8</v>
      </c>
      <c r="AE3924">
        <v>10924</v>
      </c>
      <c r="AF3924" s="1" t="s">
        <v>93</v>
      </c>
      <c r="AG3924" s="1" t="s">
        <v>93</v>
      </c>
    </row>
    <row r="3925" spans="1:33" x14ac:dyDescent="0.25">
      <c r="A3925">
        <v>3924</v>
      </c>
      <c r="B3925" s="1" t="s">
        <v>33229</v>
      </c>
      <c r="C3925" s="1" t="s">
        <v>2551</v>
      </c>
      <c r="D3925" s="1" t="s">
        <v>35</v>
      </c>
      <c r="E3925">
        <v>2</v>
      </c>
      <c r="F3925">
        <v>2</v>
      </c>
      <c r="G3925" s="1" t="s">
        <v>2552</v>
      </c>
      <c r="H3925" s="1" t="s">
        <v>33230</v>
      </c>
      <c r="I3925" s="1" t="s">
        <v>379</v>
      </c>
      <c r="J3925" s="1" t="s">
        <v>262</v>
      </c>
      <c r="K3925" s="1" t="s">
        <v>896</v>
      </c>
      <c r="L3925" s="1" t="s">
        <v>2554</v>
      </c>
      <c r="M3925" s="1" t="s">
        <v>2555</v>
      </c>
      <c r="N3925" s="1" t="s">
        <v>882</v>
      </c>
      <c r="O3925" s="2">
        <v>447</v>
      </c>
      <c r="P3925">
        <v>22</v>
      </c>
      <c r="Q3925">
        <v>3</v>
      </c>
      <c r="R3925">
        <v>1901</v>
      </c>
      <c r="S3925" s="1" t="s">
        <v>2554</v>
      </c>
      <c r="T3925" s="1" t="s">
        <v>44</v>
      </c>
      <c r="U3925" s="1" t="s">
        <v>883</v>
      </c>
      <c r="V3925" s="1" t="s">
        <v>2556</v>
      </c>
      <c r="W3925" s="1" t="s">
        <v>885</v>
      </c>
      <c r="X3925" s="1" t="s">
        <v>48</v>
      </c>
      <c r="Y3925" s="1" t="s">
        <v>33231</v>
      </c>
      <c r="Z3925" s="1" t="s">
        <v>33000</v>
      </c>
      <c r="AA3925" s="1" t="s">
        <v>33232</v>
      </c>
      <c r="AB3925" s="1" t="s">
        <v>33233</v>
      </c>
      <c r="AC3925" s="1" t="s">
        <v>33234</v>
      </c>
      <c r="AD3925" s="1" t="s">
        <v>33235</v>
      </c>
      <c r="AE3925">
        <v>11546</v>
      </c>
      <c r="AF3925" s="1" t="s">
        <v>93</v>
      </c>
      <c r="AG3925" s="1" t="s">
        <v>93</v>
      </c>
    </row>
    <row r="3926" spans="1:33" x14ac:dyDescent="0.25">
      <c r="A3926">
        <v>3925</v>
      </c>
      <c r="B3926" s="1" t="s">
        <v>33236</v>
      </c>
      <c r="C3926" s="1" t="s">
        <v>3185</v>
      </c>
      <c r="D3926" s="1" t="s">
        <v>35</v>
      </c>
      <c r="E3926">
        <v>2</v>
      </c>
      <c r="F3926">
        <v>2</v>
      </c>
      <c r="G3926" s="1" t="s">
        <v>33237</v>
      </c>
      <c r="H3926" s="1" t="s">
        <v>33238</v>
      </c>
      <c r="I3926" s="1" t="s">
        <v>122</v>
      </c>
      <c r="J3926" s="1" t="s">
        <v>262</v>
      </c>
      <c r="K3926" s="1" t="s">
        <v>277</v>
      </c>
      <c r="L3926" s="1" t="s">
        <v>7850</v>
      </c>
      <c r="M3926" s="1" t="s">
        <v>7850</v>
      </c>
      <c r="N3926" s="1" t="s">
        <v>3757</v>
      </c>
      <c r="O3926" s="2">
        <v>447</v>
      </c>
      <c r="P3926">
        <v>22</v>
      </c>
      <c r="Q3926">
        <v>3</v>
      </c>
      <c r="R3926">
        <v>1901</v>
      </c>
      <c r="S3926" s="1" t="s">
        <v>33239</v>
      </c>
      <c r="T3926" s="1" t="s">
        <v>44</v>
      </c>
      <c r="U3926" s="1" t="s">
        <v>3759</v>
      </c>
      <c r="V3926" s="1" t="s">
        <v>33240</v>
      </c>
      <c r="W3926" s="1" t="s">
        <v>3761</v>
      </c>
      <c r="X3926" s="1" t="s">
        <v>48</v>
      </c>
      <c r="Y3926" s="1" t="s">
        <v>33241</v>
      </c>
      <c r="Z3926" s="1" t="s">
        <v>33242</v>
      </c>
      <c r="AA3926" s="1" t="s">
        <v>33243</v>
      </c>
      <c r="AB3926" s="1" t="s">
        <v>33244</v>
      </c>
      <c r="AC3926" s="1" t="s">
        <v>33245</v>
      </c>
      <c r="AD3926" s="1" t="s">
        <v>33246</v>
      </c>
      <c r="AE3926">
        <v>11744</v>
      </c>
      <c r="AF3926" s="1" t="s">
        <v>93</v>
      </c>
      <c r="AG3926" s="1" t="s">
        <v>93</v>
      </c>
    </row>
    <row r="3927" spans="1:33" x14ac:dyDescent="0.25">
      <c r="A3927">
        <v>3926</v>
      </c>
      <c r="B3927" s="1" t="s">
        <v>33247</v>
      </c>
      <c r="C3927" s="1" t="s">
        <v>224</v>
      </c>
      <c r="D3927" s="1" t="s">
        <v>225</v>
      </c>
      <c r="E3927">
        <v>2</v>
      </c>
      <c r="F3927">
        <v>2</v>
      </c>
      <c r="G3927" s="1" t="s">
        <v>226</v>
      </c>
      <c r="H3927" s="1" t="s">
        <v>33248</v>
      </c>
      <c r="I3927" s="1" t="s">
        <v>38</v>
      </c>
      <c r="J3927" s="1" t="s">
        <v>228</v>
      </c>
      <c r="K3927" s="1" t="s">
        <v>229</v>
      </c>
      <c r="L3927" s="1" t="s">
        <v>230</v>
      </c>
      <c r="M3927" s="1" t="s">
        <v>230</v>
      </c>
      <c r="N3927" s="1" t="s">
        <v>231</v>
      </c>
      <c r="O3927" s="2">
        <v>447</v>
      </c>
      <c r="P3927">
        <v>22</v>
      </c>
      <c r="Q3927">
        <v>3</v>
      </c>
      <c r="R3927">
        <v>1901</v>
      </c>
      <c r="S3927" s="1" t="s">
        <v>230</v>
      </c>
      <c r="T3927" s="1" t="s">
        <v>44</v>
      </c>
      <c r="U3927" s="1" t="s">
        <v>232</v>
      </c>
      <c r="V3927" s="1" t="s">
        <v>233</v>
      </c>
      <c r="W3927" s="1" t="s">
        <v>234</v>
      </c>
      <c r="X3927" s="1" t="s">
        <v>48</v>
      </c>
      <c r="Y3927" s="1" t="s">
        <v>33249</v>
      </c>
      <c r="Z3927" s="1" t="s">
        <v>33250</v>
      </c>
      <c r="AA3927" s="1" t="s">
        <v>33251</v>
      </c>
      <c r="AB3927" s="1" t="s">
        <v>33252</v>
      </c>
      <c r="AC3927" s="1" t="s">
        <v>33253</v>
      </c>
      <c r="AD3927" s="1" t="s">
        <v>33254</v>
      </c>
      <c r="AE3927">
        <v>11946</v>
      </c>
      <c r="AF3927" s="1" t="s">
        <v>93</v>
      </c>
      <c r="AG3927" s="1" t="s">
        <v>93</v>
      </c>
    </row>
    <row r="3928" spans="1:33" x14ac:dyDescent="0.25">
      <c r="A3928">
        <v>3927</v>
      </c>
      <c r="B3928" s="1" t="s">
        <v>33255</v>
      </c>
      <c r="C3928" s="1" t="s">
        <v>6232</v>
      </c>
      <c r="D3928" s="1" t="s">
        <v>35</v>
      </c>
      <c r="E3928">
        <v>2</v>
      </c>
      <c r="F3928">
        <v>2</v>
      </c>
      <c r="G3928" s="1" t="s">
        <v>6233</v>
      </c>
      <c r="H3928" s="1" t="s">
        <v>33256</v>
      </c>
      <c r="I3928" s="1" t="s">
        <v>122</v>
      </c>
      <c r="J3928" s="1" t="s">
        <v>262</v>
      </c>
      <c r="K3928" s="1" t="s">
        <v>2005</v>
      </c>
      <c r="L3928" s="1" t="s">
        <v>6235</v>
      </c>
      <c r="M3928" s="1" t="s">
        <v>159</v>
      </c>
      <c r="N3928" s="1" t="s">
        <v>83</v>
      </c>
      <c r="O3928" s="2">
        <v>447</v>
      </c>
      <c r="P3928">
        <v>22</v>
      </c>
      <c r="Q3928">
        <v>3</v>
      </c>
      <c r="R3928">
        <v>1901</v>
      </c>
      <c r="S3928" s="1" t="s">
        <v>6235</v>
      </c>
      <c r="T3928" s="1" t="s">
        <v>44</v>
      </c>
      <c r="U3928" s="1" t="s">
        <v>84</v>
      </c>
      <c r="V3928" s="1" t="s">
        <v>6236</v>
      </c>
      <c r="W3928" s="1" t="s">
        <v>86</v>
      </c>
      <c r="X3928" s="1" t="s">
        <v>48</v>
      </c>
      <c r="Y3928" s="1" t="s">
        <v>33257</v>
      </c>
      <c r="Z3928" s="1" t="s">
        <v>33016</v>
      </c>
      <c r="AA3928" s="1" t="s">
        <v>33258</v>
      </c>
      <c r="AB3928" s="1" t="s">
        <v>33259</v>
      </c>
      <c r="AC3928" s="1" t="s">
        <v>33260</v>
      </c>
      <c r="AD3928" s="1" t="s">
        <v>33261</v>
      </c>
      <c r="AE3928">
        <v>12088</v>
      </c>
      <c r="AF3928" s="1" t="s">
        <v>93</v>
      </c>
      <c r="AG3928" s="1" t="s">
        <v>93</v>
      </c>
    </row>
    <row r="3929" spans="1:33" x14ac:dyDescent="0.25">
      <c r="A3929">
        <v>3928</v>
      </c>
      <c r="B3929" s="1" t="s">
        <v>33262</v>
      </c>
      <c r="C3929" s="1" t="s">
        <v>137</v>
      </c>
      <c r="D3929" s="1" t="s">
        <v>35</v>
      </c>
      <c r="E3929">
        <v>2</v>
      </c>
      <c r="F3929">
        <v>2</v>
      </c>
      <c r="G3929" s="1" t="s">
        <v>138</v>
      </c>
      <c r="H3929" s="1" t="s">
        <v>33263</v>
      </c>
      <c r="I3929" s="1" t="s">
        <v>38</v>
      </c>
      <c r="J3929" s="1" t="s">
        <v>140</v>
      </c>
      <c r="K3929" s="1" t="s">
        <v>141</v>
      </c>
      <c r="L3929" s="1" t="s">
        <v>142</v>
      </c>
      <c r="M3929" s="1" t="s">
        <v>142</v>
      </c>
      <c r="N3929" s="1" t="s">
        <v>143</v>
      </c>
      <c r="O3929" s="2">
        <v>447</v>
      </c>
      <c r="P3929">
        <v>22</v>
      </c>
      <c r="Q3929">
        <v>3</v>
      </c>
      <c r="R3929">
        <v>1901</v>
      </c>
      <c r="S3929" s="1" t="s">
        <v>44</v>
      </c>
      <c r="T3929" s="1" t="s">
        <v>44</v>
      </c>
      <c r="U3929" s="1" t="s">
        <v>144</v>
      </c>
      <c r="V3929" s="1" t="s">
        <v>145</v>
      </c>
      <c r="W3929" s="1" t="s">
        <v>146</v>
      </c>
      <c r="X3929" s="1" t="s">
        <v>48</v>
      </c>
      <c r="Y3929" s="1" t="s">
        <v>33264</v>
      </c>
      <c r="Z3929" s="1" t="s">
        <v>33265</v>
      </c>
      <c r="AA3929" s="1" t="s">
        <v>33266</v>
      </c>
      <c r="AB3929" s="1" t="s">
        <v>33267</v>
      </c>
      <c r="AC3929" s="1" t="s">
        <v>33268</v>
      </c>
      <c r="AD3929" s="1" t="s">
        <v>33269</v>
      </c>
      <c r="AE3929">
        <v>12560</v>
      </c>
      <c r="AF3929" s="1" t="s">
        <v>93</v>
      </c>
      <c r="AG3929" s="1" t="s">
        <v>93</v>
      </c>
    </row>
    <row r="3930" spans="1:33" x14ac:dyDescent="0.25">
      <c r="A3930">
        <v>3929</v>
      </c>
      <c r="B3930" s="1" t="s">
        <v>33270</v>
      </c>
      <c r="C3930" s="1" t="s">
        <v>2274</v>
      </c>
      <c r="D3930" s="1" t="s">
        <v>35</v>
      </c>
      <c r="E3930">
        <v>2</v>
      </c>
      <c r="F3930">
        <v>2</v>
      </c>
      <c r="G3930" s="1" t="s">
        <v>2275</v>
      </c>
      <c r="H3930" s="1" t="s">
        <v>33271</v>
      </c>
      <c r="I3930" s="1" t="s">
        <v>122</v>
      </c>
      <c r="J3930" s="1" t="s">
        <v>540</v>
      </c>
      <c r="K3930" s="1" t="s">
        <v>211</v>
      </c>
      <c r="L3930" s="1" t="s">
        <v>2277</v>
      </c>
      <c r="M3930" s="1" t="s">
        <v>2278</v>
      </c>
      <c r="N3930" s="1" t="s">
        <v>1074</v>
      </c>
      <c r="O3930" s="2">
        <v>447</v>
      </c>
      <c r="P3930">
        <v>22</v>
      </c>
      <c r="Q3930">
        <v>3</v>
      </c>
      <c r="R3930">
        <v>1901</v>
      </c>
      <c r="S3930" s="1" t="s">
        <v>44</v>
      </c>
      <c r="T3930" s="1" t="s">
        <v>44</v>
      </c>
      <c r="U3930" s="1" t="s">
        <v>2279</v>
      </c>
      <c r="V3930" s="1" t="s">
        <v>2280</v>
      </c>
      <c r="W3930" s="1" t="s">
        <v>1077</v>
      </c>
      <c r="X3930" s="1" t="s">
        <v>48</v>
      </c>
      <c r="Y3930" s="1" t="s">
        <v>33272</v>
      </c>
      <c r="Z3930" s="1" t="s">
        <v>33273</v>
      </c>
      <c r="AA3930" s="1" t="s">
        <v>33274</v>
      </c>
      <c r="AB3930" s="1" t="s">
        <v>33275</v>
      </c>
      <c r="AC3930" s="1" t="s">
        <v>33276</v>
      </c>
      <c r="AD3930" s="1" t="s">
        <v>33277</v>
      </c>
      <c r="AE3930">
        <v>12959</v>
      </c>
      <c r="AF3930" s="1" t="s">
        <v>93</v>
      </c>
      <c r="AG3930" s="1" t="s">
        <v>93</v>
      </c>
    </row>
    <row r="3931" spans="1:33" x14ac:dyDescent="0.25">
      <c r="A3931">
        <v>3930</v>
      </c>
      <c r="B3931" s="1" t="s">
        <v>33278</v>
      </c>
      <c r="C3931" s="1" t="s">
        <v>13922</v>
      </c>
      <c r="D3931" s="1" t="s">
        <v>35</v>
      </c>
      <c r="E3931">
        <v>2</v>
      </c>
      <c r="F3931">
        <v>2</v>
      </c>
      <c r="G3931" s="1" t="s">
        <v>13923</v>
      </c>
      <c r="H3931" s="1" t="s">
        <v>33279</v>
      </c>
      <c r="I3931" s="1" t="s">
        <v>122</v>
      </c>
      <c r="J3931" s="1" t="s">
        <v>39</v>
      </c>
      <c r="K3931" s="1" t="s">
        <v>361</v>
      </c>
      <c r="L3931" s="1" t="s">
        <v>35</v>
      </c>
      <c r="M3931" s="1" t="s">
        <v>13925</v>
      </c>
      <c r="N3931" s="1" t="s">
        <v>83</v>
      </c>
      <c r="O3931" s="2">
        <v>447</v>
      </c>
      <c r="P3931">
        <v>22</v>
      </c>
      <c r="Q3931">
        <v>3</v>
      </c>
      <c r="R3931">
        <v>1901</v>
      </c>
      <c r="S3931" s="1" t="s">
        <v>13926</v>
      </c>
      <c r="T3931" s="1" t="s">
        <v>44</v>
      </c>
      <c r="U3931" s="1" t="s">
        <v>13927</v>
      </c>
      <c r="V3931" s="1" t="s">
        <v>13928</v>
      </c>
      <c r="W3931" s="1" t="s">
        <v>86</v>
      </c>
      <c r="X3931" s="1" t="s">
        <v>48</v>
      </c>
      <c r="Y3931" s="1" t="s">
        <v>33280</v>
      </c>
      <c r="Z3931" s="1" t="s">
        <v>33281</v>
      </c>
      <c r="AA3931" s="1" t="s">
        <v>33282</v>
      </c>
      <c r="AB3931" s="1" t="s">
        <v>33283</v>
      </c>
      <c r="AC3931" s="1" t="s">
        <v>33284</v>
      </c>
      <c r="AD3931" s="1" t="s">
        <v>33285</v>
      </c>
      <c r="AE3931">
        <v>13000</v>
      </c>
      <c r="AF3931" s="1" t="s">
        <v>93</v>
      </c>
      <c r="AG3931" s="1" t="s">
        <v>93</v>
      </c>
    </row>
    <row r="3932" spans="1:33" x14ac:dyDescent="0.25">
      <c r="A3932">
        <v>3931</v>
      </c>
      <c r="B3932" s="1" t="s">
        <v>33286</v>
      </c>
      <c r="C3932" s="1" t="s">
        <v>6423</v>
      </c>
      <c r="D3932" s="1" t="s">
        <v>35</v>
      </c>
      <c r="E3932">
        <v>2</v>
      </c>
      <c r="F3932">
        <v>2</v>
      </c>
      <c r="G3932" s="1" t="s">
        <v>6424</v>
      </c>
      <c r="H3932" s="1" t="s">
        <v>33287</v>
      </c>
      <c r="I3932" s="1" t="s">
        <v>122</v>
      </c>
      <c r="J3932" s="1" t="s">
        <v>1649</v>
      </c>
      <c r="K3932" s="1" t="s">
        <v>40</v>
      </c>
      <c r="L3932" s="1" t="s">
        <v>6426</v>
      </c>
      <c r="M3932" s="1" t="s">
        <v>6427</v>
      </c>
      <c r="N3932" s="1" t="s">
        <v>83</v>
      </c>
      <c r="O3932" s="2">
        <v>447</v>
      </c>
      <c r="P3932">
        <v>22</v>
      </c>
      <c r="Q3932">
        <v>3</v>
      </c>
      <c r="R3932">
        <v>1901</v>
      </c>
      <c r="S3932" s="1" t="s">
        <v>6426</v>
      </c>
      <c r="T3932" s="1" t="s">
        <v>6428</v>
      </c>
      <c r="U3932" s="1" t="s">
        <v>84</v>
      </c>
      <c r="V3932" s="1" t="s">
        <v>6429</v>
      </c>
      <c r="W3932" s="1" t="s">
        <v>86</v>
      </c>
      <c r="X3932" s="1" t="s">
        <v>48</v>
      </c>
      <c r="Y3932" s="1" t="s">
        <v>33288</v>
      </c>
      <c r="Z3932" s="1" t="s">
        <v>33032</v>
      </c>
      <c r="AA3932" s="1" t="s">
        <v>33289</v>
      </c>
      <c r="AB3932" s="1" t="s">
        <v>33290</v>
      </c>
      <c r="AC3932" s="1" t="s">
        <v>33291</v>
      </c>
      <c r="AD3932" s="1" t="s">
        <v>33292</v>
      </c>
      <c r="AE3932">
        <v>13185</v>
      </c>
      <c r="AF3932" s="1" t="s">
        <v>93</v>
      </c>
      <c r="AG3932" s="1" t="s">
        <v>93</v>
      </c>
    </row>
    <row r="3933" spans="1:33" x14ac:dyDescent="0.25">
      <c r="A3933">
        <v>3932</v>
      </c>
      <c r="B3933" s="1" t="s">
        <v>33293</v>
      </c>
      <c r="C3933" s="1" t="s">
        <v>3964</v>
      </c>
      <c r="D3933" s="1" t="s">
        <v>3965</v>
      </c>
      <c r="E3933">
        <v>2</v>
      </c>
      <c r="F3933">
        <v>2</v>
      </c>
      <c r="G3933" s="1" t="s">
        <v>3966</v>
      </c>
      <c r="H3933" s="1" t="s">
        <v>33294</v>
      </c>
      <c r="I3933" s="1" t="s">
        <v>122</v>
      </c>
      <c r="J3933" s="1" t="s">
        <v>720</v>
      </c>
      <c r="K3933" s="1" t="s">
        <v>1732</v>
      </c>
      <c r="L3933" s="1" t="s">
        <v>3968</v>
      </c>
      <c r="M3933" s="1" t="s">
        <v>3969</v>
      </c>
      <c r="N3933" s="1" t="s">
        <v>1074</v>
      </c>
      <c r="O3933" s="2">
        <v>447</v>
      </c>
      <c r="P3933">
        <v>22</v>
      </c>
      <c r="Q3933">
        <v>3</v>
      </c>
      <c r="R3933">
        <v>1901</v>
      </c>
      <c r="S3933" s="1" t="s">
        <v>3968</v>
      </c>
      <c r="T3933" s="1" t="s">
        <v>44</v>
      </c>
      <c r="U3933" s="1" t="s">
        <v>1075</v>
      </c>
      <c r="V3933" s="1" t="s">
        <v>3380</v>
      </c>
      <c r="W3933" s="1" t="s">
        <v>1077</v>
      </c>
      <c r="X3933" s="1" t="s">
        <v>48</v>
      </c>
      <c r="Y3933" s="1" t="s">
        <v>33295</v>
      </c>
      <c r="Z3933" s="1" t="s">
        <v>33048</v>
      </c>
      <c r="AA3933" s="1" t="s">
        <v>33296</v>
      </c>
      <c r="AB3933" s="1" t="s">
        <v>33297</v>
      </c>
      <c r="AC3933" s="1" t="s">
        <v>33298</v>
      </c>
      <c r="AD3933" s="1" t="s">
        <v>33299</v>
      </c>
      <c r="AE3933">
        <v>13404</v>
      </c>
      <c r="AF3933" s="1" t="s">
        <v>93</v>
      </c>
      <c r="AG3933" s="1" t="s">
        <v>93</v>
      </c>
    </row>
    <row r="3934" spans="1:33" x14ac:dyDescent="0.25">
      <c r="A3934">
        <v>3933</v>
      </c>
      <c r="B3934" s="1" t="s">
        <v>33300</v>
      </c>
      <c r="C3934" s="1" t="s">
        <v>10929</v>
      </c>
      <c r="D3934" s="1" t="s">
        <v>10930</v>
      </c>
      <c r="E3934">
        <v>2</v>
      </c>
      <c r="F3934">
        <v>2</v>
      </c>
      <c r="G3934" s="1" t="s">
        <v>10931</v>
      </c>
      <c r="H3934" s="1" t="s">
        <v>33301</v>
      </c>
      <c r="I3934" s="1" t="s">
        <v>122</v>
      </c>
      <c r="J3934" s="1" t="s">
        <v>360</v>
      </c>
      <c r="K3934" s="1" t="s">
        <v>896</v>
      </c>
      <c r="L3934" s="1" t="s">
        <v>10933</v>
      </c>
      <c r="M3934" s="1" t="s">
        <v>3190</v>
      </c>
      <c r="N3934" s="1" t="s">
        <v>43</v>
      </c>
      <c r="O3934" s="2">
        <v>447</v>
      </c>
      <c r="P3934">
        <v>22</v>
      </c>
      <c r="Q3934">
        <v>3</v>
      </c>
      <c r="R3934">
        <v>1901</v>
      </c>
      <c r="S3934" s="1" t="s">
        <v>10933</v>
      </c>
      <c r="T3934" s="1" t="s">
        <v>44</v>
      </c>
      <c r="U3934" s="1" t="s">
        <v>45</v>
      </c>
      <c r="V3934" s="1" t="s">
        <v>3344</v>
      </c>
      <c r="W3934" s="1" t="s">
        <v>47</v>
      </c>
      <c r="X3934" s="1" t="s">
        <v>48</v>
      </c>
      <c r="Y3934" s="1" t="s">
        <v>33302</v>
      </c>
      <c r="Z3934" s="1" t="s">
        <v>33303</v>
      </c>
      <c r="AA3934" s="1" t="s">
        <v>33304</v>
      </c>
      <c r="AB3934" s="1" t="s">
        <v>33305</v>
      </c>
      <c r="AC3934" s="1" t="s">
        <v>33306</v>
      </c>
      <c r="AD3934" s="1" t="s">
        <v>33307</v>
      </c>
      <c r="AE3934">
        <v>13552</v>
      </c>
      <c r="AF3934" s="1" t="s">
        <v>93</v>
      </c>
      <c r="AG3934" s="1" t="s">
        <v>93</v>
      </c>
    </row>
    <row r="3935" spans="1:33" x14ac:dyDescent="0.25">
      <c r="A3935">
        <v>3934</v>
      </c>
      <c r="B3935" s="1" t="s">
        <v>33308</v>
      </c>
      <c r="C3935" s="1" t="s">
        <v>1417</v>
      </c>
      <c r="D3935" s="1" t="s">
        <v>1418</v>
      </c>
      <c r="E3935">
        <v>2</v>
      </c>
      <c r="F3935">
        <v>2</v>
      </c>
      <c r="G3935" s="1" t="s">
        <v>1419</v>
      </c>
      <c r="H3935" s="1" t="s">
        <v>33309</v>
      </c>
      <c r="I3935" s="1" t="s">
        <v>38</v>
      </c>
      <c r="J3935" s="1" t="s">
        <v>262</v>
      </c>
      <c r="K3935" s="1" t="s">
        <v>1421</v>
      </c>
      <c r="L3935" s="1" t="s">
        <v>1422</v>
      </c>
      <c r="M3935" s="1" t="s">
        <v>63</v>
      </c>
      <c r="N3935" s="1" t="s">
        <v>1423</v>
      </c>
      <c r="O3935" s="2">
        <v>447</v>
      </c>
      <c r="P3935">
        <v>22</v>
      </c>
      <c r="Q3935">
        <v>3</v>
      </c>
      <c r="R3935">
        <v>1901</v>
      </c>
      <c r="S3935" s="1" t="s">
        <v>1422</v>
      </c>
      <c r="T3935" s="1" t="s">
        <v>44</v>
      </c>
      <c r="U3935" s="1" t="s">
        <v>1424</v>
      </c>
      <c r="V3935" s="1" t="s">
        <v>1425</v>
      </c>
      <c r="W3935" s="1" t="s">
        <v>1426</v>
      </c>
      <c r="X3935" s="1" t="s">
        <v>48</v>
      </c>
      <c r="Y3935" s="1" t="s">
        <v>33310</v>
      </c>
      <c r="Z3935" s="1" t="s">
        <v>33311</v>
      </c>
      <c r="AA3935" s="1" t="s">
        <v>33312</v>
      </c>
      <c r="AB3935" s="1" t="s">
        <v>33313</v>
      </c>
      <c r="AC3935" s="1" t="s">
        <v>33314</v>
      </c>
      <c r="AD3935" s="1" t="s">
        <v>33315</v>
      </c>
      <c r="AE3935">
        <v>13648</v>
      </c>
      <c r="AF3935" s="1" t="s">
        <v>93</v>
      </c>
      <c r="AG3935" s="1" t="s">
        <v>93</v>
      </c>
    </row>
    <row r="3936" spans="1:33" x14ac:dyDescent="0.25">
      <c r="A3936">
        <v>3935</v>
      </c>
      <c r="B3936" s="1" t="s">
        <v>33316</v>
      </c>
      <c r="C3936" s="1" t="s">
        <v>242</v>
      </c>
      <c r="D3936" s="1" t="s">
        <v>35</v>
      </c>
      <c r="E3936">
        <v>2</v>
      </c>
      <c r="F3936">
        <v>2</v>
      </c>
      <c r="G3936" s="1" t="s">
        <v>243</v>
      </c>
      <c r="H3936" s="1" t="s">
        <v>33317</v>
      </c>
      <c r="I3936" s="1" t="s">
        <v>38</v>
      </c>
      <c r="J3936" s="1" t="s">
        <v>245</v>
      </c>
      <c r="K3936" s="1" t="s">
        <v>211</v>
      </c>
      <c r="L3936" s="1" t="s">
        <v>246</v>
      </c>
      <c r="M3936" s="1" t="s">
        <v>246</v>
      </c>
      <c r="N3936" s="1" t="s">
        <v>247</v>
      </c>
      <c r="O3936" s="2">
        <v>447</v>
      </c>
      <c r="P3936">
        <v>22</v>
      </c>
      <c r="Q3936">
        <v>3</v>
      </c>
      <c r="R3936">
        <v>1901</v>
      </c>
      <c r="S3936" s="1" t="s">
        <v>44</v>
      </c>
      <c r="T3936" s="1" t="s">
        <v>44</v>
      </c>
      <c r="U3936" s="1" t="s">
        <v>248</v>
      </c>
      <c r="V3936" s="1" t="s">
        <v>249</v>
      </c>
      <c r="W3936" s="1" t="s">
        <v>250</v>
      </c>
      <c r="X3936" s="1" t="s">
        <v>48</v>
      </c>
      <c r="Y3936" s="1" t="s">
        <v>33318</v>
      </c>
      <c r="Z3936" s="1" t="s">
        <v>33072</v>
      </c>
      <c r="AA3936" s="1" t="s">
        <v>33319</v>
      </c>
      <c r="AB3936" s="1" t="s">
        <v>33320</v>
      </c>
      <c r="AC3936" s="1" t="s">
        <v>33321</v>
      </c>
      <c r="AD3936" s="1" t="s">
        <v>33322</v>
      </c>
      <c r="AE3936">
        <v>13837</v>
      </c>
      <c r="AF3936" s="1" t="s">
        <v>93</v>
      </c>
      <c r="AG3936" s="1" t="s">
        <v>93</v>
      </c>
    </row>
    <row r="3937" spans="1:33" x14ac:dyDescent="0.25">
      <c r="A3937">
        <v>3936</v>
      </c>
      <c r="B3937" s="1" t="s">
        <v>33323</v>
      </c>
      <c r="C3937" s="1" t="s">
        <v>6145</v>
      </c>
      <c r="D3937" s="1" t="s">
        <v>35</v>
      </c>
      <c r="E3937">
        <v>2</v>
      </c>
      <c r="F3937">
        <v>2</v>
      </c>
      <c r="G3937" s="1" t="s">
        <v>6146</v>
      </c>
      <c r="H3937" s="1" t="s">
        <v>33324</v>
      </c>
      <c r="I3937" s="1" t="s">
        <v>122</v>
      </c>
      <c r="J3937" s="1" t="s">
        <v>514</v>
      </c>
      <c r="K3937" s="1" t="s">
        <v>3600</v>
      </c>
      <c r="L3937" s="1" t="s">
        <v>6148</v>
      </c>
      <c r="M3937" s="1" t="s">
        <v>4300</v>
      </c>
      <c r="N3937" s="1" t="s">
        <v>1771</v>
      </c>
      <c r="O3937" s="2">
        <v>447</v>
      </c>
      <c r="P3937">
        <v>22</v>
      </c>
      <c r="Q3937">
        <v>3</v>
      </c>
      <c r="R3937">
        <v>1901</v>
      </c>
      <c r="S3937" s="1" t="s">
        <v>6148</v>
      </c>
      <c r="T3937" s="1" t="s">
        <v>44</v>
      </c>
      <c r="U3937" s="1" t="s">
        <v>1773</v>
      </c>
      <c r="V3937" s="1" t="s">
        <v>17071</v>
      </c>
      <c r="W3937" s="1" t="s">
        <v>1775</v>
      </c>
      <c r="X3937" s="1" t="s">
        <v>48</v>
      </c>
      <c r="Y3937" s="1" t="s">
        <v>33325</v>
      </c>
      <c r="Z3937" s="1" t="s">
        <v>33326</v>
      </c>
      <c r="AA3937" s="1" t="s">
        <v>33327</v>
      </c>
      <c r="AB3937" s="1" t="s">
        <v>33328</v>
      </c>
      <c r="AC3937" s="1" t="s">
        <v>33329</v>
      </c>
      <c r="AD3937" s="1" t="s">
        <v>33330</v>
      </c>
      <c r="AE3937">
        <v>14653</v>
      </c>
      <c r="AF3937" s="1" t="s">
        <v>93</v>
      </c>
      <c r="AG3937" s="1" t="s">
        <v>93</v>
      </c>
    </row>
    <row r="3938" spans="1:33" x14ac:dyDescent="0.25">
      <c r="A3938">
        <v>3937</v>
      </c>
      <c r="B3938" s="1" t="s">
        <v>33331</v>
      </c>
      <c r="C3938" s="1" t="s">
        <v>189</v>
      </c>
      <c r="D3938" s="1" t="s">
        <v>35</v>
      </c>
      <c r="E3938">
        <v>2</v>
      </c>
      <c r="F3938">
        <v>2</v>
      </c>
      <c r="G3938" s="1" t="s">
        <v>190</v>
      </c>
      <c r="H3938" s="1" t="s">
        <v>33332</v>
      </c>
      <c r="I3938" s="1" t="s">
        <v>38</v>
      </c>
      <c r="J3938" s="1" t="s">
        <v>192</v>
      </c>
      <c r="K3938" s="1" t="s">
        <v>193</v>
      </c>
      <c r="L3938" s="1" t="s">
        <v>194</v>
      </c>
      <c r="M3938" s="1" t="s">
        <v>195</v>
      </c>
      <c r="N3938" s="1" t="s">
        <v>196</v>
      </c>
      <c r="O3938" s="2">
        <v>447</v>
      </c>
      <c r="P3938">
        <v>22</v>
      </c>
      <c r="Q3938">
        <v>3</v>
      </c>
      <c r="R3938">
        <v>1901</v>
      </c>
      <c r="S3938" s="1" t="s">
        <v>194</v>
      </c>
      <c r="T3938" s="1" t="s">
        <v>44</v>
      </c>
      <c r="U3938" s="1" t="s">
        <v>197</v>
      </c>
      <c r="V3938" s="1" t="s">
        <v>198</v>
      </c>
      <c r="W3938" s="1" t="s">
        <v>199</v>
      </c>
      <c r="X3938" s="1" t="s">
        <v>48</v>
      </c>
      <c r="Y3938" s="1" t="s">
        <v>33333</v>
      </c>
      <c r="Z3938" s="1" t="s">
        <v>33108</v>
      </c>
      <c r="AA3938" s="1" t="s">
        <v>33334</v>
      </c>
      <c r="AB3938" s="1" t="s">
        <v>33335</v>
      </c>
      <c r="AC3938" s="1" t="s">
        <v>33336</v>
      </c>
      <c r="AD3938" s="1" t="s">
        <v>33337</v>
      </c>
      <c r="AE3938">
        <v>14958</v>
      </c>
      <c r="AF3938" s="1" t="s">
        <v>93</v>
      </c>
      <c r="AG3938" s="1" t="s">
        <v>93</v>
      </c>
    </row>
    <row r="3939" spans="1:33" x14ac:dyDescent="0.25">
      <c r="A3939">
        <v>3938</v>
      </c>
      <c r="B3939" s="1" t="s">
        <v>33338</v>
      </c>
      <c r="C3939" s="1" t="s">
        <v>6449</v>
      </c>
      <c r="D3939" s="1" t="s">
        <v>35</v>
      </c>
      <c r="E3939">
        <v>2</v>
      </c>
      <c r="F3939">
        <v>2</v>
      </c>
      <c r="G3939" s="1" t="s">
        <v>6450</v>
      </c>
      <c r="H3939" s="1" t="s">
        <v>33339</v>
      </c>
      <c r="I3939" s="1" t="s">
        <v>122</v>
      </c>
      <c r="J3939" s="1" t="s">
        <v>491</v>
      </c>
      <c r="K3939" s="1" t="s">
        <v>2202</v>
      </c>
      <c r="L3939" s="1" t="s">
        <v>6452</v>
      </c>
      <c r="M3939" s="1" t="s">
        <v>6453</v>
      </c>
      <c r="N3939" s="1" t="s">
        <v>83</v>
      </c>
      <c r="O3939" s="2">
        <v>447</v>
      </c>
      <c r="P3939">
        <v>22</v>
      </c>
      <c r="Q3939">
        <v>3</v>
      </c>
      <c r="R3939">
        <v>1901</v>
      </c>
      <c r="S3939" s="1" t="s">
        <v>6452</v>
      </c>
      <c r="T3939" s="1" t="s">
        <v>44</v>
      </c>
      <c r="U3939" s="1" t="s">
        <v>84</v>
      </c>
      <c r="V3939" s="1" t="s">
        <v>6454</v>
      </c>
      <c r="W3939" s="1" t="s">
        <v>86</v>
      </c>
      <c r="X3939" s="1" t="s">
        <v>48</v>
      </c>
      <c r="Y3939" s="1" t="s">
        <v>33340</v>
      </c>
      <c r="Z3939" s="1" t="s">
        <v>33341</v>
      </c>
      <c r="AA3939" s="1" t="s">
        <v>33342</v>
      </c>
      <c r="AB3939" s="1" t="s">
        <v>33343</v>
      </c>
      <c r="AC3939" s="1" t="s">
        <v>33344</v>
      </c>
      <c r="AD3939" s="1" t="s">
        <v>33345</v>
      </c>
      <c r="AE3939">
        <v>15041</v>
      </c>
      <c r="AF3939" s="1" t="s">
        <v>93</v>
      </c>
      <c r="AG3939" s="1" t="s">
        <v>93</v>
      </c>
    </row>
    <row r="3940" spans="1:33" x14ac:dyDescent="0.25">
      <c r="A3940">
        <v>3939</v>
      </c>
      <c r="B3940" s="1" t="s">
        <v>33346</v>
      </c>
      <c r="C3940" s="1" t="s">
        <v>11144</v>
      </c>
      <c r="D3940" s="1" t="s">
        <v>11145</v>
      </c>
      <c r="E3940">
        <v>2</v>
      </c>
      <c r="F3940">
        <v>2</v>
      </c>
      <c r="G3940" s="1" t="s">
        <v>11146</v>
      </c>
      <c r="H3940" s="1" t="s">
        <v>33347</v>
      </c>
      <c r="I3940" s="1" t="s">
        <v>379</v>
      </c>
      <c r="J3940" s="1" t="s">
        <v>11148</v>
      </c>
      <c r="K3940" s="1" t="s">
        <v>437</v>
      </c>
      <c r="L3940" s="1" t="s">
        <v>11149</v>
      </c>
      <c r="M3940" s="1" t="s">
        <v>11150</v>
      </c>
      <c r="N3940" s="1" t="s">
        <v>177</v>
      </c>
      <c r="O3940" s="2">
        <v>447</v>
      </c>
      <c r="P3940">
        <v>22</v>
      </c>
      <c r="Q3940">
        <v>3</v>
      </c>
      <c r="R3940">
        <v>1901</v>
      </c>
      <c r="S3940" s="1" t="s">
        <v>11149</v>
      </c>
      <c r="T3940" s="1" t="s">
        <v>44</v>
      </c>
      <c r="U3940" s="1" t="s">
        <v>11151</v>
      </c>
      <c r="V3940" s="1" t="s">
        <v>11152</v>
      </c>
      <c r="W3940" s="1" t="s">
        <v>953</v>
      </c>
      <c r="X3940" s="1" t="s">
        <v>48</v>
      </c>
      <c r="Y3940" s="1" t="s">
        <v>33348</v>
      </c>
      <c r="Z3940" s="1" t="s">
        <v>33349</v>
      </c>
      <c r="AA3940" s="1" t="s">
        <v>33350</v>
      </c>
      <c r="AB3940" s="1" t="s">
        <v>33351</v>
      </c>
      <c r="AC3940" s="1" t="s">
        <v>33352</v>
      </c>
      <c r="AD3940" s="1" t="s">
        <v>33353</v>
      </c>
      <c r="AE3940">
        <v>15177</v>
      </c>
      <c r="AF3940" s="1" t="s">
        <v>93</v>
      </c>
      <c r="AG3940" s="1" t="s">
        <v>93</v>
      </c>
    </row>
    <row r="3941" spans="1:33" x14ac:dyDescent="0.25">
      <c r="A3941">
        <v>3940</v>
      </c>
      <c r="B3941" s="1" t="s">
        <v>33354</v>
      </c>
      <c r="C3941" s="1" t="s">
        <v>2846</v>
      </c>
      <c r="D3941" s="1" t="s">
        <v>2847</v>
      </c>
      <c r="E3941">
        <v>2</v>
      </c>
      <c r="F3941">
        <v>2</v>
      </c>
      <c r="G3941" s="1" t="s">
        <v>2848</v>
      </c>
      <c r="H3941" s="1" t="s">
        <v>33355</v>
      </c>
      <c r="I3941" s="1" t="s">
        <v>38</v>
      </c>
      <c r="J3941" s="1" t="s">
        <v>360</v>
      </c>
      <c r="K3941" s="1" t="s">
        <v>98</v>
      </c>
      <c r="L3941" s="1" t="s">
        <v>2850</v>
      </c>
      <c r="M3941" s="1" t="s">
        <v>230</v>
      </c>
      <c r="N3941" s="1" t="s">
        <v>231</v>
      </c>
      <c r="O3941" s="2">
        <v>447</v>
      </c>
      <c r="P3941">
        <v>22</v>
      </c>
      <c r="Q3941">
        <v>3</v>
      </c>
      <c r="R3941">
        <v>1901</v>
      </c>
      <c r="S3941" s="1" t="s">
        <v>44</v>
      </c>
      <c r="T3941" s="1" t="s">
        <v>44</v>
      </c>
      <c r="U3941" s="1" t="s">
        <v>2851</v>
      </c>
      <c r="V3941" s="1" t="s">
        <v>2852</v>
      </c>
      <c r="W3941" s="1" t="s">
        <v>234</v>
      </c>
      <c r="X3941" s="1" t="s">
        <v>48</v>
      </c>
      <c r="Y3941" s="1" t="s">
        <v>33356</v>
      </c>
      <c r="Z3941" s="1" t="s">
        <v>33357</v>
      </c>
      <c r="AA3941" s="1" t="s">
        <v>33358</v>
      </c>
      <c r="AB3941" s="1" t="s">
        <v>33359</v>
      </c>
      <c r="AC3941" s="1" t="s">
        <v>33360</v>
      </c>
      <c r="AD3941" s="1" t="s">
        <v>33361</v>
      </c>
      <c r="AE3941">
        <v>15202</v>
      </c>
      <c r="AF3941" s="1" t="s">
        <v>93</v>
      </c>
      <c r="AG3941" s="1" t="s">
        <v>93</v>
      </c>
    </row>
    <row r="3942" spans="1:33" x14ac:dyDescent="0.25">
      <c r="A3942">
        <v>3941</v>
      </c>
      <c r="B3942" s="1" t="s">
        <v>33362</v>
      </c>
      <c r="C3942" s="1" t="s">
        <v>931</v>
      </c>
      <c r="D3942" s="1" t="s">
        <v>35</v>
      </c>
      <c r="E3942">
        <v>3</v>
      </c>
      <c r="F3942">
        <v>3</v>
      </c>
      <c r="G3942" s="1" t="s">
        <v>932</v>
      </c>
      <c r="H3942" s="1" t="s">
        <v>33363</v>
      </c>
      <c r="I3942" s="1" t="s">
        <v>38</v>
      </c>
      <c r="J3942" s="1" t="s">
        <v>934</v>
      </c>
      <c r="K3942" s="1" t="s">
        <v>176</v>
      </c>
      <c r="L3942" s="1" t="s">
        <v>935</v>
      </c>
      <c r="M3942" s="1" t="s">
        <v>935</v>
      </c>
      <c r="N3942" s="1" t="s">
        <v>477</v>
      </c>
      <c r="O3942" s="2">
        <v>447</v>
      </c>
      <c r="P3942">
        <v>22</v>
      </c>
      <c r="Q3942">
        <v>3</v>
      </c>
      <c r="R3942">
        <v>1901</v>
      </c>
      <c r="S3942" s="1" t="s">
        <v>935</v>
      </c>
      <c r="T3942" s="1" t="s">
        <v>44</v>
      </c>
      <c r="U3942" s="1" t="s">
        <v>478</v>
      </c>
      <c r="V3942" s="1" t="s">
        <v>936</v>
      </c>
      <c r="W3942" s="1" t="s">
        <v>480</v>
      </c>
      <c r="X3942" s="1" t="s">
        <v>48</v>
      </c>
      <c r="Y3942" s="1" t="s">
        <v>33364</v>
      </c>
      <c r="Z3942" s="1" t="s">
        <v>33365</v>
      </c>
      <c r="AA3942" s="1" t="s">
        <v>33366</v>
      </c>
      <c r="AB3942" s="1" t="s">
        <v>33367</v>
      </c>
      <c r="AC3942" s="1" t="s">
        <v>33368</v>
      </c>
      <c r="AD3942" s="1" t="s">
        <v>33369</v>
      </c>
      <c r="AE3942">
        <v>16910</v>
      </c>
      <c r="AF3942" s="1" t="s">
        <v>93</v>
      </c>
      <c r="AG3942" s="1" t="s">
        <v>93</v>
      </c>
    </row>
    <row r="3943" spans="1:33" x14ac:dyDescent="0.25">
      <c r="A3943">
        <v>3942</v>
      </c>
      <c r="B3943" s="1" t="s">
        <v>33370</v>
      </c>
      <c r="C3943" s="1" t="s">
        <v>258</v>
      </c>
      <c r="D3943" s="1" t="s">
        <v>259</v>
      </c>
      <c r="E3943">
        <v>3</v>
      </c>
      <c r="F3943">
        <v>3</v>
      </c>
      <c r="G3943" s="1" t="s">
        <v>260</v>
      </c>
      <c r="H3943" s="1" t="s">
        <v>33371</v>
      </c>
      <c r="I3943" s="1" t="s">
        <v>38</v>
      </c>
      <c r="J3943" s="1" t="s">
        <v>262</v>
      </c>
      <c r="K3943" s="1" t="s">
        <v>141</v>
      </c>
      <c r="L3943" s="1" t="s">
        <v>142</v>
      </c>
      <c r="M3943" s="1" t="s">
        <v>142</v>
      </c>
      <c r="N3943" s="1" t="s">
        <v>143</v>
      </c>
      <c r="O3943" s="2">
        <v>447</v>
      </c>
      <c r="P3943">
        <v>22</v>
      </c>
      <c r="Q3943">
        <v>3</v>
      </c>
      <c r="R3943">
        <v>1901</v>
      </c>
      <c r="S3943" s="1" t="s">
        <v>263</v>
      </c>
      <c r="T3943" s="1" t="s">
        <v>44</v>
      </c>
      <c r="U3943" s="1" t="s">
        <v>264</v>
      </c>
      <c r="V3943" s="1" t="s">
        <v>265</v>
      </c>
      <c r="W3943" s="1" t="s">
        <v>146</v>
      </c>
      <c r="X3943" s="1" t="s">
        <v>48</v>
      </c>
      <c r="Y3943" s="1" t="s">
        <v>33372</v>
      </c>
      <c r="Z3943" s="1" t="s">
        <v>33373</v>
      </c>
      <c r="AA3943" s="1" t="s">
        <v>33374</v>
      </c>
      <c r="AB3943" s="1" t="s">
        <v>33375</v>
      </c>
      <c r="AC3943" s="1" t="s">
        <v>33376</v>
      </c>
      <c r="AD3943" s="1" t="s">
        <v>33377</v>
      </c>
      <c r="AE3943">
        <v>16943</v>
      </c>
      <c r="AF3943" s="1" t="s">
        <v>93</v>
      </c>
      <c r="AG3943" s="1" t="s">
        <v>93</v>
      </c>
    </row>
    <row r="3944" spans="1:33" x14ac:dyDescent="0.25">
      <c r="A3944">
        <v>3943</v>
      </c>
      <c r="B3944" s="1" t="s">
        <v>33378</v>
      </c>
      <c r="C3944" s="1" t="s">
        <v>1571</v>
      </c>
      <c r="D3944" s="1" t="s">
        <v>35</v>
      </c>
      <c r="E3944">
        <v>3</v>
      </c>
      <c r="F3944">
        <v>3</v>
      </c>
      <c r="G3944" s="1" t="s">
        <v>1572</v>
      </c>
      <c r="H3944" s="1" t="s">
        <v>33379</v>
      </c>
      <c r="I3944" s="1" t="s">
        <v>379</v>
      </c>
      <c r="J3944" s="1" t="s">
        <v>380</v>
      </c>
      <c r="K3944" s="1" t="s">
        <v>98</v>
      </c>
      <c r="L3944" s="1" t="s">
        <v>1574</v>
      </c>
      <c r="M3944" s="1" t="s">
        <v>1575</v>
      </c>
      <c r="N3944" s="1" t="s">
        <v>1576</v>
      </c>
      <c r="O3944" s="2">
        <v>447</v>
      </c>
      <c r="P3944">
        <v>22</v>
      </c>
      <c r="Q3944">
        <v>3</v>
      </c>
      <c r="R3944">
        <v>1901</v>
      </c>
      <c r="S3944" s="1" t="s">
        <v>1577</v>
      </c>
      <c r="T3944" s="1" t="s">
        <v>44</v>
      </c>
      <c r="U3944" s="1" t="s">
        <v>1578</v>
      </c>
      <c r="V3944" s="1" t="s">
        <v>1579</v>
      </c>
      <c r="W3944" s="1" t="s">
        <v>1580</v>
      </c>
      <c r="X3944" s="1" t="s">
        <v>48</v>
      </c>
      <c r="Y3944" s="1" t="s">
        <v>33380</v>
      </c>
      <c r="Z3944" s="1" t="s">
        <v>32971</v>
      </c>
      <c r="AA3944" s="1" t="s">
        <v>33381</v>
      </c>
      <c r="AB3944" s="1" t="s">
        <v>33382</v>
      </c>
      <c r="AC3944" s="1" t="s">
        <v>33383</v>
      </c>
      <c r="AD3944" s="1" t="s">
        <v>33384</v>
      </c>
      <c r="AE3944">
        <v>17373</v>
      </c>
      <c r="AF3944" s="1" t="s">
        <v>93</v>
      </c>
      <c r="AG3944" s="1" t="s">
        <v>93</v>
      </c>
    </row>
    <row r="3945" spans="1:33" x14ac:dyDescent="0.25">
      <c r="A3945">
        <v>3944</v>
      </c>
      <c r="B3945" s="1" t="s">
        <v>33385</v>
      </c>
      <c r="C3945" s="1" t="s">
        <v>17192</v>
      </c>
      <c r="D3945" s="1" t="s">
        <v>35</v>
      </c>
      <c r="E3945">
        <v>3</v>
      </c>
      <c r="F3945">
        <v>3</v>
      </c>
      <c r="G3945" s="1" t="s">
        <v>17193</v>
      </c>
      <c r="H3945" s="1" t="s">
        <v>33386</v>
      </c>
      <c r="I3945" s="1" t="s">
        <v>122</v>
      </c>
      <c r="J3945" s="1" t="s">
        <v>262</v>
      </c>
      <c r="K3945" s="1" t="s">
        <v>3754</v>
      </c>
      <c r="L3945" s="1" t="s">
        <v>17195</v>
      </c>
      <c r="M3945" s="1" t="s">
        <v>17196</v>
      </c>
      <c r="N3945" s="1" t="s">
        <v>421</v>
      </c>
      <c r="O3945" s="2">
        <v>447</v>
      </c>
      <c r="P3945">
        <v>22</v>
      </c>
      <c r="Q3945">
        <v>3</v>
      </c>
      <c r="R3945">
        <v>1901</v>
      </c>
      <c r="S3945" s="1" t="s">
        <v>17195</v>
      </c>
      <c r="T3945" s="1" t="s">
        <v>44</v>
      </c>
      <c r="U3945" s="1" t="s">
        <v>422</v>
      </c>
      <c r="V3945" s="1" t="s">
        <v>16234</v>
      </c>
      <c r="W3945" s="1" t="s">
        <v>424</v>
      </c>
      <c r="X3945" s="1" t="s">
        <v>48</v>
      </c>
      <c r="Y3945" s="1" t="s">
        <v>33387</v>
      </c>
      <c r="Z3945" s="1" t="s">
        <v>33388</v>
      </c>
      <c r="AA3945" s="1" t="s">
        <v>33389</v>
      </c>
      <c r="AB3945" s="1" t="s">
        <v>33390</v>
      </c>
      <c r="AC3945" s="1" t="s">
        <v>33391</v>
      </c>
      <c r="AD3945" s="1" t="s">
        <v>33392</v>
      </c>
      <c r="AE3945">
        <v>17912</v>
      </c>
      <c r="AF3945" s="1" t="s">
        <v>93</v>
      </c>
      <c r="AG3945" s="1" t="s">
        <v>93</v>
      </c>
    </row>
    <row r="3946" spans="1:33" x14ac:dyDescent="0.25">
      <c r="A3946">
        <v>3945</v>
      </c>
      <c r="B3946" s="1" t="s">
        <v>33393</v>
      </c>
      <c r="C3946" s="1" t="s">
        <v>27159</v>
      </c>
      <c r="D3946" s="1" t="s">
        <v>35</v>
      </c>
      <c r="E3946">
        <v>3</v>
      </c>
      <c r="F3946">
        <v>3</v>
      </c>
      <c r="G3946" s="1" t="s">
        <v>27160</v>
      </c>
      <c r="H3946" s="1" t="s">
        <v>33394</v>
      </c>
      <c r="I3946" s="1" t="s">
        <v>38</v>
      </c>
      <c r="J3946" s="1" t="s">
        <v>686</v>
      </c>
      <c r="K3946" s="1" t="s">
        <v>61</v>
      </c>
      <c r="L3946" s="1" t="s">
        <v>99</v>
      </c>
      <c r="M3946" s="1" t="s">
        <v>5191</v>
      </c>
      <c r="N3946" s="1" t="s">
        <v>64</v>
      </c>
      <c r="O3946" s="2">
        <v>447</v>
      </c>
      <c r="P3946">
        <v>22</v>
      </c>
      <c r="Q3946">
        <v>3</v>
      </c>
      <c r="R3946">
        <v>1901</v>
      </c>
      <c r="S3946" s="1" t="s">
        <v>99</v>
      </c>
      <c r="T3946" s="1" t="s">
        <v>44</v>
      </c>
      <c r="U3946" s="1" t="s">
        <v>1811</v>
      </c>
      <c r="V3946" s="1" t="s">
        <v>27162</v>
      </c>
      <c r="W3946" s="1" t="s">
        <v>67</v>
      </c>
      <c r="X3946" s="1" t="s">
        <v>48</v>
      </c>
      <c r="Y3946" s="1" t="s">
        <v>33395</v>
      </c>
      <c r="Z3946" s="1" t="s">
        <v>33208</v>
      </c>
      <c r="AA3946" s="1" t="s">
        <v>33396</v>
      </c>
      <c r="AB3946" s="1" t="s">
        <v>33397</v>
      </c>
      <c r="AC3946" s="1" t="s">
        <v>33398</v>
      </c>
      <c r="AD3946" s="1" t="s">
        <v>33399</v>
      </c>
      <c r="AE3946">
        <v>17993</v>
      </c>
      <c r="AF3946" s="1" t="s">
        <v>93</v>
      </c>
      <c r="AG3946" s="1" t="s">
        <v>93</v>
      </c>
    </row>
    <row r="3947" spans="1:33" x14ac:dyDescent="0.25">
      <c r="A3947">
        <v>3946</v>
      </c>
      <c r="B3947" s="1" t="s">
        <v>33400</v>
      </c>
      <c r="C3947" s="1" t="s">
        <v>11665</v>
      </c>
      <c r="D3947" s="1" t="s">
        <v>35</v>
      </c>
      <c r="E3947">
        <v>3</v>
      </c>
      <c r="F3947">
        <v>3</v>
      </c>
      <c r="G3947" s="1" t="s">
        <v>11666</v>
      </c>
      <c r="H3947" s="1" t="s">
        <v>33401</v>
      </c>
      <c r="I3947" s="1" t="s">
        <v>38</v>
      </c>
      <c r="J3947" s="1" t="s">
        <v>380</v>
      </c>
      <c r="K3947" s="1" t="s">
        <v>98</v>
      </c>
      <c r="L3947" s="1" t="s">
        <v>11668</v>
      </c>
      <c r="M3947" s="1" t="s">
        <v>63</v>
      </c>
      <c r="N3947" s="1" t="s">
        <v>1267</v>
      </c>
      <c r="O3947" s="2">
        <v>447</v>
      </c>
      <c r="P3947">
        <v>22</v>
      </c>
      <c r="Q3947">
        <v>3</v>
      </c>
      <c r="R3947">
        <v>1901</v>
      </c>
      <c r="S3947" s="1" t="s">
        <v>11668</v>
      </c>
      <c r="T3947" s="1" t="s">
        <v>44</v>
      </c>
      <c r="U3947" s="1" t="s">
        <v>1269</v>
      </c>
      <c r="V3947" s="1" t="s">
        <v>11669</v>
      </c>
      <c r="W3947" s="1" t="s">
        <v>1271</v>
      </c>
      <c r="X3947" s="1" t="s">
        <v>48</v>
      </c>
      <c r="Y3947" s="1" t="s">
        <v>33402</v>
      </c>
      <c r="Z3947" s="1" t="s">
        <v>33403</v>
      </c>
      <c r="AA3947" s="1" t="s">
        <v>33404</v>
      </c>
      <c r="AB3947" s="1" t="s">
        <v>33405</v>
      </c>
      <c r="AC3947" s="1" t="s">
        <v>33406</v>
      </c>
      <c r="AD3947" s="1" t="s">
        <v>33407</v>
      </c>
      <c r="AE3947">
        <v>18892</v>
      </c>
      <c r="AF3947" s="1" t="s">
        <v>93</v>
      </c>
      <c r="AG3947" s="1" t="s">
        <v>93</v>
      </c>
    </row>
    <row r="3948" spans="1:33" x14ac:dyDescent="0.25">
      <c r="A3948">
        <v>3947</v>
      </c>
      <c r="B3948" s="1" t="s">
        <v>33408</v>
      </c>
      <c r="C3948" s="1" t="s">
        <v>224</v>
      </c>
      <c r="D3948" s="1" t="s">
        <v>225</v>
      </c>
      <c r="E3948">
        <v>3</v>
      </c>
      <c r="F3948">
        <v>3</v>
      </c>
      <c r="G3948" s="1" t="s">
        <v>226</v>
      </c>
      <c r="H3948" s="1" t="s">
        <v>33409</v>
      </c>
      <c r="I3948" s="1" t="s">
        <v>38</v>
      </c>
      <c r="J3948" s="1" t="s">
        <v>228</v>
      </c>
      <c r="K3948" s="1" t="s">
        <v>229</v>
      </c>
      <c r="L3948" s="1" t="s">
        <v>230</v>
      </c>
      <c r="M3948" s="1" t="s">
        <v>230</v>
      </c>
      <c r="N3948" s="1" t="s">
        <v>231</v>
      </c>
      <c r="O3948" s="2">
        <v>447</v>
      </c>
      <c r="P3948">
        <v>22</v>
      </c>
      <c r="Q3948">
        <v>3</v>
      </c>
      <c r="R3948">
        <v>1901</v>
      </c>
      <c r="S3948" s="1" t="s">
        <v>230</v>
      </c>
      <c r="T3948" s="1" t="s">
        <v>44</v>
      </c>
      <c r="U3948" s="1" t="s">
        <v>232</v>
      </c>
      <c r="V3948" s="1" t="s">
        <v>233</v>
      </c>
      <c r="W3948" s="1" t="s">
        <v>234</v>
      </c>
      <c r="X3948" s="1" t="s">
        <v>48</v>
      </c>
      <c r="Y3948" s="1" t="s">
        <v>33410</v>
      </c>
      <c r="Z3948" s="1" t="s">
        <v>33250</v>
      </c>
      <c r="AA3948" s="1" t="s">
        <v>33411</v>
      </c>
      <c r="AB3948" s="1" t="s">
        <v>33412</v>
      </c>
      <c r="AC3948" s="1" t="s">
        <v>33413</v>
      </c>
      <c r="AD3948" s="1" t="s">
        <v>33414</v>
      </c>
      <c r="AE3948">
        <v>18939</v>
      </c>
      <c r="AF3948" s="1" t="s">
        <v>93</v>
      </c>
      <c r="AG3948" s="1" t="s">
        <v>93</v>
      </c>
    </row>
    <row r="3949" spans="1:33" x14ac:dyDescent="0.25">
      <c r="A3949">
        <v>3948</v>
      </c>
      <c r="B3949" s="1" t="s">
        <v>33415</v>
      </c>
      <c r="C3949" s="1" t="s">
        <v>6232</v>
      </c>
      <c r="D3949" s="1" t="s">
        <v>35</v>
      </c>
      <c r="E3949">
        <v>3</v>
      </c>
      <c r="F3949">
        <v>3</v>
      </c>
      <c r="G3949" s="1" t="s">
        <v>6233</v>
      </c>
      <c r="H3949" s="1" t="s">
        <v>33416</v>
      </c>
      <c r="I3949" s="1" t="s">
        <v>122</v>
      </c>
      <c r="J3949" s="1" t="s">
        <v>262</v>
      </c>
      <c r="K3949" s="1" t="s">
        <v>2005</v>
      </c>
      <c r="L3949" s="1" t="s">
        <v>6235</v>
      </c>
      <c r="M3949" s="1" t="s">
        <v>159</v>
      </c>
      <c r="N3949" s="1" t="s">
        <v>83</v>
      </c>
      <c r="O3949" s="2">
        <v>447</v>
      </c>
      <c r="P3949">
        <v>22</v>
      </c>
      <c r="Q3949">
        <v>3</v>
      </c>
      <c r="R3949">
        <v>1901</v>
      </c>
      <c r="S3949" s="1" t="s">
        <v>6235</v>
      </c>
      <c r="T3949" s="1" t="s">
        <v>44</v>
      </c>
      <c r="U3949" s="1" t="s">
        <v>84</v>
      </c>
      <c r="V3949" s="1" t="s">
        <v>6236</v>
      </c>
      <c r="W3949" s="1" t="s">
        <v>86</v>
      </c>
      <c r="X3949" s="1" t="s">
        <v>48</v>
      </c>
      <c r="Y3949" s="1" t="s">
        <v>33417</v>
      </c>
      <c r="Z3949" s="1" t="s">
        <v>33016</v>
      </c>
      <c r="AA3949" s="1" t="s">
        <v>33418</v>
      </c>
      <c r="AB3949" s="1" t="s">
        <v>33419</v>
      </c>
      <c r="AC3949" s="1" t="s">
        <v>33420</v>
      </c>
      <c r="AD3949" s="1" t="s">
        <v>33421</v>
      </c>
      <c r="AE3949">
        <v>19145</v>
      </c>
      <c r="AF3949" s="1" t="s">
        <v>93</v>
      </c>
      <c r="AG3949" s="1" t="s">
        <v>93</v>
      </c>
    </row>
    <row r="3950" spans="1:33" x14ac:dyDescent="0.25">
      <c r="A3950">
        <v>3949</v>
      </c>
      <c r="B3950" s="1" t="s">
        <v>33422</v>
      </c>
      <c r="C3950" s="1" t="s">
        <v>56</v>
      </c>
      <c r="D3950" s="1" t="s">
        <v>57</v>
      </c>
      <c r="E3950">
        <v>3</v>
      </c>
      <c r="F3950">
        <v>3</v>
      </c>
      <c r="G3950" s="1" t="s">
        <v>58</v>
      </c>
      <c r="H3950" s="1" t="s">
        <v>33423</v>
      </c>
      <c r="I3950" s="1" t="s">
        <v>38</v>
      </c>
      <c r="J3950" s="1" t="s">
        <v>60</v>
      </c>
      <c r="K3950" s="1" t="s">
        <v>61</v>
      </c>
      <c r="L3950" s="1" t="s">
        <v>62</v>
      </c>
      <c r="M3950" s="1" t="s">
        <v>63</v>
      </c>
      <c r="N3950" s="1" t="s">
        <v>64</v>
      </c>
      <c r="O3950" s="2">
        <v>447</v>
      </c>
      <c r="P3950">
        <v>22</v>
      </c>
      <c r="Q3950">
        <v>3</v>
      </c>
      <c r="R3950">
        <v>1901</v>
      </c>
      <c r="S3950" s="1" t="s">
        <v>44</v>
      </c>
      <c r="T3950" s="1" t="s">
        <v>44</v>
      </c>
      <c r="U3950" s="1" t="s">
        <v>65</v>
      </c>
      <c r="V3950" s="1" t="s">
        <v>66</v>
      </c>
      <c r="W3950" s="1" t="s">
        <v>67</v>
      </c>
      <c r="X3950" s="1" t="s">
        <v>48</v>
      </c>
      <c r="Y3950" s="1" t="s">
        <v>33424</v>
      </c>
      <c r="Z3950" s="1" t="s">
        <v>33425</v>
      </c>
      <c r="AA3950" s="1" t="s">
        <v>33426</v>
      </c>
      <c r="AB3950" s="1" t="s">
        <v>33427</v>
      </c>
      <c r="AC3950" s="1" t="s">
        <v>33428</v>
      </c>
      <c r="AD3950" s="1" t="s">
        <v>33429</v>
      </c>
      <c r="AE3950">
        <v>19633</v>
      </c>
      <c r="AF3950" s="1" t="s">
        <v>93</v>
      </c>
      <c r="AG3950" s="1" t="s">
        <v>93</v>
      </c>
    </row>
    <row r="3951" spans="1:33" x14ac:dyDescent="0.25">
      <c r="A3951">
        <v>3950</v>
      </c>
      <c r="B3951" s="1" t="s">
        <v>33430</v>
      </c>
      <c r="C3951" s="1" t="s">
        <v>1405</v>
      </c>
      <c r="D3951" s="1" t="s">
        <v>35</v>
      </c>
      <c r="E3951">
        <v>3</v>
      </c>
      <c r="F3951">
        <v>3</v>
      </c>
      <c r="G3951" s="1" t="s">
        <v>1406</v>
      </c>
      <c r="H3951" s="1" t="s">
        <v>33431</v>
      </c>
      <c r="I3951" s="1" t="s">
        <v>122</v>
      </c>
      <c r="J3951" s="1" t="s">
        <v>861</v>
      </c>
      <c r="K3951" s="1" t="s">
        <v>896</v>
      </c>
      <c r="L3951" s="1" t="s">
        <v>1408</v>
      </c>
      <c r="M3951" s="1" t="s">
        <v>803</v>
      </c>
      <c r="N3951" s="1" t="s">
        <v>804</v>
      </c>
      <c r="O3951" s="2">
        <v>447</v>
      </c>
      <c r="P3951">
        <v>22</v>
      </c>
      <c r="Q3951">
        <v>3</v>
      </c>
      <c r="R3951">
        <v>1901</v>
      </c>
      <c r="S3951" s="1" t="s">
        <v>1408</v>
      </c>
      <c r="T3951" s="1" t="s">
        <v>44</v>
      </c>
      <c r="U3951" s="1" t="s">
        <v>805</v>
      </c>
      <c r="V3951" s="1" t="s">
        <v>1409</v>
      </c>
      <c r="W3951" s="1" t="s">
        <v>807</v>
      </c>
      <c r="X3951" s="1" t="s">
        <v>48</v>
      </c>
      <c r="Y3951" s="1" t="s">
        <v>33432</v>
      </c>
      <c r="Z3951" s="1" t="s">
        <v>33433</v>
      </c>
      <c r="AA3951" s="1" t="s">
        <v>33434</v>
      </c>
      <c r="AB3951" s="1" t="s">
        <v>33435</v>
      </c>
      <c r="AC3951" s="1" t="s">
        <v>33436</v>
      </c>
      <c r="AD3951" s="1" t="s">
        <v>33437</v>
      </c>
      <c r="AE3951">
        <v>19873</v>
      </c>
      <c r="AF3951" s="1" t="s">
        <v>93</v>
      </c>
      <c r="AG3951" s="1" t="s">
        <v>93</v>
      </c>
    </row>
    <row r="3952" spans="1:33" x14ac:dyDescent="0.25">
      <c r="A3952">
        <v>3951</v>
      </c>
      <c r="B3952" s="1" t="s">
        <v>33438</v>
      </c>
      <c r="C3952" s="1" t="s">
        <v>6423</v>
      </c>
      <c r="D3952" s="1" t="s">
        <v>35</v>
      </c>
      <c r="E3952">
        <v>3</v>
      </c>
      <c r="F3952">
        <v>3</v>
      </c>
      <c r="G3952" s="1" t="s">
        <v>6424</v>
      </c>
      <c r="H3952" s="1" t="s">
        <v>33439</v>
      </c>
      <c r="I3952" s="1" t="s">
        <v>122</v>
      </c>
      <c r="J3952" s="1" t="s">
        <v>1649</v>
      </c>
      <c r="K3952" s="1" t="s">
        <v>40</v>
      </c>
      <c r="L3952" s="1" t="s">
        <v>6426</v>
      </c>
      <c r="M3952" s="1" t="s">
        <v>6427</v>
      </c>
      <c r="N3952" s="1" t="s">
        <v>83</v>
      </c>
      <c r="O3952" s="2">
        <v>447</v>
      </c>
      <c r="P3952">
        <v>22</v>
      </c>
      <c r="Q3952">
        <v>3</v>
      </c>
      <c r="R3952">
        <v>1901</v>
      </c>
      <c r="S3952" s="1" t="s">
        <v>6426</v>
      </c>
      <c r="T3952" s="1" t="s">
        <v>6428</v>
      </c>
      <c r="U3952" s="1" t="s">
        <v>84</v>
      </c>
      <c r="V3952" s="1" t="s">
        <v>6429</v>
      </c>
      <c r="W3952" s="1" t="s">
        <v>86</v>
      </c>
      <c r="X3952" s="1" t="s">
        <v>48</v>
      </c>
      <c r="Y3952" s="1" t="s">
        <v>33440</v>
      </c>
      <c r="Z3952" s="1" t="s">
        <v>33032</v>
      </c>
      <c r="AA3952" s="1" t="s">
        <v>33441</v>
      </c>
      <c r="AB3952" s="1" t="s">
        <v>33442</v>
      </c>
      <c r="AC3952" s="1" t="s">
        <v>33443</v>
      </c>
      <c r="AD3952" s="1" t="s">
        <v>33444</v>
      </c>
      <c r="AE3952">
        <v>19897</v>
      </c>
      <c r="AF3952" s="1" t="s">
        <v>93</v>
      </c>
      <c r="AG3952" s="1" t="s">
        <v>93</v>
      </c>
    </row>
    <row r="3953" spans="1:33" x14ac:dyDescent="0.25">
      <c r="A3953">
        <v>3952</v>
      </c>
      <c r="B3953" s="1" t="s">
        <v>33445</v>
      </c>
      <c r="C3953" s="1" t="s">
        <v>6112</v>
      </c>
      <c r="D3953" s="1" t="s">
        <v>35</v>
      </c>
      <c r="E3953">
        <v>3</v>
      </c>
      <c r="F3953">
        <v>3</v>
      </c>
      <c r="G3953" s="1" t="s">
        <v>6113</v>
      </c>
      <c r="H3953" s="1" t="s">
        <v>33446</v>
      </c>
      <c r="I3953" s="1" t="s">
        <v>122</v>
      </c>
      <c r="J3953" s="1" t="s">
        <v>1089</v>
      </c>
      <c r="K3953" s="1" t="s">
        <v>361</v>
      </c>
      <c r="L3953" s="1" t="s">
        <v>6115</v>
      </c>
      <c r="M3953" s="1" t="s">
        <v>6116</v>
      </c>
      <c r="N3953" s="1" t="s">
        <v>404</v>
      </c>
      <c r="O3953" s="2">
        <v>447</v>
      </c>
      <c r="P3953">
        <v>22</v>
      </c>
      <c r="Q3953">
        <v>3</v>
      </c>
      <c r="R3953">
        <v>1901</v>
      </c>
      <c r="S3953" s="1" t="s">
        <v>6115</v>
      </c>
      <c r="T3953" s="1" t="s">
        <v>44</v>
      </c>
      <c r="U3953" s="1" t="s">
        <v>405</v>
      </c>
      <c r="V3953" s="1" t="s">
        <v>6117</v>
      </c>
      <c r="W3953" s="1" t="s">
        <v>407</v>
      </c>
      <c r="X3953" s="1" t="s">
        <v>48</v>
      </c>
      <c r="Y3953" s="1" t="s">
        <v>33447</v>
      </c>
      <c r="Z3953" s="1" t="s">
        <v>33448</v>
      </c>
      <c r="AA3953" s="1" t="s">
        <v>33449</v>
      </c>
      <c r="AB3953" s="1" t="s">
        <v>33450</v>
      </c>
      <c r="AC3953" s="1" t="s">
        <v>33451</v>
      </c>
      <c r="AD3953" s="1" t="s">
        <v>33452</v>
      </c>
      <c r="AE3953">
        <v>20486</v>
      </c>
      <c r="AF3953" s="1" t="s">
        <v>93</v>
      </c>
      <c r="AG3953" s="1" t="s">
        <v>93</v>
      </c>
    </row>
    <row r="3954" spans="1:33" x14ac:dyDescent="0.25">
      <c r="A3954">
        <v>3953</v>
      </c>
      <c r="B3954" s="1" t="s">
        <v>33453</v>
      </c>
      <c r="C3954" s="1" t="s">
        <v>3471</v>
      </c>
      <c r="D3954" s="1" t="s">
        <v>35</v>
      </c>
      <c r="E3954">
        <v>4</v>
      </c>
      <c r="F3954">
        <v>4</v>
      </c>
      <c r="G3954" s="1" t="s">
        <v>3472</v>
      </c>
      <c r="H3954" s="1" t="s">
        <v>33454</v>
      </c>
      <c r="I3954" s="1" t="s">
        <v>38</v>
      </c>
      <c r="J3954" s="1" t="s">
        <v>934</v>
      </c>
      <c r="K3954" s="1" t="s">
        <v>862</v>
      </c>
      <c r="L3954" s="1" t="s">
        <v>3474</v>
      </c>
      <c r="M3954" s="1" t="s">
        <v>3475</v>
      </c>
      <c r="N3954" s="1" t="s">
        <v>2007</v>
      </c>
      <c r="O3954" s="2">
        <v>447</v>
      </c>
      <c r="P3954">
        <v>22</v>
      </c>
      <c r="Q3954">
        <v>3</v>
      </c>
      <c r="R3954">
        <v>1901</v>
      </c>
      <c r="S3954" s="1" t="s">
        <v>3474</v>
      </c>
      <c r="T3954" s="1" t="s">
        <v>44</v>
      </c>
      <c r="U3954" s="1" t="s">
        <v>3476</v>
      </c>
      <c r="V3954" s="1" t="s">
        <v>3477</v>
      </c>
      <c r="W3954" s="1" t="s">
        <v>2011</v>
      </c>
      <c r="X3954" s="1" t="s">
        <v>48</v>
      </c>
      <c r="Y3954" s="1" t="s">
        <v>33455</v>
      </c>
      <c r="Z3954" s="1" t="s">
        <v>33456</v>
      </c>
      <c r="AA3954" s="1" t="s">
        <v>33457</v>
      </c>
      <c r="AB3954" s="1" t="s">
        <v>33458</v>
      </c>
      <c r="AC3954" s="1" t="s">
        <v>33459</v>
      </c>
      <c r="AD3954" s="1" t="s">
        <v>33460</v>
      </c>
      <c r="AE3954">
        <v>22360</v>
      </c>
      <c r="AF3954" s="1" t="s">
        <v>93</v>
      </c>
      <c r="AG3954" s="1" t="s">
        <v>93</v>
      </c>
    </row>
    <row r="3955" spans="1:33" x14ac:dyDescent="0.25">
      <c r="A3955">
        <v>3954</v>
      </c>
      <c r="B3955" s="1" t="s">
        <v>33461</v>
      </c>
      <c r="C3955" s="1" t="s">
        <v>2688</v>
      </c>
      <c r="D3955" s="1" t="s">
        <v>2689</v>
      </c>
      <c r="E3955">
        <v>4</v>
      </c>
      <c r="F3955">
        <v>4</v>
      </c>
      <c r="G3955" s="1" t="s">
        <v>2690</v>
      </c>
      <c r="H3955" s="1" t="s">
        <v>33462</v>
      </c>
      <c r="I3955" s="1" t="s">
        <v>38</v>
      </c>
      <c r="J3955" s="1" t="s">
        <v>1854</v>
      </c>
      <c r="K3955" s="1" t="s">
        <v>2692</v>
      </c>
      <c r="L3955" s="1" t="s">
        <v>2693</v>
      </c>
      <c r="M3955" s="1" t="s">
        <v>35</v>
      </c>
      <c r="N3955" s="1" t="s">
        <v>2694</v>
      </c>
      <c r="O3955" s="2">
        <v>447</v>
      </c>
      <c r="P3955">
        <v>22</v>
      </c>
      <c r="Q3955">
        <v>3</v>
      </c>
      <c r="R3955">
        <v>1901</v>
      </c>
      <c r="S3955" s="1" t="s">
        <v>2693</v>
      </c>
      <c r="T3955" s="1" t="s">
        <v>44</v>
      </c>
      <c r="U3955" s="1" t="s">
        <v>2695</v>
      </c>
      <c r="V3955" s="1" t="s">
        <v>2696</v>
      </c>
      <c r="W3955" s="1" t="s">
        <v>2697</v>
      </c>
      <c r="X3955" s="1" t="s">
        <v>48</v>
      </c>
      <c r="Y3955" s="1" t="s">
        <v>33463</v>
      </c>
      <c r="Z3955" s="1" t="s">
        <v>33464</v>
      </c>
      <c r="AA3955" s="1" t="s">
        <v>33465</v>
      </c>
      <c r="AB3955" s="1" t="s">
        <v>33466</v>
      </c>
      <c r="AC3955" s="1" t="s">
        <v>33467</v>
      </c>
      <c r="AD3955" s="1" t="s">
        <v>33468</v>
      </c>
      <c r="AE3955">
        <v>22643</v>
      </c>
      <c r="AF3955" s="1" t="s">
        <v>93</v>
      </c>
      <c r="AG3955" s="1" t="s">
        <v>93</v>
      </c>
    </row>
    <row r="3956" spans="1:33" x14ac:dyDescent="0.25">
      <c r="A3956">
        <v>3955</v>
      </c>
      <c r="B3956" s="1" t="s">
        <v>33469</v>
      </c>
      <c r="C3956" s="1" t="s">
        <v>4706</v>
      </c>
      <c r="D3956" s="1" t="s">
        <v>35</v>
      </c>
      <c r="E3956">
        <v>4</v>
      </c>
      <c r="F3956">
        <v>4</v>
      </c>
      <c r="G3956" s="1" t="s">
        <v>4707</v>
      </c>
      <c r="H3956" s="1" t="s">
        <v>33470</v>
      </c>
      <c r="I3956" s="1" t="s">
        <v>38</v>
      </c>
      <c r="J3956" s="1" t="s">
        <v>60</v>
      </c>
      <c r="K3956" s="1" t="s">
        <v>3600</v>
      </c>
      <c r="L3956" s="1" t="s">
        <v>1855</v>
      </c>
      <c r="M3956" s="1" t="s">
        <v>1856</v>
      </c>
      <c r="N3956" s="1" t="s">
        <v>1857</v>
      </c>
      <c r="O3956" s="2">
        <v>447</v>
      </c>
      <c r="P3956">
        <v>22</v>
      </c>
      <c r="Q3956">
        <v>3</v>
      </c>
      <c r="R3956">
        <v>1901</v>
      </c>
      <c r="S3956" s="1" t="s">
        <v>44</v>
      </c>
      <c r="T3956" s="1" t="s">
        <v>44</v>
      </c>
      <c r="U3956" s="1" t="s">
        <v>4709</v>
      </c>
      <c r="V3956" s="1" t="s">
        <v>11904</v>
      </c>
      <c r="W3956" s="1" t="s">
        <v>1860</v>
      </c>
      <c r="X3956" s="1" t="s">
        <v>48</v>
      </c>
      <c r="Y3956" s="1" t="s">
        <v>33471</v>
      </c>
      <c r="Z3956" s="1" t="s">
        <v>33472</v>
      </c>
      <c r="AA3956" s="1" t="s">
        <v>33473</v>
      </c>
      <c r="AB3956" s="1" t="s">
        <v>33474</v>
      </c>
      <c r="AC3956" s="1" t="s">
        <v>33475</v>
      </c>
      <c r="AD3956" s="1" t="s">
        <v>33476</v>
      </c>
      <c r="AE3956">
        <v>22830</v>
      </c>
      <c r="AF3956" s="1" t="s">
        <v>93</v>
      </c>
      <c r="AG3956" s="1" t="s">
        <v>93</v>
      </c>
    </row>
    <row r="3957" spans="1:33" x14ac:dyDescent="0.25">
      <c r="A3957">
        <v>3956</v>
      </c>
      <c r="B3957" s="1" t="s">
        <v>33477</v>
      </c>
      <c r="C3957" s="1" t="s">
        <v>33186</v>
      </c>
      <c r="D3957" s="1" t="s">
        <v>35</v>
      </c>
      <c r="E3957">
        <v>4</v>
      </c>
      <c r="F3957">
        <v>4</v>
      </c>
      <c r="G3957" s="1" t="s">
        <v>33187</v>
      </c>
      <c r="H3957" s="1" t="s">
        <v>33478</v>
      </c>
      <c r="I3957" s="1" t="s">
        <v>122</v>
      </c>
      <c r="J3957" s="1" t="s">
        <v>2864</v>
      </c>
      <c r="K3957" s="1" t="s">
        <v>1945</v>
      </c>
      <c r="L3957" s="1" t="s">
        <v>17195</v>
      </c>
      <c r="M3957" s="1" t="s">
        <v>33189</v>
      </c>
      <c r="N3957" s="1" t="s">
        <v>196</v>
      </c>
      <c r="O3957" s="2">
        <v>447</v>
      </c>
      <c r="P3957">
        <v>22</v>
      </c>
      <c r="Q3957">
        <v>3</v>
      </c>
      <c r="R3957">
        <v>1901</v>
      </c>
      <c r="S3957" s="1" t="s">
        <v>17195</v>
      </c>
      <c r="T3957" s="1" t="s">
        <v>44</v>
      </c>
      <c r="U3957" s="1" t="s">
        <v>197</v>
      </c>
      <c r="V3957" s="1" t="s">
        <v>33190</v>
      </c>
      <c r="W3957" s="1" t="s">
        <v>199</v>
      </c>
      <c r="X3957" s="1" t="s">
        <v>48</v>
      </c>
      <c r="Y3957" s="1" t="s">
        <v>33479</v>
      </c>
      <c r="Z3957" s="1" t="s">
        <v>33192</v>
      </c>
      <c r="AA3957" s="1" t="s">
        <v>33480</v>
      </c>
      <c r="AB3957" s="1" t="s">
        <v>33481</v>
      </c>
      <c r="AC3957" s="1" t="s">
        <v>33482</v>
      </c>
      <c r="AD3957" s="1" t="s">
        <v>33483</v>
      </c>
      <c r="AE3957">
        <v>23449</v>
      </c>
      <c r="AF3957" s="1" t="s">
        <v>93</v>
      </c>
      <c r="AG3957" s="1" t="s">
        <v>93</v>
      </c>
    </row>
    <row r="3958" spans="1:33" x14ac:dyDescent="0.25">
      <c r="A3958">
        <v>3957</v>
      </c>
      <c r="B3958" s="1" t="s">
        <v>33484</v>
      </c>
      <c r="C3958" s="1" t="s">
        <v>17192</v>
      </c>
      <c r="D3958" s="1" t="s">
        <v>35</v>
      </c>
      <c r="E3958">
        <v>4</v>
      </c>
      <c r="F3958">
        <v>4</v>
      </c>
      <c r="G3958" s="1" t="s">
        <v>17193</v>
      </c>
      <c r="H3958" s="1" t="s">
        <v>33485</v>
      </c>
      <c r="I3958" s="1" t="s">
        <v>122</v>
      </c>
      <c r="J3958" s="1" t="s">
        <v>262</v>
      </c>
      <c r="K3958" s="1" t="s">
        <v>3754</v>
      </c>
      <c r="L3958" s="1" t="s">
        <v>17195</v>
      </c>
      <c r="M3958" s="1" t="s">
        <v>17196</v>
      </c>
      <c r="N3958" s="1" t="s">
        <v>421</v>
      </c>
      <c r="O3958" s="2">
        <v>447</v>
      </c>
      <c r="P3958">
        <v>22</v>
      </c>
      <c r="Q3958">
        <v>3</v>
      </c>
      <c r="R3958">
        <v>1901</v>
      </c>
      <c r="S3958" s="1" t="s">
        <v>17195</v>
      </c>
      <c r="T3958" s="1" t="s">
        <v>44</v>
      </c>
      <c r="U3958" s="1" t="s">
        <v>422</v>
      </c>
      <c r="V3958" s="1" t="s">
        <v>16234</v>
      </c>
      <c r="W3958" s="1" t="s">
        <v>424</v>
      </c>
      <c r="X3958" s="1" t="s">
        <v>48</v>
      </c>
      <c r="Y3958" s="1" t="s">
        <v>33486</v>
      </c>
      <c r="Z3958" s="1" t="s">
        <v>33388</v>
      </c>
      <c r="AA3958" s="1" t="s">
        <v>33487</v>
      </c>
      <c r="AB3958" s="1" t="s">
        <v>33488</v>
      </c>
      <c r="AC3958" s="1" t="s">
        <v>33489</v>
      </c>
      <c r="AD3958" s="1" t="s">
        <v>33490</v>
      </c>
      <c r="AE3958">
        <v>23786</v>
      </c>
      <c r="AF3958" s="1" t="s">
        <v>93</v>
      </c>
      <c r="AG3958" s="1" t="s">
        <v>93</v>
      </c>
    </row>
    <row r="3959" spans="1:33" x14ac:dyDescent="0.25">
      <c r="A3959">
        <v>3958</v>
      </c>
      <c r="B3959" s="1" t="s">
        <v>33491</v>
      </c>
      <c r="C3959" s="1" t="s">
        <v>3611</v>
      </c>
      <c r="D3959" s="1" t="s">
        <v>35</v>
      </c>
      <c r="E3959">
        <v>4</v>
      </c>
      <c r="F3959">
        <v>4</v>
      </c>
      <c r="G3959" s="1" t="s">
        <v>3612</v>
      </c>
      <c r="H3959" s="1" t="s">
        <v>33492</v>
      </c>
      <c r="I3959" s="1" t="s">
        <v>122</v>
      </c>
      <c r="J3959" s="1" t="s">
        <v>79</v>
      </c>
      <c r="K3959" s="1" t="s">
        <v>721</v>
      </c>
      <c r="L3959" s="1" t="s">
        <v>3614</v>
      </c>
      <c r="M3959" s="1" t="s">
        <v>3615</v>
      </c>
      <c r="N3959" s="1" t="s">
        <v>1612</v>
      </c>
      <c r="O3959" s="2">
        <v>447</v>
      </c>
      <c r="P3959">
        <v>22</v>
      </c>
      <c r="Q3959">
        <v>3</v>
      </c>
      <c r="R3959">
        <v>1901</v>
      </c>
      <c r="S3959" s="1" t="s">
        <v>3614</v>
      </c>
      <c r="T3959" s="1" t="s">
        <v>44</v>
      </c>
      <c r="U3959" s="1" t="s">
        <v>1613</v>
      </c>
      <c r="V3959" s="1" t="s">
        <v>3616</v>
      </c>
      <c r="W3959" s="1" t="s">
        <v>1615</v>
      </c>
      <c r="X3959" s="1" t="s">
        <v>48</v>
      </c>
      <c r="Y3959" s="1" t="s">
        <v>33493</v>
      </c>
      <c r="Z3959" s="1" t="s">
        <v>33494</v>
      </c>
      <c r="AA3959" s="1" t="s">
        <v>33495</v>
      </c>
      <c r="AB3959" s="1" t="s">
        <v>33496</v>
      </c>
      <c r="AC3959" s="1" t="s">
        <v>33497</v>
      </c>
      <c r="AD3959" s="1" t="s">
        <v>33498</v>
      </c>
      <c r="AE3959">
        <v>24489</v>
      </c>
      <c r="AF3959" s="1" t="s">
        <v>93</v>
      </c>
      <c r="AG3959" s="1" t="s">
        <v>93</v>
      </c>
    </row>
    <row r="3960" spans="1:33" x14ac:dyDescent="0.25">
      <c r="A3960">
        <v>3959</v>
      </c>
      <c r="B3960" s="1" t="s">
        <v>33499</v>
      </c>
      <c r="C3960" s="1" t="s">
        <v>2551</v>
      </c>
      <c r="D3960" s="1" t="s">
        <v>35</v>
      </c>
      <c r="E3960">
        <v>4</v>
      </c>
      <c r="F3960">
        <v>4</v>
      </c>
      <c r="G3960" s="1" t="s">
        <v>2552</v>
      </c>
      <c r="H3960" s="1" t="s">
        <v>33500</v>
      </c>
      <c r="I3960" s="1" t="s">
        <v>379</v>
      </c>
      <c r="J3960" s="1" t="s">
        <v>262</v>
      </c>
      <c r="K3960" s="1" t="s">
        <v>896</v>
      </c>
      <c r="L3960" s="1" t="s">
        <v>2554</v>
      </c>
      <c r="M3960" s="1" t="s">
        <v>2555</v>
      </c>
      <c r="N3960" s="1" t="s">
        <v>882</v>
      </c>
      <c r="O3960" s="2">
        <v>447</v>
      </c>
      <c r="P3960">
        <v>22</v>
      </c>
      <c r="Q3960">
        <v>3</v>
      </c>
      <c r="R3960">
        <v>1901</v>
      </c>
      <c r="S3960" s="1" t="s">
        <v>2554</v>
      </c>
      <c r="T3960" s="1" t="s">
        <v>44</v>
      </c>
      <c r="U3960" s="1" t="s">
        <v>883</v>
      </c>
      <c r="V3960" s="1" t="s">
        <v>2556</v>
      </c>
      <c r="W3960" s="1" t="s">
        <v>885</v>
      </c>
      <c r="X3960" s="1" t="s">
        <v>48</v>
      </c>
      <c r="Y3960" s="1" t="s">
        <v>33501</v>
      </c>
      <c r="Z3960" s="1" t="s">
        <v>33000</v>
      </c>
      <c r="AA3960" s="1" t="s">
        <v>33502</v>
      </c>
      <c r="AB3960" s="1" t="s">
        <v>33503</v>
      </c>
      <c r="AC3960" s="1" t="s">
        <v>33504</v>
      </c>
      <c r="AD3960" s="1" t="s">
        <v>33505</v>
      </c>
      <c r="AE3960">
        <v>24547</v>
      </c>
      <c r="AF3960" s="1" t="s">
        <v>93</v>
      </c>
      <c r="AG3960" s="1" t="s">
        <v>93</v>
      </c>
    </row>
    <row r="3961" spans="1:33" x14ac:dyDescent="0.25">
      <c r="A3961">
        <v>3960</v>
      </c>
      <c r="B3961" s="1" t="s">
        <v>33506</v>
      </c>
      <c r="C3961" s="1" t="s">
        <v>1606</v>
      </c>
      <c r="D3961" s="1" t="s">
        <v>35</v>
      </c>
      <c r="E3961">
        <v>4</v>
      </c>
      <c r="F3961">
        <v>4</v>
      </c>
      <c r="G3961" s="1" t="s">
        <v>1607</v>
      </c>
      <c r="H3961" s="1" t="s">
        <v>33507</v>
      </c>
      <c r="I3961" s="1" t="s">
        <v>122</v>
      </c>
      <c r="J3961" s="1" t="s">
        <v>1609</v>
      </c>
      <c r="K3961" s="1" t="s">
        <v>1610</v>
      </c>
      <c r="L3961" s="1" t="s">
        <v>1439</v>
      </c>
      <c r="M3961" s="1" t="s">
        <v>1611</v>
      </c>
      <c r="N3961" s="1" t="s">
        <v>1612</v>
      </c>
      <c r="O3961" s="2">
        <v>447</v>
      </c>
      <c r="P3961">
        <v>22</v>
      </c>
      <c r="Q3961">
        <v>3</v>
      </c>
      <c r="R3961">
        <v>1901</v>
      </c>
      <c r="S3961" s="1" t="s">
        <v>1439</v>
      </c>
      <c r="T3961" s="1" t="s">
        <v>44</v>
      </c>
      <c r="U3961" s="1" t="s">
        <v>1613</v>
      </c>
      <c r="V3961" s="1" t="s">
        <v>1614</v>
      </c>
      <c r="W3961" s="1" t="s">
        <v>1615</v>
      </c>
      <c r="X3961" s="1" t="s">
        <v>48</v>
      </c>
      <c r="Y3961" s="1" t="s">
        <v>33508</v>
      </c>
      <c r="Z3961" s="1" t="s">
        <v>33509</v>
      </c>
      <c r="AA3961" s="1" t="s">
        <v>33510</v>
      </c>
      <c r="AB3961" s="1" t="s">
        <v>33511</v>
      </c>
      <c r="AC3961" s="1" t="s">
        <v>33512</v>
      </c>
      <c r="AD3961" s="1" t="s">
        <v>33513</v>
      </c>
      <c r="AE3961">
        <v>24693</v>
      </c>
      <c r="AF3961" s="1" t="s">
        <v>93</v>
      </c>
      <c r="AG3961" s="1" t="s">
        <v>93</v>
      </c>
    </row>
    <row r="3962" spans="1:33" x14ac:dyDescent="0.25">
      <c r="A3962">
        <v>3961</v>
      </c>
      <c r="B3962" s="1" t="s">
        <v>33514</v>
      </c>
      <c r="C3962" s="1" t="s">
        <v>30095</v>
      </c>
      <c r="D3962" s="1" t="s">
        <v>35</v>
      </c>
      <c r="E3962">
        <v>4</v>
      </c>
      <c r="F3962">
        <v>4</v>
      </c>
      <c r="G3962" s="1" t="s">
        <v>30096</v>
      </c>
      <c r="H3962" s="1" t="s">
        <v>33515</v>
      </c>
      <c r="I3962" s="1" t="s">
        <v>210</v>
      </c>
      <c r="J3962" s="1" t="s">
        <v>176</v>
      </c>
      <c r="K3962" s="1" t="s">
        <v>277</v>
      </c>
      <c r="L3962" s="1" t="s">
        <v>985</v>
      </c>
      <c r="M3962" s="1" t="s">
        <v>986</v>
      </c>
      <c r="N3962" s="1" t="s">
        <v>43</v>
      </c>
      <c r="O3962" s="2">
        <v>447</v>
      </c>
      <c r="P3962">
        <v>22</v>
      </c>
      <c r="Q3962">
        <v>3</v>
      </c>
      <c r="R3962">
        <v>1901</v>
      </c>
      <c r="S3962" s="1" t="s">
        <v>985</v>
      </c>
      <c r="T3962" s="1" t="s">
        <v>44</v>
      </c>
      <c r="U3962" s="1" t="s">
        <v>45</v>
      </c>
      <c r="V3962" s="1" t="s">
        <v>30098</v>
      </c>
      <c r="W3962" s="1" t="s">
        <v>47</v>
      </c>
      <c r="X3962" s="1" t="s">
        <v>48</v>
      </c>
      <c r="Y3962" s="1" t="s">
        <v>33516</v>
      </c>
      <c r="Z3962" s="1" t="s">
        <v>33517</v>
      </c>
      <c r="AA3962" s="1" t="s">
        <v>33518</v>
      </c>
      <c r="AB3962" s="1" t="s">
        <v>33519</v>
      </c>
      <c r="AC3962" s="1" t="s">
        <v>33520</v>
      </c>
      <c r="AD3962" s="1" t="s">
        <v>33521</v>
      </c>
      <c r="AE3962">
        <v>24748</v>
      </c>
      <c r="AF3962" s="1" t="s">
        <v>93</v>
      </c>
      <c r="AG3962" s="1" t="s">
        <v>93</v>
      </c>
    </row>
    <row r="3963" spans="1:33" x14ac:dyDescent="0.25">
      <c r="A3963">
        <v>3962</v>
      </c>
      <c r="B3963" s="1" t="s">
        <v>33522</v>
      </c>
      <c r="C3963" s="1" t="s">
        <v>12010</v>
      </c>
      <c r="D3963" s="1" t="s">
        <v>12011</v>
      </c>
      <c r="E3963">
        <v>4</v>
      </c>
      <c r="F3963">
        <v>4</v>
      </c>
      <c r="G3963" s="1" t="s">
        <v>12012</v>
      </c>
      <c r="H3963" s="1" t="s">
        <v>33523</v>
      </c>
      <c r="I3963" s="1" t="s">
        <v>38</v>
      </c>
      <c r="J3963" s="1" t="s">
        <v>360</v>
      </c>
      <c r="K3963" s="1" t="s">
        <v>193</v>
      </c>
      <c r="L3963" s="1" t="s">
        <v>142</v>
      </c>
      <c r="M3963" s="1" t="s">
        <v>142</v>
      </c>
      <c r="N3963" s="1" t="s">
        <v>143</v>
      </c>
      <c r="O3963" s="2">
        <v>447</v>
      </c>
      <c r="P3963">
        <v>22</v>
      </c>
      <c r="Q3963">
        <v>3</v>
      </c>
      <c r="R3963">
        <v>1901</v>
      </c>
      <c r="S3963" s="1" t="s">
        <v>142</v>
      </c>
      <c r="T3963" s="1" t="s">
        <v>44</v>
      </c>
      <c r="U3963" s="1" t="s">
        <v>12014</v>
      </c>
      <c r="V3963" s="1" t="s">
        <v>12015</v>
      </c>
      <c r="W3963" s="1" t="s">
        <v>146</v>
      </c>
      <c r="X3963" s="1" t="s">
        <v>48</v>
      </c>
      <c r="Y3963" s="1" t="s">
        <v>33524</v>
      </c>
      <c r="Z3963" s="1" t="s">
        <v>33525</v>
      </c>
      <c r="AA3963" s="1" t="s">
        <v>33526</v>
      </c>
      <c r="AB3963" s="1" t="s">
        <v>33527</v>
      </c>
      <c r="AC3963" s="1" t="s">
        <v>33528</v>
      </c>
      <c r="AD3963" s="1" t="s">
        <v>33529</v>
      </c>
      <c r="AE3963">
        <v>25331</v>
      </c>
      <c r="AF3963" s="1" t="s">
        <v>93</v>
      </c>
      <c r="AG3963" s="1" t="s">
        <v>93</v>
      </c>
    </row>
    <row r="3964" spans="1:33" x14ac:dyDescent="0.25">
      <c r="A3964">
        <v>3963</v>
      </c>
      <c r="B3964" s="1" t="s">
        <v>33530</v>
      </c>
      <c r="C3964" s="1" t="s">
        <v>6423</v>
      </c>
      <c r="D3964" s="1" t="s">
        <v>35</v>
      </c>
      <c r="E3964">
        <v>4</v>
      </c>
      <c r="F3964">
        <v>4</v>
      </c>
      <c r="G3964" s="1" t="s">
        <v>6424</v>
      </c>
      <c r="H3964" s="1" t="s">
        <v>33531</v>
      </c>
      <c r="I3964" s="1" t="s">
        <v>122</v>
      </c>
      <c r="J3964" s="1" t="s">
        <v>1649</v>
      </c>
      <c r="K3964" s="1" t="s">
        <v>40</v>
      </c>
      <c r="L3964" s="1" t="s">
        <v>6426</v>
      </c>
      <c r="M3964" s="1" t="s">
        <v>6427</v>
      </c>
      <c r="N3964" s="1" t="s">
        <v>83</v>
      </c>
      <c r="O3964" s="2">
        <v>447</v>
      </c>
      <c r="P3964">
        <v>22</v>
      </c>
      <c r="Q3964">
        <v>3</v>
      </c>
      <c r="R3964">
        <v>1901</v>
      </c>
      <c r="S3964" s="1" t="s">
        <v>6426</v>
      </c>
      <c r="T3964" s="1" t="s">
        <v>6428</v>
      </c>
      <c r="U3964" s="1" t="s">
        <v>84</v>
      </c>
      <c r="V3964" s="1" t="s">
        <v>6429</v>
      </c>
      <c r="W3964" s="1" t="s">
        <v>86</v>
      </c>
      <c r="X3964" s="1" t="s">
        <v>48</v>
      </c>
      <c r="Y3964" s="1" t="s">
        <v>33532</v>
      </c>
      <c r="Z3964" s="1" t="s">
        <v>33032</v>
      </c>
      <c r="AA3964" s="1" t="s">
        <v>33533</v>
      </c>
      <c r="AB3964" s="1" t="s">
        <v>33534</v>
      </c>
      <c r="AC3964" s="1" t="s">
        <v>33535</v>
      </c>
      <c r="AD3964" s="1" t="s">
        <v>33536</v>
      </c>
      <c r="AE3964">
        <v>25794</v>
      </c>
      <c r="AF3964" s="1" t="s">
        <v>93</v>
      </c>
      <c r="AG3964" s="1" t="s">
        <v>93</v>
      </c>
    </row>
    <row r="3965" spans="1:33" x14ac:dyDescent="0.25">
      <c r="A3965">
        <v>3964</v>
      </c>
      <c r="B3965" s="1" t="s">
        <v>33537</v>
      </c>
      <c r="C3965" s="1" t="s">
        <v>3964</v>
      </c>
      <c r="D3965" s="1" t="s">
        <v>3965</v>
      </c>
      <c r="E3965">
        <v>4</v>
      </c>
      <c r="F3965">
        <v>4</v>
      </c>
      <c r="G3965" s="1" t="s">
        <v>3966</v>
      </c>
      <c r="H3965" s="1" t="s">
        <v>33538</v>
      </c>
      <c r="I3965" s="1" t="s">
        <v>122</v>
      </c>
      <c r="J3965" s="1" t="s">
        <v>720</v>
      </c>
      <c r="K3965" s="1" t="s">
        <v>1732</v>
      </c>
      <c r="L3965" s="1" t="s">
        <v>3968</v>
      </c>
      <c r="M3965" s="1" t="s">
        <v>3969</v>
      </c>
      <c r="N3965" s="1" t="s">
        <v>1074</v>
      </c>
      <c r="O3965" s="2">
        <v>447</v>
      </c>
      <c r="P3965">
        <v>22</v>
      </c>
      <c r="Q3965">
        <v>3</v>
      </c>
      <c r="R3965">
        <v>1901</v>
      </c>
      <c r="S3965" s="1" t="s">
        <v>3968</v>
      </c>
      <c r="T3965" s="1" t="s">
        <v>44</v>
      </c>
      <c r="U3965" s="1" t="s">
        <v>1075</v>
      </c>
      <c r="V3965" s="1" t="s">
        <v>3380</v>
      </c>
      <c r="W3965" s="1" t="s">
        <v>1077</v>
      </c>
      <c r="X3965" s="1" t="s">
        <v>48</v>
      </c>
      <c r="Y3965" s="1" t="s">
        <v>33539</v>
      </c>
      <c r="Z3965" s="1" t="s">
        <v>33048</v>
      </c>
      <c r="AA3965" s="1" t="s">
        <v>33540</v>
      </c>
      <c r="AB3965" s="1" t="s">
        <v>33541</v>
      </c>
      <c r="AC3965" s="1" t="s">
        <v>33542</v>
      </c>
      <c r="AD3965" s="1" t="s">
        <v>33543</v>
      </c>
      <c r="AE3965">
        <v>26035</v>
      </c>
      <c r="AF3965" s="1" t="s">
        <v>93</v>
      </c>
      <c r="AG3965" s="1" t="s">
        <v>93</v>
      </c>
    </row>
    <row r="3966" spans="1:33" x14ac:dyDescent="0.25">
      <c r="A3966">
        <v>3965</v>
      </c>
      <c r="B3966" s="1" t="s">
        <v>33544</v>
      </c>
      <c r="C3966" s="1" t="s">
        <v>1660</v>
      </c>
      <c r="D3966" s="1" t="s">
        <v>35</v>
      </c>
      <c r="E3966">
        <v>4</v>
      </c>
      <c r="F3966">
        <v>4</v>
      </c>
      <c r="G3966" s="1" t="s">
        <v>1661</v>
      </c>
      <c r="H3966" s="1" t="s">
        <v>33545</v>
      </c>
      <c r="I3966" s="1" t="s">
        <v>122</v>
      </c>
      <c r="J3966" s="1" t="s">
        <v>1089</v>
      </c>
      <c r="K3966" s="1" t="s">
        <v>1143</v>
      </c>
      <c r="L3966" s="1" t="s">
        <v>246</v>
      </c>
      <c r="M3966" s="1" t="s">
        <v>246</v>
      </c>
      <c r="N3966" s="1" t="s">
        <v>247</v>
      </c>
      <c r="O3966" s="2">
        <v>447</v>
      </c>
      <c r="P3966">
        <v>22</v>
      </c>
      <c r="Q3966">
        <v>3</v>
      </c>
      <c r="R3966">
        <v>1901</v>
      </c>
      <c r="S3966" s="1" t="s">
        <v>1663</v>
      </c>
      <c r="T3966" s="1" t="s">
        <v>44</v>
      </c>
      <c r="U3966" s="1" t="s">
        <v>1664</v>
      </c>
      <c r="V3966" s="1" t="s">
        <v>1665</v>
      </c>
      <c r="W3966" s="1" t="s">
        <v>250</v>
      </c>
      <c r="X3966" s="1" t="s">
        <v>48</v>
      </c>
      <c r="Y3966" s="1" t="s">
        <v>33546</v>
      </c>
      <c r="Z3966" s="1" t="s">
        <v>33547</v>
      </c>
      <c r="AA3966" s="1" t="s">
        <v>33548</v>
      </c>
      <c r="AB3966" s="1" t="s">
        <v>33549</v>
      </c>
      <c r="AC3966" s="1" t="s">
        <v>33550</v>
      </c>
      <c r="AD3966" s="1" t="s">
        <v>33551</v>
      </c>
      <c r="AE3966">
        <v>26214</v>
      </c>
      <c r="AF3966" s="1" t="s">
        <v>93</v>
      </c>
      <c r="AG3966" s="1" t="s">
        <v>93</v>
      </c>
    </row>
    <row r="3967" spans="1:33" x14ac:dyDescent="0.25">
      <c r="A3967">
        <v>3966</v>
      </c>
      <c r="B3967" s="1" t="s">
        <v>33552</v>
      </c>
      <c r="C3967" s="1" t="s">
        <v>242</v>
      </c>
      <c r="D3967" s="1" t="s">
        <v>35</v>
      </c>
      <c r="E3967">
        <v>4</v>
      </c>
      <c r="F3967">
        <v>4</v>
      </c>
      <c r="G3967" s="1" t="s">
        <v>243</v>
      </c>
      <c r="H3967" s="1" t="s">
        <v>33553</v>
      </c>
      <c r="I3967" s="1" t="s">
        <v>38</v>
      </c>
      <c r="J3967" s="1" t="s">
        <v>245</v>
      </c>
      <c r="K3967" s="1" t="s">
        <v>211</v>
      </c>
      <c r="L3967" s="1" t="s">
        <v>246</v>
      </c>
      <c r="M3967" s="1" t="s">
        <v>246</v>
      </c>
      <c r="N3967" s="1" t="s">
        <v>247</v>
      </c>
      <c r="O3967" s="2">
        <v>447</v>
      </c>
      <c r="P3967">
        <v>22</v>
      </c>
      <c r="Q3967">
        <v>3</v>
      </c>
      <c r="R3967">
        <v>1901</v>
      </c>
      <c r="S3967" s="1" t="s">
        <v>44</v>
      </c>
      <c r="T3967" s="1" t="s">
        <v>44</v>
      </c>
      <c r="U3967" s="1" t="s">
        <v>248</v>
      </c>
      <c r="V3967" s="1" t="s">
        <v>249</v>
      </c>
      <c r="W3967" s="1" t="s">
        <v>250</v>
      </c>
      <c r="X3967" s="1" t="s">
        <v>48</v>
      </c>
      <c r="Y3967" s="1" t="s">
        <v>33554</v>
      </c>
      <c r="Z3967" s="1" t="s">
        <v>33072</v>
      </c>
      <c r="AA3967" s="1" t="s">
        <v>33555</v>
      </c>
      <c r="AB3967" s="1" t="s">
        <v>33556</v>
      </c>
      <c r="AC3967" s="1" t="s">
        <v>33557</v>
      </c>
      <c r="AD3967" s="1" t="s">
        <v>33558</v>
      </c>
      <c r="AE3967">
        <v>26409</v>
      </c>
      <c r="AF3967" s="1" t="s">
        <v>93</v>
      </c>
      <c r="AG3967" s="1" t="s">
        <v>93</v>
      </c>
    </row>
    <row r="3968" spans="1:33" x14ac:dyDescent="0.25">
      <c r="A3968">
        <v>3967</v>
      </c>
      <c r="B3968" s="1" t="s">
        <v>33559</v>
      </c>
      <c r="C3968" s="1" t="s">
        <v>6125</v>
      </c>
      <c r="D3968" s="1" t="s">
        <v>35</v>
      </c>
      <c r="E3968">
        <v>4</v>
      </c>
      <c r="F3968">
        <v>4</v>
      </c>
      <c r="G3968" s="1" t="s">
        <v>6126</v>
      </c>
      <c r="H3968" s="1" t="s">
        <v>33560</v>
      </c>
      <c r="I3968" s="1" t="s">
        <v>122</v>
      </c>
      <c r="J3968" s="1" t="s">
        <v>360</v>
      </c>
      <c r="K3968" s="1" t="s">
        <v>61</v>
      </c>
      <c r="L3968" s="1" t="s">
        <v>6128</v>
      </c>
      <c r="M3968" s="1" t="s">
        <v>1194</v>
      </c>
      <c r="N3968" s="1" t="s">
        <v>421</v>
      </c>
      <c r="O3968" s="2">
        <v>447</v>
      </c>
      <c r="P3968">
        <v>22</v>
      </c>
      <c r="Q3968">
        <v>3</v>
      </c>
      <c r="R3968">
        <v>1901</v>
      </c>
      <c r="S3968" s="1" t="s">
        <v>6128</v>
      </c>
      <c r="T3968" s="1" t="s">
        <v>44</v>
      </c>
      <c r="U3968" s="1" t="s">
        <v>422</v>
      </c>
      <c r="V3968" s="1" t="s">
        <v>6129</v>
      </c>
      <c r="W3968" s="1" t="s">
        <v>181</v>
      </c>
      <c r="X3968" s="1" t="s">
        <v>48</v>
      </c>
      <c r="Y3968" s="1" t="s">
        <v>33561</v>
      </c>
      <c r="Z3968" s="1" t="s">
        <v>33562</v>
      </c>
      <c r="AA3968" s="1" t="s">
        <v>33563</v>
      </c>
      <c r="AB3968" s="1" t="s">
        <v>33564</v>
      </c>
      <c r="AC3968" s="1" t="s">
        <v>33565</v>
      </c>
      <c r="AD3968" s="1" t="s">
        <v>33566</v>
      </c>
      <c r="AE3968">
        <v>26438</v>
      </c>
      <c r="AF3968" s="1" t="s">
        <v>93</v>
      </c>
      <c r="AG3968" s="1" t="s">
        <v>93</v>
      </c>
    </row>
    <row r="3969" spans="1:33" x14ac:dyDescent="0.25">
      <c r="A3969">
        <v>3968</v>
      </c>
      <c r="B3969" s="1" t="s">
        <v>33567</v>
      </c>
      <c r="C3969" s="1" t="s">
        <v>748</v>
      </c>
      <c r="D3969" s="1" t="s">
        <v>749</v>
      </c>
      <c r="E3969">
        <v>4</v>
      </c>
      <c r="F3969">
        <v>4</v>
      </c>
      <c r="G3969" s="1" t="s">
        <v>750</v>
      </c>
      <c r="H3969" s="1" t="s">
        <v>33568</v>
      </c>
      <c r="I3969" s="1" t="s">
        <v>38</v>
      </c>
      <c r="J3969" s="1" t="s">
        <v>262</v>
      </c>
      <c r="K3969" s="1" t="s">
        <v>752</v>
      </c>
      <c r="L3969" s="1" t="s">
        <v>753</v>
      </c>
      <c r="M3969" s="1" t="s">
        <v>753</v>
      </c>
      <c r="N3969" s="1" t="s">
        <v>754</v>
      </c>
      <c r="O3969" s="2">
        <v>447</v>
      </c>
      <c r="P3969">
        <v>22</v>
      </c>
      <c r="Q3969">
        <v>3</v>
      </c>
      <c r="R3969">
        <v>1901</v>
      </c>
      <c r="S3969" s="1" t="s">
        <v>44</v>
      </c>
      <c r="T3969" s="1" t="s">
        <v>44</v>
      </c>
      <c r="U3969" s="1" t="s">
        <v>755</v>
      </c>
      <c r="V3969" s="1" t="s">
        <v>756</v>
      </c>
      <c r="W3969" s="1" t="s">
        <v>757</v>
      </c>
      <c r="X3969" s="1" t="s">
        <v>48</v>
      </c>
      <c r="Y3969" s="1" t="s">
        <v>33569</v>
      </c>
      <c r="Z3969" s="1" t="s">
        <v>33570</v>
      </c>
      <c r="AA3969" s="1" t="s">
        <v>33571</v>
      </c>
      <c r="AB3969" s="1" t="s">
        <v>33572</v>
      </c>
      <c r="AC3969" s="1" t="s">
        <v>33573</v>
      </c>
      <c r="AD3969" s="1" t="s">
        <v>33574</v>
      </c>
      <c r="AE3969">
        <v>26622</v>
      </c>
      <c r="AF3969" s="1" t="s">
        <v>93</v>
      </c>
      <c r="AG3969" s="1" t="s">
        <v>93</v>
      </c>
    </row>
    <row r="3970" spans="1:33" x14ac:dyDescent="0.25">
      <c r="A3970">
        <v>3969</v>
      </c>
      <c r="B3970" s="1" t="s">
        <v>33575</v>
      </c>
      <c r="C3970" s="1" t="s">
        <v>8597</v>
      </c>
      <c r="D3970" s="1" t="s">
        <v>8598</v>
      </c>
      <c r="E3970">
        <v>4</v>
      </c>
      <c r="F3970">
        <v>4</v>
      </c>
      <c r="G3970" s="1" t="s">
        <v>8599</v>
      </c>
      <c r="H3970" s="1" t="s">
        <v>33576</v>
      </c>
      <c r="I3970" s="1" t="s">
        <v>379</v>
      </c>
      <c r="J3970" s="1" t="s">
        <v>175</v>
      </c>
      <c r="K3970" s="1" t="s">
        <v>2202</v>
      </c>
      <c r="L3970" s="1" t="s">
        <v>194</v>
      </c>
      <c r="M3970" s="1" t="s">
        <v>8601</v>
      </c>
      <c r="N3970" s="1" t="s">
        <v>3024</v>
      </c>
      <c r="O3970" s="2">
        <v>447</v>
      </c>
      <c r="P3970">
        <v>22</v>
      </c>
      <c r="Q3970">
        <v>3</v>
      </c>
      <c r="R3970">
        <v>1901</v>
      </c>
      <c r="S3970" s="1" t="s">
        <v>194</v>
      </c>
      <c r="T3970" s="1" t="s">
        <v>44</v>
      </c>
      <c r="U3970" s="1" t="s">
        <v>3025</v>
      </c>
      <c r="V3970" s="1" t="s">
        <v>8602</v>
      </c>
      <c r="W3970" s="1" t="s">
        <v>3027</v>
      </c>
      <c r="X3970" s="1" t="s">
        <v>48</v>
      </c>
      <c r="Y3970" s="1" t="s">
        <v>33577</v>
      </c>
      <c r="Z3970" s="1" t="s">
        <v>33578</v>
      </c>
      <c r="AA3970" s="1" t="s">
        <v>33579</v>
      </c>
      <c r="AB3970" s="1" t="s">
        <v>33580</v>
      </c>
      <c r="AC3970" s="1" t="s">
        <v>33581</v>
      </c>
      <c r="AD3970" s="1" t="s">
        <v>33582</v>
      </c>
      <c r="AE3970">
        <v>26849</v>
      </c>
      <c r="AF3970" s="1" t="s">
        <v>93</v>
      </c>
      <c r="AG3970" s="1" t="s">
        <v>93</v>
      </c>
    </row>
    <row r="3971" spans="1:33" x14ac:dyDescent="0.25">
      <c r="A3971">
        <v>3970</v>
      </c>
      <c r="B3971" s="1" t="s">
        <v>33583</v>
      </c>
      <c r="C3971" s="1" t="s">
        <v>154</v>
      </c>
      <c r="D3971" s="1" t="s">
        <v>155</v>
      </c>
      <c r="E3971">
        <v>4</v>
      </c>
      <c r="F3971">
        <v>4</v>
      </c>
      <c r="G3971" s="1" t="s">
        <v>156</v>
      </c>
      <c r="H3971" s="1" t="s">
        <v>33584</v>
      </c>
      <c r="I3971" s="1" t="s">
        <v>38</v>
      </c>
      <c r="J3971" s="1" t="s">
        <v>79</v>
      </c>
      <c r="K3971" s="1" t="s">
        <v>158</v>
      </c>
      <c r="L3971" s="1" t="s">
        <v>159</v>
      </c>
      <c r="M3971" s="1" t="s">
        <v>159</v>
      </c>
      <c r="N3971" s="1" t="s">
        <v>160</v>
      </c>
      <c r="O3971" s="2">
        <v>447</v>
      </c>
      <c r="P3971">
        <v>22</v>
      </c>
      <c r="Q3971">
        <v>3</v>
      </c>
      <c r="R3971">
        <v>1901</v>
      </c>
      <c r="S3971" s="1" t="s">
        <v>161</v>
      </c>
      <c r="T3971" s="1" t="s">
        <v>44</v>
      </c>
      <c r="U3971" s="1" t="s">
        <v>162</v>
      </c>
      <c r="V3971" s="1" t="s">
        <v>23050</v>
      </c>
      <c r="W3971" s="1" t="s">
        <v>164</v>
      </c>
      <c r="X3971" s="1" t="s">
        <v>48</v>
      </c>
      <c r="Y3971" s="1" t="s">
        <v>33585</v>
      </c>
      <c r="Z3971" s="1" t="s">
        <v>33116</v>
      </c>
      <c r="AA3971" s="1" t="s">
        <v>33586</v>
      </c>
      <c r="AB3971" s="1" t="s">
        <v>33587</v>
      </c>
      <c r="AC3971" s="1" t="s">
        <v>33588</v>
      </c>
      <c r="AD3971" s="1" t="s">
        <v>33589</v>
      </c>
      <c r="AE3971">
        <v>26920</v>
      </c>
      <c r="AF3971" s="1" t="s">
        <v>93</v>
      </c>
      <c r="AG3971" s="1" t="s">
        <v>93</v>
      </c>
    </row>
    <row r="3972" spans="1:33" x14ac:dyDescent="0.25">
      <c r="A3972">
        <v>3971</v>
      </c>
      <c r="B3972" s="1" t="s">
        <v>33590</v>
      </c>
      <c r="C3972" s="1" t="s">
        <v>6411</v>
      </c>
      <c r="D3972" s="1" t="s">
        <v>35</v>
      </c>
      <c r="E3972">
        <v>4</v>
      </c>
      <c r="F3972">
        <v>4</v>
      </c>
      <c r="G3972" s="1" t="s">
        <v>6412</v>
      </c>
      <c r="H3972" s="1" t="s">
        <v>33591</v>
      </c>
      <c r="I3972" s="1" t="s">
        <v>122</v>
      </c>
      <c r="J3972" s="1" t="s">
        <v>140</v>
      </c>
      <c r="K3972" s="1" t="s">
        <v>896</v>
      </c>
      <c r="L3972" s="1" t="s">
        <v>100</v>
      </c>
      <c r="M3972" s="1" t="s">
        <v>159</v>
      </c>
      <c r="N3972" s="1" t="s">
        <v>83</v>
      </c>
      <c r="O3972" s="2">
        <v>447</v>
      </c>
      <c r="P3972">
        <v>22</v>
      </c>
      <c r="Q3972">
        <v>3</v>
      </c>
      <c r="R3972">
        <v>1901</v>
      </c>
      <c r="S3972" s="1" t="s">
        <v>100</v>
      </c>
      <c r="T3972" s="1" t="s">
        <v>6414</v>
      </c>
      <c r="U3972" s="1" t="s">
        <v>84</v>
      </c>
      <c r="V3972" s="1" t="s">
        <v>6415</v>
      </c>
      <c r="W3972" s="1" t="s">
        <v>86</v>
      </c>
      <c r="X3972" s="1" t="s">
        <v>48</v>
      </c>
      <c r="Y3972" s="1" t="s">
        <v>33592</v>
      </c>
      <c r="Z3972" s="1" t="s">
        <v>33593</v>
      </c>
      <c r="AA3972" s="1" t="s">
        <v>33594</v>
      </c>
      <c r="AB3972" s="1" t="s">
        <v>33595</v>
      </c>
      <c r="AC3972" s="1" t="s">
        <v>33596</v>
      </c>
      <c r="AD3972" s="1" t="s">
        <v>33597</v>
      </c>
      <c r="AE3972">
        <v>27218</v>
      </c>
      <c r="AF3972" s="1" t="s">
        <v>93</v>
      </c>
      <c r="AG3972" s="1" t="s">
        <v>93</v>
      </c>
    </row>
    <row r="3973" spans="1:33" x14ac:dyDescent="0.25">
      <c r="A3973">
        <v>3972</v>
      </c>
      <c r="B3973" s="1" t="s">
        <v>33598</v>
      </c>
      <c r="C3973" s="1" t="s">
        <v>10977</v>
      </c>
      <c r="D3973" s="1" t="s">
        <v>35</v>
      </c>
      <c r="E3973">
        <v>4</v>
      </c>
      <c r="F3973">
        <v>4</v>
      </c>
      <c r="G3973" s="1" t="s">
        <v>10978</v>
      </c>
      <c r="H3973" s="1" t="s">
        <v>33599</v>
      </c>
      <c r="I3973" s="1" t="s">
        <v>122</v>
      </c>
      <c r="J3973" s="1" t="s">
        <v>720</v>
      </c>
      <c r="K3973" s="1" t="s">
        <v>3688</v>
      </c>
      <c r="L3973" s="1" t="s">
        <v>10980</v>
      </c>
      <c r="M3973" s="1" t="s">
        <v>10981</v>
      </c>
      <c r="N3973" s="1" t="s">
        <v>672</v>
      </c>
      <c r="O3973" s="2">
        <v>447</v>
      </c>
      <c r="P3973">
        <v>22</v>
      </c>
      <c r="Q3973">
        <v>3</v>
      </c>
      <c r="R3973">
        <v>1901</v>
      </c>
      <c r="S3973" s="1" t="s">
        <v>10980</v>
      </c>
      <c r="T3973" s="1" t="s">
        <v>44</v>
      </c>
      <c r="U3973" s="1" t="s">
        <v>673</v>
      </c>
      <c r="V3973" s="1" t="s">
        <v>10982</v>
      </c>
      <c r="W3973" s="1" t="s">
        <v>675</v>
      </c>
      <c r="X3973" s="1" t="s">
        <v>48</v>
      </c>
      <c r="Y3973" s="1" t="s">
        <v>33600</v>
      </c>
      <c r="Z3973" s="1" t="s">
        <v>33601</v>
      </c>
      <c r="AA3973" s="1" t="s">
        <v>33602</v>
      </c>
      <c r="AB3973" s="1" t="s">
        <v>33603</v>
      </c>
      <c r="AC3973" s="1" t="s">
        <v>33604</v>
      </c>
      <c r="AD3973" s="1" t="s">
        <v>33605</v>
      </c>
      <c r="AE3973">
        <v>27439</v>
      </c>
      <c r="AF3973" s="1" t="s">
        <v>93</v>
      </c>
      <c r="AG3973" s="1" t="s">
        <v>93</v>
      </c>
    </row>
    <row r="3974" spans="1:33" x14ac:dyDescent="0.25">
      <c r="A3974">
        <v>3973</v>
      </c>
      <c r="B3974" s="1" t="s">
        <v>33606</v>
      </c>
      <c r="C3974" s="1" t="s">
        <v>11318</v>
      </c>
      <c r="D3974" s="1" t="s">
        <v>35</v>
      </c>
      <c r="E3974">
        <v>4</v>
      </c>
      <c r="F3974">
        <v>4</v>
      </c>
      <c r="G3974" s="1" t="s">
        <v>11319</v>
      </c>
      <c r="H3974" s="1" t="s">
        <v>33607</v>
      </c>
      <c r="I3974" s="1" t="s">
        <v>379</v>
      </c>
      <c r="J3974" s="1" t="s">
        <v>380</v>
      </c>
      <c r="K3974" s="1" t="s">
        <v>61</v>
      </c>
      <c r="L3974" s="1" t="s">
        <v>11321</v>
      </c>
      <c r="M3974" s="1" t="s">
        <v>11322</v>
      </c>
      <c r="N3974" s="1" t="s">
        <v>1057</v>
      </c>
      <c r="O3974" s="2">
        <v>447</v>
      </c>
      <c r="P3974">
        <v>22</v>
      </c>
      <c r="Q3974">
        <v>3</v>
      </c>
      <c r="R3974">
        <v>1901</v>
      </c>
      <c r="S3974" s="1" t="s">
        <v>11321</v>
      </c>
      <c r="T3974" s="1" t="s">
        <v>44</v>
      </c>
      <c r="U3974" s="1" t="s">
        <v>1058</v>
      </c>
      <c r="V3974" s="1" t="s">
        <v>11323</v>
      </c>
      <c r="W3974" s="1" t="s">
        <v>1060</v>
      </c>
      <c r="X3974" s="1" t="s">
        <v>48</v>
      </c>
      <c r="Y3974" s="1" t="s">
        <v>33608</v>
      </c>
      <c r="Z3974" s="1" t="s">
        <v>33609</v>
      </c>
      <c r="AA3974" s="1" t="s">
        <v>33610</v>
      </c>
      <c r="AB3974" s="1" t="s">
        <v>33611</v>
      </c>
      <c r="AC3974" s="1" t="s">
        <v>33612</v>
      </c>
      <c r="AD3974" s="1" t="s">
        <v>33613</v>
      </c>
      <c r="AE3974">
        <v>27642</v>
      </c>
      <c r="AF3974" s="1" t="s">
        <v>93</v>
      </c>
      <c r="AG3974" s="1" t="s">
        <v>93</v>
      </c>
    </row>
    <row r="3975" spans="1:33" x14ac:dyDescent="0.25">
      <c r="A3975">
        <v>3974</v>
      </c>
      <c r="B3975" s="1" t="s">
        <v>33614</v>
      </c>
      <c r="C3975" s="1" t="s">
        <v>1292</v>
      </c>
      <c r="D3975" s="1" t="s">
        <v>1293</v>
      </c>
      <c r="E3975">
        <v>5</v>
      </c>
      <c r="F3975">
        <v>5</v>
      </c>
      <c r="G3975" s="1" t="s">
        <v>1294</v>
      </c>
      <c r="H3975" s="1" t="s">
        <v>33615</v>
      </c>
      <c r="I3975" s="1" t="s">
        <v>38</v>
      </c>
      <c r="J3975" s="1" t="s">
        <v>1296</v>
      </c>
      <c r="K3975" s="1" t="s">
        <v>1297</v>
      </c>
      <c r="L3975" s="1" t="s">
        <v>177</v>
      </c>
      <c r="M3975" s="1" t="s">
        <v>35</v>
      </c>
      <c r="N3975" s="1" t="s">
        <v>178</v>
      </c>
      <c r="O3975" s="2">
        <v>447</v>
      </c>
      <c r="P3975">
        <v>22</v>
      </c>
      <c r="Q3975">
        <v>3</v>
      </c>
      <c r="R3975">
        <v>1901</v>
      </c>
      <c r="S3975" s="1" t="s">
        <v>177</v>
      </c>
      <c r="T3975" s="1" t="s">
        <v>44</v>
      </c>
      <c r="U3975" s="1" t="s">
        <v>657</v>
      </c>
      <c r="V3975" s="1" t="s">
        <v>25477</v>
      </c>
      <c r="W3975" s="1" t="s">
        <v>181</v>
      </c>
      <c r="X3975" s="1" t="s">
        <v>48</v>
      </c>
      <c r="Y3975" s="1" t="s">
        <v>33616</v>
      </c>
      <c r="Z3975" s="1" t="s">
        <v>33156</v>
      </c>
      <c r="AA3975" s="1" t="s">
        <v>33617</v>
      </c>
      <c r="AB3975" s="1" t="s">
        <v>33618</v>
      </c>
      <c r="AC3975" s="1" t="s">
        <v>33619</v>
      </c>
      <c r="AD3975" s="1" t="s">
        <v>33620</v>
      </c>
      <c r="AE3975">
        <v>28435</v>
      </c>
      <c r="AF3975" s="1" t="s">
        <v>93</v>
      </c>
      <c r="AG3975" s="1" t="s">
        <v>93</v>
      </c>
    </row>
    <row r="3976" spans="1:33" x14ac:dyDescent="0.25">
      <c r="A3976">
        <v>3975</v>
      </c>
      <c r="B3976" s="1" t="s">
        <v>33621</v>
      </c>
      <c r="C3976" s="1" t="s">
        <v>1493</v>
      </c>
      <c r="D3976" s="1" t="s">
        <v>35</v>
      </c>
      <c r="E3976">
        <v>5</v>
      </c>
      <c r="F3976">
        <v>5</v>
      </c>
      <c r="G3976" s="1" t="s">
        <v>1494</v>
      </c>
      <c r="H3976" s="1" t="s">
        <v>33622</v>
      </c>
      <c r="I3976" s="1" t="s">
        <v>1496</v>
      </c>
      <c r="J3976" s="1" t="s">
        <v>540</v>
      </c>
      <c r="K3976" s="1" t="s">
        <v>1497</v>
      </c>
      <c r="L3976" s="1" t="s">
        <v>1498</v>
      </c>
      <c r="M3976" s="1" t="s">
        <v>1499</v>
      </c>
      <c r="N3976" s="1" t="s">
        <v>882</v>
      </c>
      <c r="O3976" s="2">
        <v>447</v>
      </c>
      <c r="P3976">
        <v>22</v>
      </c>
      <c r="Q3976">
        <v>3</v>
      </c>
      <c r="R3976">
        <v>1901</v>
      </c>
      <c r="S3976" s="1" t="s">
        <v>1498</v>
      </c>
      <c r="T3976" s="1" t="s">
        <v>44</v>
      </c>
      <c r="U3976" s="1" t="s">
        <v>883</v>
      </c>
      <c r="V3976" s="1" t="s">
        <v>1500</v>
      </c>
      <c r="W3976" s="1" t="s">
        <v>885</v>
      </c>
      <c r="X3976" s="1" t="s">
        <v>48</v>
      </c>
      <c r="Y3976" s="1" t="s">
        <v>33623</v>
      </c>
      <c r="Z3976" s="1" t="s">
        <v>33624</v>
      </c>
      <c r="AA3976" s="1" t="s">
        <v>33625</v>
      </c>
      <c r="AB3976" s="1" t="s">
        <v>33626</v>
      </c>
      <c r="AC3976" s="1" t="s">
        <v>33627</v>
      </c>
      <c r="AD3976" s="1" t="s">
        <v>33628</v>
      </c>
      <c r="AE3976">
        <v>28624</v>
      </c>
      <c r="AF3976" s="1" t="s">
        <v>93</v>
      </c>
      <c r="AG3976" s="1" t="s">
        <v>93</v>
      </c>
    </row>
    <row r="3977" spans="1:33" x14ac:dyDescent="0.25">
      <c r="A3977">
        <v>3976</v>
      </c>
      <c r="B3977" s="1" t="s">
        <v>33629</v>
      </c>
      <c r="C3977" s="1" t="s">
        <v>334</v>
      </c>
      <c r="D3977" s="1" t="s">
        <v>335</v>
      </c>
      <c r="E3977">
        <v>5</v>
      </c>
      <c r="F3977">
        <v>5</v>
      </c>
      <c r="G3977" s="1" t="s">
        <v>336</v>
      </c>
      <c r="H3977" s="1" t="s">
        <v>33630</v>
      </c>
      <c r="I3977" s="1" t="s">
        <v>38</v>
      </c>
      <c r="J3977" s="1" t="s">
        <v>338</v>
      </c>
      <c r="K3977" s="1" t="s">
        <v>40</v>
      </c>
      <c r="L3977" s="1" t="s">
        <v>339</v>
      </c>
      <c r="M3977" s="1" t="s">
        <v>339</v>
      </c>
      <c r="N3977" s="1" t="s">
        <v>339</v>
      </c>
      <c r="O3977" s="2">
        <v>447</v>
      </c>
      <c r="P3977">
        <v>22</v>
      </c>
      <c r="Q3977">
        <v>3</v>
      </c>
      <c r="R3977">
        <v>1901</v>
      </c>
      <c r="S3977" s="1" t="s">
        <v>44</v>
      </c>
      <c r="T3977" s="1" t="s">
        <v>44</v>
      </c>
      <c r="U3977" s="1" t="s">
        <v>340</v>
      </c>
      <c r="V3977" s="1" t="s">
        <v>341</v>
      </c>
      <c r="W3977" s="1" t="s">
        <v>181</v>
      </c>
      <c r="X3977" s="1" t="s">
        <v>48</v>
      </c>
      <c r="Y3977" s="1" t="s">
        <v>33631</v>
      </c>
      <c r="Z3977" s="1" t="s">
        <v>33632</v>
      </c>
      <c r="AA3977" s="1" t="s">
        <v>33633</v>
      </c>
      <c r="AB3977" s="1" t="s">
        <v>33634</v>
      </c>
      <c r="AC3977" s="1" t="s">
        <v>33635</v>
      </c>
      <c r="AD3977" s="1" t="s">
        <v>33636</v>
      </c>
      <c r="AE3977">
        <v>28842</v>
      </c>
      <c r="AF3977" s="1" t="s">
        <v>93</v>
      </c>
      <c r="AG3977" s="1" t="s">
        <v>93</v>
      </c>
    </row>
    <row r="3978" spans="1:33" x14ac:dyDescent="0.25">
      <c r="A3978">
        <v>3977</v>
      </c>
      <c r="B3978" s="1" t="s">
        <v>33637</v>
      </c>
      <c r="C3978" s="1" t="s">
        <v>11075</v>
      </c>
      <c r="D3978" s="1" t="s">
        <v>35</v>
      </c>
      <c r="E3978">
        <v>5</v>
      </c>
      <c r="F3978">
        <v>5</v>
      </c>
      <c r="G3978" s="1" t="s">
        <v>11076</v>
      </c>
      <c r="H3978" s="1" t="s">
        <v>33638</v>
      </c>
      <c r="I3978" s="1" t="s">
        <v>122</v>
      </c>
      <c r="J3978" s="1" t="s">
        <v>140</v>
      </c>
      <c r="K3978" s="1" t="s">
        <v>3754</v>
      </c>
      <c r="L3978" s="1" t="s">
        <v>11078</v>
      </c>
      <c r="M3978" s="1" t="s">
        <v>11079</v>
      </c>
      <c r="N3978" s="1" t="s">
        <v>1576</v>
      </c>
      <c r="O3978" s="2">
        <v>447</v>
      </c>
      <c r="P3978">
        <v>22</v>
      </c>
      <c r="Q3978">
        <v>3</v>
      </c>
      <c r="R3978">
        <v>1901</v>
      </c>
      <c r="S3978" s="1" t="s">
        <v>11078</v>
      </c>
      <c r="T3978" s="1" t="s">
        <v>44</v>
      </c>
      <c r="U3978" s="1" t="s">
        <v>1578</v>
      </c>
      <c r="V3978" s="1" t="s">
        <v>11080</v>
      </c>
      <c r="W3978" s="1" t="s">
        <v>1580</v>
      </c>
      <c r="X3978" s="1" t="s">
        <v>48</v>
      </c>
      <c r="Y3978" s="1" t="s">
        <v>33639</v>
      </c>
      <c r="Z3978" s="1" t="s">
        <v>33640</v>
      </c>
      <c r="AA3978" s="1" t="s">
        <v>33641</v>
      </c>
      <c r="AB3978" s="1" t="s">
        <v>33642</v>
      </c>
      <c r="AC3978" s="1" t="s">
        <v>33643</v>
      </c>
      <c r="AD3978" s="1" t="s">
        <v>33644</v>
      </c>
      <c r="AE3978">
        <v>29563</v>
      </c>
      <c r="AF3978" s="1" t="s">
        <v>93</v>
      </c>
      <c r="AG3978" s="1" t="s">
        <v>93</v>
      </c>
    </row>
    <row r="3979" spans="1:33" x14ac:dyDescent="0.25">
      <c r="A3979">
        <v>3978</v>
      </c>
      <c r="B3979" s="1" t="s">
        <v>33645</v>
      </c>
      <c r="C3979" s="1" t="s">
        <v>6423</v>
      </c>
      <c r="D3979" s="1" t="s">
        <v>35</v>
      </c>
      <c r="E3979">
        <v>5</v>
      </c>
      <c r="F3979">
        <v>5</v>
      </c>
      <c r="G3979" s="1" t="s">
        <v>6424</v>
      </c>
      <c r="H3979" s="1" t="s">
        <v>33646</v>
      </c>
      <c r="I3979" s="1" t="s">
        <v>122</v>
      </c>
      <c r="J3979" s="1" t="s">
        <v>1649</v>
      </c>
      <c r="K3979" s="1" t="s">
        <v>40</v>
      </c>
      <c r="L3979" s="1" t="s">
        <v>6426</v>
      </c>
      <c r="M3979" s="1" t="s">
        <v>6427</v>
      </c>
      <c r="N3979" s="1" t="s">
        <v>83</v>
      </c>
      <c r="O3979" s="2">
        <v>447</v>
      </c>
      <c r="P3979">
        <v>22</v>
      </c>
      <c r="Q3979">
        <v>3</v>
      </c>
      <c r="R3979">
        <v>1901</v>
      </c>
      <c r="S3979" s="1" t="s">
        <v>6426</v>
      </c>
      <c r="T3979" s="1" t="s">
        <v>6428</v>
      </c>
      <c r="U3979" s="1" t="s">
        <v>84</v>
      </c>
      <c r="V3979" s="1" t="s">
        <v>6429</v>
      </c>
      <c r="W3979" s="1" t="s">
        <v>86</v>
      </c>
      <c r="X3979" s="1" t="s">
        <v>48</v>
      </c>
      <c r="Y3979" s="1" t="s">
        <v>33647</v>
      </c>
      <c r="Z3979" s="1" t="s">
        <v>33032</v>
      </c>
      <c r="AA3979" s="1" t="s">
        <v>33648</v>
      </c>
      <c r="AB3979" s="1" t="s">
        <v>33649</v>
      </c>
      <c r="AC3979" s="1" t="s">
        <v>33650</v>
      </c>
      <c r="AD3979" s="1" t="s">
        <v>33651</v>
      </c>
      <c r="AE3979">
        <v>30100</v>
      </c>
      <c r="AF3979" s="1" t="s">
        <v>93</v>
      </c>
      <c r="AG3979" s="1" t="s">
        <v>93</v>
      </c>
    </row>
    <row r="3980" spans="1:33" x14ac:dyDescent="0.25">
      <c r="A3980">
        <v>3979</v>
      </c>
      <c r="B3980" s="1" t="s">
        <v>33652</v>
      </c>
      <c r="C3980" s="1" t="s">
        <v>242</v>
      </c>
      <c r="D3980" s="1" t="s">
        <v>35</v>
      </c>
      <c r="E3980">
        <v>5</v>
      </c>
      <c r="F3980">
        <v>5</v>
      </c>
      <c r="G3980" s="1" t="s">
        <v>243</v>
      </c>
      <c r="H3980" s="1" t="s">
        <v>33653</v>
      </c>
      <c r="I3980" s="1" t="s">
        <v>38</v>
      </c>
      <c r="J3980" s="1" t="s">
        <v>245</v>
      </c>
      <c r="K3980" s="1" t="s">
        <v>211</v>
      </c>
      <c r="L3980" s="1" t="s">
        <v>246</v>
      </c>
      <c r="M3980" s="1" t="s">
        <v>246</v>
      </c>
      <c r="N3980" s="1" t="s">
        <v>247</v>
      </c>
      <c r="O3980" s="2">
        <v>447</v>
      </c>
      <c r="P3980">
        <v>22</v>
      </c>
      <c r="Q3980">
        <v>3</v>
      </c>
      <c r="R3980">
        <v>1901</v>
      </c>
      <c r="S3980" s="1" t="s">
        <v>44</v>
      </c>
      <c r="T3980" s="1" t="s">
        <v>44</v>
      </c>
      <c r="U3980" s="1" t="s">
        <v>248</v>
      </c>
      <c r="V3980" s="1" t="s">
        <v>249</v>
      </c>
      <c r="W3980" s="1" t="s">
        <v>250</v>
      </c>
      <c r="X3980" s="1" t="s">
        <v>48</v>
      </c>
      <c r="Y3980" s="1" t="s">
        <v>33654</v>
      </c>
      <c r="Z3980" s="1" t="s">
        <v>33072</v>
      </c>
      <c r="AA3980" s="1" t="s">
        <v>33655</v>
      </c>
      <c r="AB3980" s="1" t="s">
        <v>33656</v>
      </c>
      <c r="AC3980" s="1" t="s">
        <v>33657</v>
      </c>
      <c r="AD3980" s="1" t="s">
        <v>33658</v>
      </c>
      <c r="AE3980">
        <v>30542</v>
      </c>
      <c r="AF3980" s="1" t="s">
        <v>93</v>
      </c>
      <c r="AG3980" s="1" t="s">
        <v>93</v>
      </c>
    </row>
    <row r="3981" spans="1:33" x14ac:dyDescent="0.25">
      <c r="A3981">
        <v>3980</v>
      </c>
      <c r="B3981" s="1" t="s">
        <v>33659</v>
      </c>
      <c r="C3981" s="1" t="s">
        <v>576</v>
      </c>
      <c r="D3981" s="1" t="s">
        <v>577</v>
      </c>
      <c r="E3981">
        <v>5</v>
      </c>
      <c r="F3981">
        <v>5</v>
      </c>
      <c r="G3981" s="1" t="s">
        <v>578</v>
      </c>
      <c r="H3981" s="1" t="s">
        <v>33660</v>
      </c>
      <c r="I3981" s="1" t="s">
        <v>38</v>
      </c>
      <c r="J3981" s="1" t="s">
        <v>401</v>
      </c>
      <c r="K3981" s="1" t="s">
        <v>580</v>
      </c>
      <c r="L3981" s="1" t="s">
        <v>581</v>
      </c>
      <c r="M3981" s="1" t="s">
        <v>582</v>
      </c>
      <c r="N3981" s="1" t="s">
        <v>83</v>
      </c>
      <c r="O3981" s="2">
        <v>447</v>
      </c>
      <c r="P3981">
        <v>22</v>
      </c>
      <c r="Q3981">
        <v>3</v>
      </c>
      <c r="R3981">
        <v>1901</v>
      </c>
      <c r="S3981" s="1" t="s">
        <v>214</v>
      </c>
      <c r="T3981" s="1" t="s">
        <v>44</v>
      </c>
      <c r="U3981" s="1" t="s">
        <v>84</v>
      </c>
      <c r="V3981" s="1" t="s">
        <v>583</v>
      </c>
      <c r="W3981" s="1" t="s">
        <v>86</v>
      </c>
      <c r="X3981" s="1" t="s">
        <v>48</v>
      </c>
      <c r="Y3981" s="1" t="s">
        <v>33661</v>
      </c>
      <c r="Z3981" s="1" t="s">
        <v>33662</v>
      </c>
      <c r="AA3981" s="1" t="s">
        <v>33663</v>
      </c>
      <c r="AB3981" s="1" t="s">
        <v>33664</v>
      </c>
      <c r="AC3981" s="1" t="s">
        <v>33665</v>
      </c>
      <c r="AD3981" s="1" t="s">
        <v>33666</v>
      </c>
      <c r="AE3981">
        <v>30660</v>
      </c>
      <c r="AF3981" s="1" t="s">
        <v>93</v>
      </c>
      <c r="AG3981" s="1" t="s">
        <v>93</v>
      </c>
    </row>
    <row r="3982" spans="1:33" x14ac:dyDescent="0.25">
      <c r="A3982">
        <v>3981</v>
      </c>
      <c r="B3982" s="1" t="s">
        <v>33667</v>
      </c>
      <c r="C3982" s="1" t="s">
        <v>172</v>
      </c>
      <c r="D3982" s="1" t="s">
        <v>905</v>
      </c>
      <c r="E3982">
        <v>5</v>
      </c>
      <c r="F3982">
        <v>5</v>
      </c>
      <c r="G3982" s="1" t="s">
        <v>906</v>
      </c>
      <c r="H3982" s="1" t="s">
        <v>33668</v>
      </c>
      <c r="I3982" s="1" t="s">
        <v>38</v>
      </c>
      <c r="J3982" s="1" t="s">
        <v>192</v>
      </c>
      <c r="K3982" s="1" t="s">
        <v>98</v>
      </c>
      <c r="L3982" s="1" t="s">
        <v>99</v>
      </c>
      <c r="M3982" s="1" t="s">
        <v>35</v>
      </c>
      <c r="N3982" s="1" t="s">
        <v>100</v>
      </c>
      <c r="O3982" s="2">
        <v>447</v>
      </c>
      <c r="P3982">
        <v>22</v>
      </c>
      <c r="Q3982">
        <v>3</v>
      </c>
      <c r="R3982">
        <v>1901</v>
      </c>
      <c r="S3982" s="1" t="s">
        <v>99</v>
      </c>
      <c r="T3982" s="1" t="s">
        <v>44</v>
      </c>
      <c r="U3982" s="1" t="s">
        <v>101</v>
      </c>
      <c r="V3982" s="1" t="s">
        <v>908</v>
      </c>
      <c r="W3982" s="1" t="s">
        <v>103</v>
      </c>
      <c r="X3982" s="1" t="s">
        <v>48</v>
      </c>
      <c r="Y3982" s="1" t="s">
        <v>33669</v>
      </c>
      <c r="Z3982" s="1" t="s">
        <v>33670</v>
      </c>
      <c r="AA3982" s="1" t="s">
        <v>33671</v>
      </c>
      <c r="AB3982" s="1" t="s">
        <v>33672</v>
      </c>
      <c r="AC3982" s="1" t="s">
        <v>33673</v>
      </c>
      <c r="AD3982" s="1" t="s">
        <v>33674</v>
      </c>
      <c r="AE3982">
        <v>31104</v>
      </c>
      <c r="AF3982" s="1" t="s">
        <v>93</v>
      </c>
      <c r="AG3982" s="1" t="s">
        <v>93</v>
      </c>
    </row>
    <row r="3983" spans="1:33" x14ac:dyDescent="0.25">
      <c r="A3983">
        <v>3982</v>
      </c>
      <c r="B3983" s="1" t="s">
        <v>33675</v>
      </c>
      <c r="C3983" s="1" t="s">
        <v>172</v>
      </c>
      <c r="D3983" s="1" t="s">
        <v>35</v>
      </c>
      <c r="E3983">
        <v>5</v>
      </c>
      <c r="F3983">
        <v>5</v>
      </c>
      <c r="G3983" s="1" t="s">
        <v>173</v>
      </c>
      <c r="H3983" s="1" t="s">
        <v>33676</v>
      </c>
      <c r="I3983" s="1" t="s">
        <v>38</v>
      </c>
      <c r="J3983" s="1" t="s">
        <v>175</v>
      </c>
      <c r="K3983" s="1" t="s">
        <v>176</v>
      </c>
      <c r="L3983" s="1" t="s">
        <v>177</v>
      </c>
      <c r="M3983" s="1" t="s">
        <v>35</v>
      </c>
      <c r="N3983" s="1" t="s">
        <v>178</v>
      </c>
      <c r="O3983" s="2">
        <v>447</v>
      </c>
      <c r="P3983">
        <v>22</v>
      </c>
      <c r="Q3983">
        <v>3</v>
      </c>
      <c r="R3983">
        <v>1901</v>
      </c>
      <c r="S3983" s="1" t="s">
        <v>44</v>
      </c>
      <c r="T3983" s="1" t="s">
        <v>44</v>
      </c>
      <c r="U3983" s="1" t="s">
        <v>179</v>
      </c>
      <c r="V3983" s="1" t="s">
        <v>27056</v>
      </c>
      <c r="W3983" s="1" t="s">
        <v>181</v>
      </c>
      <c r="X3983" s="1" t="s">
        <v>48</v>
      </c>
      <c r="Y3983" s="1" t="s">
        <v>33677</v>
      </c>
      <c r="Z3983" s="1" t="s">
        <v>33678</v>
      </c>
      <c r="AA3983" s="1" t="s">
        <v>33679</v>
      </c>
      <c r="AB3983" s="1" t="s">
        <v>33680</v>
      </c>
      <c r="AC3983" s="1" t="s">
        <v>33681</v>
      </c>
      <c r="AD3983" s="1" t="s">
        <v>33682</v>
      </c>
      <c r="AE3983">
        <v>31138</v>
      </c>
      <c r="AF3983" s="1" t="s">
        <v>93</v>
      </c>
      <c r="AG3983" s="1" t="s">
        <v>93</v>
      </c>
    </row>
    <row r="3984" spans="1:33" x14ac:dyDescent="0.25">
      <c r="A3984">
        <v>3983</v>
      </c>
      <c r="B3984" s="1" t="s">
        <v>33683</v>
      </c>
      <c r="C3984" s="1" t="s">
        <v>6411</v>
      </c>
      <c r="D3984" s="1" t="s">
        <v>35</v>
      </c>
      <c r="E3984">
        <v>5</v>
      </c>
      <c r="F3984">
        <v>5</v>
      </c>
      <c r="G3984" s="1" t="s">
        <v>6412</v>
      </c>
      <c r="H3984" s="1" t="s">
        <v>33684</v>
      </c>
      <c r="I3984" s="1" t="s">
        <v>122</v>
      </c>
      <c r="J3984" s="1" t="s">
        <v>140</v>
      </c>
      <c r="K3984" s="1" t="s">
        <v>896</v>
      </c>
      <c r="L3984" s="1" t="s">
        <v>100</v>
      </c>
      <c r="M3984" s="1" t="s">
        <v>159</v>
      </c>
      <c r="N3984" s="1" t="s">
        <v>83</v>
      </c>
      <c r="O3984" s="2">
        <v>447</v>
      </c>
      <c r="P3984">
        <v>22</v>
      </c>
      <c r="Q3984">
        <v>3</v>
      </c>
      <c r="R3984">
        <v>1901</v>
      </c>
      <c r="S3984" s="1" t="s">
        <v>100</v>
      </c>
      <c r="T3984" s="1" t="s">
        <v>6414</v>
      </c>
      <c r="U3984" s="1" t="s">
        <v>84</v>
      </c>
      <c r="V3984" s="1" t="s">
        <v>6415</v>
      </c>
      <c r="W3984" s="1" t="s">
        <v>86</v>
      </c>
      <c r="X3984" s="1" t="s">
        <v>48</v>
      </c>
      <c r="Y3984" s="1" t="s">
        <v>33685</v>
      </c>
      <c r="Z3984" s="1" t="s">
        <v>33593</v>
      </c>
      <c r="AA3984" s="1" t="s">
        <v>33686</v>
      </c>
      <c r="AB3984" s="1" t="s">
        <v>33687</v>
      </c>
      <c r="AC3984" s="1" t="s">
        <v>33688</v>
      </c>
      <c r="AD3984" s="1" t="s">
        <v>33689</v>
      </c>
      <c r="AE3984">
        <v>31242</v>
      </c>
      <c r="AF3984" s="1" t="s">
        <v>93</v>
      </c>
      <c r="AG3984" s="1" t="s">
        <v>93</v>
      </c>
    </row>
    <row r="3985" spans="1:33" x14ac:dyDescent="0.25">
      <c r="A3985">
        <v>3984</v>
      </c>
      <c r="B3985" s="1" t="s">
        <v>33690</v>
      </c>
      <c r="C3985" s="1" t="s">
        <v>2674</v>
      </c>
      <c r="D3985" s="1" t="s">
        <v>2675</v>
      </c>
      <c r="E3985">
        <v>6</v>
      </c>
      <c r="F3985">
        <v>6</v>
      </c>
      <c r="G3985" s="1" t="s">
        <v>2676</v>
      </c>
      <c r="H3985" s="1" t="s">
        <v>33691</v>
      </c>
      <c r="I3985" s="1" t="s">
        <v>38</v>
      </c>
      <c r="J3985" s="1" t="s">
        <v>934</v>
      </c>
      <c r="K3985" s="1" t="s">
        <v>176</v>
      </c>
      <c r="L3985" s="1" t="s">
        <v>2678</v>
      </c>
      <c r="M3985" s="1" t="s">
        <v>2679</v>
      </c>
      <c r="N3985" s="1" t="s">
        <v>404</v>
      </c>
      <c r="O3985" s="2">
        <v>447</v>
      </c>
      <c r="P3985">
        <v>22</v>
      </c>
      <c r="Q3985">
        <v>3</v>
      </c>
      <c r="R3985">
        <v>1901</v>
      </c>
      <c r="S3985" s="1" t="s">
        <v>2678</v>
      </c>
      <c r="T3985" s="1" t="s">
        <v>44</v>
      </c>
      <c r="U3985" s="1" t="s">
        <v>405</v>
      </c>
      <c r="V3985" s="1" t="s">
        <v>2680</v>
      </c>
      <c r="W3985" s="1" t="s">
        <v>407</v>
      </c>
      <c r="X3985" s="1" t="s">
        <v>48</v>
      </c>
      <c r="Y3985" s="1" t="s">
        <v>33692</v>
      </c>
      <c r="Z3985" s="1" t="s">
        <v>33693</v>
      </c>
      <c r="AA3985" s="1" t="s">
        <v>33694</v>
      </c>
      <c r="AB3985" s="1" t="s">
        <v>33695</v>
      </c>
      <c r="AC3985" s="1" t="s">
        <v>33696</v>
      </c>
      <c r="AD3985" s="1" t="s">
        <v>33697</v>
      </c>
      <c r="AE3985">
        <v>31818</v>
      </c>
      <c r="AF3985" s="1" t="s">
        <v>93</v>
      </c>
      <c r="AG3985" s="1" t="s">
        <v>93</v>
      </c>
    </row>
    <row r="3986" spans="1:33" x14ac:dyDescent="0.25">
      <c r="A3986">
        <v>3985</v>
      </c>
      <c r="B3986" s="1" t="s">
        <v>33698</v>
      </c>
      <c r="C3986" s="1" t="s">
        <v>17336</v>
      </c>
      <c r="D3986" s="1" t="s">
        <v>35</v>
      </c>
      <c r="E3986">
        <v>6</v>
      </c>
      <c r="F3986">
        <v>6</v>
      </c>
      <c r="G3986" s="1" t="s">
        <v>17337</v>
      </c>
      <c r="H3986" s="1" t="s">
        <v>33699</v>
      </c>
      <c r="I3986" s="1" t="s">
        <v>122</v>
      </c>
      <c r="J3986" s="1" t="s">
        <v>192</v>
      </c>
      <c r="K3986" s="1" t="s">
        <v>896</v>
      </c>
      <c r="L3986" s="1" t="s">
        <v>9653</v>
      </c>
      <c r="M3986" s="1" t="s">
        <v>985</v>
      </c>
      <c r="N3986" s="1" t="s">
        <v>770</v>
      </c>
      <c r="O3986" s="2">
        <v>447</v>
      </c>
      <c r="P3986">
        <v>22</v>
      </c>
      <c r="Q3986">
        <v>3</v>
      </c>
      <c r="R3986">
        <v>1901</v>
      </c>
      <c r="S3986" s="1" t="s">
        <v>9653</v>
      </c>
      <c r="T3986" s="1" t="s">
        <v>44</v>
      </c>
      <c r="U3986" s="1" t="s">
        <v>1796</v>
      </c>
      <c r="V3986" s="1" t="s">
        <v>17339</v>
      </c>
      <c r="W3986" s="1" t="s">
        <v>86</v>
      </c>
      <c r="X3986" s="1" t="s">
        <v>48</v>
      </c>
      <c r="Y3986" s="1" t="s">
        <v>33700</v>
      </c>
      <c r="Z3986" s="1" t="s">
        <v>33140</v>
      </c>
      <c r="AA3986" s="1" t="s">
        <v>33701</v>
      </c>
      <c r="AB3986" s="1" t="s">
        <v>33702</v>
      </c>
      <c r="AC3986" s="1" t="s">
        <v>33703</v>
      </c>
      <c r="AD3986" s="1" t="s">
        <v>33704</v>
      </c>
      <c r="AE3986">
        <v>31844</v>
      </c>
      <c r="AF3986" s="1" t="s">
        <v>93</v>
      </c>
      <c r="AG3986" s="1" t="s">
        <v>93</v>
      </c>
    </row>
    <row r="3987" spans="1:33" x14ac:dyDescent="0.25">
      <c r="A3987">
        <v>3986</v>
      </c>
      <c r="B3987" s="1" t="s">
        <v>33705</v>
      </c>
      <c r="C3987" s="1" t="s">
        <v>1493</v>
      </c>
      <c r="D3987" s="1" t="s">
        <v>35</v>
      </c>
      <c r="E3987">
        <v>6</v>
      </c>
      <c r="F3987">
        <v>6</v>
      </c>
      <c r="G3987" s="1" t="s">
        <v>1494</v>
      </c>
      <c r="H3987" s="1" t="s">
        <v>33706</v>
      </c>
      <c r="I3987" s="1" t="s">
        <v>1496</v>
      </c>
      <c r="J3987" s="1" t="s">
        <v>540</v>
      </c>
      <c r="K3987" s="1" t="s">
        <v>1497</v>
      </c>
      <c r="L3987" s="1" t="s">
        <v>1498</v>
      </c>
      <c r="M3987" s="1" t="s">
        <v>1499</v>
      </c>
      <c r="N3987" s="1" t="s">
        <v>882</v>
      </c>
      <c r="O3987" s="2">
        <v>447</v>
      </c>
      <c r="P3987">
        <v>22</v>
      </c>
      <c r="Q3987">
        <v>3</v>
      </c>
      <c r="R3987">
        <v>1901</v>
      </c>
      <c r="S3987" s="1" t="s">
        <v>1498</v>
      </c>
      <c r="T3987" s="1" t="s">
        <v>44</v>
      </c>
      <c r="U3987" s="1" t="s">
        <v>883</v>
      </c>
      <c r="V3987" s="1" t="s">
        <v>1500</v>
      </c>
      <c r="W3987" s="1" t="s">
        <v>885</v>
      </c>
      <c r="X3987" s="1" t="s">
        <v>48</v>
      </c>
      <c r="Y3987" s="1" t="s">
        <v>33707</v>
      </c>
      <c r="Z3987" s="1" t="s">
        <v>33624</v>
      </c>
      <c r="AA3987" s="1" t="s">
        <v>33708</v>
      </c>
      <c r="AB3987" s="1" t="s">
        <v>33709</v>
      </c>
      <c r="AC3987" s="1" t="s">
        <v>33710</v>
      </c>
      <c r="AD3987" s="1" t="s">
        <v>33711</v>
      </c>
      <c r="AE3987">
        <v>32128</v>
      </c>
      <c r="AF3987" s="1" t="s">
        <v>93</v>
      </c>
      <c r="AG3987" s="1" t="s">
        <v>93</v>
      </c>
    </row>
    <row r="3988" spans="1:33" x14ac:dyDescent="0.25">
      <c r="A3988">
        <v>3987</v>
      </c>
      <c r="B3988" s="1" t="s">
        <v>33712</v>
      </c>
      <c r="C3988" s="1" t="s">
        <v>8544</v>
      </c>
      <c r="D3988" s="1" t="s">
        <v>35</v>
      </c>
      <c r="E3988">
        <v>6</v>
      </c>
      <c r="F3988">
        <v>6</v>
      </c>
      <c r="G3988" s="1" t="s">
        <v>8545</v>
      </c>
      <c r="H3988" s="1" t="s">
        <v>33713</v>
      </c>
      <c r="I3988" s="1" t="s">
        <v>122</v>
      </c>
      <c r="J3988" s="1" t="s">
        <v>609</v>
      </c>
      <c r="K3988" s="1" t="s">
        <v>1143</v>
      </c>
      <c r="L3988" s="1" t="s">
        <v>8547</v>
      </c>
      <c r="M3988" s="1" t="s">
        <v>8548</v>
      </c>
      <c r="N3988" s="1" t="s">
        <v>770</v>
      </c>
      <c r="O3988" s="2">
        <v>447</v>
      </c>
      <c r="P3988">
        <v>22</v>
      </c>
      <c r="Q3988">
        <v>3</v>
      </c>
      <c r="R3988">
        <v>1901</v>
      </c>
      <c r="S3988" s="1" t="s">
        <v>8547</v>
      </c>
      <c r="T3988" s="1" t="s">
        <v>44</v>
      </c>
      <c r="U3988" s="1" t="s">
        <v>1796</v>
      </c>
      <c r="V3988" s="1" t="s">
        <v>8549</v>
      </c>
      <c r="W3988" s="1" t="s">
        <v>774</v>
      </c>
      <c r="X3988" s="1" t="s">
        <v>48</v>
      </c>
      <c r="Y3988" s="1" t="s">
        <v>33714</v>
      </c>
      <c r="Z3988" s="1" t="s">
        <v>33164</v>
      </c>
      <c r="AA3988" s="1" t="s">
        <v>33715</v>
      </c>
      <c r="AB3988" s="1" t="s">
        <v>33716</v>
      </c>
      <c r="AC3988" s="1" t="s">
        <v>33717</v>
      </c>
      <c r="AD3988" s="1" t="s">
        <v>33718</v>
      </c>
      <c r="AE3988">
        <v>32141</v>
      </c>
      <c r="AF3988" s="1" t="s">
        <v>93</v>
      </c>
      <c r="AG3988" s="1" t="s">
        <v>93</v>
      </c>
    </row>
    <row r="3989" spans="1:33" x14ac:dyDescent="0.25">
      <c r="A3989">
        <v>3988</v>
      </c>
      <c r="B3989" s="1" t="s">
        <v>33719</v>
      </c>
      <c r="C3989" s="1" t="s">
        <v>334</v>
      </c>
      <c r="D3989" s="1" t="s">
        <v>335</v>
      </c>
      <c r="E3989">
        <v>6</v>
      </c>
      <c r="F3989">
        <v>6</v>
      </c>
      <c r="G3989" s="1" t="s">
        <v>336</v>
      </c>
      <c r="H3989" s="1" t="s">
        <v>33720</v>
      </c>
      <c r="I3989" s="1" t="s">
        <v>38</v>
      </c>
      <c r="J3989" s="1" t="s">
        <v>338</v>
      </c>
      <c r="K3989" s="1" t="s">
        <v>40</v>
      </c>
      <c r="L3989" s="1" t="s">
        <v>339</v>
      </c>
      <c r="M3989" s="1" t="s">
        <v>339</v>
      </c>
      <c r="N3989" s="1" t="s">
        <v>339</v>
      </c>
      <c r="O3989" s="2">
        <v>447</v>
      </c>
      <c r="P3989">
        <v>22</v>
      </c>
      <c r="Q3989">
        <v>3</v>
      </c>
      <c r="R3989">
        <v>1901</v>
      </c>
      <c r="S3989" s="1" t="s">
        <v>44</v>
      </c>
      <c r="T3989" s="1" t="s">
        <v>44</v>
      </c>
      <c r="U3989" s="1" t="s">
        <v>340</v>
      </c>
      <c r="V3989" s="1" t="s">
        <v>341</v>
      </c>
      <c r="W3989" s="1" t="s">
        <v>181</v>
      </c>
      <c r="X3989" s="1" t="s">
        <v>48</v>
      </c>
      <c r="Y3989" s="1" t="s">
        <v>33721</v>
      </c>
      <c r="Z3989" s="1" t="s">
        <v>33632</v>
      </c>
      <c r="AA3989" s="1" t="s">
        <v>33722</v>
      </c>
      <c r="AB3989" s="1" t="s">
        <v>33723</v>
      </c>
      <c r="AC3989" s="1" t="s">
        <v>33724</v>
      </c>
      <c r="AD3989" s="1" t="s">
        <v>33725</v>
      </c>
      <c r="AE3989">
        <v>32448</v>
      </c>
      <c r="AF3989" s="1" t="s">
        <v>93</v>
      </c>
      <c r="AG3989" s="1" t="s">
        <v>93</v>
      </c>
    </row>
    <row r="3990" spans="1:33" x14ac:dyDescent="0.25">
      <c r="A3990">
        <v>3989</v>
      </c>
      <c r="B3990" s="1" t="s">
        <v>33726</v>
      </c>
      <c r="C3990" s="1" t="s">
        <v>1508</v>
      </c>
      <c r="D3990" s="1" t="s">
        <v>35</v>
      </c>
      <c r="E3990">
        <v>6</v>
      </c>
      <c r="F3990">
        <v>6</v>
      </c>
      <c r="G3990" s="1" t="s">
        <v>1509</v>
      </c>
      <c r="H3990" s="1" t="s">
        <v>33727</v>
      </c>
      <c r="I3990" s="1" t="s">
        <v>122</v>
      </c>
      <c r="J3990" s="1" t="s">
        <v>1511</v>
      </c>
      <c r="K3990" s="1" t="s">
        <v>801</v>
      </c>
      <c r="L3990" s="1" t="s">
        <v>1512</v>
      </c>
      <c r="M3990" s="1" t="s">
        <v>1513</v>
      </c>
      <c r="N3990" s="1" t="s">
        <v>1207</v>
      </c>
      <c r="O3990" s="2">
        <v>447</v>
      </c>
      <c r="P3990">
        <v>22</v>
      </c>
      <c r="Q3990">
        <v>3</v>
      </c>
      <c r="R3990">
        <v>1901</v>
      </c>
      <c r="S3990" s="1" t="s">
        <v>1512</v>
      </c>
      <c r="T3990" s="1" t="s">
        <v>1514</v>
      </c>
      <c r="U3990" s="1" t="s">
        <v>1515</v>
      </c>
      <c r="V3990" s="1" t="s">
        <v>1516</v>
      </c>
      <c r="W3990" s="1" t="s">
        <v>1210</v>
      </c>
      <c r="X3990" s="1" t="s">
        <v>48</v>
      </c>
      <c r="Y3990" s="1" t="s">
        <v>33728</v>
      </c>
      <c r="Z3990" s="1" t="s">
        <v>33200</v>
      </c>
      <c r="AA3990" s="1" t="s">
        <v>33729</v>
      </c>
      <c r="AB3990" s="1" t="s">
        <v>33730</v>
      </c>
      <c r="AC3990" s="1" t="s">
        <v>33731</v>
      </c>
      <c r="AD3990" s="1" t="s">
        <v>33732</v>
      </c>
      <c r="AE3990">
        <v>32582</v>
      </c>
      <c r="AF3990" s="1" t="s">
        <v>93</v>
      </c>
      <c r="AG3990" s="1" t="s">
        <v>93</v>
      </c>
    </row>
    <row r="3991" spans="1:33" x14ac:dyDescent="0.25">
      <c r="A3991">
        <v>3990</v>
      </c>
      <c r="B3991" s="1" t="s">
        <v>33733</v>
      </c>
      <c r="C3991" s="1" t="s">
        <v>56</v>
      </c>
      <c r="D3991" s="1" t="s">
        <v>57</v>
      </c>
      <c r="E3991">
        <v>6</v>
      </c>
      <c r="F3991">
        <v>6</v>
      </c>
      <c r="G3991" s="1" t="s">
        <v>58</v>
      </c>
      <c r="H3991" s="1" t="s">
        <v>33734</v>
      </c>
      <c r="I3991" s="1" t="s">
        <v>38</v>
      </c>
      <c r="J3991" s="1" t="s">
        <v>60</v>
      </c>
      <c r="K3991" s="1" t="s">
        <v>61</v>
      </c>
      <c r="L3991" s="1" t="s">
        <v>62</v>
      </c>
      <c r="M3991" s="1" t="s">
        <v>63</v>
      </c>
      <c r="N3991" s="1" t="s">
        <v>64</v>
      </c>
      <c r="O3991" s="2">
        <v>447</v>
      </c>
      <c r="P3991">
        <v>22</v>
      </c>
      <c r="Q3991">
        <v>3</v>
      </c>
      <c r="R3991">
        <v>1901</v>
      </c>
      <c r="S3991" s="1" t="s">
        <v>44</v>
      </c>
      <c r="T3991" s="1" t="s">
        <v>44</v>
      </c>
      <c r="U3991" s="1" t="s">
        <v>65</v>
      </c>
      <c r="V3991" s="1" t="s">
        <v>66</v>
      </c>
      <c r="W3991" s="1" t="s">
        <v>67</v>
      </c>
      <c r="X3991" s="1" t="s">
        <v>48</v>
      </c>
      <c r="Y3991" s="1" t="s">
        <v>33735</v>
      </c>
      <c r="Z3991" s="1" t="s">
        <v>33425</v>
      </c>
      <c r="AA3991" s="1" t="s">
        <v>33736</v>
      </c>
      <c r="AB3991" s="1" t="s">
        <v>33737</v>
      </c>
      <c r="AC3991" s="1" t="s">
        <v>33738</v>
      </c>
      <c r="AD3991" s="1" t="s">
        <v>33739</v>
      </c>
      <c r="AE3991">
        <v>33446</v>
      </c>
      <c r="AF3991" s="1" t="s">
        <v>93</v>
      </c>
      <c r="AG3991" s="1" t="s">
        <v>93</v>
      </c>
    </row>
    <row r="3992" spans="1:33" x14ac:dyDescent="0.25">
      <c r="A3992">
        <v>3991</v>
      </c>
      <c r="B3992" s="1" t="s">
        <v>33740</v>
      </c>
      <c r="C3992" s="1" t="s">
        <v>13922</v>
      </c>
      <c r="D3992" s="1" t="s">
        <v>35</v>
      </c>
      <c r="E3992">
        <v>6</v>
      </c>
      <c r="F3992">
        <v>6</v>
      </c>
      <c r="G3992" s="1" t="s">
        <v>13923</v>
      </c>
      <c r="H3992" s="1" t="s">
        <v>33741</v>
      </c>
      <c r="I3992" s="1" t="s">
        <v>122</v>
      </c>
      <c r="J3992" s="1" t="s">
        <v>39</v>
      </c>
      <c r="K3992" s="1" t="s">
        <v>361</v>
      </c>
      <c r="L3992" s="1" t="s">
        <v>35</v>
      </c>
      <c r="M3992" s="1" t="s">
        <v>13925</v>
      </c>
      <c r="N3992" s="1" t="s">
        <v>83</v>
      </c>
      <c r="O3992" s="2">
        <v>447</v>
      </c>
      <c r="P3992">
        <v>22</v>
      </c>
      <c r="Q3992">
        <v>3</v>
      </c>
      <c r="R3992">
        <v>1901</v>
      </c>
      <c r="S3992" s="1" t="s">
        <v>13926</v>
      </c>
      <c r="T3992" s="1" t="s">
        <v>44</v>
      </c>
      <c r="U3992" s="1" t="s">
        <v>13927</v>
      </c>
      <c r="V3992" s="1" t="s">
        <v>13928</v>
      </c>
      <c r="W3992" s="1" t="s">
        <v>86</v>
      </c>
      <c r="X3992" s="1" t="s">
        <v>48</v>
      </c>
      <c r="Y3992" s="1" t="s">
        <v>33742</v>
      </c>
      <c r="Z3992" s="1" t="s">
        <v>33281</v>
      </c>
      <c r="AA3992" s="1" t="s">
        <v>33743</v>
      </c>
      <c r="AB3992" s="1" t="s">
        <v>33744</v>
      </c>
      <c r="AC3992" s="1" t="s">
        <v>33745</v>
      </c>
      <c r="AD3992" s="1" t="s">
        <v>33746</v>
      </c>
      <c r="AE3992">
        <v>33521</v>
      </c>
      <c r="AF3992" s="1" t="s">
        <v>93</v>
      </c>
      <c r="AG3992" s="1" t="s">
        <v>93</v>
      </c>
    </row>
    <row r="3993" spans="1:33" x14ac:dyDescent="0.25">
      <c r="A3993">
        <v>3992</v>
      </c>
      <c r="B3993" s="1" t="s">
        <v>33747</v>
      </c>
      <c r="C3993" s="1" t="s">
        <v>20375</v>
      </c>
      <c r="D3993" s="1" t="s">
        <v>35</v>
      </c>
      <c r="E3993">
        <v>6</v>
      </c>
      <c r="F3993">
        <v>6</v>
      </c>
      <c r="G3993" s="1" t="s">
        <v>20376</v>
      </c>
      <c r="H3993" s="1" t="s">
        <v>33748</v>
      </c>
      <c r="I3993" s="1" t="s">
        <v>122</v>
      </c>
      <c r="J3993" s="1" t="s">
        <v>245</v>
      </c>
      <c r="K3993" s="1" t="s">
        <v>61</v>
      </c>
      <c r="L3993" s="1" t="s">
        <v>20378</v>
      </c>
      <c r="M3993" s="1" t="s">
        <v>20379</v>
      </c>
      <c r="N3993" s="1" t="s">
        <v>1576</v>
      </c>
      <c r="O3993" s="2">
        <v>447</v>
      </c>
      <c r="P3993">
        <v>22</v>
      </c>
      <c r="Q3993">
        <v>3</v>
      </c>
      <c r="R3993">
        <v>1901</v>
      </c>
      <c r="S3993" s="1" t="s">
        <v>9035</v>
      </c>
      <c r="T3993" s="1" t="s">
        <v>44</v>
      </c>
      <c r="U3993" s="1" t="s">
        <v>1578</v>
      </c>
      <c r="V3993" s="1" t="s">
        <v>20380</v>
      </c>
      <c r="W3993" s="1" t="s">
        <v>1580</v>
      </c>
      <c r="X3993" s="1" t="s">
        <v>48</v>
      </c>
      <c r="Y3993" s="1" t="s">
        <v>33749</v>
      </c>
      <c r="Z3993" s="1" t="s">
        <v>33750</v>
      </c>
      <c r="AA3993" s="1" t="s">
        <v>33751</v>
      </c>
      <c r="AB3993" s="1" t="s">
        <v>33752</v>
      </c>
      <c r="AC3993" s="1" t="s">
        <v>33753</v>
      </c>
      <c r="AD3993" s="1" t="s">
        <v>33754</v>
      </c>
      <c r="AE3993">
        <v>33541</v>
      </c>
      <c r="AF3993" s="1" t="s">
        <v>93</v>
      </c>
      <c r="AG3993" s="1" t="s">
        <v>93</v>
      </c>
    </row>
    <row r="3994" spans="1:33" x14ac:dyDescent="0.25">
      <c r="A3994">
        <v>3993</v>
      </c>
      <c r="B3994" s="1" t="s">
        <v>33755</v>
      </c>
      <c r="C3994" s="1" t="s">
        <v>75</v>
      </c>
      <c r="D3994" s="1" t="s">
        <v>76</v>
      </c>
      <c r="E3994">
        <v>6</v>
      </c>
      <c r="F3994">
        <v>6</v>
      </c>
      <c r="G3994" s="1" t="s">
        <v>77</v>
      </c>
      <c r="H3994" s="1" t="s">
        <v>33756</v>
      </c>
      <c r="I3994" s="1" t="s">
        <v>38</v>
      </c>
      <c r="J3994" s="1" t="s">
        <v>79</v>
      </c>
      <c r="K3994" s="1" t="s">
        <v>80</v>
      </c>
      <c r="L3994" s="1" t="s">
        <v>81</v>
      </c>
      <c r="M3994" s="1" t="s">
        <v>82</v>
      </c>
      <c r="N3994" s="1" t="s">
        <v>83</v>
      </c>
      <c r="O3994" s="2">
        <v>447</v>
      </c>
      <c r="P3994">
        <v>22</v>
      </c>
      <c r="Q3994">
        <v>3</v>
      </c>
      <c r="R3994">
        <v>1901</v>
      </c>
      <c r="S3994" s="1" t="s">
        <v>81</v>
      </c>
      <c r="T3994" s="1" t="s">
        <v>44</v>
      </c>
      <c r="U3994" s="1" t="s">
        <v>84</v>
      </c>
      <c r="V3994" s="1" t="s">
        <v>85</v>
      </c>
      <c r="W3994" s="1" t="s">
        <v>86</v>
      </c>
      <c r="X3994" s="1" t="s">
        <v>48</v>
      </c>
      <c r="Y3994" s="1" t="s">
        <v>33757</v>
      </c>
      <c r="Z3994" s="1" t="s">
        <v>33758</v>
      </c>
      <c r="AA3994" s="1" t="s">
        <v>33759</v>
      </c>
      <c r="AB3994" s="1" t="s">
        <v>33760</v>
      </c>
      <c r="AC3994" s="1" t="s">
        <v>33761</v>
      </c>
      <c r="AD3994" s="1" t="s">
        <v>33762</v>
      </c>
      <c r="AE3994">
        <v>33679</v>
      </c>
      <c r="AF3994" s="1" t="s">
        <v>93</v>
      </c>
      <c r="AG3994" s="1" t="s">
        <v>93</v>
      </c>
    </row>
    <row r="3995" spans="1:33" x14ac:dyDescent="0.25">
      <c r="A3995">
        <v>3994</v>
      </c>
      <c r="B3995" s="1" t="s">
        <v>33763</v>
      </c>
      <c r="C3995" s="1" t="s">
        <v>154</v>
      </c>
      <c r="D3995" s="1" t="s">
        <v>155</v>
      </c>
      <c r="E3995">
        <v>6</v>
      </c>
      <c r="F3995">
        <v>6</v>
      </c>
      <c r="G3995" s="1" t="s">
        <v>156</v>
      </c>
      <c r="H3995" s="1" t="s">
        <v>33764</v>
      </c>
      <c r="I3995" s="1" t="s">
        <v>38</v>
      </c>
      <c r="J3995" s="1" t="s">
        <v>79</v>
      </c>
      <c r="K3995" s="1" t="s">
        <v>158</v>
      </c>
      <c r="L3995" s="1" t="s">
        <v>159</v>
      </c>
      <c r="M3995" s="1" t="s">
        <v>159</v>
      </c>
      <c r="N3995" s="1" t="s">
        <v>160</v>
      </c>
      <c r="O3995" s="2">
        <v>447</v>
      </c>
      <c r="P3995">
        <v>22</v>
      </c>
      <c r="Q3995">
        <v>3</v>
      </c>
      <c r="R3995">
        <v>1901</v>
      </c>
      <c r="S3995" s="1" t="s">
        <v>161</v>
      </c>
      <c r="T3995" s="1" t="s">
        <v>44</v>
      </c>
      <c r="U3995" s="1" t="s">
        <v>162</v>
      </c>
      <c r="V3995" s="1" t="s">
        <v>23050</v>
      </c>
      <c r="W3995" s="1" t="s">
        <v>164</v>
      </c>
      <c r="X3995" s="1" t="s">
        <v>48</v>
      </c>
      <c r="Y3995" s="1" t="s">
        <v>33765</v>
      </c>
      <c r="Z3995" s="1" t="s">
        <v>33116</v>
      </c>
      <c r="AA3995" s="1" t="s">
        <v>33766</v>
      </c>
      <c r="AB3995" s="1" t="s">
        <v>33767</v>
      </c>
      <c r="AC3995" s="1" t="s">
        <v>33768</v>
      </c>
      <c r="AD3995" s="1" t="s">
        <v>33769</v>
      </c>
      <c r="AE3995">
        <v>34292</v>
      </c>
      <c r="AF3995" s="1" t="s">
        <v>93</v>
      </c>
      <c r="AG3995" s="1" t="s">
        <v>93</v>
      </c>
    </row>
    <row r="3996" spans="1:33" x14ac:dyDescent="0.25">
      <c r="A3996">
        <v>3995</v>
      </c>
      <c r="B3996" s="1" t="s">
        <v>33770</v>
      </c>
      <c r="C3996" s="1" t="s">
        <v>1765</v>
      </c>
      <c r="D3996" s="1" t="s">
        <v>1766</v>
      </c>
      <c r="E3996">
        <v>6</v>
      </c>
      <c r="F3996">
        <v>6</v>
      </c>
      <c r="G3996" s="1" t="s">
        <v>1767</v>
      </c>
      <c r="H3996" s="1" t="s">
        <v>33771</v>
      </c>
      <c r="I3996" s="1" t="s">
        <v>122</v>
      </c>
      <c r="J3996" s="1" t="s">
        <v>228</v>
      </c>
      <c r="K3996" s="1" t="s">
        <v>361</v>
      </c>
      <c r="L3996" s="1" t="s">
        <v>1769</v>
      </c>
      <c r="M3996" s="1" t="s">
        <v>1770</v>
      </c>
      <c r="N3996" s="1" t="s">
        <v>1771</v>
      </c>
      <c r="O3996" s="2">
        <v>447</v>
      </c>
      <c r="P3996">
        <v>22</v>
      </c>
      <c r="Q3996">
        <v>3</v>
      </c>
      <c r="R3996">
        <v>1901</v>
      </c>
      <c r="S3996" s="1" t="s">
        <v>1769</v>
      </c>
      <c r="T3996" s="1" t="s">
        <v>1772</v>
      </c>
      <c r="U3996" s="1" t="s">
        <v>1773</v>
      </c>
      <c r="V3996" s="1" t="s">
        <v>1774</v>
      </c>
      <c r="W3996" s="1" t="s">
        <v>1775</v>
      </c>
      <c r="X3996" s="1" t="s">
        <v>48</v>
      </c>
      <c r="Y3996" s="1" t="s">
        <v>33772</v>
      </c>
      <c r="Z3996" s="1" t="s">
        <v>33773</v>
      </c>
      <c r="AA3996" s="1" t="s">
        <v>33774</v>
      </c>
      <c r="AB3996" s="1" t="s">
        <v>33775</v>
      </c>
      <c r="AC3996" s="1" t="s">
        <v>33776</v>
      </c>
      <c r="AD3996" s="1" t="s">
        <v>33777</v>
      </c>
      <c r="AE3996">
        <v>34658</v>
      </c>
      <c r="AF3996" s="1" t="s">
        <v>93</v>
      </c>
      <c r="AG3996" s="1" t="s">
        <v>93</v>
      </c>
    </row>
    <row r="3997" spans="1:33" x14ac:dyDescent="0.25">
      <c r="A3997">
        <v>3996</v>
      </c>
      <c r="B3997" s="1" t="s">
        <v>33778</v>
      </c>
      <c r="C3997" s="1" t="s">
        <v>3777</v>
      </c>
      <c r="D3997" s="1" t="s">
        <v>35</v>
      </c>
      <c r="E3997">
        <v>7</v>
      </c>
      <c r="F3997">
        <v>7</v>
      </c>
      <c r="G3997" s="1" t="s">
        <v>3778</v>
      </c>
      <c r="H3997" s="1" t="s">
        <v>33779</v>
      </c>
      <c r="I3997" s="1" t="s">
        <v>122</v>
      </c>
      <c r="J3997" s="1" t="s">
        <v>2864</v>
      </c>
      <c r="K3997" s="1" t="s">
        <v>3780</v>
      </c>
      <c r="L3997" s="1" t="s">
        <v>3781</v>
      </c>
      <c r="M3997" s="1" t="s">
        <v>3782</v>
      </c>
      <c r="N3997" s="1" t="s">
        <v>1771</v>
      </c>
      <c r="O3997" s="2">
        <v>447</v>
      </c>
      <c r="P3997">
        <v>22</v>
      </c>
      <c r="Q3997">
        <v>3</v>
      </c>
      <c r="R3997">
        <v>1901</v>
      </c>
      <c r="S3997" s="1" t="s">
        <v>3781</v>
      </c>
      <c r="T3997" s="1" t="s">
        <v>44</v>
      </c>
      <c r="U3997" s="1" t="s">
        <v>1773</v>
      </c>
      <c r="V3997" s="1" t="s">
        <v>3783</v>
      </c>
      <c r="W3997" s="1" t="s">
        <v>1775</v>
      </c>
      <c r="X3997" s="1" t="s">
        <v>48</v>
      </c>
      <c r="Y3997" s="1" t="s">
        <v>33780</v>
      </c>
      <c r="Z3997" s="1" t="s">
        <v>33781</v>
      </c>
      <c r="AA3997" s="1" t="s">
        <v>33782</v>
      </c>
      <c r="AB3997" s="1" t="s">
        <v>33783</v>
      </c>
      <c r="AC3997" s="1" t="s">
        <v>33784</v>
      </c>
      <c r="AD3997" s="1" t="s">
        <v>33785</v>
      </c>
      <c r="AE3997">
        <v>34960</v>
      </c>
      <c r="AF3997" s="1" t="s">
        <v>93</v>
      </c>
      <c r="AG3997" s="1" t="s">
        <v>93</v>
      </c>
    </row>
    <row r="3998" spans="1:33" x14ac:dyDescent="0.25">
      <c r="A3998">
        <v>3997</v>
      </c>
      <c r="B3998" s="1" t="s">
        <v>33786</v>
      </c>
      <c r="C3998" s="1" t="s">
        <v>1203</v>
      </c>
      <c r="D3998" s="1" t="s">
        <v>35</v>
      </c>
      <c r="E3998">
        <v>7</v>
      </c>
      <c r="F3998">
        <v>7</v>
      </c>
      <c r="G3998" s="1" t="s">
        <v>1204</v>
      </c>
      <c r="H3998" s="1" t="s">
        <v>33787</v>
      </c>
      <c r="I3998" s="1" t="s">
        <v>38</v>
      </c>
      <c r="J3998" s="1" t="s">
        <v>262</v>
      </c>
      <c r="K3998" s="1" t="s">
        <v>211</v>
      </c>
      <c r="L3998" s="1" t="s">
        <v>1206</v>
      </c>
      <c r="M3998" s="1" t="s">
        <v>177</v>
      </c>
      <c r="N3998" s="1" t="s">
        <v>1207</v>
      </c>
      <c r="O3998" s="2">
        <v>447</v>
      </c>
      <c r="P3998">
        <v>22</v>
      </c>
      <c r="Q3998">
        <v>3</v>
      </c>
      <c r="R3998">
        <v>1901</v>
      </c>
      <c r="S3998" s="1" t="s">
        <v>1206</v>
      </c>
      <c r="T3998" s="1" t="s">
        <v>44</v>
      </c>
      <c r="U3998" s="1" t="s">
        <v>1208</v>
      </c>
      <c r="V3998" s="1" t="s">
        <v>1209</v>
      </c>
      <c r="W3998" s="1" t="s">
        <v>1210</v>
      </c>
      <c r="X3998" s="1" t="s">
        <v>48</v>
      </c>
      <c r="Y3998" s="1" t="s">
        <v>33788</v>
      </c>
      <c r="Z3998" s="1" t="s">
        <v>33789</v>
      </c>
      <c r="AA3998" s="1" t="s">
        <v>33790</v>
      </c>
      <c r="AB3998" s="1" t="s">
        <v>33791</v>
      </c>
      <c r="AC3998" s="1" t="s">
        <v>33792</v>
      </c>
      <c r="AD3998" s="1" t="s">
        <v>33793</v>
      </c>
      <c r="AE3998">
        <v>35688</v>
      </c>
      <c r="AF3998" s="1" t="s">
        <v>93</v>
      </c>
      <c r="AG3998" s="1" t="s">
        <v>93</v>
      </c>
    </row>
    <row r="3999" spans="1:33" x14ac:dyDescent="0.25">
      <c r="A3999">
        <v>3998</v>
      </c>
      <c r="B3999" s="1" t="s">
        <v>33794</v>
      </c>
      <c r="C3999" s="1" t="s">
        <v>33795</v>
      </c>
      <c r="D3999" s="1" t="s">
        <v>33796</v>
      </c>
      <c r="E3999">
        <v>7</v>
      </c>
      <c r="F3999">
        <v>7</v>
      </c>
      <c r="G3999" s="1" t="s">
        <v>33797</v>
      </c>
      <c r="H3999" s="1" t="s">
        <v>33798</v>
      </c>
      <c r="I3999" s="1" t="s">
        <v>122</v>
      </c>
      <c r="J3999" s="1" t="s">
        <v>262</v>
      </c>
      <c r="K3999" s="1" t="s">
        <v>33799</v>
      </c>
      <c r="L3999" s="1" t="s">
        <v>2908</v>
      </c>
      <c r="M3999" s="1" t="s">
        <v>33800</v>
      </c>
      <c r="N3999" s="1" t="s">
        <v>1576</v>
      </c>
      <c r="O3999" s="2">
        <v>447</v>
      </c>
      <c r="P3999">
        <v>22</v>
      </c>
      <c r="Q3999">
        <v>3</v>
      </c>
      <c r="R3999">
        <v>1901</v>
      </c>
      <c r="S3999" s="1" t="s">
        <v>2908</v>
      </c>
      <c r="T3999" s="1" t="s">
        <v>44</v>
      </c>
      <c r="U3999" s="1" t="s">
        <v>1578</v>
      </c>
      <c r="V3999" s="1" t="s">
        <v>33801</v>
      </c>
      <c r="W3999" s="1" t="s">
        <v>1580</v>
      </c>
      <c r="X3999" s="1" t="s">
        <v>48</v>
      </c>
      <c r="Y3999" s="1" t="s">
        <v>33802</v>
      </c>
      <c r="Z3999" s="1" t="s">
        <v>33803</v>
      </c>
      <c r="AA3999" s="1" t="s">
        <v>33804</v>
      </c>
      <c r="AB3999" s="1" t="s">
        <v>33805</v>
      </c>
      <c r="AC3999" s="1" t="s">
        <v>33806</v>
      </c>
      <c r="AD3999" s="1" t="s">
        <v>33807</v>
      </c>
      <c r="AE3999">
        <v>35775</v>
      </c>
      <c r="AF3999" s="1" t="s">
        <v>93</v>
      </c>
      <c r="AG3999" s="1" t="s">
        <v>93</v>
      </c>
    </row>
    <row r="4000" spans="1:33" x14ac:dyDescent="0.25">
      <c r="A4000">
        <v>3999</v>
      </c>
      <c r="B4000" s="1" t="s">
        <v>33808</v>
      </c>
      <c r="C4000" s="1" t="s">
        <v>6343</v>
      </c>
      <c r="D4000" s="1" t="s">
        <v>35</v>
      </c>
      <c r="E4000">
        <v>7</v>
      </c>
      <c r="F4000">
        <v>7</v>
      </c>
      <c r="G4000" s="1" t="s">
        <v>6344</v>
      </c>
      <c r="H4000" s="1" t="s">
        <v>33809</v>
      </c>
      <c r="I4000" s="1" t="s">
        <v>122</v>
      </c>
      <c r="J4000" s="1" t="s">
        <v>879</v>
      </c>
      <c r="K4000" s="1" t="s">
        <v>896</v>
      </c>
      <c r="L4000" s="1" t="s">
        <v>6346</v>
      </c>
      <c r="M4000" s="1" t="s">
        <v>6347</v>
      </c>
      <c r="N4000" s="1" t="s">
        <v>3024</v>
      </c>
      <c r="O4000" s="2">
        <v>447</v>
      </c>
      <c r="P4000">
        <v>22</v>
      </c>
      <c r="Q4000">
        <v>3</v>
      </c>
      <c r="R4000">
        <v>1901</v>
      </c>
      <c r="S4000" s="1" t="s">
        <v>6346</v>
      </c>
      <c r="T4000" s="1" t="s">
        <v>44</v>
      </c>
      <c r="U4000" s="1" t="s">
        <v>3025</v>
      </c>
      <c r="V4000" s="1" t="s">
        <v>6348</v>
      </c>
      <c r="W4000" s="1" t="s">
        <v>3027</v>
      </c>
      <c r="X4000" s="1" t="s">
        <v>48</v>
      </c>
      <c r="Y4000" s="1" t="s">
        <v>33810</v>
      </c>
      <c r="Z4000" s="1" t="s">
        <v>33811</v>
      </c>
      <c r="AA4000" s="1" t="s">
        <v>33812</v>
      </c>
      <c r="AB4000" s="1" t="s">
        <v>33813</v>
      </c>
      <c r="AC4000" s="1" t="s">
        <v>33814</v>
      </c>
      <c r="AD4000" s="1" t="s">
        <v>33815</v>
      </c>
      <c r="AE4000">
        <v>36535</v>
      </c>
      <c r="AF4000" s="1" t="s">
        <v>93</v>
      </c>
      <c r="AG4000" s="1" t="s">
        <v>93</v>
      </c>
    </row>
    <row r="4001" spans="1:33" x14ac:dyDescent="0.25">
      <c r="A4001">
        <v>4000</v>
      </c>
      <c r="B4001" s="1" t="s">
        <v>33816</v>
      </c>
      <c r="C4001" s="1" t="s">
        <v>6181</v>
      </c>
      <c r="D4001" s="1" t="s">
        <v>35</v>
      </c>
      <c r="E4001">
        <v>7</v>
      </c>
      <c r="F4001">
        <v>7</v>
      </c>
      <c r="G4001" s="1" t="s">
        <v>6182</v>
      </c>
      <c r="H4001" s="1" t="s">
        <v>33817</v>
      </c>
      <c r="I4001" s="1" t="s">
        <v>122</v>
      </c>
      <c r="J4001" s="1" t="s">
        <v>192</v>
      </c>
      <c r="K4001" s="1" t="s">
        <v>6184</v>
      </c>
      <c r="L4001" s="1" t="s">
        <v>6185</v>
      </c>
      <c r="M4001" s="1" t="s">
        <v>6186</v>
      </c>
      <c r="N4001" s="1" t="s">
        <v>323</v>
      </c>
      <c r="O4001" s="2">
        <v>447</v>
      </c>
      <c r="P4001">
        <v>22</v>
      </c>
      <c r="Q4001">
        <v>3</v>
      </c>
      <c r="R4001">
        <v>1901</v>
      </c>
      <c r="S4001" s="1" t="s">
        <v>6185</v>
      </c>
      <c r="T4001" s="1" t="s">
        <v>44</v>
      </c>
      <c r="U4001" s="1" t="s">
        <v>324</v>
      </c>
      <c r="V4001" s="1" t="s">
        <v>6187</v>
      </c>
      <c r="W4001" s="1" t="s">
        <v>326</v>
      </c>
      <c r="X4001" s="1" t="s">
        <v>48</v>
      </c>
      <c r="Y4001" s="1" t="s">
        <v>33818</v>
      </c>
      <c r="Z4001" s="1" t="s">
        <v>33819</v>
      </c>
      <c r="AA4001" s="1" t="s">
        <v>33820</v>
      </c>
      <c r="AB4001" s="1" t="s">
        <v>33821</v>
      </c>
      <c r="AC4001" s="1" t="s">
        <v>33822</v>
      </c>
      <c r="AD4001" s="1" t="s">
        <v>33823</v>
      </c>
      <c r="AE4001">
        <v>36768</v>
      </c>
      <c r="AF4001" s="1" t="s">
        <v>93</v>
      </c>
      <c r="AG4001" s="1" t="s">
        <v>93</v>
      </c>
    </row>
    <row r="4002" spans="1:33" x14ac:dyDescent="0.25">
      <c r="A4002">
        <v>4001</v>
      </c>
      <c r="B4002" s="1" t="s">
        <v>33824</v>
      </c>
      <c r="C4002" s="1" t="s">
        <v>23160</v>
      </c>
      <c r="D4002" s="1" t="s">
        <v>23161</v>
      </c>
      <c r="E4002">
        <v>7</v>
      </c>
      <c r="F4002">
        <v>7</v>
      </c>
      <c r="G4002" s="1" t="s">
        <v>23162</v>
      </c>
      <c r="H4002" s="1" t="s">
        <v>33825</v>
      </c>
      <c r="I4002" s="1" t="s">
        <v>122</v>
      </c>
      <c r="J4002" s="1" t="s">
        <v>861</v>
      </c>
      <c r="K4002" s="1" t="s">
        <v>4136</v>
      </c>
      <c r="L4002" s="1" t="s">
        <v>1422</v>
      </c>
      <c r="M4002" s="1" t="s">
        <v>63</v>
      </c>
      <c r="N4002" s="1" t="s">
        <v>1423</v>
      </c>
      <c r="O4002" s="2">
        <v>447</v>
      </c>
      <c r="P4002">
        <v>22</v>
      </c>
      <c r="Q4002">
        <v>3</v>
      </c>
      <c r="R4002">
        <v>1901</v>
      </c>
      <c r="S4002" s="1" t="s">
        <v>1422</v>
      </c>
      <c r="T4002" s="1" t="s">
        <v>23164</v>
      </c>
      <c r="U4002" s="1" t="s">
        <v>1424</v>
      </c>
      <c r="V4002" s="1" t="s">
        <v>6684</v>
      </c>
      <c r="W4002" s="1" t="s">
        <v>1426</v>
      </c>
      <c r="X4002" s="1" t="s">
        <v>48</v>
      </c>
      <c r="Y4002" s="1" t="s">
        <v>33826</v>
      </c>
      <c r="Z4002" s="1" t="s">
        <v>33827</v>
      </c>
      <c r="AA4002" s="1" t="s">
        <v>33828</v>
      </c>
      <c r="AB4002" s="1" t="s">
        <v>33829</v>
      </c>
      <c r="AC4002" s="1" t="s">
        <v>33830</v>
      </c>
      <c r="AD4002" s="1" t="s">
        <v>33831</v>
      </c>
      <c r="AE4002">
        <v>37138</v>
      </c>
      <c r="AF4002" s="1" t="s">
        <v>93</v>
      </c>
      <c r="AG4002" s="1" t="s">
        <v>93</v>
      </c>
    </row>
    <row r="4003" spans="1:33" x14ac:dyDescent="0.25">
      <c r="A4003">
        <v>4002</v>
      </c>
      <c r="B4003" s="1" t="s">
        <v>33832</v>
      </c>
      <c r="C4003" s="1" t="s">
        <v>242</v>
      </c>
      <c r="D4003" s="1" t="s">
        <v>35</v>
      </c>
      <c r="E4003">
        <v>7</v>
      </c>
      <c r="F4003">
        <v>7</v>
      </c>
      <c r="G4003" s="1" t="s">
        <v>243</v>
      </c>
      <c r="H4003" s="1" t="s">
        <v>33833</v>
      </c>
      <c r="I4003" s="1" t="s">
        <v>38</v>
      </c>
      <c r="J4003" s="1" t="s">
        <v>245</v>
      </c>
      <c r="K4003" s="1" t="s">
        <v>211</v>
      </c>
      <c r="L4003" s="1" t="s">
        <v>246</v>
      </c>
      <c r="M4003" s="1" t="s">
        <v>246</v>
      </c>
      <c r="N4003" s="1" t="s">
        <v>247</v>
      </c>
      <c r="O4003" s="2">
        <v>447</v>
      </c>
      <c r="P4003">
        <v>22</v>
      </c>
      <c r="Q4003">
        <v>3</v>
      </c>
      <c r="R4003">
        <v>1901</v>
      </c>
      <c r="S4003" s="1" t="s">
        <v>44</v>
      </c>
      <c r="T4003" s="1" t="s">
        <v>44</v>
      </c>
      <c r="U4003" s="1" t="s">
        <v>248</v>
      </c>
      <c r="V4003" s="1" t="s">
        <v>249</v>
      </c>
      <c r="W4003" s="1" t="s">
        <v>250</v>
      </c>
      <c r="X4003" s="1" t="s">
        <v>48</v>
      </c>
      <c r="Y4003" s="1" t="s">
        <v>33834</v>
      </c>
      <c r="Z4003" s="1" t="s">
        <v>33072</v>
      </c>
      <c r="AA4003" s="1" t="s">
        <v>33835</v>
      </c>
      <c r="AB4003" s="1" t="s">
        <v>33836</v>
      </c>
      <c r="AC4003" s="1" t="s">
        <v>33837</v>
      </c>
      <c r="AD4003" s="1" t="s">
        <v>33838</v>
      </c>
      <c r="AE4003">
        <v>37257</v>
      </c>
      <c r="AF4003" s="1" t="s">
        <v>93</v>
      </c>
      <c r="AG4003" s="1" t="s">
        <v>93</v>
      </c>
    </row>
    <row r="4004" spans="1:33" x14ac:dyDescent="0.25">
      <c r="A4004">
        <v>4003</v>
      </c>
      <c r="B4004" s="1" t="s">
        <v>33839</v>
      </c>
      <c r="C4004" s="1" t="s">
        <v>1850</v>
      </c>
      <c r="D4004" s="1" t="s">
        <v>1851</v>
      </c>
      <c r="E4004">
        <v>7</v>
      </c>
      <c r="F4004">
        <v>7</v>
      </c>
      <c r="G4004" s="1" t="s">
        <v>1852</v>
      </c>
      <c r="H4004" s="1" t="s">
        <v>33840</v>
      </c>
      <c r="I4004" s="1" t="s">
        <v>38</v>
      </c>
      <c r="J4004" s="1" t="s">
        <v>1854</v>
      </c>
      <c r="K4004" s="1" t="s">
        <v>1264</v>
      </c>
      <c r="L4004" s="1" t="s">
        <v>1855</v>
      </c>
      <c r="M4004" s="1" t="s">
        <v>1856</v>
      </c>
      <c r="N4004" s="1" t="s">
        <v>1857</v>
      </c>
      <c r="O4004" s="2">
        <v>447</v>
      </c>
      <c r="P4004">
        <v>22</v>
      </c>
      <c r="Q4004">
        <v>3</v>
      </c>
      <c r="R4004">
        <v>1901</v>
      </c>
      <c r="S4004" s="1" t="s">
        <v>44</v>
      </c>
      <c r="T4004" s="1" t="s">
        <v>44</v>
      </c>
      <c r="U4004" s="1" t="s">
        <v>1858</v>
      </c>
      <c r="V4004" s="1" t="s">
        <v>23343</v>
      </c>
      <c r="W4004" s="1" t="s">
        <v>1860</v>
      </c>
      <c r="X4004" s="1" t="s">
        <v>48</v>
      </c>
      <c r="Y4004" s="1" t="s">
        <v>33841</v>
      </c>
      <c r="Z4004" s="1" t="s">
        <v>33842</v>
      </c>
      <c r="AA4004" s="1" t="s">
        <v>33843</v>
      </c>
      <c r="AB4004" s="1" t="s">
        <v>33844</v>
      </c>
      <c r="AC4004" s="1" t="s">
        <v>33845</v>
      </c>
      <c r="AD4004" s="1" t="s">
        <v>33846</v>
      </c>
      <c r="AE4004">
        <v>37401</v>
      </c>
      <c r="AF4004" s="1" t="s">
        <v>93</v>
      </c>
      <c r="AG4004" s="1" t="s">
        <v>93</v>
      </c>
    </row>
    <row r="4005" spans="1:33" x14ac:dyDescent="0.25">
      <c r="A4005">
        <v>4004</v>
      </c>
      <c r="B4005" s="1" t="s">
        <v>33847</v>
      </c>
      <c r="C4005" s="1" t="s">
        <v>1160</v>
      </c>
      <c r="D4005" s="1" t="s">
        <v>1161</v>
      </c>
      <c r="E4005">
        <v>7</v>
      </c>
      <c r="F4005">
        <v>7</v>
      </c>
      <c r="G4005" s="1" t="s">
        <v>1162</v>
      </c>
      <c r="H4005" s="1" t="s">
        <v>33848</v>
      </c>
      <c r="I4005" s="1" t="s">
        <v>38</v>
      </c>
      <c r="J4005" s="1" t="s">
        <v>609</v>
      </c>
      <c r="K4005" s="1" t="s">
        <v>1164</v>
      </c>
      <c r="L4005" s="1" t="s">
        <v>1165</v>
      </c>
      <c r="M4005" s="1" t="s">
        <v>1166</v>
      </c>
      <c r="N4005" s="1" t="s">
        <v>323</v>
      </c>
      <c r="O4005" s="2">
        <v>447</v>
      </c>
      <c r="P4005">
        <v>22</v>
      </c>
      <c r="Q4005">
        <v>3</v>
      </c>
      <c r="R4005">
        <v>1901</v>
      </c>
      <c r="S4005" s="1" t="s">
        <v>1165</v>
      </c>
      <c r="T4005" s="1" t="s">
        <v>44</v>
      </c>
      <c r="U4005" s="1" t="s">
        <v>1167</v>
      </c>
      <c r="V4005" s="1" t="s">
        <v>1168</v>
      </c>
      <c r="W4005" s="1" t="s">
        <v>326</v>
      </c>
      <c r="X4005" s="1" t="s">
        <v>48</v>
      </c>
      <c r="Y4005" s="1" t="s">
        <v>33849</v>
      </c>
      <c r="Z4005" s="1" t="s">
        <v>33100</v>
      </c>
      <c r="AA4005" s="1" t="s">
        <v>33850</v>
      </c>
      <c r="AB4005" s="1" t="s">
        <v>33851</v>
      </c>
      <c r="AC4005" s="1" t="s">
        <v>33852</v>
      </c>
      <c r="AD4005" s="1" t="s">
        <v>33853</v>
      </c>
      <c r="AE4005">
        <v>37733</v>
      </c>
      <c r="AF4005" s="1" t="s">
        <v>93</v>
      </c>
      <c r="AG4005" s="1" t="s">
        <v>93</v>
      </c>
    </row>
    <row r="4006" spans="1:33" x14ac:dyDescent="0.25">
      <c r="A4006">
        <v>4005</v>
      </c>
      <c r="B4006" s="1" t="s">
        <v>33854</v>
      </c>
      <c r="C4006" s="1" t="s">
        <v>14100</v>
      </c>
      <c r="D4006" s="1" t="s">
        <v>14101</v>
      </c>
      <c r="E4006">
        <v>8</v>
      </c>
      <c r="F4006">
        <v>8</v>
      </c>
      <c r="G4006" s="1" t="s">
        <v>14102</v>
      </c>
      <c r="H4006" s="1" t="s">
        <v>33855</v>
      </c>
      <c r="I4006" s="1" t="s">
        <v>122</v>
      </c>
      <c r="J4006" s="1" t="s">
        <v>175</v>
      </c>
      <c r="K4006" s="1" t="s">
        <v>361</v>
      </c>
      <c r="L4006" s="1" t="s">
        <v>14104</v>
      </c>
      <c r="M4006" s="1" t="s">
        <v>14105</v>
      </c>
      <c r="N4006" s="1" t="s">
        <v>298</v>
      </c>
      <c r="O4006" s="2">
        <v>447</v>
      </c>
      <c r="P4006">
        <v>22</v>
      </c>
      <c r="Q4006">
        <v>3</v>
      </c>
      <c r="R4006">
        <v>1901</v>
      </c>
      <c r="S4006" s="1" t="s">
        <v>14106</v>
      </c>
      <c r="T4006" s="1" t="s">
        <v>44</v>
      </c>
      <c r="U4006" s="1" t="s">
        <v>300</v>
      </c>
      <c r="V4006" s="1" t="s">
        <v>14107</v>
      </c>
      <c r="W4006" s="1" t="s">
        <v>302</v>
      </c>
      <c r="X4006" s="1" t="s">
        <v>48</v>
      </c>
      <c r="Y4006" s="1" t="s">
        <v>33856</v>
      </c>
      <c r="Z4006" s="1" t="s">
        <v>33857</v>
      </c>
      <c r="AA4006" s="1" t="s">
        <v>33858</v>
      </c>
      <c r="AB4006" s="1" t="s">
        <v>33859</v>
      </c>
      <c r="AC4006" s="1" t="s">
        <v>33860</v>
      </c>
      <c r="AD4006" s="1" t="s">
        <v>33861</v>
      </c>
      <c r="AE4006">
        <v>38280</v>
      </c>
      <c r="AF4006" s="1" t="s">
        <v>93</v>
      </c>
      <c r="AG4006" s="1" t="s">
        <v>93</v>
      </c>
    </row>
    <row r="4007" spans="1:33" x14ac:dyDescent="0.25">
      <c r="A4007">
        <v>4006</v>
      </c>
      <c r="B4007" s="1" t="s">
        <v>33862</v>
      </c>
      <c r="C4007" s="1" t="s">
        <v>8544</v>
      </c>
      <c r="D4007" s="1" t="s">
        <v>35</v>
      </c>
      <c r="E4007">
        <v>8</v>
      </c>
      <c r="F4007">
        <v>8</v>
      </c>
      <c r="G4007" s="1" t="s">
        <v>8545</v>
      </c>
      <c r="H4007" s="1" t="s">
        <v>33863</v>
      </c>
      <c r="I4007" s="1" t="s">
        <v>122</v>
      </c>
      <c r="J4007" s="1" t="s">
        <v>609</v>
      </c>
      <c r="K4007" s="1" t="s">
        <v>1143</v>
      </c>
      <c r="L4007" s="1" t="s">
        <v>8547</v>
      </c>
      <c r="M4007" s="1" t="s">
        <v>8548</v>
      </c>
      <c r="N4007" s="1" t="s">
        <v>770</v>
      </c>
      <c r="O4007" s="2">
        <v>447</v>
      </c>
      <c r="P4007">
        <v>22</v>
      </c>
      <c r="Q4007">
        <v>3</v>
      </c>
      <c r="R4007">
        <v>1901</v>
      </c>
      <c r="S4007" s="1" t="s">
        <v>8547</v>
      </c>
      <c r="T4007" s="1" t="s">
        <v>44</v>
      </c>
      <c r="U4007" s="1" t="s">
        <v>1796</v>
      </c>
      <c r="V4007" s="1" t="s">
        <v>8549</v>
      </c>
      <c r="W4007" s="1" t="s">
        <v>774</v>
      </c>
      <c r="X4007" s="1" t="s">
        <v>48</v>
      </c>
      <c r="Y4007" s="1" t="s">
        <v>33864</v>
      </c>
      <c r="Z4007" s="1" t="s">
        <v>33164</v>
      </c>
      <c r="AA4007" s="1" t="s">
        <v>33865</v>
      </c>
      <c r="AB4007" s="1" t="s">
        <v>33866</v>
      </c>
      <c r="AC4007" s="1" t="s">
        <v>33867</v>
      </c>
      <c r="AD4007" s="1" t="s">
        <v>33868</v>
      </c>
      <c r="AE4007">
        <v>38507</v>
      </c>
      <c r="AF4007" s="1" t="s">
        <v>93</v>
      </c>
      <c r="AG4007" s="1" t="s">
        <v>93</v>
      </c>
    </row>
    <row r="4008" spans="1:33" x14ac:dyDescent="0.25">
      <c r="A4008">
        <v>4007</v>
      </c>
      <c r="B4008" s="1" t="s">
        <v>33869</v>
      </c>
      <c r="C4008" s="1" t="s">
        <v>3685</v>
      </c>
      <c r="D4008" s="1" t="s">
        <v>35</v>
      </c>
      <c r="E4008">
        <v>8</v>
      </c>
      <c r="F4008">
        <v>8</v>
      </c>
      <c r="G4008" s="1" t="s">
        <v>3686</v>
      </c>
      <c r="H4008" s="1" t="s">
        <v>33870</v>
      </c>
      <c r="I4008" s="1" t="s">
        <v>122</v>
      </c>
      <c r="J4008" s="1" t="s">
        <v>540</v>
      </c>
      <c r="K4008" s="1" t="s">
        <v>3688</v>
      </c>
      <c r="L4008" s="1" t="s">
        <v>3689</v>
      </c>
      <c r="M4008" s="1" t="s">
        <v>3690</v>
      </c>
      <c r="N4008" s="1" t="s">
        <v>83</v>
      </c>
      <c r="O4008" s="2">
        <v>447</v>
      </c>
      <c r="P4008">
        <v>22</v>
      </c>
      <c r="Q4008">
        <v>3</v>
      </c>
      <c r="R4008">
        <v>1901</v>
      </c>
      <c r="S4008" s="1" t="s">
        <v>3689</v>
      </c>
      <c r="T4008" s="1" t="s">
        <v>3691</v>
      </c>
      <c r="U4008" s="1" t="s">
        <v>84</v>
      </c>
      <c r="V4008" s="1" t="s">
        <v>3692</v>
      </c>
      <c r="W4008" s="1" t="s">
        <v>86</v>
      </c>
      <c r="X4008" s="1" t="s">
        <v>48</v>
      </c>
      <c r="Y4008" s="1" t="s">
        <v>33871</v>
      </c>
      <c r="Z4008" s="1" t="s">
        <v>33872</v>
      </c>
      <c r="AA4008" s="1" t="s">
        <v>33873</v>
      </c>
      <c r="AB4008" s="1" t="s">
        <v>33874</v>
      </c>
      <c r="AC4008" s="1" t="s">
        <v>33875</v>
      </c>
      <c r="AD4008" s="1" t="s">
        <v>33876</v>
      </c>
      <c r="AE4008">
        <v>38554</v>
      </c>
      <c r="AF4008" s="1" t="s">
        <v>93</v>
      </c>
      <c r="AG4008" s="1" t="s">
        <v>93</v>
      </c>
    </row>
    <row r="4009" spans="1:33" x14ac:dyDescent="0.25">
      <c r="A4009">
        <v>4008</v>
      </c>
      <c r="B4009" s="1" t="s">
        <v>33877</v>
      </c>
      <c r="C4009" s="1" t="s">
        <v>1508</v>
      </c>
      <c r="D4009" s="1" t="s">
        <v>35</v>
      </c>
      <c r="E4009">
        <v>8</v>
      </c>
      <c r="F4009">
        <v>8</v>
      </c>
      <c r="G4009" s="1" t="s">
        <v>1509</v>
      </c>
      <c r="H4009" s="1" t="s">
        <v>33878</v>
      </c>
      <c r="I4009" s="1" t="s">
        <v>122</v>
      </c>
      <c r="J4009" s="1" t="s">
        <v>1511</v>
      </c>
      <c r="K4009" s="1" t="s">
        <v>801</v>
      </c>
      <c r="L4009" s="1" t="s">
        <v>1512</v>
      </c>
      <c r="M4009" s="1" t="s">
        <v>1513</v>
      </c>
      <c r="N4009" s="1" t="s">
        <v>1207</v>
      </c>
      <c r="O4009" s="2">
        <v>447</v>
      </c>
      <c r="P4009">
        <v>22</v>
      </c>
      <c r="Q4009">
        <v>3</v>
      </c>
      <c r="R4009">
        <v>1901</v>
      </c>
      <c r="S4009" s="1" t="s">
        <v>1512</v>
      </c>
      <c r="T4009" s="1" t="s">
        <v>1514</v>
      </c>
      <c r="U4009" s="1" t="s">
        <v>1515</v>
      </c>
      <c r="V4009" s="1" t="s">
        <v>1516</v>
      </c>
      <c r="W4009" s="1" t="s">
        <v>1210</v>
      </c>
      <c r="X4009" s="1" t="s">
        <v>48</v>
      </c>
      <c r="Y4009" s="1" t="s">
        <v>33879</v>
      </c>
      <c r="Z4009" s="1" t="s">
        <v>33200</v>
      </c>
      <c r="AA4009" s="1" t="s">
        <v>33880</v>
      </c>
      <c r="AB4009" s="1" t="s">
        <v>33881</v>
      </c>
      <c r="AC4009" s="1" t="s">
        <v>33882</v>
      </c>
      <c r="AD4009" s="1" t="s">
        <v>33883</v>
      </c>
      <c r="AE4009">
        <v>38843</v>
      </c>
      <c r="AF4009" s="1" t="s">
        <v>93</v>
      </c>
      <c r="AG4009" s="1" t="s">
        <v>93</v>
      </c>
    </row>
    <row r="4010" spans="1:33" x14ac:dyDescent="0.25">
      <c r="A4010">
        <v>4009</v>
      </c>
      <c r="B4010" s="1" t="s">
        <v>33884</v>
      </c>
      <c r="C4010" s="1" t="s">
        <v>8391</v>
      </c>
      <c r="D4010" s="1" t="s">
        <v>35</v>
      </c>
      <c r="E4010">
        <v>8</v>
      </c>
      <c r="F4010">
        <v>8</v>
      </c>
      <c r="G4010" s="1" t="s">
        <v>8392</v>
      </c>
      <c r="H4010" s="1" t="s">
        <v>33885</v>
      </c>
      <c r="I4010" s="1" t="s">
        <v>122</v>
      </c>
      <c r="J4010" s="1" t="s">
        <v>60</v>
      </c>
      <c r="K4010" s="1" t="s">
        <v>361</v>
      </c>
      <c r="L4010" s="1" t="s">
        <v>8394</v>
      </c>
      <c r="M4010" s="1" t="s">
        <v>4301</v>
      </c>
      <c r="N4010" s="1" t="s">
        <v>280</v>
      </c>
      <c r="O4010" s="2">
        <v>447</v>
      </c>
      <c r="P4010">
        <v>22</v>
      </c>
      <c r="Q4010">
        <v>3</v>
      </c>
      <c r="R4010">
        <v>1901</v>
      </c>
      <c r="S4010" s="1" t="s">
        <v>8395</v>
      </c>
      <c r="T4010" s="1" t="s">
        <v>44</v>
      </c>
      <c r="U4010" s="1" t="s">
        <v>281</v>
      </c>
      <c r="V4010" s="1" t="s">
        <v>8396</v>
      </c>
      <c r="W4010" s="1" t="s">
        <v>283</v>
      </c>
      <c r="X4010" s="1" t="s">
        <v>48</v>
      </c>
      <c r="Y4010" s="1" t="s">
        <v>33886</v>
      </c>
      <c r="Z4010" s="1" t="s">
        <v>33887</v>
      </c>
      <c r="AA4010" s="1" t="s">
        <v>33888</v>
      </c>
      <c r="AB4010" s="1" t="s">
        <v>33889</v>
      </c>
      <c r="AC4010" s="1" t="s">
        <v>33890</v>
      </c>
      <c r="AD4010" s="1" t="s">
        <v>33891</v>
      </c>
      <c r="AE4010">
        <v>39347</v>
      </c>
      <c r="AF4010" s="1" t="s">
        <v>93</v>
      </c>
      <c r="AG4010" s="1" t="s">
        <v>93</v>
      </c>
    </row>
    <row r="4011" spans="1:33" x14ac:dyDescent="0.25">
      <c r="A4011">
        <v>4010</v>
      </c>
      <c r="B4011" s="1" t="s">
        <v>33892</v>
      </c>
      <c r="C4011" s="1" t="s">
        <v>1828</v>
      </c>
      <c r="D4011" s="1" t="s">
        <v>35</v>
      </c>
      <c r="E4011">
        <v>8</v>
      </c>
      <c r="F4011">
        <v>8</v>
      </c>
      <c r="G4011" s="1" t="s">
        <v>1829</v>
      </c>
      <c r="H4011" s="1" t="s">
        <v>33893</v>
      </c>
      <c r="I4011" s="1" t="s">
        <v>122</v>
      </c>
      <c r="J4011" s="1" t="s">
        <v>1831</v>
      </c>
      <c r="K4011" s="1" t="s">
        <v>158</v>
      </c>
      <c r="L4011" s="1" t="s">
        <v>1832</v>
      </c>
      <c r="M4011" s="1" t="s">
        <v>1833</v>
      </c>
      <c r="N4011" s="1" t="s">
        <v>298</v>
      </c>
      <c r="O4011" s="2">
        <v>447</v>
      </c>
      <c r="P4011">
        <v>22</v>
      </c>
      <c r="Q4011">
        <v>3</v>
      </c>
      <c r="R4011">
        <v>1901</v>
      </c>
      <c r="S4011" s="1" t="s">
        <v>1832</v>
      </c>
      <c r="T4011" s="1" t="s">
        <v>44</v>
      </c>
      <c r="U4011" s="1" t="s">
        <v>300</v>
      </c>
      <c r="V4011" s="1" t="s">
        <v>1834</v>
      </c>
      <c r="W4011" s="1" t="s">
        <v>302</v>
      </c>
      <c r="X4011" s="1" t="s">
        <v>48</v>
      </c>
      <c r="Y4011" s="1" t="s">
        <v>33894</v>
      </c>
      <c r="Z4011" s="1" t="s">
        <v>33895</v>
      </c>
      <c r="AA4011" s="1" t="s">
        <v>33896</v>
      </c>
      <c r="AB4011" s="1" t="s">
        <v>33897</v>
      </c>
      <c r="AC4011" s="1" t="s">
        <v>33898</v>
      </c>
      <c r="AD4011" s="1" t="s">
        <v>33899</v>
      </c>
      <c r="AE4011">
        <v>39422</v>
      </c>
      <c r="AF4011" s="1" t="s">
        <v>93</v>
      </c>
      <c r="AG4011" s="1" t="s">
        <v>93</v>
      </c>
    </row>
    <row r="4012" spans="1:33" x14ac:dyDescent="0.25">
      <c r="A4012">
        <v>4011</v>
      </c>
      <c r="B4012" s="1" t="s">
        <v>33900</v>
      </c>
      <c r="C4012" s="1" t="s">
        <v>6363</v>
      </c>
      <c r="D4012" s="1" t="s">
        <v>35</v>
      </c>
      <c r="E4012">
        <v>8</v>
      </c>
      <c r="F4012">
        <v>8</v>
      </c>
      <c r="G4012" s="1" t="s">
        <v>6364</v>
      </c>
      <c r="H4012" s="1" t="s">
        <v>33901</v>
      </c>
      <c r="I4012" s="1" t="s">
        <v>122</v>
      </c>
      <c r="J4012" s="1" t="s">
        <v>1879</v>
      </c>
      <c r="K4012" s="1" t="s">
        <v>361</v>
      </c>
      <c r="L4012" s="1" t="s">
        <v>6366</v>
      </c>
      <c r="M4012" s="1" t="s">
        <v>6367</v>
      </c>
      <c r="N4012" s="1" t="s">
        <v>882</v>
      </c>
      <c r="O4012" s="2">
        <v>447</v>
      </c>
      <c r="P4012">
        <v>22</v>
      </c>
      <c r="Q4012">
        <v>3</v>
      </c>
      <c r="R4012">
        <v>1901</v>
      </c>
      <c r="S4012" s="1" t="s">
        <v>6366</v>
      </c>
      <c r="T4012" s="1" t="s">
        <v>44</v>
      </c>
      <c r="U4012" s="1" t="s">
        <v>883</v>
      </c>
      <c r="V4012" s="1" t="s">
        <v>6368</v>
      </c>
      <c r="W4012" s="1" t="s">
        <v>885</v>
      </c>
      <c r="X4012" s="1" t="s">
        <v>48</v>
      </c>
      <c r="Y4012" s="1" t="s">
        <v>33902</v>
      </c>
      <c r="Z4012" s="1" t="s">
        <v>33903</v>
      </c>
      <c r="AA4012" s="1" t="s">
        <v>33904</v>
      </c>
      <c r="AB4012" s="1" t="s">
        <v>33905</v>
      </c>
      <c r="AC4012" s="1" t="s">
        <v>33906</v>
      </c>
      <c r="AD4012" s="1" t="s">
        <v>33907</v>
      </c>
      <c r="AE4012">
        <v>39493</v>
      </c>
      <c r="AF4012" s="1" t="s">
        <v>93</v>
      </c>
      <c r="AG4012" s="1" t="s">
        <v>93</v>
      </c>
    </row>
    <row r="4013" spans="1:33" x14ac:dyDescent="0.25">
      <c r="A4013">
        <v>4012</v>
      </c>
      <c r="B4013" s="1" t="s">
        <v>33908</v>
      </c>
      <c r="C4013" s="1" t="s">
        <v>6423</v>
      </c>
      <c r="D4013" s="1" t="s">
        <v>35</v>
      </c>
      <c r="E4013">
        <v>8</v>
      </c>
      <c r="F4013">
        <v>8</v>
      </c>
      <c r="G4013" s="1" t="s">
        <v>6424</v>
      </c>
      <c r="H4013" s="1" t="s">
        <v>33909</v>
      </c>
      <c r="I4013" s="1" t="s">
        <v>122</v>
      </c>
      <c r="J4013" s="1" t="s">
        <v>1649</v>
      </c>
      <c r="K4013" s="1" t="s">
        <v>40</v>
      </c>
      <c r="L4013" s="1" t="s">
        <v>6426</v>
      </c>
      <c r="M4013" s="1" t="s">
        <v>6427</v>
      </c>
      <c r="N4013" s="1" t="s">
        <v>83</v>
      </c>
      <c r="O4013" s="2">
        <v>447</v>
      </c>
      <c r="P4013">
        <v>22</v>
      </c>
      <c r="Q4013">
        <v>3</v>
      </c>
      <c r="R4013">
        <v>1901</v>
      </c>
      <c r="S4013" s="1" t="s">
        <v>6426</v>
      </c>
      <c r="T4013" s="1" t="s">
        <v>6428</v>
      </c>
      <c r="U4013" s="1" t="s">
        <v>84</v>
      </c>
      <c r="V4013" s="1" t="s">
        <v>6429</v>
      </c>
      <c r="W4013" s="1" t="s">
        <v>86</v>
      </c>
      <c r="X4013" s="1" t="s">
        <v>48</v>
      </c>
      <c r="Y4013" s="1" t="s">
        <v>33910</v>
      </c>
      <c r="Z4013" s="1" t="s">
        <v>33032</v>
      </c>
      <c r="AA4013" s="1" t="s">
        <v>33911</v>
      </c>
      <c r="AB4013" s="1" t="s">
        <v>33912</v>
      </c>
      <c r="AC4013" s="1" t="s">
        <v>33913</v>
      </c>
      <c r="AD4013" s="1" t="s">
        <v>33914</v>
      </c>
      <c r="AE4013">
        <v>39815</v>
      </c>
      <c r="AF4013" s="1" t="s">
        <v>93</v>
      </c>
      <c r="AG4013" s="1" t="s">
        <v>93</v>
      </c>
    </row>
    <row r="4014" spans="1:33" x14ac:dyDescent="0.25">
      <c r="A4014">
        <v>4013</v>
      </c>
      <c r="B4014" s="1" t="s">
        <v>33915</v>
      </c>
      <c r="C4014" s="1" t="s">
        <v>3964</v>
      </c>
      <c r="D4014" s="1" t="s">
        <v>3965</v>
      </c>
      <c r="E4014">
        <v>8</v>
      </c>
      <c r="F4014">
        <v>8</v>
      </c>
      <c r="G4014" s="1" t="s">
        <v>3966</v>
      </c>
      <c r="H4014" s="1" t="s">
        <v>33916</v>
      </c>
      <c r="I4014" s="1" t="s">
        <v>122</v>
      </c>
      <c r="J4014" s="1" t="s">
        <v>720</v>
      </c>
      <c r="K4014" s="1" t="s">
        <v>1732</v>
      </c>
      <c r="L4014" s="1" t="s">
        <v>3968</v>
      </c>
      <c r="M4014" s="1" t="s">
        <v>3969</v>
      </c>
      <c r="N4014" s="1" t="s">
        <v>1074</v>
      </c>
      <c r="O4014" s="2">
        <v>447</v>
      </c>
      <c r="P4014">
        <v>22</v>
      </c>
      <c r="Q4014">
        <v>3</v>
      </c>
      <c r="R4014">
        <v>1901</v>
      </c>
      <c r="S4014" s="1" t="s">
        <v>3968</v>
      </c>
      <c r="T4014" s="1" t="s">
        <v>44</v>
      </c>
      <c r="U4014" s="1" t="s">
        <v>1075</v>
      </c>
      <c r="V4014" s="1" t="s">
        <v>3380</v>
      </c>
      <c r="W4014" s="1" t="s">
        <v>1077</v>
      </c>
      <c r="X4014" s="1" t="s">
        <v>48</v>
      </c>
      <c r="Y4014" s="1" t="s">
        <v>33917</v>
      </c>
      <c r="Z4014" s="1" t="s">
        <v>33048</v>
      </c>
      <c r="AA4014" s="1" t="s">
        <v>33918</v>
      </c>
      <c r="AB4014" s="1" t="s">
        <v>33919</v>
      </c>
      <c r="AC4014" s="1" t="s">
        <v>33920</v>
      </c>
      <c r="AD4014" s="1" t="s">
        <v>33921</v>
      </c>
      <c r="AE4014">
        <v>40007</v>
      </c>
      <c r="AF4014" s="1" t="s">
        <v>93</v>
      </c>
      <c r="AG4014" s="1" t="s">
        <v>93</v>
      </c>
    </row>
    <row r="4015" spans="1:33" x14ac:dyDescent="0.25">
      <c r="A4015">
        <v>4014</v>
      </c>
      <c r="B4015" s="1" t="s">
        <v>33922</v>
      </c>
      <c r="C4015" s="1" t="s">
        <v>2860</v>
      </c>
      <c r="D4015" s="1" t="s">
        <v>2861</v>
      </c>
      <c r="E4015">
        <v>8</v>
      </c>
      <c r="F4015">
        <v>8</v>
      </c>
      <c r="G4015" s="1" t="s">
        <v>2862</v>
      </c>
      <c r="H4015" s="1" t="s">
        <v>33923</v>
      </c>
      <c r="I4015" s="1" t="s">
        <v>38</v>
      </c>
      <c r="J4015" s="1" t="s">
        <v>2864</v>
      </c>
      <c r="K4015" s="1" t="s">
        <v>1610</v>
      </c>
      <c r="L4015" s="1" t="s">
        <v>2865</v>
      </c>
      <c r="M4015" s="1" t="s">
        <v>1207</v>
      </c>
      <c r="N4015" s="1" t="s">
        <v>461</v>
      </c>
      <c r="O4015" s="2">
        <v>447</v>
      </c>
      <c r="P4015">
        <v>22</v>
      </c>
      <c r="Q4015">
        <v>3</v>
      </c>
      <c r="R4015">
        <v>1901</v>
      </c>
      <c r="S4015" s="1" t="s">
        <v>2865</v>
      </c>
      <c r="T4015" s="1" t="s">
        <v>44</v>
      </c>
      <c r="U4015" s="1" t="s">
        <v>462</v>
      </c>
      <c r="V4015" s="1" t="s">
        <v>2866</v>
      </c>
      <c r="W4015" s="1" t="s">
        <v>464</v>
      </c>
      <c r="X4015" s="1" t="s">
        <v>48</v>
      </c>
      <c r="Y4015" s="1" t="s">
        <v>33924</v>
      </c>
      <c r="Z4015" s="1" t="s">
        <v>33925</v>
      </c>
      <c r="AA4015" s="1" t="s">
        <v>33926</v>
      </c>
      <c r="AB4015" s="1" t="s">
        <v>33927</v>
      </c>
      <c r="AC4015" s="1" t="s">
        <v>33928</v>
      </c>
      <c r="AD4015" s="1" t="s">
        <v>33929</v>
      </c>
      <c r="AE4015">
        <v>40987</v>
      </c>
      <c r="AF4015" s="1" t="s">
        <v>93</v>
      </c>
      <c r="AG4015" s="1" t="s">
        <v>93</v>
      </c>
    </row>
    <row r="4016" spans="1:33" x14ac:dyDescent="0.25">
      <c r="A4016">
        <v>4015</v>
      </c>
      <c r="B4016" s="1" t="s">
        <v>33930</v>
      </c>
      <c r="C4016" s="1" t="s">
        <v>154</v>
      </c>
      <c r="D4016" s="1" t="s">
        <v>155</v>
      </c>
      <c r="E4016">
        <v>9</v>
      </c>
      <c r="F4016">
        <v>9</v>
      </c>
      <c r="G4016" s="1" t="s">
        <v>156</v>
      </c>
      <c r="H4016" s="1" t="s">
        <v>33931</v>
      </c>
      <c r="I4016" s="1" t="s">
        <v>38</v>
      </c>
      <c r="J4016" s="1" t="s">
        <v>79</v>
      </c>
      <c r="K4016" s="1" t="s">
        <v>158</v>
      </c>
      <c r="L4016" s="1" t="s">
        <v>159</v>
      </c>
      <c r="M4016" s="1" t="s">
        <v>159</v>
      </c>
      <c r="N4016" s="1" t="s">
        <v>160</v>
      </c>
      <c r="O4016" s="2">
        <v>447</v>
      </c>
      <c r="P4016">
        <v>22</v>
      </c>
      <c r="Q4016">
        <v>3</v>
      </c>
      <c r="R4016">
        <v>1901</v>
      </c>
      <c r="S4016" s="1" t="s">
        <v>161</v>
      </c>
      <c r="T4016" s="1" t="s">
        <v>44</v>
      </c>
      <c r="U4016" s="1" t="s">
        <v>162</v>
      </c>
      <c r="V4016" s="1" t="s">
        <v>23050</v>
      </c>
      <c r="W4016" s="1" t="s">
        <v>164</v>
      </c>
      <c r="X4016" s="1" t="s">
        <v>48</v>
      </c>
      <c r="Y4016" s="1" t="s">
        <v>33932</v>
      </c>
      <c r="Z4016" s="1" t="s">
        <v>33116</v>
      </c>
      <c r="AA4016" s="1" t="s">
        <v>33933</v>
      </c>
      <c r="AB4016" s="1" t="s">
        <v>33934</v>
      </c>
      <c r="AC4016" s="1" t="s">
        <v>33935</v>
      </c>
      <c r="AD4016" s="1" t="s">
        <v>33936</v>
      </c>
      <c r="AE4016">
        <v>41847</v>
      </c>
      <c r="AF4016" s="1" t="s">
        <v>93</v>
      </c>
      <c r="AG4016" s="1" t="s">
        <v>93</v>
      </c>
    </row>
    <row r="4017" spans="1:33" x14ac:dyDescent="0.25">
      <c r="A4017">
        <v>4016</v>
      </c>
      <c r="B4017" s="1" t="s">
        <v>33937</v>
      </c>
      <c r="C4017" s="1" t="s">
        <v>455</v>
      </c>
      <c r="D4017" s="1" t="s">
        <v>456</v>
      </c>
      <c r="E4017">
        <v>1</v>
      </c>
      <c r="F4017">
        <v>1</v>
      </c>
      <c r="G4017" s="1" t="s">
        <v>457</v>
      </c>
      <c r="H4017" s="1" t="s">
        <v>33938</v>
      </c>
      <c r="I4017" s="1" t="s">
        <v>38</v>
      </c>
      <c r="J4017" s="1" t="s">
        <v>175</v>
      </c>
      <c r="K4017" s="1" t="s">
        <v>211</v>
      </c>
      <c r="L4017" s="1" t="s">
        <v>459</v>
      </c>
      <c r="M4017" s="1" t="s">
        <v>460</v>
      </c>
      <c r="N4017" s="1" t="s">
        <v>461</v>
      </c>
      <c r="O4017" s="2">
        <v>448</v>
      </c>
      <c r="P4017">
        <v>23</v>
      </c>
      <c r="Q4017">
        <v>3</v>
      </c>
      <c r="R4017">
        <v>1901</v>
      </c>
      <c r="S4017" s="1" t="s">
        <v>459</v>
      </c>
      <c r="T4017" s="1" t="s">
        <v>44</v>
      </c>
      <c r="U4017" s="1" t="s">
        <v>462</v>
      </c>
      <c r="V4017" s="1" t="s">
        <v>463</v>
      </c>
      <c r="W4017" s="1" t="s">
        <v>464</v>
      </c>
      <c r="X4017" s="1" t="s">
        <v>48</v>
      </c>
      <c r="Y4017" s="1" t="s">
        <v>33939</v>
      </c>
      <c r="Z4017" s="1" t="s">
        <v>33940</v>
      </c>
      <c r="AA4017" s="1" t="s">
        <v>33941</v>
      </c>
      <c r="AB4017" s="1" t="s">
        <v>33942</v>
      </c>
      <c r="AC4017" s="1" t="s">
        <v>33943</v>
      </c>
      <c r="AD4017" s="1" t="s">
        <v>33944</v>
      </c>
      <c r="AE4017">
        <v>620</v>
      </c>
      <c r="AF4017" s="1" t="s">
        <v>44</v>
      </c>
      <c r="AG4017" s="1" t="s">
        <v>44</v>
      </c>
    </row>
    <row r="4018" spans="1:33" x14ac:dyDescent="0.25">
      <c r="A4018">
        <v>4017</v>
      </c>
      <c r="B4018" s="1" t="s">
        <v>33945</v>
      </c>
      <c r="C4018" s="1" t="s">
        <v>258</v>
      </c>
      <c r="D4018" s="1" t="s">
        <v>259</v>
      </c>
      <c r="E4018">
        <v>1</v>
      </c>
      <c r="F4018">
        <v>1</v>
      </c>
      <c r="G4018" s="1" t="s">
        <v>260</v>
      </c>
      <c r="H4018" s="1" t="s">
        <v>33946</v>
      </c>
      <c r="I4018" s="1" t="s">
        <v>38</v>
      </c>
      <c r="J4018" s="1" t="s">
        <v>262</v>
      </c>
      <c r="K4018" s="1" t="s">
        <v>141</v>
      </c>
      <c r="L4018" s="1" t="s">
        <v>142</v>
      </c>
      <c r="M4018" s="1" t="s">
        <v>142</v>
      </c>
      <c r="N4018" s="1" t="s">
        <v>143</v>
      </c>
      <c r="O4018" s="2">
        <v>448</v>
      </c>
      <c r="P4018">
        <v>23</v>
      </c>
      <c r="Q4018">
        <v>3</v>
      </c>
      <c r="R4018">
        <v>1901</v>
      </c>
      <c r="S4018" s="1" t="s">
        <v>263</v>
      </c>
      <c r="T4018" s="1" t="s">
        <v>44</v>
      </c>
      <c r="U4018" s="1" t="s">
        <v>264</v>
      </c>
      <c r="V4018" s="1" t="s">
        <v>265</v>
      </c>
      <c r="W4018" s="1" t="s">
        <v>146</v>
      </c>
      <c r="X4018" s="1" t="s">
        <v>48</v>
      </c>
      <c r="Y4018" s="1" t="s">
        <v>33947</v>
      </c>
      <c r="Z4018" s="1" t="s">
        <v>33948</v>
      </c>
      <c r="AA4018" s="1" t="s">
        <v>33949</v>
      </c>
      <c r="AB4018" s="1" t="s">
        <v>33950</v>
      </c>
      <c r="AC4018" s="1" t="s">
        <v>33951</v>
      </c>
      <c r="AD4018" s="1" t="s">
        <v>33952</v>
      </c>
      <c r="AE4018">
        <v>775</v>
      </c>
      <c r="AF4018" s="1" t="s">
        <v>44</v>
      </c>
      <c r="AG4018" s="1" t="s">
        <v>44</v>
      </c>
    </row>
    <row r="4019" spans="1:33" x14ac:dyDescent="0.25">
      <c r="A4019">
        <v>4018</v>
      </c>
      <c r="B4019" s="1" t="s">
        <v>33953</v>
      </c>
      <c r="C4019" s="1" t="s">
        <v>273</v>
      </c>
      <c r="D4019" s="1" t="s">
        <v>274</v>
      </c>
      <c r="E4019">
        <v>1</v>
      </c>
      <c r="F4019">
        <v>1</v>
      </c>
      <c r="G4019" s="1" t="s">
        <v>275</v>
      </c>
      <c r="H4019" s="1" t="s">
        <v>33954</v>
      </c>
      <c r="I4019" s="1" t="s">
        <v>38</v>
      </c>
      <c r="J4019" s="1" t="s">
        <v>192</v>
      </c>
      <c r="K4019" s="1" t="s">
        <v>277</v>
      </c>
      <c r="L4019" s="1" t="s">
        <v>278</v>
      </c>
      <c r="M4019" s="1" t="s">
        <v>279</v>
      </c>
      <c r="N4019" s="1" t="s">
        <v>280</v>
      </c>
      <c r="O4019" s="2">
        <v>448</v>
      </c>
      <c r="P4019">
        <v>23</v>
      </c>
      <c r="Q4019">
        <v>3</v>
      </c>
      <c r="R4019">
        <v>1901</v>
      </c>
      <c r="S4019" s="1" t="s">
        <v>278</v>
      </c>
      <c r="T4019" s="1" t="s">
        <v>44</v>
      </c>
      <c r="U4019" s="1" t="s">
        <v>281</v>
      </c>
      <c r="V4019" s="1" t="s">
        <v>282</v>
      </c>
      <c r="W4019" s="1" t="s">
        <v>283</v>
      </c>
      <c r="X4019" s="1" t="s">
        <v>48</v>
      </c>
      <c r="Y4019" s="1" t="s">
        <v>33955</v>
      </c>
      <c r="Z4019" s="1" t="s">
        <v>33956</v>
      </c>
      <c r="AA4019" s="1" t="s">
        <v>33957</v>
      </c>
      <c r="AB4019" s="1" t="s">
        <v>33958</v>
      </c>
      <c r="AC4019" s="1" t="s">
        <v>33959</v>
      </c>
      <c r="AD4019" s="1" t="s">
        <v>33960</v>
      </c>
      <c r="AE4019">
        <v>925</v>
      </c>
      <c r="AF4019" s="1" t="s">
        <v>44</v>
      </c>
      <c r="AG4019" s="1" t="s">
        <v>44</v>
      </c>
    </row>
    <row r="4020" spans="1:33" x14ac:dyDescent="0.25">
      <c r="A4020">
        <v>4019</v>
      </c>
      <c r="B4020" s="1" t="s">
        <v>33961</v>
      </c>
      <c r="C4020" s="1" t="s">
        <v>1891</v>
      </c>
      <c r="D4020" s="1" t="s">
        <v>35</v>
      </c>
      <c r="E4020">
        <v>1</v>
      </c>
      <c r="F4020">
        <v>1</v>
      </c>
      <c r="G4020" s="1" t="s">
        <v>1892</v>
      </c>
      <c r="H4020" s="1" t="s">
        <v>33962</v>
      </c>
      <c r="I4020" s="1" t="s">
        <v>122</v>
      </c>
      <c r="J4020" s="1" t="s">
        <v>192</v>
      </c>
      <c r="K4020" s="1" t="s">
        <v>229</v>
      </c>
      <c r="L4020" s="1" t="s">
        <v>1894</v>
      </c>
      <c r="M4020" s="1" t="s">
        <v>1894</v>
      </c>
      <c r="N4020" s="1" t="s">
        <v>1074</v>
      </c>
      <c r="O4020" s="2">
        <v>448</v>
      </c>
      <c r="P4020">
        <v>23</v>
      </c>
      <c r="Q4020">
        <v>3</v>
      </c>
      <c r="R4020">
        <v>1901</v>
      </c>
      <c r="S4020" s="1" t="s">
        <v>1895</v>
      </c>
      <c r="T4020" s="1" t="s">
        <v>44</v>
      </c>
      <c r="U4020" s="1" t="s">
        <v>1075</v>
      </c>
      <c r="V4020" s="1" t="s">
        <v>1076</v>
      </c>
      <c r="W4020" s="1" t="s">
        <v>1077</v>
      </c>
      <c r="X4020" s="1" t="s">
        <v>48</v>
      </c>
      <c r="Y4020" s="1" t="s">
        <v>33963</v>
      </c>
      <c r="Z4020" s="1" t="s">
        <v>33964</v>
      </c>
      <c r="AA4020" s="1" t="s">
        <v>33965</v>
      </c>
      <c r="AB4020" s="1" t="s">
        <v>33966</v>
      </c>
      <c r="AC4020" s="1" t="s">
        <v>33967</v>
      </c>
      <c r="AD4020" s="1" t="s">
        <v>33968</v>
      </c>
      <c r="AE4020">
        <v>1606</v>
      </c>
      <c r="AF4020" s="1" t="s">
        <v>44</v>
      </c>
      <c r="AG4020" s="1" t="s">
        <v>44</v>
      </c>
    </row>
    <row r="4021" spans="1:33" x14ac:dyDescent="0.25">
      <c r="A4021">
        <v>4020</v>
      </c>
      <c r="B4021" s="1" t="s">
        <v>33969</v>
      </c>
      <c r="C4021" s="1" t="s">
        <v>3596</v>
      </c>
      <c r="D4021" s="1" t="s">
        <v>3597</v>
      </c>
      <c r="E4021">
        <v>1</v>
      </c>
      <c r="F4021">
        <v>1</v>
      </c>
      <c r="G4021" s="1" t="s">
        <v>3598</v>
      </c>
      <c r="H4021" s="1" t="s">
        <v>33970</v>
      </c>
      <c r="I4021" s="1" t="s">
        <v>38</v>
      </c>
      <c r="J4021" s="1" t="s">
        <v>140</v>
      </c>
      <c r="K4021" s="1" t="s">
        <v>3600</v>
      </c>
      <c r="L4021" s="1" t="s">
        <v>3601</v>
      </c>
      <c r="M4021" s="1" t="s">
        <v>3602</v>
      </c>
      <c r="N4021" s="1" t="s">
        <v>2167</v>
      </c>
      <c r="O4021" s="2">
        <v>448</v>
      </c>
      <c r="P4021">
        <v>23</v>
      </c>
      <c r="Q4021">
        <v>3</v>
      </c>
      <c r="R4021">
        <v>1901</v>
      </c>
      <c r="S4021" s="1" t="s">
        <v>3601</v>
      </c>
      <c r="T4021" s="1" t="s">
        <v>44</v>
      </c>
      <c r="U4021" s="1" t="s">
        <v>2168</v>
      </c>
      <c r="V4021" s="1" t="s">
        <v>3603</v>
      </c>
      <c r="W4021" s="1" t="s">
        <v>2170</v>
      </c>
      <c r="X4021" s="1" t="s">
        <v>48</v>
      </c>
      <c r="Y4021" s="1" t="s">
        <v>33971</v>
      </c>
      <c r="Z4021" s="1" t="s">
        <v>33972</v>
      </c>
      <c r="AA4021" s="1" t="s">
        <v>33973</v>
      </c>
      <c r="AB4021" s="1" t="s">
        <v>33974</v>
      </c>
      <c r="AC4021" s="1" t="s">
        <v>33975</v>
      </c>
      <c r="AD4021" s="1" t="s">
        <v>33976</v>
      </c>
      <c r="AE4021">
        <v>1801</v>
      </c>
      <c r="AF4021" s="1" t="s">
        <v>44</v>
      </c>
      <c r="AG4021" s="1" t="s">
        <v>44</v>
      </c>
    </row>
    <row r="4022" spans="1:33" x14ac:dyDescent="0.25">
      <c r="A4022">
        <v>4021</v>
      </c>
      <c r="B4022" s="1" t="s">
        <v>33977</v>
      </c>
      <c r="C4022" s="1" t="s">
        <v>11665</v>
      </c>
      <c r="D4022" s="1" t="s">
        <v>35</v>
      </c>
      <c r="E4022">
        <v>1</v>
      </c>
      <c r="F4022">
        <v>1</v>
      </c>
      <c r="G4022" s="1" t="s">
        <v>11666</v>
      </c>
      <c r="H4022" s="1" t="s">
        <v>33978</v>
      </c>
      <c r="I4022" s="1" t="s">
        <v>38</v>
      </c>
      <c r="J4022" s="1" t="s">
        <v>380</v>
      </c>
      <c r="K4022" s="1" t="s">
        <v>98</v>
      </c>
      <c r="L4022" s="1" t="s">
        <v>11668</v>
      </c>
      <c r="M4022" s="1" t="s">
        <v>63</v>
      </c>
      <c r="N4022" s="1" t="s">
        <v>1267</v>
      </c>
      <c r="O4022" s="2">
        <v>448</v>
      </c>
      <c r="P4022">
        <v>23</v>
      </c>
      <c r="Q4022">
        <v>3</v>
      </c>
      <c r="R4022">
        <v>1901</v>
      </c>
      <c r="S4022" s="1" t="s">
        <v>11668</v>
      </c>
      <c r="T4022" s="1" t="s">
        <v>44</v>
      </c>
      <c r="U4022" s="1" t="s">
        <v>1269</v>
      </c>
      <c r="V4022" s="1" t="s">
        <v>11669</v>
      </c>
      <c r="W4022" s="1" t="s">
        <v>1271</v>
      </c>
      <c r="X4022" s="1" t="s">
        <v>48</v>
      </c>
      <c r="Y4022" s="1" t="s">
        <v>33979</v>
      </c>
      <c r="Z4022" s="1" t="s">
        <v>33980</v>
      </c>
      <c r="AA4022" s="1" t="s">
        <v>33981</v>
      </c>
      <c r="AB4022" s="1" t="s">
        <v>33982</v>
      </c>
      <c r="AC4022" s="1" t="s">
        <v>33983</v>
      </c>
      <c r="AD4022" s="1" t="s">
        <v>33984</v>
      </c>
      <c r="AE4022">
        <v>2568</v>
      </c>
      <c r="AF4022" s="1" t="s">
        <v>44</v>
      </c>
      <c r="AG4022" s="1" t="s">
        <v>44</v>
      </c>
    </row>
    <row r="4023" spans="1:33" x14ac:dyDescent="0.25">
      <c r="A4023">
        <v>4022</v>
      </c>
      <c r="B4023" s="1" t="s">
        <v>33985</v>
      </c>
      <c r="C4023" s="1" t="s">
        <v>2198</v>
      </c>
      <c r="D4023" s="1" t="s">
        <v>2199</v>
      </c>
      <c r="E4023">
        <v>1</v>
      </c>
      <c r="F4023">
        <v>1</v>
      </c>
      <c r="G4023" s="1" t="s">
        <v>2200</v>
      </c>
      <c r="H4023" s="1" t="s">
        <v>33986</v>
      </c>
      <c r="I4023" s="1" t="s">
        <v>122</v>
      </c>
      <c r="J4023" s="1" t="s">
        <v>1959</v>
      </c>
      <c r="K4023" s="1" t="s">
        <v>2202</v>
      </c>
      <c r="L4023" s="1" t="s">
        <v>2203</v>
      </c>
      <c r="M4023" s="1" t="s">
        <v>2204</v>
      </c>
      <c r="N4023" s="1" t="s">
        <v>882</v>
      </c>
      <c r="O4023" s="2">
        <v>448</v>
      </c>
      <c r="P4023">
        <v>23</v>
      </c>
      <c r="Q4023">
        <v>3</v>
      </c>
      <c r="R4023">
        <v>1901</v>
      </c>
      <c r="S4023" s="1" t="s">
        <v>2203</v>
      </c>
      <c r="T4023" s="1" t="s">
        <v>44</v>
      </c>
      <c r="U4023" s="1" t="s">
        <v>883</v>
      </c>
      <c r="V4023" s="1" t="s">
        <v>2205</v>
      </c>
      <c r="W4023" s="1" t="s">
        <v>885</v>
      </c>
      <c r="X4023" s="1" t="s">
        <v>48</v>
      </c>
      <c r="Y4023" s="1" t="s">
        <v>33987</v>
      </c>
      <c r="Z4023" s="1" t="s">
        <v>33988</v>
      </c>
      <c r="AA4023" s="1" t="s">
        <v>33989</v>
      </c>
      <c r="AB4023" s="1" t="s">
        <v>33990</v>
      </c>
      <c r="AC4023" s="1" t="s">
        <v>33991</v>
      </c>
      <c r="AD4023" s="1" t="s">
        <v>33992</v>
      </c>
      <c r="AE4023">
        <v>2894</v>
      </c>
      <c r="AF4023" s="1" t="s">
        <v>44</v>
      </c>
      <c r="AG4023" s="1" t="s">
        <v>44</v>
      </c>
    </row>
    <row r="4024" spans="1:33" x14ac:dyDescent="0.25">
      <c r="A4024">
        <v>4023</v>
      </c>
      <c r="B4024" s="1" t="s">
        <v>33993</v>
      </c>
      <c r="C4024" s="1" t="s">
        <v>33994</v>
      </c>
      <c r="D4024" s="1" t="s">
        <v>35</v>
      </c>
      <c r="E4024">
        <v>1</v>
      </c>
      <c r="F4024">
        <v>1</v>
      </c>
      <c r="G4024" s="1" t="s">
        <v>33995</v>
      </c>
      <c r="H4024" s="1" t="s">
        <v>33996</v>
      </c>
      <c r="I4024" s="1" t="s">
        <v>122</v>
      </c>
      <c r="J4024" s="1" t="s">
        <v>4322</v>
      </c>
      <c r="K4024" s="1" t="s">
        <v>5068</v>
      </c>
      <c r="L4024" s="1" t="s">
        <v>33997</v>
      </c>
      <c r="M4024" s="1" t="s">
        <v>33997</v>
      </c>
      <c r="N4024" s="1" t="s">
        <v>689</v>
      </c>
      <c r="O4024" s="2">
        <v>448</v>
      </c>
      <c r="P4024">
        <v>23</v>
      </c>
      <c r="Q4024">
        <v>3</v>
      </c>
      <c r="R4024">
        <v>1901</v>
      </c>
      <c r="S4024" s="1" t="s">
        <v>33997</v>
      </c>
      <c r="T4024" s="1" t="s">
        <v>44</v>
      </c>
      <c r="U4024" s="1" t="s">
        <v>691</v>
      </c>
      <c r="V4024" s="1" t="s">
        <v>33998</v>
      </c>
      <c r="W4024" s="1" t="s">
        <v>693</v>
      </c>
      <c r="X4024" s="1" t="s">
        <v>48</v>
      </c>
      <c r="Y4024" s="1" t="s">
        <v>33999</v>
      </c>
      <c r="Z4024" s="1" t="s">
        <v>34000</v>
      </c>
      <c r="AA4024" s="1" t="s">
        <v>34001</v>
      </c>
      <c r="AB4024" s="1" t="s">
        <v>34002</v>
      </c>
      <c r="AC4024" s="1" t="s">
        <v>34003</v>
      </c>
      <c r="AD4024" s="1" t="s">
        <v>34004</v>
      </c>
      <c r="AE4024">
        <v>3011</v>
      </c>
      <c r="AF4024" s="1" t="s">
        <v>44</v>
      </c>
      <c r="AG4024" s="1" t="s">
        <v>44</v>
      </c>
    </row>
    <row r="4025" spans="1:33" x14ac:dyDescent="0.25">
      <c r="A4025">
        <v>4024</v>
      </c>
      <c r="B4025" s="1" t="s">
        <v>34005</v>
      </c>
      <c r="C4025" s="1" t="s">
        <v>2274</v>
      </c>
      <c r="D4025" s="1" t="s">
        <v>35</v>
      </c>
      <c r="E4025">
        <v>1</v>
      </c>
      <c r="F4025">
        <v>1</v>
      </c>
      <c r="G4025" s="1" t="s">
        <v>2275</v>
      </c>
      <c r="H4025" s="1" t="s">
        <v>34006</v>
      </c>
      <c r="I4025" s="1" t="s">
        <v>122</v>
      </c>
      <c r="J4025" s="1" t="s">
        <v>540</v>
      </c>
      <c r="K4025" s="1" t="s">
        <v>211</v>
      </c>
      <c r="L4025" s="1" t="s">
        <v>2277</v>
      </c>
      <c r="M4025" s="1" t="s">
        <v>2278</v>
      </c>
      <c r="N4025" s="1" t="s">
        <v>1074</v>
      </c>
      <c r="O4025" s="2">
        <v>448</v>
      </c>
      <c r="P4025">
        <v>23</v>
      </c>
      <c r="Q4025">
        <v>3</v>
      </c>
      <c r="R4025">
        <v>1901</v>
      </c>
      <c r="S4025" s="1" t="s">
        <v>44</v>
      </c>
      <c r="T4025" s="1" t="s">
        <v>44</v>
      </c>
      <c r="U4025" s="1" t="s">
        <v>2279</v>
      </c>
      <c r="V4025" s="1" t="s">
        <v>2280</v>
      </c>
      <c r="W4025" s="1" t="s">
        <v>1077</v>
      </c>
      <c r="X4025" s="1" t="s">
        <v>48</v>
      </c>
      <c r="Y4025" s="1" t="s">
        <v>34007</v>
      </c>
      <c r="Z4025" s="1" t="s">
        <v>34008</v>
      </c>
      <c r="AA4025" s="1" t="s">
        <v>34009</v>
      </c>
      <c r="AB4025" s="1" t="s">
        <v>34010</v>
      </c>
      <c r="AC4025" s="1" t="s">
        <v>34011</v>
      </c>
      <c r="AD4025" s="1" t="s">
        <v>34012</v>
      </c>
      <c r="AE4025">
        <v>3336</v>
      </c>
      <c r="AF4025" s="1" t="s">
        <v>44</v>
      </c>
      <c r="AG4025" s="1" t="s">
        <v>44</v>
      </c>
    </row>
    <row r="4026" spans="1:33" x14ac:dyDescent="0.25">
      <c r="A4026">
        <v>4025</v>
      </c>
      <c r="B4026" s="1" t="s">
        <v>34013</v>
      </c>
      <c r="C4026" s="1" t="s">
        <v>8725</v>
      </c>
      <c r="D4026" s="1" t="s">
        <v>35</v>
      </c>
      <c r="E4026">
        <v>1</v>
      </c>
      <c r="F4026">
        <v>1</v>
      </c>
      <c r="G4026" s="1" t="s">
        <v>8726</v>
      </c>
      <c r="H4026" s="1" t="s">
        <v>34014</v>
      </c>
      <c r="I4026" s="1" t="s">
        <v>122</v>
      </c>
      <c r="J4026" s="1" t="s">
        <v>861</v>
      </c>
      <c r="K4026" s="1" t="s">
        <v>580</v>
      </c>
      <c r="L4026" s="1" t="s">
        <v>8728</v>
      </c>
      <c r="M4026" s="1" t="s">
        <v>8729</v>
      </c>
      <c r="N4026" s="1" t="s">
        <v>770</v>
      </c>
      <c r="O4026" s="2">
        <v>448</v>
      </c>
      <c r="P4026">
        <v>23</v>
      </c>
      <c r="Q4026">
        <v>3</v>
      </c>
      <c r="R4026">
        <v>1901</v>
      </c>
      <c r="S4026" s="1" t="s">
        <v>8728</v>
      </c>
      <c r="T4026" s="1" t="s">
        <v>8730</v>
      </c>
      <c r="U4026" s="1" t="s">
        <v>772</v>
      </c>
      <c r="V4026" s="1" t="s">
        <v>8731</v>
      </c>
      <c r="W4026" s="1" t="s">
        <v>774</v>
      </c>
      <c r="X4026" s="1" t="s">
        <v>48</v>
      </c>
      <c r="Y4026" s="1" t="s">
        <v>34015</v>
      </c>
      <c r="Z4026" s="1" t="s">
        <v>34016</v>
      </c>
      <c r="AA4026" s="1" t="s">
        <v>34017</v>
      </c>
      <c r="AB4026" s="1" t="s">
        <v>34018</v>
      </c>
      <c r="AC4026" s="1" t="s">
        <v>34019</v>
      </c>
      <c r="AD4026" s="1" t="s">
        <v>34020</v>
      </c>
      <c r="AE4026">
        <v>3389</v>
      </c>
      <c r="AF4026" s="1" t="s">
        <v>44</v>
      </c>
      <c r="AG4026" s="1" t="s">
        <v>44</v>
      </c>
    </row>
    <row r="4027" spans="1:33" x14ac:dyDescent="0.25">
      <c r="A4027">
        <v>4026</v>
      </c>
      <c r="B4027" s="1" t="s">
        <v>34021</v>
      </c>
      <c r="C4027" s="1" t="s">
        <v>34022</v>
      </c>
      <c r="D4027" s="1" t="s">
        <v>35</v>
      </c>
      <c r="E4027">
        <v>1</v>
      </c>
      <c r="F4027">
        <v>1</v>
      </c>
      <c r="G4027" s="1" t="s">
        <v>34023</v>
      </c>
      <c r="H4027" s="1" t="s">
        <v>34024</v>
      </c>
      <c r="I4027" s="1" t="s">
        <v>379</v>
      </c>
      <c r="J4027" s="1" t="s">
        <v>3703</v>
      </c>
      <c r="K4027" s="1" t="s">
        <v>896</v>
      </c>
      <c r="L4027" s="1" t="s">
        <v>34025</v>
      </c>
      <c r="M4027" s="1" t="s">
        <v>688</v>
      </c>
      <c r="N4027" s="1" t="s">
        <v>4285</v>
      </c>
      <c r="O4027" s="2">
        <v>448</v>
      </c>
      <c r="P4027">
        <v>23</v>
      </c>
      <c r="Q4027">
        <v>3</v>
      </c>
      <c r="R4027">
        <v>1901</v>
      </c>
      <c r="S4027" s="1" t="s">
        <v>34026</v>
      </c>
      <c r="T4027" s="1" t="s">
        <v>44</v>
      </c>
      <c r="U4027" s="1" t="s">
        <v>4286</v>
      </c>
      <c r="V4027" s="1" t="s">
        <v>34027</v>
      </c>
      <c r="W4027" s="1" t="s">
        <v>4288</v>
      </c>
      <c r="X4027" s="1" t="s">
        <v>48</v>
      </c>
      <c r="Y4027" s="1" t="s">
        <v>34028</v>
      </c>
      <c r="Z4027" s="1" t="s">
        <v>34029</v>
      </c>
      <c r="AA4027" s="1" t="s">
        <v>34030</v>
      </c>
      <c r="AB4027" s="1" t="s">
        <v>34031</v>
      </c>
      <c r="AC4027" s="1" t="s">
        <v>34032</v>
      </c>
      <c r="AD4027" s="1" t="s">
        <v>34033</v>
      </c>
      <c r="AE4027">
        <v>3427</v>
      </c>
      <c r="AF4027" s="1" t="s">
        <v>44</v>
      </c>
      <c r="AG4027" s="1" t="s">
        <v>44</v>
      </c>
    </row>
    <row r="4028" spans="1:33" x14ac:dyDescent="0.25">
      <c r="A4028">
        <v>4027</v>
      </c>
      <c r="B4028" s="1" t="s">
        <v>34034</v>
      </c>
      <c r="C4028" s="1" t="s">
        <v>2571</v>
      </c>
      <c r="D4028" s="1" t="s">
        <v>2572</v>
      </c>
      <c r="E4028">
        <v>1</v>
      </c>
      <c r="F4028">
        <v>1</v>
      </c>
      <c r="G4028" s="1" t="s">
        <v>2573</v>
      </c>
      <c r="H4028" s="1" t="s">
        <v>34035</v>
      </c>
      <c r="I4028" s="1" t="s">
        <v>38</v>
      </c>
      <c r="J4028" s="1" t="s">
        <v>380</v>
      </c>
      <c r="K4028" s="1" t="s">
        <v>2575</v>
      </c>
      <c r="L4028" s="1" t="s">
        <v>2576</v>
      </c>
      <c r="M4028" s="1" t="s">
        <v>2577</v>
      </c>
      <c r="N4028" s="1" t="s">
        <v>1267</v>
      </c>
      <c r="O4028" s="2">
        <v>448</v>
      </c>
      <c r="P4028">
        <v>23</v>
      </c>
      <c r="Q4028">
        <v>3</v>
      </c>
      <c r="R4028">
        <v>1901</v>
      </c>
      <c r="S4028" s="1" t="s">
        <v>2576</v>
      </c>
      <c r="T4028" s="1" t="s">
        <v>44</v>
      </c>
      <c r="U4028" s="1" t="s">
        <v>2578</v>
      </c>
      <c r="V4028" s="1" t="s">
        <v>2579</v>
      </c>
      <c r="W4028" s="1" t="s">
        <v>1271</v>
      </c>
      <c r="X4028" s="1" t="s">
        <v>48</v>
      </c>
      <c r="Y4028" s="1" t="s">
        <v>34036</v>
      </c>
      <c r="Z4028" s="1" t="s">
        <v>34037</v>
      </c>
      <c r="AA4028" s="1" t="s">
        <v>34038</v>
      </c>
      <c r="AB4028" s="1" t="s">
        <v>34039</v>
      </c>
      <c r="AC4028" s="1" t="s">
        <v>34040</v>
      </c>
      <c r="AD4028" s="1" t="s">
        <v>34041</v>
      </c>
      <c r="AE4028">
        <v>3676</v>
      </c>
      <c r="AF4028" s="1" t="s">
        <v>44</v>
      </c>
      <c r="AG4028" s="1" t="s">
        <v>44</v>
      </c>
    </row>
    <row r="4029" spans="1:33" x14ac:dyDescent="0.25">
      <c r="A4029">
        <v>4028</v>
      </c>
      <c r="B4029" s="1" t="s">
        <v>34042</v>
      </c>
      <c r="C4029" s="1" t="s">
        <v>432</v>
      </c>
      <c r="D4029" s="1" t="s">
        <v>433</v>
      </c>
      <c r="E4029">
        <v>1</v>
      </c>
      <c r="F4029">
        <v>1</v>
      </c>
      <c r="G4029" s="1" t="s">
        <v>434</v>
      </c>
      <c r="H4029" s="1" t="s">
        <v>34043</v>
      </c>
      <c r="I4029" s="1" t="s">
        <v>38</v>
      </c>
      <c r="J4029" s="1" t="s">
        <v>436</v>
      </c>
      <c r="K4029" s="1" t="s">
        <v>437</v>
      </c>
      <c r="L4029" s="1" t="s">
        <v>142</v>
      </c>
      <c r="M4029" s="1" t="s">
        <v>142</v>
      </c>
      <c r="N4029" s="1" t="s">
        <v>143</v>
      </c>
      <c r="O4029" s="2">
        <v>448</v>
      </c>
      <c r="P4029">
        <v>23</v>
      </c>
      <c r="Q4029">
        <v>3</v>
      </c>
      <c r="R4029">
        <v>1901</v>
      </c>
      <c r="S4029" s="1" t="s">
        <v>142</v>
      </c>
      <c r="T4029" s="1" t="s">
        <v>44</v>
      </c>
      <c r="U4029" s="1" t="s">
        <v>438</v>
      </c>
      <c r="V4029" s="1" t="s">
        <v>439</v>
      </c>
      <c r="W4029" s="1" t="s">
        <v>146</v>
      </c>
      <c r="X4029" s="1" t="s">
        <v>48</v>
      </c>
      <c r="Y4029" s="1" t="s">
        <v>34044</v>
      </c>
      <c r="Z4029" s="1" t="s">
        <v>34045</v>
      </c>
      <c r="AA4029" s="1" t="s">
        <v>34046</v>
      </c>
      <c r="AB4029" s="1" t="s">
        <v>34047</v>
      </c>
      <c r="AC4029" s="1" t="s">
        <v>34048</v>
      </c>
      <c r="AD4029" s="1" t="s">
        <v>34049</v>
      </c>
      <c r="AE4029">
        <v>3950</v>
      </c>
      <c r="AF4029" s="1" t="s">
        <v>44</v>
      </c>
      <c r="AG4029" s="1" t="s">
        <v>44</v>
      </c>
    </row>
    <row r="4030" spans="1:33" x14ac:dyDescent="0.25">
      <c r="A4030">
        <v>4029</v>
      </c>
      <c r="B4030" s="1" t="s">
        <v>34050</v>
      </c>
      <c r="C4030" s="1" t="s">
        <v>7544</v>
      </c>
      <c r="D4030" s="1" t="s">
        <v>35</v>
      </c>
      <c r="E4030">
        <v>1</v>
      </c>
      <c r="F4030">
        <v>1</v>
      </c>
      <c r="G4030" s="1" t="s">
        <v>7545</v>
      </c>
      <c r="H4030" s="1" t="s">
        <v>34051</v>
      </c>
      <c r="I4030" s="1" t="s">
        <v>38</v>
      </c>
      <c r="J4030" s="1" t="s">
        <v>7547</v>
      </c>
      <c r="K4030" s="1" t="s">
        <v>437</v>
      </c>
      <c r="L4030" s="1" t="s">
        <v>7548</v>
      </c>
      <c r="M4030" s="1" t="s">
        <v>1194</v>
      </c>
      <c r="N4030" s="1" t="s">
        <v>2694</v>
      </c>
      <c r="O4030" s="2">
        <v>448</v>
      </c>
      <c r="P4030">
        <v>23</v>
      </c>
      <c r="Q4030">
        <v>3</v>
      </c>
      <c r="R4030">
        <v>1901</v>
      </c>
      <c r="S4030" s="1" t="s">
        <v>7548</v>
      </c>
      <c r="T4030" s="1" t="s">
        <v>44</v>
      </c>
      <c r="U4030" s="1" t="s">
        <v>2695</v>
      </c>
      <c r="V4030" s="1" t="s">
        <v>26138</v>
      </c>
      <c r="W4030" s="1" t="s">
        <v>2697</v>
      </c>
      <c r="X4030" s="1" t="s">
        <v>48</v>
      </c>
      <c r="Y4030" s="1" t="s">
        <v>34052</v>
      </c>
      <c r="Z4030" s="1" t="s">
        <v>34053</v>
      </c>
      <c r="AA4030" s="1" t="s">
        <v>34054</v>
      </c>
      <c r="AB4030" s="1" t="s">
        <v>34055</v>
      </c>
      <c r="AC4030" s="1" t="s">
        <v>34056</v>
      </c>
      <c r="AD4030" s="1" t="s">
        <v>34057</v>
      </c>
      <c r="AE4030">
        <v>4010</v>
      </c>
      <c r="AF4030" s="1" t="s">
        <v>44</v>
      </c>
      <c r="AG4030" s="1" t="s">
        <v>44</v>
      </c>
    </row>
    <row r="4031" spans="1:33" x14ac:dyDescent="0.25">
      <c r="A4031">
        <v>4030</v>
      </c>
      <c r="B4031" s="1" t="s">
        <v>34058</v>
      </c>
      <c r="C4031" s="1" t="s">
        <v>30651</v>
      </c>
      <c r="D4031" s="1" t="s">
        <v>30652</v>
      </c>
      <c r="E4031">
        <v>1</v>
      </c>
      <c r="F4031">
        <v>1</v>
      </c>
      <c r="G4031" s="1" t="s">
        <v>30653</v>
      </c>
      <c r="H4031" s="1" t="s">
        <v>34059</v>
      </c>
      <c r="I4031" s="1" t="s">
        <v>122</v>
      </c>
      <c r="J4031" s="1" t="s">
        <v>228</v>
      </c>
      <c r="K4031" s="1" t="s">
        <v>721</v>
      </c>
      <c r="L4031" s="1" t="s">
        <v>27021</v>
      </c>
      <c r="M4031" s="1" t="s">
        <v>27022</v>
      </c>
      <c r="N4031" s="1" t="s">
        <v>4285</v>
      </c>
      <c r="O4031" s="2">
        <v>448</v>
      </c>
      <c r="P4031">
        <v>23</v>
      </c>
      <c r="Q4031">
        <v>3</v>
      </c>
      <c r="R4031">
        <v>1901</v>
      </c>
      <c r="S4031" s="1" t="s">
        <v>27021</v>
      </c>
      <c r="T4031" s="1" t="s">
        <v>44</v>
      </c>
      <c r="U4031" s="1" t="s">
        <v>4286</v>
      </c>
      <c r="V4031" s="1" t="s">
        <v>30655</v>
      </c>
      <c r="W4031" s="1" t="s">
        <v>4288</v>
      </c>
      <c r="X4031" s="1" t="s">
        <v>48</v>
      </c>
      <c r="Y4031" s="1" t="s">
        <v>34060</v>
      </c>
      <c r="Z4031" s="1" t="s">
        <v>34061</v>
      </c>
      <c r="AA4031" s="1" t="s">
        <v>34062</v>
      </c>
      <c r="AB4031" s="1" t="s">
        <v>34063</v>
      </c>
      <c r="AC4031" s="1" t="s">
        <v>34064</v>
      </c>
      <c r="AD4031" s="1" t="s">
        <v>34065</v>
      </c>
      <c r="AE4031">
        <v>4868</v>
      </c>
      <c r="AF4031" s="1" t="s">
        <v>44</v>
      </c>
      <c r="AG4031" s="1" t="s">
        <v>44</v>
      </c>
    </row>
    <row r="4032" spans="1:33" x14ac:dyDescent="0.25">
      <c r="A4032">
        <v>4031</v>
      </c>
      <c r="B4032" s="1" t="s">
        <v>34066</v>
      </c>
      <c r="C4032" s="1" t="s">
        <v>189</v>
      </c>
      <c r="D4032" s="1" t="s">
        <v>35</v>
      </c>
      <c r="E4032">
        <v>1</v>
      </c>
      <c r="F4032">
        <v>1</v>
      </c>
      <c r="G4032" s="1" t="s">
        <v>190</v>
      </c>
      <c r="H4032" s="1" t="s">
        <v>34067</v>
      </c>
      <c r="I4032" s="1" t="s">
        <v>38</v>
      </c>
      <c r="J4032" s="1" t="s">
        <v>192</v>
      </c>
      <c r="K4032" s="1" t="s">
        <v>193</v>
      </c>
      <c r="L4032" s="1" t="s">
        <v>194</v>
      </c>
      <c r="M4032" s="1" t="s">
        <v>195</v>
      </c>
      <c r="N4032" s="1" t="s">
        <v>196</v>
      </c>
      <c r="O4032" s="2">
        <v>448</v>
      </c>
      <c r="P4032">
        <v>23</v>
      </c>
      <c r="Q4032">
        <v>3</v>
      </c>
      <c r="R4032">
        <v>1901</v>
      </c>
      <c r="S4032" s="1" t="s">
        <v>194</v>
      </c>
      <c r="T4032" s="1" t="s">
        <v>44</v>
      </c>
      <c r="U4032" s="1" t="s">
        <v>197</v>
      </c>
      <c r="V4032" s="1" t="s">
        <v>198</v>
      </c>
      <c r="W4032" s="1" t="s">
        <v>199</v>
      </c>
      <c r="X4032" s="1" t="s">
        <v>48</v>
      </c>
      <c r="Y4032" s="1" t="s">
        <v>34068</v>
      </c>
      <c r="Z4032" s="1" t="s">
        <v>34069</v>
      </c>
      <c r="AA4032" s="1" t="s">
        <v>34070</v>
      </c>
      <c r="AB4032" s="1" t="s">
        <v>34071</v>
      </c>
      <c r="AC4032" s="1" t="s">
        <v>34072</v>
      </c>
      <c r="AD4032" s="1" t="s">
        <v>34073</v>
      </c>
      <c r="AE4032">
        <v>4997</v>
      </c>
      <c r="AF4032" s="1" t="s">
        <v>44</v>
      </c>
      <c r="AG4032" s="1" t="s">
        <v>44</v>
      </c>
    </row>
    <row r="4033" spans="1:33" x14ac:dyDescent="0.25">
      <c r="A4033">
        <v>4032</v>
      </c>
      <c r="B4033" s="1" t="s">
        <v>34074</v>
      </c>
      <c r="C4033" s="1" t="s">
        <v>273</v>
      </c>
      <c r="D4033" s="1" t="s">
        <v>274</v>
      </c>
      <c r="E4033">
        <v>10</v>
      </c>
      <c r="F4033">
        <v>10</v>
      </c>
      <c r="G4033" s="1" t="s">
        <v>275</v>
      </c>
      <c r="H4033" s="1" t="s">
        <v>34075</v>
      </c>
      <c r="I4033" s="1" t="s">
        <v>38</v>
      </c>
      <c r="J4033" s="1" t="s">
        <v>192</v>
      </c>
      <c r="K4033" s="1" t="s">
        <v>277</v>
      </c>
      <c r="L4033" s="1" t="s">
        <v>278</v>
      </c>
      <c r="M4033" s="1" t="s">
        <v>279</v>
      </c>
      <c r="N4033" s="1" t="s">
        <v>280</v>
      </c>
      <c r="O4033" s="2">
        <v>448</v>
      </c>
      <c r="P4033">
        <v>23</v>
      </c>
      <c r="Q4033">
        <v>3</v>
      </c>
      <c r="R4033">
        <v>1901</v>
      </c>
      <c r="S4033" s="1" t="s">
        <v>278</v>
      </c>
      <c r="T4033" s="1" t="s">
        <v>44</v>
      </c>
      <c r="U4033" s="1" t="s">
        <v>281</v>
      </c>
      <c r="V4033" s="1" t="s">
        <v>282</v>
      </c>
      <c r="W4033" s="1" t="s">
        <v>283</v>
      </c>
      <c r="X4033" s="1" t="s">
        <v>48</v>
      </c>
      <c r="Y4033" s="1" t="s">
        <v>34076</v>
      </c>
      <c r="Z4033" s="1" t="s">
        <v>33956</v>
      </c>
      <c r="AA4033" s="1" t="s">
        <v>34077</v>
      </c>
      <c r="AB4033" s="1" t="s">
        <v>34078</v>
      </c>
      <c r="AC4033" s="1" t="s">
        <v>34079</v>
      </c>
      <c r="AD4033" s="1" t="s">
        <v>34080</v>
      </c>
      <c r="AE4033">
        <v>5519</v>
      </c>
      <c r="AF4033" s="1" t="s">
        <v>44</v>
      </c>
      <c r="AG4033" s="1" t="s">
        <v>44</v>
      </c>
    </row>
    <row r="4034" spans="1:33" x14ac:dyDescent="0.25">
      <c r="A4034">
        <v>4033</v>
      </c>
      <c r="B4034" s="1" t="s">
        <v>34081</v>
      </c>
      <c r="C4034" s="1" t="s">
        <v>224</v>
      </c>
      <c r="D4034" s="1" t="s">
        <v>225</v>
      </c>
      <c r="E4034">
        <v>10</v>
      </c>
      <c r="F4034">
        <v>10</v>
      </c>
      <c r="G4034" s="1" t="s">
        <v>226</v>
      </c>
      <c r="H4034" s="1" t="s">
        <v>34082</v>
      </c>
      <c r="I4034" s="1" t="s">
        <v>38</v>
      </c>
      <c r="J4034" s="1" t="s">
        <v>228</v>
      </c>
      <c r="K4034" s="1" t="s">
        <v>229</v>
      </c>
      <c r="L4034" s="1" t="s">
        <v>230</v>
      </c>
      <c r="M4034" s="1" t="s">
        <v>230</v>
      </c>
      <c r="N4034" s="1" t="s">
        <v>231</v>
      </c>
      <c r="O4034" s="2">
        <v>448</v>
      </c>
      <c r="P4034">
        <v>23</v>
      </c>
      <c r="Q4034">
        <v>3</v>
      </c>
      <c r="R4034">
        <v>1901</v>
      </c>
      <c r="S4034" s="1" t="s">
        <v>230</v>
      </c>
      <c r="T4034" s="1" t="s">
        <v>44</v>
      </c>
      <c r="U4034" s="1" t="s">
        <v>232</v>
      </c>
      <c r="V4034" s="1" t="s">
        <v>233</v>
      </c>
      <c r="W4034" s="1" t="s">
        <v>234</v>
      </c>
      <c r="X4034" s="1" t="s">
        <v>48</v>
      </c>
      <c r="Y4034" s="1" t="s">
        <v>34083</v>
      </c>
      <c r="Z4034" s="1" t="s">
        <v>34084</v>
      </c>
      <c r="AA4034" s="1" t="s">
        <v>34085</v>
      </c>
      <c r="AB4034" s="1" t="s">
        <v>34086</v>
      </c>
      <c r="AC4034" s="1" t="s">
        <v>34087</v>
      </c>
      <c r="AD4034" s="1" t="s">
        <v>34088</v>
      </c>
      <c r="AE4034">
        <v>5727</v>
      </c>
      <c r="AF4034" s="1" t="s">
        <v>44</v>
      </c>
      <c r="AG4034" s="1" t="s">
        <v>44</v>
      </c>
    </row>
    <row r="4035" spans="1:33" x14ac:dyDescent="0.25">
      <c r="A4035">
        <v>4034</v>
      </c>
      <c r="B4035" s="1" t="s">
        <v>34089</v>
      </c>
      <c r="C4035" s="1" t="s">
        <v>7544</v>
      </c>
      <c r="D4035" s="1" t="s">
        <v>35</v>
      </c>
      <c r="E4035">
        <v>10</v>
      </c>
      <c r="F4035">
        <v>10</v>
      </c>
      <c r="G4035" s="1" t="s">
        <v>7545</v>
      </c>
      <c r="H4035" s="1" t="s">
        <v>34090</v>
      </c>
      <c r="I4035" s="1" t="s">
        <v>38</v>
      </c>
      <c r="J4035" s="1" t="s">
        <v>7547</v>
      </c>
      <c r="K4035" s="1" t="s">
        <v>437</v>
      </c>
      <c r="L4035" s="1" t="s">
        <v>7548</v>
      </c>
      <c r="M4035" s="1" t="s">
        <v>1194</v>
      </c>
      <c r="N4035" s="1" t="s">
        <v>2694</v>
      </c>
      <c r="O4035" s="2">
        <v>448</v>
      </c>
      <c r="P4035">
        <v>23</v>
      </c>
      <c r="Q4035">
        <v>3</v>
      </c>
      <c r="R4035">
        <v>1901</v>
      </c>
      <c r="S4035" s="1" t="s">
        <v>7548</v>
      </c>
      <c r="T4035" s="1" t="s">
        <v>44</v>
      </c>
      <c r="U4035" s="1" t="s">
        <v>2695</v>
      </c>
      <c r="V4035" s="1" t="s">
        <v>26138</v>
      </c>
      <c r="W4035" s="1" t="s">
        <v>2697</v>
      </c>
      <c r="X4035" s="1" t="s">
        <v>48</v>
      </c>
      <c r="Y4035" s="1" t="s">
        <v>34091</v>
      </c>
      <c r="Z4035" s="1" t="s">
        <v>34053</v>
      </c>
      <c r="AA4035" s="1" t="s">
        <v>34092</v>
      </c>
      <c r="AB4035" s="1" t="s">
        <v>34093</v>
      </c>
      <c r="AC4035" s="1" t="s">
        <v>34094</v>
      </c>
      <c r="AD4035" s="1" t="s">
        <v>34095</v>
      </c>
      <c r="AE4035">
        <v>5930</v>
      </c>
      <c r="AF4035" s="1" t="s">
        <v>44</v>
      </c>
      <c r="AG4035" s="1" t="s">
        <v>44</v>
      </c>
    </row>
    <row r="4036" spans="1:33" x14ac:dyDescent="0.25">
      <c r="A4036">
        <v>4035</v>
      </c>
      <c r="B4036" s="1" t="s">
        <v>34096</v>
      </c>
      <c r="C4036" s="1" t="s">
        <v>415</v>
      </c>
      <c r="D4036" s="1" t="s">
        <v>35</v>
      </c>
      <c r="E4036">
        <v>10</v>
      </c>
      <c r="F4036">
        <v>10</v>
      </c>
      <c r="G4036" s="1" t="s">
        <v>416</v>
      </c>
      <c r="H4036" s="1" t="s">
        <v>34097</v>
      </c>
      <c r="I4036" s="1" t="s">
        <v>38</v>
      </c>
      <c r="J4036" s="1" t="s">
        <v>245</v>
      </c>
      <c r="K4036" s="1" t="s">
        <v>418</v>
      </c>
      <c r="L4036" s="1" t="s">
        <v>419</v>
      </c>
      <c r="M4036" s="1" t="s">
        <v>420</v>
      </c>
      <c r="N4036" s="1" t="s">
        <v>421</v>
      </c>
      <c r="O4036" s="2">
        <v>448</v>
      </c>
      <c r="P4036">
        <v>23</v>
      </c>
      <c r="Q4036">
        <v>3</v>
      </c>
      <c r="R4036">
        <v>1901</v>
      </c>
      <c r="S4036" s="1" t="s">
        <v>419</v>
      </c>
      <c r="T4036" s="1" t="s">
        <v>44</v>
      </c>
      <c r="U4036" s="1" t="s">
        <v>422</v>
      </c>
      <c r="V4036" s="1" t="s">
        <v>423</v>
      </c>
      <c r="W4036" s="1" t="s">
        <v>424</v>
      </c>
      <c r="X4036" s="1" t="s">
        <v>48</v>
      </c>
      <c r="Y4036" s="1" t="s">
        <v>34098</v>
      </c>
      <c r="Z4036" s="1" t="s">
        <v>34099</v>
      </c>
      <c r="AA4036" s="1" t="s">
        <v>34100</v>
      </c>
      <c r="AB4036" s="1" t="s">
        <v>34101</v>
      </c>
      <c r="AC4036" s="1" t="s">
        <v>34102</v>
      </c>
      <c r="AD4036" s="1" t="s">
        <v>34103</v>
      </c>
      <c r="AE4036">
        <v>6105</v>
      </c>
      <c r="AF4036" s="1" t="s">
        <v>44</v>
      </c>
      <c r="AG4036" s="1" t="s">
        <v>44</v>
      </c>
    </row>
    <row r="4037" spans="1:33" x14ac:dyDescent="0.25">
      <c r="A4037">
        <v>4036</v>
      </c>
      <c r="B4037" s="1" t="s">
        <v>34104</v>
      </c>
      <c r="C4037" s="1" t="s">
        <v>224</v>
      </c>
      <c r="D4037" s="1" t="s">
        <v>225</v>
      </c>
      <c r="E4037">
        <v>11</v>
      </c>
      <c r="F4037">
        <v>11</v>
      </c>
      <c r="G4037" s="1" t="s">
        <v>226</v>
      </c>
      <c r="H4037" s="1" t="s">
        <v>34105</v>
      </c>
      <c r="I4037" s="1" t="s">
        <v>38</v>
      </c>
      <c r="J4037" s="1" t="s">
        <v>228</v>
      </c>
      <c r="K4037" s="1" t="s">
        <v>229</v>
      </c>
      <c r="L4037" s="1" t="s">
        <v>230</v>
      </c>
      <c r="M4037" s="1" t="s">
        <v>230</v>
      </c>
      <c r="N4037" s="1" t="s">
        <v>231</v>
      </c>
      <c r="O4037" s="2">
        <v>448</v>
      </c>
      <c r="P4037">
        <v>23</v>
      </c>
      <c r="Q4037">
        <v>3</v>
      </c>
      <c r="R4037">
        <v>1901</v>
      </c>
      <c r="S4037" s="1" t="s">
        <v>230</v>
      </c>
      <c r="T4037" s="1" t="s">
        <v>44</v>
      </c>
      <c r="U4037" s="1" t="s">
        <v>232</v>
      </c>
      <c r="V4037" s="1" t="s">
        <v>233</v>
      </c>
      <c r="W4037" s="1" t="s">
        <v>234</v>
      </c>
      <c r="X4037" s="1" t="s">
        <v>48</v>
      </c>
      <c r="Y4037" s="1" t="s">
        <v>34106</v>
      </c>
      <c r="Z4037" s="1" t="s">
        <v>34084</v>
      </c>
      <c r="AA4037" s="1" t="s">
        <v>34107</v>
      </c>
      <c r="AB4037" s="1" t="s">
        <v>34108</v>
      </c>
      <c r="AC4037" s="1" t="s">
        <v>34109</v>
      </c>
      <c r="AD4037" s="1" t="s">
        <v>34110</v>
      </c>
      <c r="AE4037">
        <v>6481</v>
      </c>
      <c r="AF4037" s="1" t="s">
        <v>44</v>
      </c>
      <c r="AG4037" s="1" t="s">
        <v>44</v>
      </c>
    </row>
    <row r="4038" spans="1:33" x14ac:dyDescent="0.25">
      <c r="A4038">
        <v>4037</v>
      </c>
      <c r="B4038" s="1" t="s">
        <v>34111</v>
      </c>
      <c r="C4038" s="1" t="s">
        <v>1160</v>
      </c>
      <c r="D4038" s="1" t="s">
        <v>1161</v>
      </c>
      <c r="E4038">
        <v>11</v>
      </c>
      <c r="F4038">
        <v>11</v>
      </c>
      <c r="G4038" s="1" t="s">
        <v>1162</v>
      </c>
      <c r="H4038" s="1" t="s">
        <v>34112</v>
      </c>
      <c r="I4038" s="1" t="s">
        <v>38</v>
      </c>
      <c r="J4038" s="1" t="s">
        <v>609</v>
      </c>
      <c r="K4038" s="1" t="s">
        <v>1164</v>
      </c>
      <c r="L4038" s="1" t="s">
        <v>1165</v>
      </c>
      <c r="M4038" s="1" t="s">
        <v>1166</v>
      </c>
      <c r="N4038" s="1" t="s">
        <v>323</v>
      </c>
      <c r="O4038" s="2">
        <v>448</v>
      </c>
      <c r="P4038">
        <v>23</v>
      </c>
      <c r="Q4038">
        <v>3</v>
      </c>
      <c r="R4038">
        <v>1901</v>
      </c>
      <c r="S4038" s="1" t="s">
        <v>1165</v>
      </c>
      <c r="T4038" s="1" t="s">
        <v>44</v>
      </c>
      <c r="U4038" s="1" t="s">
        <v>1167</v>
      </c>
      <c r="V4038" s="1" t="s">
        <v>1168</v>
      </c>
      <c r="W4038" s="1" t="s">
        <v>326</v>
      </c>
      <c r="X4038" s="1" t="s">
        <v>48</v>
      </c>
      <c r="Y4038" s="1" t="s">
        <v>34113</v>
      </c>
      <c r="Z4038" s="1" t="s">
        <v>34114</v>
      </c>
      <c r="AA4038" s="1" t="s">
        <v>34115</v>
      </c>
      <c r="AB4038" s="1" t="s">
        <v>34116</v>
      </c>
      <c r="AC4038" s="1" t="s">
        <v>34117</v>
      </c>
      <c r="AD4038" s="1" t="s">
        <v>34118</v>
      </c>
      <c r="AE4038">
        <v>6701</v>
      </c>
      <c r="AF4038" s="1" t="s">
        <v>93</v>
      </c>
      <c r="AG4038" s="1" t="s">
        <v>93</v>
      </c>
    </row>
    <row r="4039" spans="1:33" x14ac:dyDescent="0.25">
      <c r="A4039">
        <v>4038</v>
      </c>
      <c r="B4039" s="1" t="s">
        <v>34119</v>
      </c>
      <c r="C4039" s="1" t="s">
        <v>4706</v>
      </c>
      <c r="D4039" s="1" t="s">
        <v>35</v>
      </c>
      <c r="E4039">
        <v>12</v>
      </c>
      <c r="F4039">
        <v>12</v>
      </c>
      <c r="G4039" s="1" t="s">
        <v>4707</v>
      </c>
      <c r="H4039" s="1" t="s">
        <v>34120</v>
      </c>
      <c r="I4039" s="1" t="s">
        <v>38</v>
      </c>
      <c r="J4039" s="1" t="s">
        <v>60</v>
      </c>
      <c r="K4039" s="1" t="s">
        <v>3600</v>
      </c>
      <c r="L4039" s="1" t="s">
        <v>1855</v>
      </c>
      <c r="M4039" s="1" t="s">
        <v>1856</v>
      </c>
      <c r="N4039" s="1" t="s">
        <v>1857</v>
      </c>
      <c r="O4039" s="2">
        <v>448</v>
      </c>
      <c r="P4039">
        <v>23</v>
      </c>
      <c r="Q4039">
        <v>3</v>
      </c>
      <c r="R4039">
        <v>1901</v>
      </c>
      <c r="S4039" s="1" t="s">
        <v>44</v>
      </c>
      <c r="T4039" s="1" t="s">
        <v>44</v>
      </c>
      <c r="U4039" s="1" t="s">
        <v>4709</v>
      </c>
      <c r="V4039" s="1" t="s">
        <v>11904</v>
      </c>
      <c r="W4039" s="1" t="s">
        <v>1860</v>
      </c>
      <c r="X4039" s="1" t="s">
        <v>48</v>
      </c>
      <c r="Y4039" s="1" t="s">
        <v>34121</v>
      </c>
      <c r="Z4039" s="1" t="s">
        <v>34122</v>
      </c>
      <c r="AA4039" s="1" t="s">
        <v>34123</v>
      </c>
      <c r="AB4039" s="1" t="s">
        <v>34124</v>
      </c>
      <c r="AC4039" s="1" t="s">
        <v>34125</v>
      </c>
      <c r="AD4039" s="1" t="s">
        <v>34126</v>
      </c>
      <c r="AE4039">
        <v>6776</v>
      </c>
      <c r="AF4039" s="1" t="s">
        <v>93</v>
      </c>
      <c r="AG4039" s="1" t="s">
        <v>93</v>
      </c>
    </row>
    <row r="4040" spans="1:33" x14ac:dyDescent="0.25">
      <c r="A4040">
        <v>4039</v>
      </c>
      <c r="B4040" s="1" t="s">
        <v>34127</v>
      </c>
      <c r="C4040" s="1" t="s">
        <v>1292</v>
      </c>
      <c r="D4040" s="1" t="s">
        <v>1293</v>
      </c>
      <c r="E4040">
        <v>14</v>
      </c>
      <c r="F4040">
        <v>14</v>
      </c>
      <c r="G4040" s="1" t="s">
        <v>1294</v>
      </c>
      <c r="H4040" s="1" t="s">
        <v>34128</v>
      </c>
      <c r="I4040" s="1" t="s">
        <v>38</v>
      </c>
      <c r="J4040" s="1" t="s">
        <v>1296</v>
      </c>
      <c r="K4040" s="1" t="s">
        <v>1297</v>
      </c>
      <c r="L4040" s="1" t="s">
        <v>177</v>
      </c>
      <c r="M4040" s="1" t="s">
        <v>35</v>
      </c>
      <c r="N4040" s="1" t="s">
        <v>178</v>
      </c>
      <c r="O4040" s="2">
        <v>448</v>
      </c>
      <c r="P4040">
        <v>23</v>
      </c>
      <c r="Q4040">
        <v>3</v>
      </c>
      <c r="R4040">
        <v>1901</v>
      </c>
      <c r="S4040" s="1" t="s">
        <v>177</v>
      </c>
      <c r="T4040" s="1" t="s">
        <v>44</v>
      </c>
      <c r="U4040" s="1" t="s">
        <v>657</v>
      </c>
      <c r="V4040" s="1" t="s">
        <v>25477</v>
      </c>
      <c r="W4040" s="1" t="s">
        <v>181</v>
      </c>
      <c r="X4040" s="1" t="s">
        <v>48</v>
      </c>
      <c r="Y4040" s="1" t="s">
        <v>34129</v>
      </c>
      <c r="Z4040" s="1" t="s">
        <v>34130</v>
      </c>
      <c r="AA4040" s="1" t="s">
        <v>34131</v>
      </c>
      <c r="AB4040" s="1" t="s">
        <v>34132</v>
      </c>
      <c r="AC4040" s="1" t="s">
        <v>34133</v>
      </c>
      <c r="AD4040" s="1" t="s">
        <v>34134</v>
      </c>
      <c r="AE4040">
        <v>7610</v>
      </c>
      <c r="AF4040" s="1" t="s">
        <v>93</v>
      </c>
      <c r="AG4040" s="1" t="s">
        <v>93</v>
      </c>
    </row>
    <row r="4041" spans="1:33" x14ac:dyDescent="0.25">
      <c r="A4041">
        <v>4040</v>
      </c>
      <c r="B4041" s="1" t="s">
        <v>34135</v>
      </c>
      <c r="C4041" s="1" t="s">
        <v>4706</v>
      </c>
      <c r="D4041" s="1" t="s">
        <v>35</v>
      </c>
      <c r="E4041">
        <v>18</v>
      </c>
      <c r="F4041">
        <v>18</v>
      </c>
      <c r="G4041" s="1" t="s">
        <v>4707</v>
      </c>
      <c r="H4041" s="1" t="s">
        <v>34136</v>
      </c>
      <c r="I4041" s="1" t="s">
        <v>38</v>
      </c>
      <c r="J4041" s="1" t="s">
        <v>60</v>
      </c>
      <c r="K4041" s="1" t="s">
        <v>3600</v>
      </c>
      <c r="L4041" s="1" t="s">
        <v>1855</v>
      </c>
      <c r="M4041" s="1" t="s">
        <v>1856</v>
      </c>
      <c r="N4041" s="1" t="s">
        <v>1857</v>
      </c>
      <c r="O4041" s="2">
        <v>448</v>
      </c>
      <c r="P4041">
        <v>23</v>
      </c>
      <c r="Q4041">
        <v>3</v>
      </c>
      <c r="R4041">
        <v>1901</v>
      </c>
      <c r="S4041" s="1" t="s">
        <v>44</v>
      </c>
      <c r="T4041" s="1" t="s">
        <v>44</v>
      </c>
      <c r="U4041" s="1" t="s">
        <v>4709</v>
      </c>
      <c r="V4041" s="1" t="s">
        <v>11904</v>
      </c>
      <c r="W4041" s="1" t="s">
        <v>1860</v>
      </c>
      <c r="X4041" s="1" t="s">
        <v>48</v>
      </c>
      <c r="Y4041" s="1" t="s">
        <v>34137</v>
      </c>
      <c r="Z4041" s="1" t="s">
        <v>34122</v>
      </c>
      <c r="AA4041" s="1" t="s">
        <v>34138</v>
      </c>
      <c r="AB4041" s="1" t="s">
        <v>34139</v>
      </c>
      <c r="AC4041" s="1" t="s">
        <v>34140</v>
      </c>
      <c r="AD4041" s="1" t="s">
        <v>34141</v>
      </c>
      <c r="AE4041">
        <v>8381</v>
      </c>
      <c r="AF4041" s="1" t="s">
        <v>93</v>
      </c>
      <c r="AG4041" s="1" t="s">
        <v>93</v>
      </c>
    </row>
    <row r="4042" spans="1:33" x14ac:dyDescent="0.25">
      <c r="A4042">
        <v>4041</v>
      </c>
      <c r="B4042" s="1" t="s">
        <v>34142</v>
      </c>
      <c r="C4042" s="1" t="s">
        <v>75</v>
      </c>
      <c r="D4042" s="1" t="s">
        <v>76</v>
      </c>
      <c r="E4042">
        <v>19</v>
      </c>
      <c r="F4042">
        <v>19</v>
      </c>
      <c r="G4042" s="1" t="s">
        <v>77</v>
      </c>
      <c r="H4042" s="1" t="s">
        <v>34143</v>
      </c>
      <c r="I4042" s="1" t="s">
        <v>38</v>
      </c>
      <c r="J4042" s="1" t="s">
        <v>79</v>
      </c>
      <c r="K4042" s="1" t="s">
        <v>80</v>
      </c>
      <c r="L4042" s="1" t="s">
        <v>81</v>
      </c>
      <c r="M4042" s="1" t="s">
        <v>82</v>
      </c>
      <c r="N4042" s="1" t="s">
        <v>83</v>
      </c>
      <c r="O4042" s="2">
        <v>448</v>
      </c>
      <c r="P4042">
        <v>23</v>
      </c>
      <c r="Q4042">
        <v>3</v>
      </c>
      <c r="R4042">
        <v>1901</v>
      </c>
      <c r="S4042" s="1" t="s">
        <v>81</v>
      </c>
      <c r="T4042" s="1" t="s">
        <v>44</v>
      </c>
      <c r="U4042" s="1" t="s">
        <v>84</v>
      </c>
      <c r="V4042" s="1" t="s">
        <v>85</v>
      </c>
      <c r="W4042" s="1" t="s">
        <v>86</v>
      </c>
      <c r="X4042" s="1" t="s">
        <v>48</v>
      </c>
      <c r="Y4042" s="1" t="s">
        <v>34144</v>
      </c>
      <c r="Z4042" s="1" t="s">
        <v>34145</v>
      </c>
      <c r="AA4042" s="1" t="s">
        <v>34146</v>
      </c>
      <c r="AB4042" s="1" t="s">
        <v>34147</v>
      </c>
      <c r="AC4042" s="1" t="s">
        <v>34148</v>
      </c>
      <c r="AD4042" s="1" t="s">
        <v>34149</v>
      </c>
      <c r="AE4042">
        <v>8544</v>
      </c>
      <c r="AF4042" s="1" t="s">
        <v>93</v>
      </c>
      <c r="AG4042" s="1" t="s">
        <v>93</v>
      </c>
    </row>
    <row r="4043" spans="1:33" x14ac:dyDescent="0.25">
      <c r="A4043">
        <v>4042</v>
      </c>
      <c r="B4043" s="1" t="s">
        <v>34150</v>
      </c>
      <c r="C4043" s="1" t="s">
        <v>2674</v>
      </c>
      <c r="D4043" s="1" t="s">
        <v>2675</v>
      </c>
      <c r="E4043">
        <v>2</v>
      </c>
      <c r="F4043">
        <v>2</v>
      </c>
      <c r="G4043" s="1" t="s">
        <v>2676</v>
      </c>
      <c r="H4043" s="1" t="s">
        <v>34151</v>
      </c>
      <c r="I4043" s="1" t="s">
        <v>38</v>
      </c>
      <c r="J4043" s="1" t="s">
        <v>934</v>
      </c>
      <c r="K4043" s="1" t="s">
        <v>176</v>
      </c>
      <c r="L4043" s="1" t="s">
        <v>2678</v>
      </c>
      <c r="M4043" s="1" t="s">
        <v>2679</v>
      </c>
      <c r="N4043" s="1" t="s">
        <v>404</v>
      </c>
      <c r="O4043" s="2">
        <v>448</v>
      </c>
      <c r="P4043">
        <v>23</v>
      </c>
      <c r="Q4043">
        <v>3</v>
      </c>
      <c r="R4043">
        <v>1901</v>
      </c>
      <c r="S4043" s="1" t="s">
        <v>2678</v>
      </c>
      <c r="T4043" s="1" t="s">
        <v>44</v>
      </c>
      <c r="U4043" s="1" t="s">
        <v>405</v>
      </c>
      <c r="V4043" s="1" t="s">
        <v>2680</v>
      </c>
      <c r="W4043" s="1" t="s">
        <v>407</v>
      </c>
      <c r="X4043" s="1" t="s">
        <v>48</v>
      </c>
      <c r="Y4043" s="1" t="s">
        <v>34152</v>
      </c>
      <c r="Z4043" s="1" t="s">
        <v>34153</v>
      </c>
      <c r="AA4043" s="1" t="s">
        <v>34154</v>
      </c>
      <c r="AB4043" s="1" t="s">
        <v>34155</v>
      </c>
      <c r="AC4043" s="1" t="s">
        <v>34156</v>
      </c>
      <c r="AD4043" s="1" t="s">
        <v>34157</v>
      </c>
      <c r="AE4043">
        <v>9328</v>
      </c>
      <c r="AF4043" s="1" t="s">
        <v>93</v>
      </c>
      <c r="AG4043" s="1" t="s">
        <v>93</v>
      </c>
    </row>
    <row r="4044" spans="1:33" x14ac:dyDescent="0.25">
      <c r="A4044">
        <v>4043</v>
      </c>
      <c r="B4044" s="1" t="s">
        <v>34158</v>
      </c>
      <c r="C4044" s="1" t="s">
        <v>1292</v>
      </c>
      <c r="D4044" s="1" t="s">
        <v>1293</v>
      </c>
      <c r="E4044">
        <v>2</v>
      </c>
      <c r="F4044">
        <v>2</v>
      </c>
      <c r="G4044" s="1" t="s">
        <v>1294</v>
      </c>
      <c r="H4044" s="1" t="s">
        <v>34159</v>
      </c>
      <c r="I4044" s="1" t="s">
        <v>38</v>
      </c>
      <c r="J4044" s="1" t="s">
        <v>1296</v>
      </c>
      <c r="K4044" s="1" t="s">
        <v>1297</v>
      </c>
      <c r="L4044" s="1" t="s">
        <v>177</v>
      </c>
      <c r="M4044" s="1" t="s">
        <v>35</v>
      </c>
      <c r="N4044" s="1" t="s">
        <v>178</v>
      </c>
      <c r="O4044" s="2">
        <v>448</v>
      </c>
      <c r="P4044">
        <v>23</v>
      </c>
      <c r="Q4044">
        <v>3</v>
      </c>
      <c r="R4044">
        <v>1901</v>
      </c>
      <c r="S4044" s="1" t="s">
        <v>177</v>
      </c>
      <c r="T4044" s="1" t="s">
        <v>44</v>
      </c>
      <c r="U4044" s="1" t="s">
        <v>657</v>
      </c>
      <c r="V4044" s="1" t="s">
        <v>25477</v>
      </c>
      <c r="W4044" s="1" t="s">
        <v>181</v>
      </c>
      <c r="X4044" s="1" t="s">
        <v>48</v>
      </c>
      <c r="Y4044" s="1" t="s">
        <v>34160</v>
      </c>
      <c r="Z4044" s="1" t="s">
        <v>34130</v>
      </c>
      <c r="AA4044" s="1" t="s">
        <v>34161</v>
      </c>
      <c r="AB4044" s="1" t="s">
        <v>34162</v>
      </c>
      <c r="AC4044" s="1" t="s">
        <v>34163</v>
      </c>
      <c r="AD4044" s="1" t="s">
        <v>34164</v>
      </c>
      <c r="AE4044">
        <v>9688</v>
      </c>
      <c r="AF4044" s="1" t="s">
        <v>93</v>
      </c>
      <c r="AG4044" s="1" t="s">
        <v>93</v>
      </c>
    </row>
    <row r="4045" spans="1:33" x14ac:dyDescent="0.25">
      <c r="A4045">
        <v>4044</v>
      </c>
      <c r="B4045" s="1" t="s">
        <v>34165</v>
      </c>
      <c r="C4045" s="1" t="s">
        <v>4248</v>
      </c>
      <c r="D4045" s="1" t="s">
        <v>35</v>
      </c>
      <c r="E4045">
        <v>2</v>
      </c>
      <c r="F4045">
        <v>2</v>
      </c>
      <c r="G4045" s="1" t="s">
        <v>4249</v>
      </c>
      <c r="H4045" s="1" t="s">
        <v>34166</v>
      </c>
      <c r="I4045" s="1" t="s">
        <v>122</v>
      </c>
      <c r="J4045" s="1" t="s">
        <v>360</v>
      </c>
      <c r="K4045" s="1" t="s">
        <v>752</v>
      </c>
      <c r="L4045" s="1" t="s">
        <v>4251</v>
      </c>
      <c r="M4045" s="1" t="s">
        <v>4252</v>
      </c>
      <c r="N4045" s="1" t="s">
        <v>1962</v>
      </c>
      <c r="O4045" s="2">
        <v>448</v>
      </c>
      <c r="P4045">
        <v>23</v>
      </c>
      <c r="Q4045">
        <v>3</v>
      </c>
      <c r="R4045">
        <v>1901</v>
      </c>
      <c r="S4045" s="1" t="s">
        <v>4251</v>
      </c>
      <c r="T4045" s="1" t="s">
        <v>44</v>
      </c>
      <c r="U4045" s="1" t="s">
        <v>4185</v>
      </c>
      <c r="V4045" s="1" t="s">
        <v>4253</v>
      </c>
      <c r="W4045" s="1" t="s">
        <v>1965</v>
      </c>
      <c r="X4045" s="1" t="s">
        <v>48</v>
      </c>
      <c r="Y4045" s="1" t="s">
        <v>34167</v>
      </c>
      <c r="Z4045" s="1" t="s">
        <v>34168</v>
      </c>
      <c r="AA4045" s="1" t="s">
        <v>34169</v>
      </c>
      <c r="AB4045" s="1" t="s">
        <v>34170</v>
      </c>
      <c r="AC4045" s="1" t="s">
        <v>34171</v>
      </c>
      <c r="AD4045" s="1" t="s">
        <v>34172</v>
      </c>
      <c r="AE4045">
        <v>9919</v>
      </c>
      <c r="AF4045" s="1" t="s">
        <v>93</v>
      </c>
      <c r="AG4045" s="1" t="s">
        <v>93</v>
      </c>
    </row>
    <row r="4046" spans="1:33" x14ac:dyDescent="0.25">
      <c r="A4046">
        <v>4045</v>
      </c>
      <c r="B4046" s="1" t="s">
        <v>34173</v>
      </c>
      <c r="C4046" s="1" t="s">
        <v>34174</v>
      </c>
      <c r="D4046" s="1" t="s">
        <v>35</v>
      </c>
      <c r="E4046">
        <v>2</v>
      </c>
      <c r="F4046">
        <v>2</v>
      </c>
      <c r="G4046" s="1" t="s">
        <v>34175</v>
      </c>
      <c r="H4046" s="1" t="s">
        <v>34176</v>
      </c>
      <c r="I4046" s="1" t="s">
        <v>122</v>
      </c>
      <c r="J4046" s="1" t="s">
        <v>175</v>
      </c>
      <c r="K4046" s="1" t="s">
        <v>211</v>
      </c>
      <c r="L4046" s="1" t="s">
        <v>34177</v>
      </c>
      <c r="M4046" s="1" t="s">
        <v>12531</v>
      </c>
      <c r="N4046" s="1" t="s">
        <v>1962</v>
      </c>
      <c r="O4046" s="2">
        <v>448</v>
      </c>
      <c r="P4046">
        <v>23</v>
      </c>
      <c r="Q4046">
        <v>3</v>
      </c>
      <c r="R4046">
        <v>1901</v>
      </c>
      <c r="S4046" s="1" t="s">
        <v>34177</v>
      </c>
      <c r="T4046" s="1" t="s">
        <v>34178</v>
      </c>
      <c r="U4046" s="1" t="s">
        <v>4185</v>
      </c>
      <c r="V4046" s="1" t="s">
        <v>34179</v>
      </c>
      <c r="W4046" s="1" t="s">
        <v>1965</v>
      </c>
      <c r="X4046" s="1" t="s">
        <v>48</v>
      </c>
      <c r="Y4046" s="1" t="s">
        <v>34180</v>
      </c>
      <c r="Z4046" s="1" t="s">
        <v>34181</v>
      </c>
      <c r="AA4046" s="1" t="s">
        <v>34182</v>
      </c>
      <c r="AB4046" s="1" t="s">
        <v>34183</v>
      </c>
      <c r="AC4046" s="1" t="s">
        <v>34184</v>
      </c>
      <c r="AD4046" s="1" t="s">
        <v>34185</v>
      </c>
      <c r="AE4046">
        <v>10047</v>
      </c>
      <c r="AF4046" s="1" t="s">
        <v>93</v>
      </c>
      <c r="AG4046" s="1" t="s">
        <v>93</v>
      </c>
    </row>
    <row r="4047" spans="1:33" x14ac:dyDescent="0.25">
      <c r="A4047">
        <v>4046</v>
      </c>
      <c r="B4047" s="1" t="s">
        <v>34186</v>
      </c>
      <c r="C4047" s="1" t="s">
        <v>1956</v>
      </c>
      <c r="D4047" s="1" t="s">
        <v>35</v>
      </c>
      <c r="E4047">
        <v>2</v>
      </c>
      <c r="F4047">
        <v>2</v>
      </c>
      <c r="G4047" s="1" t="s">
        <v>1957</v>
      </c>
      <c r="H4047" s="1" t="s">
        <v>34187</v>
      </c>
      <c r="I4047" s="1" t="s">
        <v>122</v>
      </c>
      <c r="J4047" s="1" t="s">
        <v>1959</v>
      </c>
      <c r="K4047" s="1" t="s">
        <v>1497</v>
      </c>
      <c r="L4047" s="1" t="s">
        <v>1960</v>
      </c>
      <c r="M4047" s="1" t="s">
        <v>1961</v>
      </c>
      <c r="N4047" s="1" t="s">
        <v>1962</v>
      </c>
      <c r="O4047" s="2">
        <v>448</v>
      </c>
      <c r="P4047">
        <v>23</v>
      </c>
      <c r="Q4047">
        <v>3</v>
      </c>
      <c r="R4047">
        <v>1901</v>
      </c>
      <c r="S4047" s="1" t="s">
        <v>1960</v>
      </c>
      <c r="T4047" s="1" t="s">
        <v>44</v>
      </c>
      <c r="U4047" s="1" t="s">
        <v>1963</v>
      </c>
      <c r="V4047" s="1" t="s">
        <v>1964</v>
      </c>
      <c r="W4047" s="1" t="s">
        <v>1965</v>
      </c>
      <c r="X4047" s="1" t="s">
        <v>48</v>
      </c>
      <c r="Y4047" s="1" t="s">
        <v>34188</v>
      </c>
      <c r="Z4047" s="1" t="s">
        <v>34189</v>
      </c>
      <c r="AA4047" s="1" t="s">
        <v>34190</v>
      </c>
      <c r="AB4047" s="1" t="s">
        <v>34191</v>
      </c>
      <c r="AC4047" s="1" t="s">
        <v>34192</v>
      </c>
      <c r="AD4047" s="1" t="s">
        <v>34193</v>
      </c>
      <c r="AE4047">
        <v>10271</v>
      </c>
      <c r="AF4047" s="1" t="s">
        <v>93</v>
      </c>
      <c r="AG4047" s="1" t="s">
        <v>93</v>
      </c>
    </row>
    <row r="4048" spans="1:33" x14ac:dyDescent="0.25">
      <c r="A4048">
        <v>4047</v>
      </c>
      <c r="B4048" s="1" t="s">
        <v>34194</v>
      </c>
      <c r="C4048" s="1" t="s">
        <v>1891</v>
      </c>
      <c r="D4048" s="1" t="s">
        <v>35</v>
      </c>
      <c r="E4048">
        <v>2</v>
      </c>
      <c r="F4048">
        <v>2</v>
      </c>
      <c r="G4048" s="1" t="s">
        <v>1892</v>
      </c>
      <c r="H4048" s="1" t="s">
        <v>34195</v>
      </c>
      <c r="I4048" s="1" t="s">
        <v>122</v>
      </c>
      <c r="J4048" s="1" t="s">
        <v>192</v>
      </c>
      <c r="K4048" s="1" t="s">
        <v>229</v>
      </c>
      <c r="L4048" s="1" t="s">
        <v>1894</v>
      </c>
      <c r="M4048" s="1" t="s">
        <v>1894</v>
      </c>
      <c r="N4048" s="1" t="s">
        <v>1074</v>
      </c>
      <c r="O4048" s="2">
        <v>448</v>
      </c>
      <c r="P4048">
        <v>23</v>
      </c>
      <c r="Q4048">
        <v>3</v>
      </c>
      <c r="R4048">
        <v>1901</v>
      </c>
      <c r="S4048" s="1" t="s">
        <v>1895</v>
      </c>
      <c r="T4048" s="1" t="s">
        <v>44</v>
      </c>
      <c r="U4048" s="1" t="s">
        <v>1075</v>
      </c>
      <c r="V4048" s="1" t="s">
        <v>1076</v>
      </c>
      <c r="W4048" s="1" t="s">
        <v>1077</v>
      </c>
      <c r="X4048" s="1" t="s">
        <v>48</v>
      </c>
      <c r="Y4048" s="1" t="s">
        <v>34196</v>
      </c>
      <c r="Z4048" s="1" t="s">
        <v>33964</v>
      </c>
      <c r="AA4048" s="1" t="s">
        <v>34197</v>
      </c>
      <c r="AB4048" s="1" t="s">
        <v>34198</v>
      </c>
      <c r="AC4048" s="1" t="s">
        <v>34199</v>
      </c>
      <c r="AD4048" s="1" t="s">
        <v>34200</v>
      </c>
      <c r="AE4048">
        <v>10574</v>
      </c>
      <c r="AF4048" s="1" t="s">
        <v>93</v>
      </c>
      <c r="AG4048" s="1" t="s">
        <v>93</v>
      </c>
    </row>
    <row r="4049" spans="1:33" x14ac:dyDescent="0.25">
      <c r="A4049">
        <v>4048</v>
      </c>
      <c r="B4049" s="1" t="s">
        <v>34201</v>
      </c>
      <c r="C4049" s="1" t="s">
        <v>6620</v>
      </c>
      <c r="D4049" s="1" t="s">
        <v>35</v>
      </c>
      <c r="E4049">
        <v>2</v>
      </c>
      <c r="F4049">
        <v>2</v>
      </c>
      <c r="G4049" s="1" t="s">
        <v>6621</v>
      </c>
      <c r="H4049" s="1" t="s">
        <v>34202</v>
      </c>
      <c r="I4049" s="1" t="s">
        <v>122</v>
      </c>
      <c r="J4049" s="1" t="s">
        <v>1089</v>
      </c>
      <c r="K4049" s="1" t="s">
        <v>705</v>
      </c>
      <c r="L4049" s="1" t="s">
        <v>6623</v>
      </c>
      <c r="M4049" s="1" t="s">
        <v>819</v>
      </c>
      <c r="N4049" s="1" t="s">
        <v>1771</v>
      </c>
      <c r="O4049" s="2">
        <v>448</v>
      </c>
      <c r="P4049">
        <v>23</v>
      </c>
      <c r="Q4049">
        <v>3</v>
      </c>
      <c r="R4049">
        <v>1901</v>
      </c>
      <c r="S4049" s="1" t="s">
        <v>6623</v>
      </c>
      <c r="T4049" s="1" t="s">
        <v>820</v>
      </c>
      <c r="U4049" s="1" t="s">
        <v>1773</v>
      </c>
      <c r="V4049" s="1" t="s">
        <v>6624</v>
      </c>
      <c r="W4049" s="1" t="s">
        <v>1775</v>
      </c>
      <c r="X4049" s="1" t="s">
        <v>48</v>
      </c>
      <c r="Y4049" s="1" t="s">
        <v>34203</v>
      </c>
      <c r="Z4049" s="1" t="s">
        <v>34204</v>
      </c>
      <c r="AA4049" s="1" t="s">
        <v>34205</v>
      </c>
      <c r="AB4049" s="1" t="s">
        <v>34206</v>
      </c>
      <c r="AC4049" s="1" t="s">
        <v>34207</v>
      </c>
      <c r="AD4049" s="1" t="s">
        <v>34208</v>
      </c>
      <c r="AE4049">
        <v>12025</v>
      </c>
      <c r="AF4049" s="1" t="s">
        <v>93</v>
      </c>
      <c r="AG4049" s="1" t="s">
        <v>93</v>
      </c>
    </row>
    <row r="4050" spans="1:33" x14ac:dyDescent="0.25">
      <c r="A4050">
        <v>4049</v>
      </c>
      <c r="B4050" s="1" t="s">
        <v>34209</v>
      </c>
      <c r="C4050" s="1" t="s">
        <v>8702</v>
      </c>
      <c r="D4050" s="1" t="s">
        <v>35</v>
      </c>
      <c r="E4050">
        <v>2</v>
      </c>
      <c r="F4050">
        <v>2</v>
      </c>
      <c r="G4050" s="1" t="s">
        <v>8703</v>
      </c>
      <c r="H4050" s="1" t="s">
        <v>34210</v>
      </c>
      <c r="I4050" s="1" t="s">
        <v>122</v>
      </c>
      <c r="J4050" s="1" t="s">
        <v>861</v>
      </c>
      <c r="K4050" s="1" t="s">
        <v>4617</v>
      </c>
      <c r="L4050" s="1" t="s">
        <v>8705</v>
      </c>
      <c r="M4050" s="1" t="s">
        <v>8706</v>
      </c>
      <c r="N4050" s="1" t="s">
        <v>2007</v>
      </c>
      <c r="O4050" s="2">
        <v>448</v>
      </c>
      <c r="P4050">
        <v>23</v>
      </c>
      <c r="Q4050">
        <v>3</v>
      </c>
      <c r="R4050">
        <v>1901</v>
      </c>
      <c r="S4050" s="1" t="s">
        <v>8705</v>
      </c>
      <c r="T4050" s="1" t="s">
        <v>8707</v>
      </c>
      <c r="U4050" s="1" t="s">
        <v>8708</v>
      </c>
      <c r="V4050" s="1" t="s">
        <v>8709</v>
      </c>
      <c r="W4050" s="1" t="s">
        <v>2011</v>
      </c>
      <c r="X4050" s="1" t="s">
        <v>48</v>
      </c>
      <c r="Y4050" s="1" t="s">
        <v>34211</v>
      </c>
      <c r="Z4050" s="1" t="s">
        <v>34212</v>
      </c>
      <c r="AA4050" s="1" t="s">
        <v>34213</v>
      </c>
      <c r="AB4050" s="1" t="s">
        <v>34214</v>
      </c>
      <c r="AC4050" s="1" t="s">
        <v>34215</v>
      </c>
      <c r="AD4050" s="1" t="s">
        <v>34216</v>
      </c>
      <c r="AE4050">
        <v>12036</v>
      </c>
      <c r="AF4050" s="1" t="s">
        <v>93</v>
      </c>
      <c r="AG4050" s="1" t="s">
        <v>93</v>
      </c>
    </row>
    <row r="4051" spans="1:33" x14ac:dyDescent="0.25">
      <c r="A4051">
        <v>4050</v>
      </c>
      <c r="B4051" s="1" t="s">
        <v>34217</v>
      </c>
      <c r="C4051" s="1" t="s">
        <v>6821</v>
      </c>
      <c r="D4051" s="1" t="s">
        <v>35</v>
      </c>
      <c r="E4051">
        <v>2</v>
      </c>
      <c r="F4051">
        <v>2</v>
      </c>
      <c r="G4051" s="1" t="s">
        <v>6822</v>
      </c>
      <c r="H4051" s="1" t="s">
        <v>34218</v>
      </c>
      <c r="I4051" s="1" t="s">
        <v>122</v>
      </c>
      <c r="J4051" s="1" t="s">
        <v>39</v>
      </c>
      <c r="K4051" s="1" t="s">
        <v>4617</v>
      </c>
      <c r="L4051" s="1" t="s">
        <v>62</v>
      </c>
      <c r="M4051" s="1" t="s">
        <v>63</v>
      </c>
      <c r="N4051" s="1" t="s">
        <v>64</v>
      </c>
      <c r="O4051" s="2">
        <v>448</v>
      </c>
      <c r="P4051">
        <v>23</v>
      </c>
      <c r="Q4051">
        <v>3</v>
      </c>
      <c r="R4051">
        <v>1901</v>
      </c>
      <c r="S4051" s="1" t="s">
        <v>44</v>
      </c>
      <c r="T4051" s="1" t="s">
        <v>44</v>
      </c>
      <c r="U4051" s="1" t="s">
        <v>65</v>
      </c>
      <c r="V4051" s="1" t="s">
        <v>6824</v>
      </c>
      <c r="W4051" s="1" t="s">
        <v>181</v>
      </c>
      <c r="X4051" s="1" t="s">
        <v>48</v>
      </c>
      <c r="Y4051" s="1" t="s">
        <v>34219</v>
      </c>
      <c r="Z4051" s="1" t="s">
        <v>34220</v>
      </c>
      <c r="AA4051" s="1" t="s">
        <v>34221</v>
      </c>
      <c r="AB4051" s="1" t="s">
        <v>34222</v>
      </c>
      <c r="AC4051" s="1" t="s">
        <v>34223</v>
      </c>
      <c r="AD4051" s="1" t="s">
        <v>34224</v>
      </c>
      <c r="AE4051">
        <v>12305</v>
      </c>
      <c r="AF4051" s="1" t="s">
        <v>93</v>
      </c>
      <c r="AG4051" s="1" t="s">
        <v>93</v>
      </c>
    </row>
    <row r="4052" spans="1:33" x14ac:dyDescent="0.25">
      <c r="A4052">
        <v>4051</v>
      </c>
      <c r="B4052" s="1" t="s">
        <v>34225</v>
      </c>
      <c r="C4052" s="1" t="s">
        <v>137</v>
      </c>
      <c r="D4052" s="1" t="s">
        <v>35</v>
      </c>
      <c r="E4052">
        <v>2</v>
      </c>
      <c r="F4052">
        <v>2</v>
      </c>
      <c r="G4052" s="1" t="s">
        <v>138</v>
      </c>
      <c r="H4052" s="1" t="s">
        <v>34226</v>
      </c>
      <c r="I4052" s="1" t="s">
        <v>38</v>
      </c>
      <c r="J4052" s="1" t="s">
        <v>140</v>
      </c>
      <c r="K4052" s="1" t="s">
        <v>141</v>
      </c>
      <c r="L4052" s="1" t="s">
        <v>142</v>
      </c>
      <c r="M4052" s="1" t="s">
        <v>142</v>
      </c>
      <c r="N4052" s="1" t="s">
        <v>143</v>
      </c>
      <c r="O4052" s="2">
        <v>448</v>
      </c>
      <c r="P4052">
        <v>23</v>
      </c>
      <c r="Q4052">
        <v>3</v>
      </c>
      <c r="R4052">
        <v>1901</v>
      </c>
      <c r="S4052" s="1" t="s">
        <v>44</v>
      </c>
      <c r="T4052" s="1" t="s">
        <v>44</v>
      </c>
      <c r="U4052" s="1" t="s">
        <v>144</v>
      </c>
      <c r="V4052" s="1" t="s">
        <v>145</v>
      </c>
      <c r="W4052" s="1" t="s">
        <v>146</v>
      </c>
      <c r="X4052" s="1" t="s">
        <v>48</v>
      </c>
      <c r="Y4052" s="1" t="s">
        <v>34227</v>
      </c>
      <c r="Z4052" s="1" t="s">
        <v>34228</v>
      </c>
      <c r="AA4052" s="1" t="s">
        <v>34229</v>
      </c>
      <c r="AB4052" s="1" t="s">
        <v>34230</v>
      </c>
      <c r="AC4052" s="1" t="s">
        <v>34231</v>
      </c>
      <c r="AD4052" s="1" t="s">
        <v>34232</v>
      </c>
      <c r="AE4052">
        <v>12561</v>
      </c>
      <c r="AF4052" s="1" t="s">
        <v>93</v>
      </c>
      <c r="AG4052" s="1" t="s">
        <v>93</v>
      </c>
    </row>
    <row r="4053" spans="1:33" x14ac:dyDescent="0.25">
      <c r="A4053">
        <v>4052</v>
      </c>
      <c r="B4053" s="1" t="s">
        <v>34233</v>
      </c>
      <c r="C4053" s="1" t="s">
        <v>75</v>
      </c>
      <c r="D4053" s="1" t="s">
        <v>76</v>
      </c>
      <c r="E4053">
        <v>2</v>
      </c>
      <c r="F4053">
        <v>2</v>
      </c>
      <c r="G4053" s="1" t="s">
        <v>77</v>
      </c>
      <c r="H4053" s="1" t="s">
        <v>34234</v>
      </c>
      <c r="I4053" s="1" t="s">
        <v>38</v>
      </c>
      <c r="J4053" s="1" t="s">
        <v>79</v>
      </c>
      <c r="K4053" s="1" t="s">
        <v>80</v>
      </c>
      <c r="L4053" s="1" t="s">
        <v>81</v>
      </c>
      <c r="M4053" s="1" t="s">
        <v>82</v>
      </c>
      <c r="N4053" s="1" t="s">
        <v>83</v>
      </c>
      <c r="O4053" s="2">
        <v>448</v>
      </c>
      <c r="P4053">
        <v>23</v>
      </c>
      <c r="Q4053">
        <v>3</v>
      </c>
      <c r="R4053">
        <v>1901</v>
      </c>
      <c r="S4053" s="1" t="s">
        <v>81</v>
      </c>
      <c r="T4053" s="1" t="s">
        <v>44</v>
      </c>
      <c r="U4053" s="1" t="s">
        <v>84</v>
      </c>
      <c r="V4053" s="1" t="s">
        <v>85</v>
      </c>
      <c r="W4053" s="1" t="s">
        <v>86</v>
      </c>
      <c r="X4053" s="1" t="s">
        <v>48</v>
      </c>
      <c r="Y4053" s="1" t="s">
        <v>34235</v>
      </c>
      <c r="Z4053" s="1" t="s">
        <v>34145</v>
      </c>
      <c r="AA4053" s="1" t="s">
        <v>34236</v>
      </c>
      <c r="AB4053" s="1" t="s">
        <v>34237</v>
      </c>
      <c r="AC4053" s="1" t="s">
        <v>34238</v>
      </c>
      <c r="AD4053" s="1" t="s">
        <v>34239</v>
      </c>
      <c r="AE4053">
        <v>13287</v>
      </c>
      <c r="AF4053" s="1" t="s">
        <v>93</v>
      </c>
      <c r="AG4053" s="1" t="s">
        <v>93</v>
      </c>
    </row>
    <row r="4054" spans="1:33" x14ac:dyDescent="0.25">
      <c r="A4054">
        <v>4053</v>
      </c>
      <c r="B4054" s="1" t="s">
        <v>34240</v>
      </c>
      <c r="C4054" s="1" t="s">
        <v>8906</v>
      </c>
      <c r="D4054" s="1" t="s">
        <v>35</v>
      </c>
      <c r="E4054">
        <v>2</v>
      </c>
      <c r="F4054">
        <v>2</v>
      </c>
      <c r="G4054" s="1" t="s">
        <v>8907</v>
      </c>
      <c r="H4054" s="1" t="s">
        <v>34241</v>
      </c>
      <c r="I4054" s="1" t="s">
        <v>122</v>
      </c>
      <c r="J4054" s="1" t="s">
        <v>686</v>
      </c>
      <c r="K4054" s="1" t="s">
        <v>8909</v>
      </c>
      <c r="L4054" s="1" t="s">
        <v>362</v>
      </c>
      <c r="M4054" s="1" t="s">
        <v>363</v>
      </c>
      <c r="N4054" s="1" t="s">
        <v>364</v>
      </c>
      <c r="O4054" s="2">
        <v>448</v>
      </c>
      <c r="P4054">
        <v>23</v>
      </c>
      <c r="Q4054">
        <v>3</v>
      </c>
      <c r="R4054">
        <v>1901</v>
      </c>
      <c r="S4054" s="1" t="s">
        <v>8910</v>
      </c>
      <c r="T4054" s="1" t="s">
        <v>44</v>
      </c>
      <c r="U4054" s="1" t="s">
        <v>365</v>
      </c>
      <c r="V4054" s="1" t="s">
        <v>8911</v>
      </c>
      <c r="W4054" s="1" t="s">
        <v>367</v>
      </c>
      <c r="X4054" s="1" t="s">
        <v>48</v>
      </c>
      <c r="Y4054" s="1" t="s">
        <v>34242</v>
      </c>
      <c r="Z4054" s="1" t="s">
        <v>34243</v>
      </c>
      <c r="AA4054" s="1" t="s">
        <v>34244</v>
      </c>
      <c r="AB4054" s="1" t="s">
        <v>34245</v>
      </c>
      <c r="AC4054" s="1" t="s">
        <v>34246</v>
      </c>
      <c r="AD4054" s="1" t="s">
        <v>34247</v>
      </c>
      <c r="AE4054">
        <v>14133</v>
      </c>
      <c r="AF4054" s="1" t="s">
        <v>93</v>
      </c>
      <c r="AG4054" s="1" t="s">
        <v>93</v>
      </c>
    </row>
    <row r="4055" spans="1:33" x14ac:dyDescent="0.25">
      <c r="A4055">
        <v>4054</v>
      </c>
      <c r="B4055" s="1" t="s">
        <v>34248</v>
      </c>
      <c r="C4055" s="1" t="s">
        <v>1292</v>
      </c>
      <c r="D4055" s="1" t="s">
        <v>1293</v>
      </c>
      <c r="E4055">
        <v>22</v>
      </c>
      <c r="F4055">
        <v>22</v>
      </c>
      <c r="G4055" s="1" t="s">
        <v>1294</v>
      </c>
      <c r="H4055" s="1" t="s">
        <v>34249</v>
      </c>
      <c r="I4055" s="1" t="s">
        <v>38</v>
      </c>
      <c r="J4055" s="1" t="s">
        <v>1296</v>
      </c>
      <c r="K4055" s="1" t="s">
        <v>1297</v>
      </c>
      <c r="L4055" s="1" t="s">
        <v>177</v>
      </c>
      <c r="M4055" s="1" t="s">
        <v>35</v>
      </c>
      <c r="N4055" s="1" t="s">
        <v>178</v>
      </c>
      <c r="O4055" s="2">
        <v>448</v>
      </c>
      <c r="P4055">
        <v>23</v>
      </c>
      <c r="Q4055">
        <v>3</v>
      </c>
      <c r="R4055">
        <v>1901</v>
      </c>
      <c r="S4055" s="1" t="s">
        <v>177</v>
      </c>
      <c r="T4055" s="1" t="s">
        <v>44</v>
      </c>
      <c r="U4055" s="1" t="s">
        <v>657</v>
      </c>
      <c r="V4055" s="1" t="s">
        <v>25477</v>
      </c>
      <c r="W4055" s="1" t="s">
        <v>181</v>
      </c>
      <c r="X4055" s="1" t="s">
        <v>48</v>
      </c>
      <c r="Y4055" s="1" t="s">
        <v>34250</v>
      </c>
      <c r="Z4055" s="1" t="s">
        <v>34130</v>
      </c>
      <c r="AA4055" s="1" t="s">
        <v>34251</v>
      </c>
      <c r="AB4055" s="1" t="s">
        <v>34252</v>
      </c>
      <c r="AC4055" s="1" t="s">
        <v>34253</v>
      </c>
      <c r="AD4055" s="1" t="s">
        <v>34254</v>
      </c>
      <c r="AE4055">
        <v>15554</v>
      </c>
      <c r="AF4055" s="1" t="s">
        <v>93</v>
      </c>
      <c r="AG4055" s="1" t="s">
        <v>93</v>
      </c>
    </row>
    <row r="4056" spans="1:33" x14ac:dyDescent="0.25">
      <c r="A4056">
        <v>4055</v>
      </c>
      <c r="B4056" s="1" t="s">
        <v>34255</v>
      </c>
      <c r="C4056" s="1" t="s">
        <v>1292</v>
      </c>
      <c r="D4056" s="1" t="s">
        <v>1293</v>
      </c>
      <c r="E4056">
        <v>26</v>
      </c>
      <c r="F4056">
        <v>26</v>
      </c>
      <c r="G4056" s="1" t="s">
        <v>1294</v>
      </c>
      <c r="H4056" s="1" t="s">
        <v>34256</v>
      </c>
      <c r="I4056" s="1" t="s">
        <v>38</v>
      </c>
      <c r="J4056" s="1" t="s">
        <v>1296</v>
      </c>
      <c r="K4056" s="1" t="s">
        <v>1297</v>
      </c>
      <c r="L4056" s="1" t="s">
        <v>177</v>
      </c>
      <c r="M4056" s="1" t="s">
        <v>35</v>
      </c>
      <c r="N4056" s="1" t="s">
        <v>178</v>
      </c>
      <c r="O4056" s="2">
        <v>448</v>
      </c>
      <c r="P4056">
        <v>23</v>
      </c>
      <c r="Q4056">
        <v>3</v>
      </c>
      <c r="R4056">
        <v>1901</v>
      </c>
      <c r="S4056" s="1" t="s">
        <v>177</v>
      </c>
      <c r="T4056" s="1" t="s">
        <v>44</v>
      </c>
      <c r="U4056" s="1" t="s">
        <v>657</v>
      </c>
      <c r="V4056" s="1" t="s">
        <v>25477</v>
      </c>
      <c r="W4056" s="1" t="s">
        <v>181</v>
      </c>
      <c r="X4056" s="1" t="s">
        <v>48</v>
      </c>
      <c r="Y4056" s="1" t="s">
        <v>34257</v>
      </c>
      <c r="Z4056" s="1" t="s">
        <v>34130</v>
      </c>
      <c r="AA4056" s="1" t="s">
        <v>34258</v>
      </c>
      <c r="AB4056" s="1" t="s">
        <v>34259</v>
      </c>
      <c r="AC4056" s="1" t="s">
        <v>34260</v>
      </c>
      <c r="AD4056" s="1" t="s">
        <v>34261</v>
      </c>
      <c r="AE4056">
        <v>15816</v>
      </c>
      <c r="AF4056" s="1" t="s">
        <v>93</v>
      </c>
      <c r="AG4056" s="1" t="s">
        <v>93</v>
      </c>
    </row>
    <row r="4057" spans="1:33" x14ac:dyDescent="0.25">
      <c r="A4057">
        <v>4056</v>
      </c>
      <c r="B4057" s="1" t="s">
        <v>34262</v>
      </c>
      <c r="C4057" s="1" t="s">
        <v>2221</v>
      </c>
      <c r="D4057" s="1" t="s">
        <v>2222</v>
      </c>
      <c r="E4057">
        <v>3</v>
      </c>
      <c r="F4057">
        <v>3</v>
      </c>
      <c r="G4057" s="1" t="s">
        <v>2223</v>
      </c>
      <c r="H4057" s="1" t="s">
        <v>34263</v>
      </c>
      <c r="I4057" s="1" t="s">
        <v>379</v>
      </c>
      <c r="J4057" s="1" t="s">
        <v>401</v>
      </c>
      <c r="K4057" s="1" t="s">
        <v>361</v>
      </c>
      <c r="L4057" s="1" t="s">
        <v>2225</v>
      </c>
      <c r="M4057" s="1" t="s">
        <v>2226</v>
      </c>
      <c r="N4057" s="1" t="s">
        <v>83</v>
      </c>
      <c r="O4057" s="2">
        <v>448</v>
      </c>
      <c r="P4057">
        <v>23</v>
      </c>
      <c r="Q4057">
        <v>3</v>
      </c>
      <c r="R4057">
        <v>1901</v>
      </c>
      <c r="S4057" s="1" t="s">
        <v>2225</v>
      </c>
      <c r="T4057" s="1" t="s">
        <v>2227</v>
      </c>
      <c r="U4057" s="1" t="s">
        <v>2228</v>
      </c>
      <c r="V4057" s="1" t="s">
        <v>2229</v>
      </c>
      <c r="W4057" s="1" t="s">
        <v>86</v>
      </c>
      <c r="X4057" s="1" t="s">
        <v>48</v>
      </c>
      <c r="Y4057" s="1" t="s">
        <v>34264</v>
      </c>
      <c r="Z4057" s="1" t="s">
        <v>34265</v>
      </c>
      <c r="AA4057" s="1" t="s">
        <v>34266</v>
      </c>
      <c r="AB4057" s="1" t="s">
        <v>34267</v>
      </c>
      <c r="AC4057" s="1" t="s">
        <v>34268</v>
      </c>
      <c r="AD4057" s="1" t="s">
        <v>34269</v>
      </c>
      <c r="AE4057">
        <v>17218</v>
      </c>
      <c r="AF4057" s="1" t="s">
        <v>93</v>
      </c>
      <c r="AG4057" s="1" t="s">
        <v>93</v>
      </c>
    </row>
    <row r="4058" spans="1:33" x14ac:dyDescent="0.25">
      <c r="A4058">
        <v>4057</v>
      </c>
      <c r="B4058" s="1" t="s">
        <v>34270</v>
      </c>
      <c r="C4058" s="1" t="s">
        <v>2088</v>
      </c>
      <c r="D4058" s="1" t="s">
        <v>2089</v>
      </c>
      <c r="E4058">
        <v>3</v>
      </c>
      <c r="F4058">
        <v>3</v>
      </c>
      <c r="G4058" s="1" t="s">
        <v>2090</v>
      </c>
      <c r="H4058" s="1" t="s">
        <v>34271</v>
      </c>
      <c r="I4058" s="1" t="s">
        <v>122</v>
      </c>
      <c r="J4058" s="1" t="s">
        <v>879</v>
      </c>
      <c r="K4058" s="1" t="s">
        <v>2092</v>
      </c>
      <c r="L4058" s="1" t="s">
        <v>2093</v>
      </c>
      <c r="M4058" s="1" t="s">
        <v>1244</v>
      </c>
      <c r="N4058" s="1" t="s">
        <v>882</v>
      </c>
      <c r="O4058" s="2">
        <v>448</v>
      </c>
      <c r="P4058">
        <v>23</v>
      </c>
      <c r="Q4058">
        <v>3</v>
      </c>
      <c r="R4058">
        <v>1901</v>
      </c>
      <c r="S4058" s="1" t="s">
        <v>2093</v>
      </c>
      <c r="T4058" s="1" t="s">
        <v>44</v>
      </c>
      <c r="U4058" s="1" t="s">
        <v>883</v>
      </c>
      <c r="V4058" s="1" t="s">
        <v>884</v>
      </c>
      <c r="W4058" s="1" t="s">
        <v>885</v>
      </c>
      <c r="X4058" s="1" t="s">
        <v>48</v>
      </c>
      <c r="Y4058" s="1" t="s">
        <v>34272</v>
      </c>
      <c r="Z4058" s="1" t="s">
        <v>34273</v>
      </c>
      <c r="AA4058" s="1" t="s">
        <v>34274</v>
      </c>
      <c r="AB4058" s="1" t="s">
        <v>34275</v>
      </c>
      <c r="AC4058" s="1" t="s">
        <v>34276</v>
      </c>
      <c r="AD4058" s="1" t="s">
        <v>34277</v>
      </c>
      <c r="AE4058">
        <v>17351</v>
      </c>
      <c r="AF4058" s="1" t="s">
        <v>93</v>
      </c>
      <c r="AG4058" s="1" t="s">
        <v>93</v>
      </c>
    </row>
    <row r="4059" spans="1:33" x14ac:dyDescent="0.25">
      <c r="A4059">
        <v>4058</v>
      </c>
      <c r="B4059" s="1" t="s">
        <v>34278</v>
      </c>
      <c r="C4059" s="1" t="s">
        <v>1891</v>
      </c>
      <c r="D4059" s="1" t="s">
        <v>35</v>
      </c>
      <c r="E4059">
        <v>3</v>
      </c>
      <c r="F4059">
        <v>3</v>
      </c>
      <c r="G4059" s="1" t="s">
        <v>1892</v>
      </c>
      <c r="H4059" s="1" t="s">
        <v>34279</v>
      </c>
      <c r="I4059" s="1" t="s">
        <v>122</v>
      </c>
      <c r="J4059" s="1" t="s">
        <v>192</v>
      </c>
      <c r="K4059" s="1" t="s">
        <v>229</v>
      </c>
      <c r="L4059" s="1" t="s">
        <v>1894</v>
      </c>
      <c r="M4059" s="1" t="s">
        <v>1894</v>
      </c>
      <c r="N4059" s="1" t="s">
        <v>1074</v>
      </c>
      <c r="O4059" s="2">
        <v>448</v>
      </c>
      <c r="P4059">
        <v>23</v>
      </c>
      <c r="Q4059">
        <v>3</v>
      </c>
      <c r="R4059">
        <v>1901</v>
      </c>
      <c r="S4059" s="1" t="s">
        <v>1895</v>
      </c>
      <c r="T4059" s="1" t="s">
        <v>44</v>
      </c>
      <c r="U4059" s="1" t="s">
        <v>1075</v>
      </c>
      <c r="V4059" s="1" t="s">
        <v>1076</v>
      </c>
      <c r="W4059" s="1" t="s">
        <v>1077</v>
      </c>
      <c r="X4059" s="1" t="s">
        <v>48</v>
      </c>
      <c r="Y4059" s="1" t="s">
        <v>34280</v>
      </c>
      <c r="Z4059" s="1" t="s">
        <v>33964</v>
      </c>
      <c r="AA4059" s="1" t="s">
        <v>34281</v>
      </c>
      <c r="AB4059" s="1" t="s">
        <v>34282</v>
      </c>
      <c r="AC4059" s="1" t="s">
        <v>34283</v>
      </c>
      <c r="AD4059" s="1" t="s">
        <v>34284</v>
      </c>
      <c r="AE4059">
        <v>17872</v>
      </c>
      <c r="AF4059" s="1" t="s">
        <v>93</v>
      </c>
      <c r="AG4059" s="1" t="s">
        <v>93</v>
      </c>
    </row>
    <row r="4060" spans="1:33" x14ac:dyDescent="0.25">
      <c r="A4060">
        <v>4059</v>
      </c>
      <c r="B4060" s="1" t="s">
        <v>34285</v>
      </c>
      <c r="C4060" s="1" t="s">
        <v>6608</v>
      </c>
      <c r="D4060" s="1" t="s">
        <v>35</v>
      </c>
      <c r="E4060">
        <v>3</v>
      </c>
      <c r="F4060">
        <v>3</v>
      </c>
      <c r="G4060" s="1" t="s">
        <v>6609</v>
      </c>
      <c r="H4060" s="1" t="s">
        <v>34286</v>
      </c>
      <c r="I4060" s="1" t="s">
        <v>122</v>
      </c>
      <c r="J4060" s="1" t="s">
        <v>175</v>
      </c>
      <c r="K4060" s="1" t="s">
        <v>158</v>
      </c>
      <c r="L4060" s="1" t="s">
        <v>2165</v>
      </c>
      <c r="M4060" s="1" t="s">
        <v>6611</v>
      </c>
      <c r="N4060" s="1" t="s">
        <v>2167</v>
      </c>
      <c r="O4060" s="2">
        <v>448</v>
      </c>
      <c r="P4060">
        <v>23</v>
      </c>
      <c r="Q4060">
        <v>3</v>
      </c>
      <c r="R4060">
        <v>1901</v>
      </c>
      <c r="S4060" s="1" t="s">
        <v>2165</v>
      </c>
      <c r="T4060" s="1" t="s">
        <v>44</v>
      </c>
      <c r="U4060" s="1" t="s">
        <v>2168</v>
      </c>
      <c r="V4060" s="1" t="s">
        <v>6612</v>
      </c>
      <c r="W4060" s="1" t="s">
        <v>2170</v>
      </c>
      <c r="X4060" s="1" t="s">
        <v>48</v>
      </c>
      <c r="Y4060" s="1" t="s">
        <v>34287</v>
      </c>
      <c r="Z4060" s="1" t="s">
        <v>34288</v>
      </c>
      <c r="AA4060" s="1" t="s">
        <v>34289</v>
      </c>
      <c r="AB4060" s="1" t="s">
        <v>34290</v>
      </c>
      <c r="AC4060" s="1" t="s">
        <v>34291</v>
      </c>
      <c r="AD4060" s="1" t="s">
        <v>34292</v>
      </c>
      <c r="AE4060">
        <v>18754</v>
      </c>
      <c r="AF4060" s="1" t="s">
        <v>93</v>
      </c>
      <c r="AG4060" s="1" t="s">
        <v>93</v>
      </c>
    </row>
    <row r="4061" spans="1:33" x14ac:dyDescent="0.25">
      <c r="A4061">
        <v>4060</v>
      </c>
      <c r="B4061" s="1" t="s">
        <v>34293</v>
      </c>
      <c r="C4061" s="1" t="s">
        <v>7011</v>
      </c>
      <c r="D4061" s="1" t="s">
        <v>35</v>
      </c>
      <c r="E4061">
        <v>3</v>
      </c>
      <c r="F4061">
        <v>3</v>
      </c>
      <c r="G4061" s="1" t="s">
        <v>7012</v>
      </c>
      <c r="H4061" s="1" t="s">
        <v>34294</v>
      </c>
      <c r="I4061" s="1" t="s">
        <v>38</v>
      </c>
      <c r="J4061" s="1" t="s">
        <v>140</v>
      </c>
      <c r="K4061" s="1" t="s">
        <v>361</v>
      </c>
      <c r="L4061" s="1" t="s">
        <v>7014</v>
      </c>
      <c r="M4061" s="1" t="s">
        <v>7015</v>
      </c>
      <c r="N4061" s="1" t="s">
        <v>125</v>
      </c>
      <c r="O4061" s="2">
        <v>448</v>
      </c>
      <c r="P4061">
        <v>23</v>
      </c>
      <c r="Q4061">
        <v>3</v>
      </c>
      <c r="R4061">
        <v>1901</v>
      </c>
      <c r="S4061" s="1" t="s">
        <v>7014</v>
      </c>
      <c r="T4061" s="1" t="s">
        <v>44</v>
      </c>
      <c r="U4061" s="1" t="s">
        <v>544</v>
      </c>
      <c r="V4061" s="1" t="s">
        <v>128</v>
      </c>
      <c r="W4061" s="1" t="s">
        <v>129</v>
      </c>
      <c r="X4061" s="1" t="s">
        <v>48</v>
      </c>
      <c r="Y4061" s="1" t="s">
        <v>34295</v>
      </c>
      <c r="Z4061" s="1" t="s">
        <v>34296</v>
      </c>
      <c r="AA4061" s="1" t="s">
        <v>34297</v>
      </c>
      <c r="AB4061" s="1" t="s">
        <v>34298</v>
      </c>
      <c r="AC4061" s="1" t="s">
        <v>34299</v>
      </c>
      <c r="AD4061" s="1" t="s">
        <v>34300</v>
      </c>
      <c r="AE4061">
        <v>19035</v>
      </c>
      <c r="AF4061" s="1" t="s">
        <v>93</v>
      </c>
      <c r="AG4061" s="1" t="s">
        <v>93</v>
      </c>
    </row>
    <row r="4062" spans="1:33" x14ac:dyDescent="0.25">
      <c r="A4062">
        <v>4061</v>
      </c>
      <c r="B4062" s="1" t="s">
        <v>34301</v>
      </c>
      <c r="C4062" s="1" t="s">
        <v>4133</v>
      </c>
      <c r="D4062" s="1" t="s">
        <v>35</v>
      </c>
      <c r="E4062">
        <v>3</v>
      </c>
      <c r="F4062">
        <v>3</v>
      </c>
      <c r="G4062" s="1" t="s">
        <v>4134</v>
      </c>
      <c r="H4062" s="1" t="s">
        <v>34302</v>
      </c>
      <c r="I4062" s="1" t="s">
        <v>122</v>
      </c>
      <c r="J4062" s="1" t="s">
        <v>609</v>
      </c>
      <c r="K4062" s="1" t="s">
        <v>4136</v>
      </c>
      <c r="L4062" s="1" t="s">
        <v>4137</v>
      </c>
      <c r="M4062" s="1" t="s">
        <v>4138</v>
      </c>
      <c r="N4062" s="1" t="s">
        <v>1207</v>
      </c>
      <c r="O4062" s="2">
        <v>448</v>
      </c>
      <c r="P4062">
        <v>23</v>
      </c>
      <c r="Q4062">
        <v>3</v>
      </c>
      <c r="R4062">
        <v>1901</v>
      </c>
      <c r="S4062" s="1" t="s">
        <v>4137</v>
      </c>
      <c r="T4062" s="1" t="s">
        <v>44</v>
      </c>
      <c r="U4062" s="1" t="s">
        <v>1208</v>
      </c>
      <c r="V4062" s="1" t="s">
        <v>4139</v>
      </c>
      <c r="W4062" s="1" t="s">
        <v>181</v>
      </c>
      <c r="X4062" s="1" t="s">
        <v>48</v>
      </c>
      <c r="Y4062" s="1" t="s">
        <v>34303</v>
      </c>
      <c r="Z4062" s="1" t="s">
        <v>34304</v>
      </c>
      <c r="AA4062" s="1" t="s">
        <v>34305</v>
      </c>
      <c r="AB4062" s="1" t="s">
        <v>34306</v>
      </c>
      <c r="AC4062" s="1" t="s">
        <v>34307</v>
      </c>
      <c r="AD4062" s="1" t="s">
        <v>34308</v>
      </c>
      <c r="AE4062">
        <v>19365</v>
      </c>
      <c r="AF4062" s="1" t="s">
        <v>93</v>
      </c>
      <c r="AG4062" s="1" t="s">
        <v>93</v>
      </c>
    </row>
    <row r="4063" spans="1:33" x14ac:dyDescent="0.25">
      <c r="A4063">
        <v>4062</v>
      </c>
      <c r="B4063" s="1" t="s">
        <v>34309</v>
      </c>
      <c r="C4063" s="1" t="s">
        <v>56</v>
      </c>
      <c r="D4063" s="1" t="s">
        <v>57</v>
      </c>
      <c r="E4063">
        <v>3</v>
      </c>
      <c r="F4063">
        <v>3</v>
      </c>
      <c r="G4063" s="1" t="s">
        <v>58</v>
      </c>
      <c r="H4063" s="1" t="s">
        <v>34310</v>
      </c>
      <c r="I4063" s="1" t="s">
        <v>38</v>
      </c>
      <c r="J4063" s="1" t="s">
        <v>60</v>
      </c>
      <c r="K4063" s="1" t="s">
        <v>61</v>
      </c>
      <c r="L4063" s="1" t="s">
        <v>62</v>
      </c>
      <c r="M4063" s="1" t="s">
        <v>63</v>
      </c>
      <c r="N4063" s="1" t="s">
        <v>64</v>
      </c>
      <c r="O4063" s="2">
        <v>448</v>
      </c>
      <c r="P4063">
        <v>23</v>
      </c>
      <c r="Q4063">
        <v>3</v>
      </c>
      <c r="R4063">
        <v>1901</v>
      </c>
      <c r="S4063" s="1" t="s">
        <v>44</v>
      </c>
      <c r="T4063" s="1" t="s">
        <v>44</v>
      </c>
      <c r="U4063" s="1" t="s">
        <v>65</v>
      </c>
      <c r="V4063" s="1" t="s">
        <v>66</v>
      </c>
      <c r="W4063" s="1" t="s">
        <v>67</v>
      </c>
      <c r="X4063" s="1" t="s">
        <v>48</v>
      </c>
      <c r="Y4063" s="1" t="s">
        <v>34311</v>
      </c>
      <c r="Z4063" s="1" t="s">
        <v>34312</v>
      </c>
      <c r="AA4063" s="1" t="s">
        <v>34313</v>
      </c>
      <c r="AB4063" s="1" t="s">
        <v>34314</v>
      </c>
      <c r="AC4063" s="1" t="s">
        <v>34315</v>
      </c>
      <c r="AD4063" s="1" t="s">
        <v>34316</v>
      </c>
      <c r="AE4063">
        <v>19634</v>
      </c>
      <c r="AF4063" s="1" t="s">
        <v>93</v>
      </c>
      <c r="AG4063" s="1" t="s">
        <v>93</v>
      </c>
    </row>
    <row r="4064" spans="1:33" x14ac:dyDescent="0.25">
      <c r="A4064">
        <v>4063</v>
      </c>
      <c r="B4064" s="1" t="s">
        <v>34317</v>
      </c>
      <c r="C4064" s="1" t="s">
        <v>7544</v>
      </c>
      <c r="D4064" s="1" t="s">
        <v>35</v>
      </c>
      <c r="E4064">
        <v>3</v>
      </c>
      <c r="F4064">
        <v>3</v>
      </c>
      <c r="G4064" s="1" t="s">
        <v>7545</v>
      </c>
      <c r="H4064" s="1" t="s">
        <v>34318</v>
      </c>
      <c r="I4064" s="1" t="s">
        <v>38</v>
      </c>
      <c r="J4064" s="1" t="s">
        <v>7547</v>
      </c>
      <c r="K4064" s="1" t="s">
        <v>437</v>
      </c>
      <c r="L4064" s="1" t="s">
        <v>7548</v>
      </c>
      <c r="M4064" s="1" t="s">
        <v>1194</v>
      </c>
      <c r="N4064" s="1" t="s">
        <v>2694</v>
      </c>
      <c r="O4064" s="2">
        <v>448</v>
      </c>
      <c r="P4064">
        <v>23</v>
      </c>
      <c r="Q4064">
        <v>3</v>
      </c>
      <c r="R4064">
        <v>1901</v>
      </c>
      <c r="S4064" s="1" t="s">
        <v>7548</v>
      </c>
      <c r="T4064" s="1" t="s">
        <v>44</v>
      </c>
      <c r="U4064" s="1" t="s">
        <v>2695</v>
      </c>
      <c r="V4064" s="1" t="s">
        <v>26138</v>
      </c>
      <c r="W4064" s="1" t="s">
        <v>2697</v>
      </c>
      <c r="X4064" s="1" t="s">
        <v>48</v>
      </c>
      <c r="Y4064" s="1" t="s">
        <v>34319</v>
      </c>
      <c r="Z4064" s="1" t="s">
        <v>34053</v>
      </c>
      <c r="AA4064" s="1" t="s">
        <v>34320</v>
      </c>
      <c r="AB4064" s="1" t="s">
        <v>34321</v>
      </c>
      <c r="AC4064" s="1" t="s">
        <v>34322</v>
      </c>
      <c r="AD4064" s="1" t="s">
        <v>34323</v>
      </c>
      <c r="AE4064">
        <v>20534</v>
      </c>
      <c r="AF4064" s="1" t="s">
        <v>93</v>
      </c>
      <c r="AG4064" s="1" t="s">
        <v>93</v>
      </c>
    </row>
    <row r="4065" spans="1:33" x14ac:dyDescent="0.25">
      <c r="A4065">
        <v>4064</v>
      </c>
      <c r="B4065" s="1" t="s">
        <v>34324</v>
      </c>
      <c r="C4065" s="1" t="s">
        <v>356</v>
      </c>
      <c r="D4065" s="1" t="s">
        <v>357</v>
      </c>
      <c r="E4065">
        <v>3</v>
      </c>
      <c r="F4065">
        <v>3</v>
      </c>
      <c r="G4065" s="1" t="s">
        <v>358</v>
      </c>
      <c r="H4065" s="1" t="s">
        <v>34325</v>
      </c>
      <c r="I4065" s="1" t="s">
        <v>38</v>
      </c>
      <c r="J4065" s="1" t="s">
        <v>360</v>
      </c>
      <c r="K4065" s="1" t="s">
        <v>361</v>
      </c>
      <c r="L4065" s="1" t="s">
        <v>362</v>
      </c>
      <c r="M4065" s="1" t="s">
        <v>363</v>
      </c>
      <c r="N4065" s="1" t="s">
        <v>364</v>
      </c>
      <c r="O4065" s="2">
        <v>448</v>
      </c>
      <c r="P4065">
        <v>23</v>
      </c>
      <c r="Q4065">
        <v>3</v>
      </c>
      <c r="R4065">
        <v>1901</v>
      </c>
      <c r="S4065" s="1" t="s">
        <v>362</v>
      </c>
      <c r="T4065" s="1" t="s">
        <v>44</v>
      </c>
      <c r="U4065" s="1" t="s">
        <v>365</v>
      </c>
      <c r="V4065" s="1" t="s">
        <v>366</v>
      </c>
      <c r="W4065" s="1" t="s">
        <v>367</v>
      </c>
      <c r="X4065" s="1" t="s">
        <v>48</v>
      </c>
      <c r="Y4065" s="1" t="s">
        <v>34326</v>
      </c>
      <c r="Z4065" s="1" t="s">
        <v>34327</v>
      </c>
      <c r="AA4065" s="1" t="s">
        <v>34328</v>
      </c>
      <c r="AB4065" s="1" t="s">
        <v>34329</v>
      </c>
      <c r="AC4065" s="1" t="s">
        <v>34330</v>
      </c>
      <c r="AD4065" s="1" t="s">
        <v>34331</v>
      </c>
      <c r="AE4065">
        <v>20937</v>
      </c>
      <c r="AF4065" s="1" t="s">
        <v>93</v>
      </c>
      <c r="AG4065" s="1" t="s">
        <v>93</v>
      </c>
    </row>
    <row r="4066" spans="1:33" x14ac:dyDescent="0.25">
      <c r="A4066">
        <v>4065</v>
      </c>
      <c r="B4066" s="1" t="s">
        <v>34332</v>
      </c>
      <c r="C4066" s="1" t="s">
        <v>23935</v>
      </c>
      <c r="D4066" s="1" t="s">
        <v>35</v>
      </c>
      <c r="E4066">
        <v>3</v>
      </c>
      <c r="F4066">
        <v>3</v>
      </c>
      <c r="G4066" s="1" t="s">
        <v>23936</v>
      </c>
      <c r="H4066" s="1" t="s">
        <v>34333</v>
      </c>
      <c r="I4066" s="1" t="s">
        <v>122</v>
      </c>
      <c r="J4066" s="1" t="s">
        <v>3937</v>
      </c>
      <c r="K4066" s="1" t="s">
        <v>418</v>
      </c>
      <c r="L4066" s="1" t="s">
        <v>177</v>
      </c>
      <c r="M4066" s="1" t="s">
        <v>35</v>
      </c>
      <c r="N4066" s="1" t="s">
        <v>178</v>
      </c>
      <c r="O4066" s="2">
        <v>448</v>
      </c>
      <c r="P4066">
        <v>23</v>
      </c>
      <c r="Q4066">
        <v>3</v>
      </c>
      <c r="R4066">
        <v>1901</v>
      </c>
      <c r="S4066" s="1" t="s">
        <v>44</v>
      </c>
      <c r="T4066" s="1" t="s">
        <v>44</v>
      </c>
      <c r="U4066" s="1" t="s">
        <v>23938</v>
      </c>
      <c r="V4066" s="1" t="s">
        <v>11799</v>
      </c>
      <c r="W4066" s="1" t="s">
        <v>181</v>
      </c>
      <c r="X4066" s="1" t="s">
        <v>48</v>
      </c>
      <c r="Y4066" s="1" t="s">
        <v>34334</v>
      </c>
      <c r="Z4066" s="1" t="s">
        <v>34335</v>
      </c>
      <c r="AA4066" s="1" t="s">
        <v>34336</v>
      </c>
      <c r="AB4066" s="1" t="s">
        <v>34337</v>
      </c>
      <c r="AC4066" s="1" t="s">
        <v>34338</v>
      </c>
      <c r="AD4066" s="1" t="s">
        <v>34339</v>
      </c>
      <c r="AE4066">
        <v>21638</v>
      </c>
      <c r="AF4066" s="1" t="s">
        <v>93</v>
      </c>
      <c r="AG4066" s="1" t="s">
        <v>93</v>
      </c>
    </row>
    <row r="4067" spans="1:33" x14ac:dyDescent="0.25">
      <c r="A4067">
        <v>4066</v>
      </c>
      <c r="B4067" s="1" t="s">
        <v>34340</v>
      </c>
      <c r="C4067" s="1" t="s">
        <v>3471</v>
      </c>
      <c r="D4067" s="1" t="s">
        <v>35</v>
      </c>
      <c r="E4067">
        <v>4</v>
      </c>
      <c r="F4067">
        <v>4</v>
      </c>
      <c r="G4067" s="1" t="s">
        <v>3472</v>
      </c>
      <c r="H4067" s="1" t="s">
        <v>34341</v>
      </c>
      <c r="I4067" s="1" t="s">
        <v>38</v>
      </c>
      <c r="J4067" s="1" t="s">
        <v>934</v>
      </c>
      <c r="K4067" s="1" t="s">
        <v>862</v>
      </c>
      <c r="L4067" s="1" t="s">
        <v>3474</v>
      </c>
      <c r="M4067" s="1" t="s">
        <v>3475</v>
      </c>
      <c r="N4067" s="1" t="s">
        <v>2007</v>
      </c>
      <c r="O4067" s="2">
        <v>448</v>
      </c>
      <c r="P4067">
        <v>23</v>
      </c>
      <c r="Q4067">
        <v>3</v>
      </c>
      <c r="R4067">
        <v>1901</v>
      </c>
      <c r="S4067" s="1" t="s">
        <v>3474</v>
      </c>
      <c r="T4067" s="1" t="s">
        <v>44</v>
      </c>
      <c r="U4067" s="1" t="s">
        <v>3476</v>
      </c>
      <c r="V4067" s="1" t="s">
        <v>3477</v>
      </c>
      <c r="W4067" s="1" t="s">
        <v>2011</v>
      </c>
      <c r="X4067" s="1" t="s">
        <v>48</v>
      </c>
      <c r="Y4067" s="1" t="s">
        <v>34342</v>
      </c>
      <c r="Z4067" s="1" t="s">
        <v>34343</v>
      </c>
      <c r="AA4067" s="1" t="s">
        <v>34344</v>
      </c>
      <c r="AB4067" s="1" t="s">
        <v>34345</v>
      </c>
      <c r="AC4067" s="1" t="s">
        <v>34346</v>
      </c>
      <c r="AD4067" s="1" t="s">
        <v>34347</v>
      </c>
      <c r="AE4067">
        <v>22361</v>
      </c>
      <c r="AF4067" s="1" t="s">
        <v>93</v>
      </c>
      <c r="AG4067" s="1" t="s">
        <v>93</v>
      </c>
    </row>
    <row r="4068" spans="1:33" x14ac:dyDescent="0.25">
      <c r="A4068">
        <v>4067</v>
      </c>
      <c r="B4068" s="1" t="s">
        <v>34348</v>
      </c>
      <c r="C4068" s="1" t="s">
        <v>931</v>
      </c>
      <c r="D4068" s="1" t="s">
        <v>35</v>
      </c>
      <c r="E4068">
        <v>4</v>
      </c>
      <c r="F4068">
        <v>4</v>
      </c>
      <c r="G4068" s="1" t="s">
        <v>932</v>
      </c>
      <c r="H4068" s="1" t="s">
        <v>34349</v>
      </c>
      <c r="I4068" s="1" t="s">
        <v>38</v>
      </c>
      <c r="J4068" s="1" t="s">
        <v>934</v>
      </c>
      <c r="K4068" s="1" t="s">
        <v>176</v>
      </c>
      <c r="L4068" s="1" t="s">
        <v>935</v>
      </c>
      <c r="M4068" s="1" t="s">
        <v>935</v>
      </c>
      <c r="N4068" s="1" t="s">
        <v>477</v>
      </c>
      <c r="O4068" s="2">
        <v>448</v>
      </c>
      <c r="P4068">
        <v>23</v>
      </c>
      <c r="Q4068">
        <v>3</v>
      </c>
      <c r="R4068">
        <v>1901</v>
      </c>
      <c r="S4068" s="1" t="s">
        <v>935</v>
      </c>
      <c r="T4068" s="1" t="s">
        <v>44</v>
      </c>
      <c r="U4068" s="1" t="s">
        <v>478</v>
      </c>
      <c r="V4068" s="1" t="s">
        <v>936</v>
      </c>
      <c r="W4068" s="1" t="s">
        <v>480</v>
      </c>
      <c r="X4068" s="1" t="s">
        <v>48</v>
      </c>
      <c r="Y4068" s="1" t="s">
        <v>34350</v>
      </c>
      <c r="Z4068" s="1" t="s">
        <v>34351</v>
      </c>
      <c r="AA4068" s="1" t="s">
        <v>34352</v>
      </c>
      <c r="AB4068" s="1" t="s">
        <v>34353</v>
      </c>
      <c r="AC4068" s="1" t="s">
        <v>34354</v>
      </c>
      <c r="AD4068" s="1" t="s">
        <v>34355</v>
      </c>
      <c r="AE4068">
        <v>22876</v>
      </c>
      <c r="AF4068" s="1" t="s">
        <v>93</v>
      </c>
      <c r="AG4068" s="1" t="s">
        <v>93</v>
      </c>
    </row>
    <row r="4069" spans="1:33" x14ac:dyDescent="0.25">
      <c r="A4069">
        <v>4068</v>
      </c>
      <c r="B4069" s="1" t="s">
        <v>34356</v>
      </c>
      <c r="C4069" s="1" t="s">
        <v>6477</v>
      </c>
      <c r="D4069" s="1" t="s">
        <v>35</v>
      </c>
      <c r="E4069">
        <v>4</v>
      </c>
      <c r="F4069">
        <v>4</v>
      </c>
      <c r="G4069" s="1" t="s">
        <v>6478</v>
      </c>
      <c r="H4069" s="1" t="s">
        <v>34357</v>
      </c>
      <c r="I4069" s="1" t="s">
        <v>122</v>
      </c>
      <c r="J4069" s="1" t="s">
        <v>2393</v>
      </c>
      <c r="K4069" s="1" t="s">
        <v>610</v>
      </c>
      <c r="L4069" s="1" t="s">
        <v>6480</v>
      </c>
      <c r="M4069" s="1" t="s">
        <v>6480</v>
      </c>
      <c r="N4069" s="1" t="s">
        <v>160</v>
      </c>
      <c r="O4069" s="2">
        <v>448</v>
      </c>
      <c r="P4069">
        <v>23</v>
      </c>
      <c r="Q4069">
        <v>3</v>
      </c>
      <c r="R4069">
        <v>1901</v>
      </c>
      <c r="S4069" s="1" t="s">
        <v>44</v>
      </c>
      <c r="T4069" s="1" t="s">
        <v>44</v>
      </c>
      <c r="U4069" s="1" t="s">
        <v>6481</v>
      </c>
      <c r="V4069" s="1" t="s">
        <v>6482</v>
      </c>
      <c r="W4069" s="1" t="s">
        <v>164</v>
      </c>
      <c r="X4069" s="1" t="s">
        <v>48</v>
      </c>
      <c r="Y4069" s="1" t="s">
        <v>34358</v>
      </c>
      <c r="Z4069" s="1" t="s">
        <v>34359</v>
      </c>
      <c r="AA4069" s="1" t="s">
        <v>34360</v>
      </c>
      <c r="AB4069" s="1" t="s">
        <v>34361</v>
      </c>
      <c r="AC4069" s="1" t="s">
        <v>34362</v>
      </c>
      <c r="AD4069" s="1" t="s">
        <v>34363</v>
      </c>
      <c r="AE4069">
        <v>23130</v>
      </c>
      <c r="AF4069" s="1" t="s">
        <v>93</v>
      </c>
      <c r="AG4069" s="1" t="s">
        <v>93</v>
      </c>
    </row>
    <row r="4070" spans="1:33" x14ac:dyDescent="0.25">
      <c r="A4070">
        <v>4069</v>
      </c>
      <c r="B4070" s="1" t="s">
        <v>34364</v>
      </c>
      <c r="C4070" s="1" t="s">
        <v>6580</v>
      </c>
      <c r="D4070" s="1" t="s">
        <v>35</v>
      </c>
      <c r="E4070">
        <v>4</v>
      </c>
      <c r="F4070">
        <v>4</v>
      </c>
      <c r="G4070" s="1" t="s">
        <v>6581</v>
      </c>
      <c r="H4070" s="1" t="s">
        <v>34365</v>
      </c>
      <c r="I4070" s="1" t="s">
        <v>122</v>
      </c>
      <c r="J4070" s="1" t="s">
        <v>4322</v>
      </c>
      <c r="K4070" s="1" t="s">
        <v>361</v>
      </c>
      <c r="L4070" s="1" t="s">
        <v>6583</v>
      </c>
      <c r="M4070" s="1" t="s">
        <v>195</v>
      </c>
      <c r="N4070" s="1" t="s">
        <v>196</v>
      </c>
      <c r="O4070" s="2">
        <v>448</v>
      </c>
      <c r="P4070">
        <v>23</v>
      </c>
      <c r="Q4070">
        <v>3</v>
      </c>
      <c r="R4070">
        <v>1901</v>
      </c>
      <c r="S4070" s="1" t="s">
        <v>6583</v>
      </c>
      <c r="T4070" s="1" t="s">
        <v>44</v>
      </c>
      <c r="U4070" s="1" t="s">
        <v>197</v>
      </c>
      <c r="V4070" s="1" t="s">
        <v>6584</v>
      </c>
      <c r="W4070" s="1" t="s">
        <v>199</v>
      </c>
      <c r="X4070" s="1" t="s">
        <v>48</v>
      </c>
      <c r="Y4070" s="1" t="s">
        <v>34366</v>
      </c>
      <c r="Z4070" s="1" t="s">
        <v>34367</v>
      </c>
      <c r="AA4070" s="1" t="s">
        <v>34368</v>
      </c>
      <c r="AB4070" s="1" t="s">
        <v>34369</v>
      </c>
      <c r="AC4070" s="1" t="s">
        <v>34370</v>
      </c>
      <c r="AD4070" s="1" t="s">
        <v>34371</v>
      </c>
      <c r="AE4070">
        <v>23442</v>
      </c>
      <c r="AF4070" s="1" t="s">
        <v>93</v>
      </c>
      <c r="AG4070" s="1" t="s">
        <v>93</v>
      </c>
    </row>
    <row r="4071" spans="1:33" x14ac:dyDescent="0.25">
      <c r="A4071">
        <v>4070</v>
      </c>
      <c r="B4071" s="1" t="s">
        <v>34372</v>
      </c>
      <c r="C4071" s="1" t="s">
        <v>14743</v>
      </c>
      <c r="D4071" s="1" t="s">
        <v>35</v>
      </c>
      <c r="E4071">
        <v>4</v>
      </c>
      <c r="F4071">
        <v>4</v>
      </c>
      <c r="G4071" s="1" t="s">
        <v>14744</v>
      </c>
      <c r="H4071" s="1" t="s">
        <v>34373</v>
      </c>
      <c r="I4071" s="1" t="s">
        <v>122</v>
      </c>
      <c r="J4071" s="1" t="s">
        <v>1126</v>
      </c>
      <c r="K4071" s="1" t="s">
        <v>14746</v>
      </c>
      <c r="L4071" s="1" t="s">
        <v>3969</v>
      </c>
      <c r="M4071" s="1" t="s">
        <v>14747</v>
      </c>
      <c r="N4071" s="1" t="s">
        <v>83</v>
      </c>
      <c r="O4071" s="2">
        <v>448</v>
      </c>
      <c r="P4071">
        <v>23</v>
      </c>
      <c r="Q4071">
        <v>3</v>
      </c>
      <c r="R4071">
        <v>1901</v>
      </c>
      <c r="S4071" s="1" t="s">
        <v>3969</v>
      </c>
      <c r="T4071" s="1" t="s">
        <v>44</v>
      </c>
      <c r="U4071" s="1" t="s">
        <v>84</v>
      </c>
      <c r="V4071" s="1" t="s">
        <v>14748</v>
      </c>
      <c r="W4071" s="1" t="s">
        <v>86</v>
      </c>
      <c r="X4071" s="1" t="s">
        <v>48</v>
      </c>
      <c r="Y4071" s="1" t="s">
        <v>34374</v>
      </c>
      <c r="Z4071" s="1" t="s">
        <v>34375</v>
      </c>
      <c r="AA4071" s="1" t="s">
        <v>34376</v>
      </c>
      <c r="AB4071" s="1" t="s">
        <v>34377</v>
      </c>
      <c r="AC4071" s="1" t="s">
        <v>34378</v>
      </c>
      <c r="AD4071" s="1" t="s">
        <v>34379</v>
      </c>
      <c r="AE4071">
        <v>23479</v>
      </c>
      <c r="AF4071" s="1" t="s">
        <v>93</v>
      </c>
      <c r="AG4071" s="1" t="s">
        <v>93</v>
      </c>
    </row>
    <row r="4072" spans="1:33" x14ac:dyDescent="0.25">
      <c r="A4072">
        <v>4071</v>
      </c>
      <c r="B4072" s="1" t="s">
        <v>34380</v>
      </c>
      <c r="C4072" s="1" t="s">
        <v>11649</v>
      </c>
      <c r="D4072" s="1" t="s">
        <v>11650</v>
      </c>
      <c r="E4072">
        <v>4</v>
      </c>
      <c r="F4072">
        <v>4</v>
      </c>
      <c r="G4072" s="1" t="s">
        <v>11651</v>
      </c>
      <c r="H4072" s="1" t="s">
        <v>34381</v>
      </c>
      <c r="I4072" s="1" t="s">
        <v>122</v>
      </c>
      <c r="J4072" s="1" t="s">
        <v>540</v>
      </c>
      <c r="K4072" s="1" t="s">
        <v>896</v>
      </c>
      <c r="L4072" s="1" t="s">
        <v>11653</v>
      </c>
      <c r="M4072" s="1" t="s">
        <v>11654</v>
      </c>
      <c r="N4072" s="1" t="s">
        <v>11655</v>
      </c>
      <c r="O4072" s="2">
        <v>448</v>
      </c>
      <c r="P4072">
        <v>23</v>
      </c>
      <c r="Q4072">
        <v>3</v>
      </c>
      <c r="R4072">
        <v>1901</v>
      </c>
      <c r="S4072" s="1" t="s">
        <v>581</v>
      </c>
      <c r="T4072" s="1" t="s">
        <v>215</v>
      </c>
      <c r="U4072" s="1" t="s">
        <v>11656</v>
      </c>
      <c r="V4072" s="1" t="s">
        <v>11657</v>
      </c>
      <c r="W4072" s="1" t="s">
        <v>86</v>
      </c>
      <c r="X4072" s="1" t="s">
        <v>48</v>
      </c>
      <c r="Y4072" s="1" t="s">
        <v>34382</v>
      </c>
      <c r="Z4072" s="1" t="s">
        <v>34383</v>
      </c>
      <c r="AA4072" s="1" t="s">
        <v>34384</v>
      </c>
      <c r="AB4072" s="1" t="s">
        <v>34385</v>
      </c>
      <c r="AC4072" s="1" t="s">
        <v>34386</v>
      </c>
      <c r="AD4072" s="1" t="s">
        <v>34387</v>
      </c>
      <c r="AE4072">
        <v>24360</v>
      </c>
      <c r="AF4072" s="1" t="s">
        <v>93</v>
      </c>
      <c r="AG4072" s="1" t="s">
        <v>93</v>
      </c>
    </row>
    <row r="4073" spans="1:33" x14ac:dyDescent="0.25">
      <c r="A4073">
        <v>4072</v>
      </c>
      <c r="B4073" s="1" t="s">
        <v>34388</v>
      </c>
      <c r="C4073" s="1" t="s">
        <v>9031</v>
      </c>
      <c r="D4073" s="1" t="s">
        <v>35</v>
      </c>
      <c r="E4073">
        <v>4</v>
      </c>
      <c r="F4073">
        <v>4</v>
      </c>
      <c r="G4073" s="1" t="s">
        <v>9032</v>
      </c>
      <c r="H4073" s="1" t="s">
        <v>34389</v>
      </c>
      <c r="I4073" s="1" t="s">
        <v>122</v>
      </c>
      <c r="J4073" s="1" t="s">
        <v>609</v>
      </c>
      <c r="K4073" s="1" t="s">
        <v>229</v>
      </c>
      <c r="L4073" s="1" t="s">
        <v>9034</v>
      </c>
      <c r="M4073" s="1" t="s">
        <v>9035</v>
      </c>
      <c r="N4073" s="1" t="s">
        <v>1576</v>
      </c>
      <c r="O4073" s="2">
        <v>448</v>
      </c>
      <c r="P4073">
        <v>23</v>
      </c>
      <c r="Q4073">
        <v>3</v>
      </c>
      <c r="R4073">
        <v>1901</v>
      </c>
      <c r="S4073" s="1" t="s">
        <v>9034</v>
      </c>
      <c r="T4073" s="1" t="s">
        <v>44</v>
      </c>
      <c r="U4073" s="1" t="s">
        <v>1578</v>
      </c>
      <c r="V4073" s="1" t="s">
        <v>9036</v>
      </c>
      <c r="W4073" s="1" t="s">
        <v>1580</v>
      </c>
      <c r="X4073" s="1" t="s">
        <v>48</v>
      </c>
      <c r="Y4073" s="1" t="s">
        <v>34390</v>
      </c>
      <c r="Z4073" s="1" t="s">
        <v>34391</v>
      </c>
      <c r="AA4073" s="1" t="s">
        <v>34392</v>
      </c>
      <c r="AB4073" s="1" t="s">
        <v>34393</v>
      </c>
      <c r="AC4073" s="1" t="s">
        <v>34394</v>
      </c>
      <c r="AD4073" s="1" t="s">
        <v>34395</v>
      </c>
      <c r="AE4073">
        <v>24676</v>
      </c>
      <c r="AF4073" s="1" t="s">
        <v>93</v>
      </c>
      <c r="AG4073" s="1" t="s">
        <v>93</v>
      </c>
    </row>
    <row r="4074" spans="1:33" x14ac:dyDescent="0.25">
      <c r="A4074">
        <v>4073</v>
      </c>
      <c r="B4074" s="1" t="s">
        <v>34396</v>
      </c>
      <c r="C4074" s="1" t="s">
        <v>11717</v>
      </c>
      <c r="D4074" s="1" t="s">
        <v>35</v>
      </c>
      <c r="E4074">
        <v>4</v>
      </c>
      <c r="F4074">
        <v>4</v>
      </c>
      <c r="G4074" s="1" t="s">
        <v>11718</v>
      </c>
      <c r="H4074" s="1" t="s">
        <v>34397</v>
      </c>
      <c r="I4074" s="1" t="s">
        <v>122</v>
      </c>
      <c r="J4074" s="1" t="s">
        <v>609</v>
      </c>
      <c r="K4074" s="1" t="s">
        <v>176</v>
      </c>
      <c r="L4074" s="1" t="s">
        <v>11720</v>
      </c>
      <c r="M4074" s="1" t="s">
        <v>11721</v>
      </c>
      <c r="N4074" s="1" t="s">
        <v>1962</v>
      </c>
      <c r="O4074" s="2">
        <v>448</v>
      </c>
      <c r="P4074">
        <v>23</v>
      </c>
      <c r="Q4074">
        <v>3</v>
      </c>
      <c r="R4074">
        <v>1901</v>
      </c>
      <c r="S4074" s="1" t="s">
        <v>11720</v>
      </c>
      <c r="T4074" s="1" t="s">
        <v>44</v>
      </c>
      <c r="U4074" s="1" t="s">
        <v>11722</v>
      </c>
      <c r="V4074" s="1" t="s">
        <v>11723</v>
      </c>
      <c r="W4074" s="1" t="s">
        <v>1965</v>
      </c>
      <c r="X4074" s="1" t="s">
        <v>48</v>
      </c>
      <c r="Y4074" s="1" t="s">
        <v>34398</v>
      </c>
      <c r="Z4074" s="1" t="s">
        <v>34399</v>
      </c>
      <c r="AA4074" s="1" t="s">
        <v>34400</v>
      </c>
      <c r="AB4074" s="1" t="s">
        <v>34401</v>
      </c>
      <c r="AC4074" s="1" t="s">
        <v>34402</v>
      </c>
      <c r="AD4074" s="1" t="s">
        <v>34403</v>
      </c>
      <c r="AE4074">
        <v>25031</v>
      </c>
      <c r="AF4074" s="1" t="s">
        <v>93</v>
      </c>
      <c r="AG4074" s="1" t="s">
        <v>93</v>
      </c>
    </row>
    <row r="4075" spans="1:33" x14ac:dyDescent="0.25">
      <c r="A4075">
        <v>4074</v>
      </c>
      <c r="B4075" s="1" t="s">
        <v>34404</v>
      </c>
      <c r="C4075" s="1" t="s">
        <v>6821</v>
      </c>
      <c r="D4075" s="1" t="s">
        <v>35</v>
      </c>
      <c r="E4075">
        <v>4</v>
      </c>
      <c r="F4075">
        <v>4</v>
      </c>
      <c r="G4075" s="1" t="s">
        <v>6822</v>
      </c>
      <c r="H4075" s="1" t="s">
        <v>34405</v>
      </c>
      <c r="I4075" s="1" t="s">
        <v>122</v>
      </c>
      <c r="J4075" s="1" t="s">
        <v>39</v>
      </c>
      <c r="K4075" s="1" t="s">
        <v>4617</v>
      </c>
      <c r="L4075" s="1" t="s">
        <v>62</v>
      </c>
      <c r="M4075" s="1" t="s">
        <v>63</v>
      </c>
      <c r="N4075" s="1" t="s">
        <v>64</v>
      </c>
      <c r="O4075" s="2">
        <v>448</v>
      </c>
      <c r="P4075">
        <v>23</v>
      </c>
      <c r="Q4075">
        <v>3</v>
      </c>
      <c r="R4075">
        <v>1901</v>
      </c>
      <c r="S4075" s="1" t="s">
        <v>44</v>
      </c>
      <c r="T4075" s="1" t="s">
        <v>44</v>
      </c>
      <c r="U4075" s="1" t="s">
        <v>65</v>
      </c>
      <c r="V4075" s="1" t="s">
        <v>6824</v>
      </c>
      <c r="W4075" s="1" t="s">
        <v>181</v>
      </c>
      <c r="X4075" s="1" t="s">
        <v>48</v>
      </c>
      <c r="Y4075" s="1" t="s">
        <v>34406</v>
      </c>
      <c r="Z4075" s="1" t="s">
        <v>34220</v>
      </c>
      <c r="AA4075" s="1" t="s">
        <v>34407</v>
      </c>
      <c r="AB4075" s="1" t="s">
        <v>34408</v>
      </c>
      <c r="AC4075" s="1" t="s">
        <v>34409</v>
      </c>
      <c r="AD4075" s="1" t="s">
        <v>34410</v>
      </c>
      <c r="AE4075">
        <v>25089</v>
      </c>
      <c r="AF4075" s="1" t="s">
        <v>93</v>
      </c>
      <c r="AG4075" s="1" t="s">
        <v>93</v>
      </c>
    </row>
    <row r="4076" spans="1:33" x14ac:dyDescent="0.25">
      <c r="A4076">
        <v>4075</v>
      </c>
      <c r="B4076" s="1" t="s">
        <v>34411</v>
      </c>
      <c r="C4076" s="1" t="s">
        <v>4133</v>
      </c>
      <c r="D4076" s="1" t="s">
        <v>35</v>
      </c>
      <c r="E4076">
        <v>4</v>
      </c>
      <c r="F4076">
        <v>4</v>
      </c>
      <c r="G4076" s="1" t="s">
        <v>4134</v>
      </c>
      <c r="H4076" s="1" t="s">
        <v>34412</v>
      </c>
      <c r="I4076" s="1" t="s">
        <v>122</v>
      </c>
      <c r="J4076" s="1" t="s">
        <v>609</v>
      </c>
      <c r="K4076" s="1" t="s">
        <v>4136</v>
      </c>
      <c r="L4076" s="1" t="s">
        <v>4137</v>
      </c>
      <c r="M4076" s="1" t="s">
        <v>4138</v>
      </c>
      <c r="N4076" s="1" t="s">
        <v>1207</v>
      </c>
      <c r="O4076" s="2">
        <v>448</v>
      </c>
      <c r="P4076">
        <v>23</v>
      </c>
      <c r="Q4076">
        <v>3</v>
      </c>
      <c r="R4076">
        <v>1901</v>
      </c>
      <c r="S4076" s="1" t="s">
        <v>4137</v>
      </c>
      <c r="T4076" s="1" t="s">
        <v>44</v>
      </c>
      <c r="U4076" s="1" t="s">
        <v>1208</v>
      </c>
      <c r="V4076" s="1" t="s">
        <v>4139</v>
      </c>
      <c r="W4076" s="1" t="s">
        <v>181</v>
      </c>
      <c r="X4076" s="1" t="s">
        <v>48</v>
      </c>
      <c r="Y4076" s="1" t="s">
        <v>34413</v>
      </c>
      <c r="Z4076" s="1" t="s">
        <v>34304</v>
      </c>
      <c r="AA4076" s="1" t="s">
        <v>34414</v>
      </c>
      <c r="AB4076" s="1" t="s">
        <v>34415</v>
      </c>
      <c r="AC4076" s="1" t="s">
        <v>34416</v>
      </c>
      <c r="AD4076" s="1" t="s">
        <v>34417</v>
      </c>
      <c r="AE4076">
        <v>25131</v>
      </c>
      <c r="AF4076" s="1" t="s">
        <v>93</v>
      </c>
      <c r="AG4076" s="1" t="s">
        <v>93</v>
      </c>
    </row>
    <row r="4077" spans="1:33" x14ac:dyDescent="0.25">
      <c r="A4077">
        <v>4076</v>
      </c>
      <c r="B4077" s="1" t="s">
        <v>34418</v>
      </c>
      <c r="C4077" s="1" t="s">
        <v>701</v>
      </c>
      <c r="D4077" s="1" t="s">
        <v>702</v>
      </c>
      <c r="E4077">
        <v>4</v>
      </c>
      <c r="F4077">
        <v>4</v>
      </c>
      <c r="G4077" s="1" t="s">
        <v>703</v>
      </c>
      <c r="H4077" s="1" t="s">
        <v>34419</v>
      </c>
      <c r="I4077" s="1" t="s">
        <v>38</v>
      </c>
      <c r="J4077" s="1" t="s">
        <v>140</v>
      </c>
      <c r="K4077" s="1" t="s">
        <v>705</v>
      </c>
      <c r="L4077" s="1" t="s">
        <v>706</v>
      </c>
      <c r="M4077" s="1" t="s">
        <v>707</v>
      </c>
      <c r="N4077" s="1" t="s">
        <v>635</v>
      </c>
      <c r="O4077" s="2">
        <v>448</v>
      </c>
      <c r="P4077">
        <v>23</v>
      </c>
      <c r="Q4077">
        <v>3</v>
      </c>
      <c r="R4077">
        <v>1901</v>
      </c>
      <c r="S4077" s="1" t="s">
        <v>706</v>
      </c>
      <c r="T4077" s="1" t="s">
        <v>44</v>
      </c>
      <c r="U4077" s="1" t="s">
        <v>708</v>
      </c>
      <c r="V4077" s="1" t="s">
        <v>709</v>
      </c>
      <c r="W4077" s="1" t="s">
        <v>638</v>
      </c>
      <c r="X4077" s="1" t="s">
        <v>48</v>
      </c>
      <c r="Y4077" s="1" t="s">
        <v>34420</v>
      </c>
      <c r="Z4077" s="1" t="s">
        <v>34421</v>
      </c>
      <c r="AA4077" s="1" t="s">
        <v>34422</v>
      </c>
      <c r="AB4077" s="1" t="s">
        <v>34423</v>
      </c>
      <c r="AC4077" s="1" t="s">
        <v>34424</v>
      </c>
      <c r="AD4077" s="1" t="s">
        <v>34425</v>
      </c>
      <c r="AE4077">
        <v>25227</v>
      </c>
      <c r="AF4077" s="1" t="s">
        <v>93</v>
      </c>
      <c r="AG4077" s="1" t="s">
        <v>93</v>
      </c>
    </row>
    <row r="4078" spans="1:33" x14ac:dyDescent="0.25">
      <c r="A4078">
        <v>4077</v>
      </c>
      <c r="B4078" s="1" t="s">
        <v>34426</v>
      </c>
      <c r="C4078" s="1" t="s">
        <v>137</v>
      </c>
      <c r="D4078" s="1" t="s">
        <v>35</v>
      </c>
      <c r="E4078">
        <v>4</v>
      </c>
      <c r="F4078">
        <v>4</v>
      </c>
      <c r="G4078" s="1" t="s">
        <v>138</v>
      </c>
      <c r="H4078" s="1" t="s">
        <v>34427</v>
      </c>
      <c r="I4078" s="1" t="s">
        <v>38</v>
      </c>
      <c r="J4078" s="1" t="s">
        <v>140</v>
      </c>
      <c r="K4078" s="1" t="s">
        <v>141</v>
      </c>
      <c r="L4078" s="1" t="s">
        <v>142</v>
      </c>
      <c r="M4078" s="1" t="s">
        <v>142</v>
      </c>
      <c r="N4078" s="1" t="s">
        <v>143</v>
      </c>
      <c r="O4078" s="2">
        <v>448</v>
      </c>
      <c r="P4078">
        <v>23</v>
      </c>
      <c r="Q4078">
        <v>3</v>
      </c>
      <c r="R4078">
        <v>1901</v>
      </c>
      <c r="S4078" s="1" t="s">
        <v>44</v>
      </c>
      <c r="T4078" s="1" t="s">
        <v>44</v>
      </c>
      <c r="U4078" s="1" t="s">
        <v>144</v>
      </c>
      <c r="V4078" s="1" t="s">
        <v>145</v>
      </c>
      <c r="W4078" s="1" t="s">
        <v>146</v>
      </c>
      <c r="X4078" s="1" t="s">
        <v>48</v>
      </c>
      <c r="Y4078" s="1" t="s">
        <v>34428</v>
      </c>
      <c r="Z4078" s="1" t="s">
        <v>34228</v>
      </c>
      <c r="AA4078" s="1" t="s">
        <v>34429</v>
      </c>
      <c r="AB4078" s="1" t="s">
        <v>34430</v>
      </c>
      <c r="AC4078" s="1" t="s">
        <v>34431</v>
      </c>
      <c r="AD4078" s="1" t="s">
        <v>34432</v>
      </c>
      <c r="AE4078">
        <v>25287</v>
      </c>
      <c r="AF4078" s="1" t="s">
        <v>93</v>
      </c>
      <c r="AG4078" s="1" t="s">
        <v>93</v>
      </c>
    </row>
    <row r="4079" spans="1:33" x14ac:dyDescent="0.25">
      <c r="A4079">
        <v>4078</v>
      </c>
      <c r="B4079" s="1" t="s">
        <v>34433</v>
      </c>
      <c r="C4079" s="1" t="s">
        <v>8919</v>
      </c>
      <c r="D4079" s="1" t="s">
        <v>35</v>
      </c>
      <c r="E4079">
        <v>4</v>
      </c>
      <c r="F4079">
        <v>4</v>
      </c>
      <c r="G4079" s="1" t="s">
        <v>8920</v>
      </c>
      <c r="H4079" s="1" t="s">
        <v>34434</v>
      </c>
      <c r="I4079" s="1" t="s">
        <v>122</v>
      </c>
      <c r="J4079" s="1" t="s">
        <v>175</v>
      </c>
      <c r="K4079" s="1" t="s">
        <v>8922</v>
      </c>
      <c r="L4079" s="1" t="s">
        <v>8923</v>
      </c>
      <c r="M4079" s="1" t="s">
        <v>8924</v>
      </c>
      <c r="N4079" s="1" t="s">
        <v>461</v>
      </c>
      <c r="O4079" s="2">
        <v>448</v>
      </c>
      <c r="P4079">
        <v>23</v>
      </c>
      <c r="Q4079">
        <v>3</v>
      </c>
      <c r="R4079">
        <v>1901</v>
      </c>
      <c r="S4079" s="1" t="s">
        <v>8923</v>
      </c>
      <c r="T4079" s="1" t="s">
        <v>44</v>
      </c>
      <c r="U4079" s="1" t="s">
        <v>462</v>
      </c>
      <c r="V4079" s="1" t="s">
        <v>8925</v>
      </c>
      <c r="W4079" s="1" t="s">
        <v>464</v>
      </c>
      <c r="X4079" s="1" t="s">
        <v>48</v>
      </c>
      <c r="Y4079" s="1" t="s">
        <v>34435</v>
      </c>
      <c r="Z4079" s="1" t="s">
        <v>34436</v>
      </c>
      <c r="AA4079" s="1" t="s">
        <v>34437</v>
      </c>
      <c r="AB4079" s="1" t="s">
        <v>34438</v>
      </c>
      <c r="AC4079" s="1" t="s">
        <v>34439</v>
      </c>
      <c r="AD4079" s="1" t="s">
        <v>34440</v>
      </c>
      <c r="AE4079">
        <v>27334</v>
      </c>
      <c r="AF4079" s="1" t="s">
        <v>93</v>
      </c>
      <c r="AG4079" s="1" t="s">
        <v>93</v>
      </c>
    </row>
    <row r="4080" spans="1:33" x14ac:dyDescent="0.25">
      <c r="A4080">
        <v>4079</v>
      </c>
      <c r="B4080" s="1" t="s">
        <v>34441</v>
      </c>
      <c r="C4080" s="1" t="s">
        <v>2860</v>
      </c>
      <c r="D4080" s="1" t="s">
        <v>2861</v>
      </c>
      <c r="E4080">
        <v>4</v>
      </c>
      <c r="F4080">
        <v>4</v>
      </c>
      <c r="G4080" s="1" t="s">
        <v>2862</v>
      </c>
      <c r="H4080" s="1" t="s">
        <v>34442</v>
      </c>
      <c r="I4080" s="1" t="s">
        <v>38</v>
      </c>
      <c r="J4080" s="1" t="s">
        <v>2864</v>
      </c>
      <c r="K4080" s="1" t="s">
        <v>1610</v>
      </c>
      <c r="L4080" s="1" t="s">
        <v>2865</v>
      </c>
      <c r="M4080" s="1" t="s">
        <v>1207</v>
      </c>
      <c r="N4080" s="1" t="s">
        <v>461</v>
      </c>
      <c r="O4080" s="2">
        <v>448</v>
      </c>
      <c r="P4080">
        <v>23</v>
      </c>
      <c r="Q4080">
        <v>3</v>
      </c>
      <c r="R4080">
        <v>1901</v>
      </c>
      <c r="S4080" s="1" t="s">
        <v>2865</v>
      </c>
      <c r="T4080" s="1" t="s">
        <v>44</v>
      </c>
      <c r="U4080" s="1" t="s">
        <v>462</v>
      </c>
      <c r="V4080" s="1" t="s">
        <v>2866</v>
      </c>
      <c r="W4080" s="1" t="s">
        <v>464</v>
      </c>
      <c r="X4080" s="1" t="s">
        <v>48</v>
      </c>
      <c r="Y4080" s="1" t="s">
        <v>34443</v>
      </c>
      <c r="Z4080" s="1" t="s">
        <v>34444</v>
      </c>
      <c r="AA4080" s="1" t="s">
        <v>34445</v>
      </c>
      <c r="AB4080" s="1" t="s">
        <v>34446</v>
      </c>
      <c r="AC4080" s="1" t="s">
        <v>34447</v>
      </c>
      <c r="AD4080" s="1" t="s">
        <v>34448</v>
      </c>
      <c r="AE4080">
        <v>27822</v>
      </c>
      <c r="AF4080" s="1" t="s">
        <v>93</v>
      </c>
      <c r="AG4080" s="1" t="s">
        <v>93</v>
      </c>
    </row>
    <row r="4081" spans="1:33" x14ac:dyDescent="0.25">
      <c r="A4081">
        <v>4080</v>
      </c>
      <c r="B4081" s="1" t="s">
        <v>34449</v>
      </c>
      <c r="C4081" s="1" t="s">
        <v>654</v>
      </c>
      <c r="D4081" s="1" t="s">
        <v>35</v>
      </c>
      <c r="E4081">
        <v>5</v>
      </c>
      <c r="F4081">
        <v>5</v>
      </c>
      <c r="G4081" s="1" t="s">
        <v>655</v>
      </c>
      <c r="H4081" s="1" t="s">
        <v>34450</v>
      </c>
      <c r="I4081" s="1" t="s">
        <v>38</v>
      </c>
      <c r="J4081" s="1" t="s">
        <v>262</v>
      </c>
      <c r="K4081" s="1" t="s">
        <v>193</v>
      </c>
      <c r="L4081" s="1" t="s">
        <v>177</v>
      </c>
      <c r="M4081" s="1" t="s">
        <v>35</v>
      </c>
      <c r="N4081" s="1" t="s">
        <v>178</v>
      </c>
      <c r="O4081" s="2">
        <v>448</v>
      </c>
      <c r="P4081">
        <v>23</v>
      </c>
      <c r="Q4081">
        <v>3</v>
      </c>
      <c r="R4081">
        <v>1901</v>
      </c>
      <c r="S4081" s="1" t="s">
        <v>177</v>
      </c>
      <c r="T4081" s="1" t="s">
        <v>44</v>
      </c>
      <c r="U4081" s="1" t="s">
        <v>657</v>
      </c>
      <c r="V4081" s="1" t="s">
        <v>658</v>
      </c>
      <c r="W4081" s="1" t="s">
        <v>181</v>
      </c>
      <c r="X4081" s="1" t="s">
        <v>48</v>
      </c>
      <c r="Y4081" s="1" t="s">
        <v>34451</v>
      </c>
      <c r="Z4081" s="1" t="s">
        <v>34452</v>
      </c>
      <c r="AA4081" s="1" t="s">
        <v>34453</v>
      </c>
      <c r="AB4081" s="1" t="s">
        <v>34454</v>
      </c>
      <c r="AC4081" s="1" t="s">
        <v>34455</v>
      </c>
      <c r="AD4081" s="1" t="s">
        <v>34456</v>
      </c>
      <c r="AE4081">
        <v>29615</v>
      </c>
      <c r="AF4081" s="1" t="s">
        <v>93</v>
      </c>
      <c r="AG4081" s="1" t="s">
        <v>93</v>
      </c>
    </row>
    <row r="4082" spans="1:33" x14ac:dyDescent="0.25">
      <c r="A4082">
        <v>4081</v>
      </c>
      <c r="B4082" s="1" t="s">
        <v>34457</v>
      </c>
      <c r="C4082" s="1" t="s">
        <v>6821</v>
      </c>
      <c r="D4082" s="1" t="s">
        <v>35</v>
      </c>
      <c r="E4082">
        <v>5</v>
      </c>
      <c r="F4082">
        <v>5</v>
      </c>
      <c r="G4082" s="1" t="s">
        <v>6822</v>
      </c>
      <c r="H4082" s="1" t="s">
        <v>34458</v>
      </c>
      <c r="I4082" s="1" t="s">
        <v>122</v>
      </c>
      <c r="J4082" s="1" t="s">
        <v>39</v>
      </c>
      <c r="K4082" s="1" t="s">
        <v>4617</v>
      </c>
      <c r="L4082" s="1" t="s">
        <v>62</v>
      </c>
      <c r="M4082" s="1" t="s">
        <v>63</v>
      </c>
      <c r="N4082" s="1" t="s">
        <v>64</v>
      </c>
      <c r="O4082" s="2">
        <v>448</v>
      </c>
      <c r="P4082">
        <v>23</v>
      </c>
      <c r="Q4082">
        <v>3</v>
      </c>
      <c r="R4082">
        <v>1901</v>
      </c>
      <c r="S4082" s="1" t="s">
        <v>44</v>
      </c>
      <c r="T4082" s="1" t="s">
        <v>44</v>
      </c>
      <c r="U4082" s="1" t="s">
        <v>65</v>
      </c>
      <c r="V4082" s="1" t="s">
        <v>6824</v>
      </c>
      <c r="W4082" s="1" t="s">
        <v>181</v>
      </c>
      <c r="X4082" s="1" t="s">
        <v>48</v>
      </c>
      <c r="Y4082" s="1" t="s">
        <v>34459</v>
      </c>
      <c r="Z4082" s="1" t="s">
        <v>34220</v>
      </c>
      <c r="AA4082" s="1" t="s">
        <v>34460</v>
      </c>
      <c r="AB4082" s="1" t="s">
        <v>34461</v>
      </c>
      <c r="AC4082" s="1" t="s">
        <v>34462</v>
      </c>
      <c r="AD4082" s="1" t="s">
        <v>34463</v>
      </c>
      <c r="AE4082">
        <v>29684</v>
      </c>
      <c r="AF4082" s="1" t="s">
        <v>93</v>
      </c>
      <c r="AG4082" s="1" t="s">
        <v>93</v>
      </c>
    </row>
    <row r="4083" spans="1:33" x14ac:dyDescent="0.25">
      <c r="A4083">
        <v>4082</v>
      </c>
      <c r="B4083" s="1" t="s">
        <v>34464</v>
      </c>
      <c r="C4083" s="1" t="s">
        <v>33994</v>
      </c>
      <c r="D4083" s="1" t="s">
        <v>35</v>
      </c>
      <c r="E4083">
        <v>5</v>
      </c>
      <c r="F4083">
        <v>5</v>
      </c>
      <c r="G4083" s="1" t="s">
        <v>33995</v>
      </c>
      <c r="H4083" s="1" t="s">
        <v>34465</v>
      </c>
      <c r="I4083" s="1" t="s">
        <v>122</v>
      </c>
      <c r="J4083" s="1" t="s">
        <v>4322</v>
      </c>
      <c r="K4083" s="1" t="s">
        <v>5068</v>
      </c>
      <c r="L4083" s="1" t="s">
        <v>33997</v>
      </c>
      <c r="M4083" s="1" t="s">
        <v>33997</v>
      </c>
      <c r="N4083" s="1" t="s">
        <v>689</v>
      </c>
      <c r="O4083" s="2">
        <v>448</v>
      </c>
      <c r="P4083">
        <v>23</v>
      </c>
      <c r="Q4083">
        <v>3</v>
      </c>
      <c r="R4083">
        <v>1901</v>
      </c>
      <c r="S4083" s="1" t="s">
        <v>33997</v>
      </c>
      <c r="T4083" s="1" t="s">
        <v>44</v>
      </c>
      <c r="U4083" s="1" t="s">
        <v>691</v>
      </c>
      <c r="V4083" s="1" t="s">
        <v>33998</v>
      </c>
      <c r="W4083" s="1" t="s">
        <v>693</v>
      </c>
      <c r="X4083" s="1" t="s">
        <v>48</v>
      </c>
      <c r="Y4083" s="1" t="s">
        <v>34466</v>
      </c>
      <c r="Z4083" s="1" t="s">
        <v>34000</v>
      </c>
      <c r="AA4083" s="1" t="s">
        <v>34467</v>
      </c>
      <c r="AB4083" s="1" t="s">
        <v>34468</v>
      </c>
      <c r="AC4083" s="1" t="s">
        <v>34469</v>
      </c>
      <c r="AD4083" s="1" t="s">
        <v>34470</v>
      </c>
      <c r="AE4083">
        <v>29712</v>
      </c>
      <c r="AF4083" s="1" t="s">
        <v>93</v>
      </c>
      <c r="AG4083" s="1" t="s">
        <v>93</v>
      </c>
    </row>
    <row r="4084" spans="1:33" x14ac:dyDescent="0.25">
      <c r="A4084">
        <v>4083</v>
      </c>
      <c r="B4084" s="1" t="s">
        <v>34471</v>
      </c>
      <c r="C4084" s="1" t="s">
        <v>11781</v>
      </c>
      <c r="D4084" s="1" t="s">
        <v>11782</v>
      </c>
      <c r="E4084">
        <v>5</v>
      </c>
      <c r="F4084">
        <v>5</v>
      </c>
      <c r="G4084" s="1" t="s">
        <v>11783</v>
      </c>
      <c r="H4084" s="1" t="s">
        <v>34472</v>
      </c>
      <c r="I4084" s="1" t="s">
        <v>122</v>
      </c>
      <c r="J4084" s="1" t="s">
        <v>79</v>
      </c>
      <c r="K4084" s="1" t="s">
        <v>437</v>
      </c>
      <c r="L4084" s="1" t="s">
        <v>11785</v>
      </c>
      <c r="M4084" s="1" t="s">
        <v>11786</v>
      </c>
      <c r="N4084" s="1" t="s">
        <v>125</v>
      </c>
      <c r="O4084" s="2">
        <v>448</v>
      </c>
      <c r="P4084">
        <v>23</v>
      </c>
      <c r="Q4084">
        <v>3</v>
      </c>
      <c r="R4084">
        <v>1901</v>
      </c>
      <c r="S4084" s="1" t="s">
        <v>11785</v>
      </c>
      <c r="T4084" s="1" t="s">
        <v>11787</v>
      </c>
      <c r="U4084" s="1" t="s">
        <v>544</v>
      </c>
      <c r="V4084" s="1" t="s">
        <v>11788</v>
      </c>
      <c r="W4084" s="1" t="s">
        <v>129</v>
      </c>
      <c r="X4084" s="1" t="s">
        <v>48</v>
      </c>
      <c r="Y4084" s="1" t="s">
        <v>34473</v>
      </c>
      <c r="Z4084" s="1" t="s">
        <v>34474</v>
      </c>
      <c r="AA4084" s="1" t="s">
        <v>34475</v>
      </c>
      <c r="AB4084" s="1" t="s">
        <v>34476</v>
      </c>
      <c r="AC4084" s="1" t="s">
        <v>34477</v>
      </c>
      <c r="AD4084" s="1" t="s">
        <v>34478</v>
      </c>
      <c r="AE4084">
        <v>30239</v>
      </c>
      <c r="AF4084" s="1" t="s">
        <v>93</v>
      </c>
      <c r="AG4084" s="1" t="s">
        <v>93</v>
      </c>
    </row>
    <row r="4085" spans="1:33" x14ac:dyDescent="0.25">
      <c r="A4085">
        <v>4084</v>
      </c>
      <c r="B4085" s="1" t="s">
        <v>34479</v>
      </c>
      <c r="C4085" s="1" t="s">
        <v>30827</v>
      </c>
      <c r="D4085" s="1" t="s">
        <v>35</v>
      </c>
      <c r="E4085">
        <v>5</v>
      </c>
      <c r="F4085">
        <v>5</v>
      </c>
      <c r="G4085" s="1" t="s">
        <v>30828</v>
      </c>
      <c r="H4085" s="1" t="s">
        <v>34480</v>
      </c>
      <c r="I4085" s="1" t="s">
        <v>122</v>
      </c>
      <c r="J4085" s="1" t="s">
        <v>768</v>
      </c>
      <c r="K4085" s="1" t="s">
        <v>5523</v>
      </c>
      <c r="L4085" s="1" t="s">
        <v>5164</v>
      </c>
      <c r="M4085" s="1" t="s">
        <v>5164</v>
      </c>
      <c r="N4085" s="1" t="s">
        <v>231</v>
      </c>
      <c r="O4085" s="2">
        <v>448</v>
      </c>
      <c r="P4085">
        <v>23</v>
      </c>
      <c r="Q4085">
        <v>3</v>
      </c>
      <c r="R4085">
        <v>1901</v>
      </c>
      <c r="S4085" s="1" t="s">
        <v>5164</v>
      </c>
      <c r="T4085" s="1" t="s">
        <v>44</v>
      </c>
      <c r="U4085" s="1" t="s">
        <v>232</v>
      </c>
      <c r="V4085" s="1" t="s">
        <v>30830</v>
      </c>
      <c r="W4085" s="1" t="s">
        <v>234</v>
      </c>
      <c r="X4085" s="1" t="s">
        <v>48</v>
      </c>
      <c r="Y4085" s="1" t="s">
        <v>34481</v>
      </c>
      <c r="Z4085" s="1" t="s">
        <v>34482</v>
      </c>
      <c r="AA4085" s="1" t="s">
        <v>34483</v>
      </c>
      <c r="AB4085" s="1" t="s">
        <v>34484</v>
      </c>
      <c r="AC4085" s="1" t="s">
        <v>34485</v>
      </c>
      <c r="AD4085" s="1" t="s">
        <v>34486</v>
      </c>
      <c r="AE4085">
        <v>31309</v>
      </c>
      <c r="AF4085" s="1" t="s">
        <v>93</v>
      </c>
      <c r="AG4085" s="1" t="s">
        <v>93</v>
      </c>
    </row>
    <row r="4086" spans="1:33" x14ac:dyDescent="0.25">
      <c r="A4086">
        <v>4085</v>
      </c>
      <c r="B4086" s="1" t="s">
        <v>34487</v>
      </c>
      <c r="C4086" s="1" t="s">
        <v>2162</v>
      </c>
      <c r="D4086" s="1" t="s">
        <v>35</v>
      </c>
      <c r="E4086">
        <v>6</v>
      </c>
      <c r="F4086">
        <v>6</v>
      </c>
      <c r="G4086" s="1" t="s">
        <v>2163</v>
      </c>
      <c r="H4086" s="1" t="s">
        <v>34488</v>
      </c>
      <c r="I4086" s="1" t="s">
        <v>210</v>
      </c>
      <c r="J4086" s="1" t="s">
        <v>540</v>
      </c>
      <c r="K4086" s="1" t="s">
        <v>896</v>
      </c>
      <c r="L4086" s="1" t="s">
        <v>2165</v>
      </c>
      <c r="M4086" s="1" t="s">
        <v>2166</v>
      </c>
      <c r="N4086" s="1" t="s">
        <v>2167</v>
      </c>
      <c r="O4086" s="2">
        <v>448</v>
      </c>
      <c r="P4086">
        <v>23</v>
      </c>
      <c r="Q4086">
        <v>3</v>
      </c>
      <c r="R4086">
        <v>1901</v>
      </c>
      <c r="S4086" s="1" t="s">
        <v>2165</v>
      </c>
      <c r="T4086" s="1" t="s">
        <v>44</v>
      </c>
      <c r="U4086" s="1" t="s">
        <v>2168</v>
      </c>
      <c r="V4086" s="1" t="s">
        <v>2169</v>
      </c>
      <c r="W4086" s="1" t="s">
        <v>2170</v>
      </c>
      <c r="X4086" s="1" t="s">
        <v>48</v>
      </c>
      <c r="Y4086" s="1" t="s">
        <v>34489</v>
      </c>
      <c r="Z4086" s="1" t="s">
        <v>34490</v>
      </c>
      <c r="AA4086" s="1" t="s">
        <v>34491</v>
      </c>
      <c r="AB4086" s="1" t="s">
        <v>34492</v>
      </c>
      <c r="AC4086" s="1" t="s">
        <v>34493</v>
      </c>
      <c r="AD4086" s="1" t="s">
        <v>34494</v>
      </c>
      <c r="AE4086">
        <v>31794</v>
      </c>
      <c r="AF4086" s="1" t="s">
        <v>93</v>
      </c>
      <c r="AG4086" s="1" t="s">
        <v>93</v>
      </c>
    </row>
    <row r="4087" spans="1:33" x14ac:dyDescent="0.25">
      <c r="A4087">
        <v>4086</v>
      </c>
      <c r="B4087" s="1" t="s">
        <v>34495</v>
      </c>
      <c r="C4087" s="1" t="s">
        <v>3807</v>
      </c>
      <c r="D4087" s="1" t="s">
        <v>35</v>
      </c>
      <c r="E4087">
        <v>6</v>
      </c>
      <c r="F4087">
        <v>6</v>
      </c>
      <c r="G4087" s="1" t="s">
        <v>3808</v>
      </c>
      <c r="H4087" s="1" t="s">
        <v>34496</v>
      </c>
      <c r="I4087" s="1" t="s">
        <v>38</v>
      </c>
      <c r="J4087" s="1" t="s">
        <v>175</v>
      </c>
      <c r="K4087" s="1" t="s">
        <v>193</v>
      </c>
      <c r="L4087" s="1" t="s">
        <v>3810</v>
      </c>
      <c r="M4087" s="1" t="s">
        <v>1244</v>
      </c>
      <c r="N4087" s="1" t="s">
        <v>3811</v>
      </c>
      <c r="O4087" s="2">
        <v>448</v>
      </c>
      <c r="P4087">
        <v>23</v>
      </c>
      <c r="Q4087">
        <v>3</v>
      </c>
      <c r="R4087">
        <v>1901</v>
      </c>
      <c r="S4087" s="1" t="s">
        <v>3810</v>
      </c>
      <c r="T4087" s="1" t="s">
        <v>44</v>
      </c>
      <c r="U4087" s="1" t="s">
        <v>3812</v>
      </c>
      <c r="V4087" s="1" t="s">
        <v>3813</v>
      </c>
      <c r="W4087" s="1" t="s">
        <v>3814</v>
      </c>
      <c r="X4087" s="1" t="s">
        <v>48</v>
      </c>
      <c r="Y4087" s="1" t="s">
        <v>34497</v>
      </c>
      <c r="Z4087" s="1" t="s">
        <v>34498</v>
      </c>
      <c r="AA4087" s="1" t="s">
        <v>34499</v>
      </c>
      <c r="AB4087" s="1" t="s">
        <v>34500</v>
      </c>
      <c r="AC4087" s="1" t="s">
        <v>34501</v>
      </c>
      <c r="AD4087" s="1" t="s">
        <v>34502</v>
      </c>
      <c r="AE4087">
        <v>32856</v>
      </c>
      <c r="AF4087" s="1" t="s">
        <v>93</v>
      </c>
      <c r="AG4087" s="1" t="s">
        <v>93</v>
      </c>
    </row>
    <row r="4088" spans="1:33" x14ac:dyDescent="0.25">
      <c r="A4088">
        <v>4087</v>
      </c>
      <c r="B4088" s="1" t="s">
        <v>34503</v>
      </c>
      <c r="C4088" s="1" t="s">
        <v>1631</v>
      </c>
      <c r="D4088" s="1" t="s">
        <v>1632</v>
      </c>
      <c r="E4088">
        <v>6</v>
      </c>
      <c r="F4088">
        <v>6</v>
      </c>
      <c r="G4088" s="1" t="s">
        <v>1633</v>
      </c>
      <c r="H4088" s="1" t="s">
        <v>34504</v>
      </c>
      <c r="I4088" s="1" t="s">
        <v>38</v>
      </c>
      <c r="J4088" s="1" t="s">
        <v>436</v>
      </c>
      <c r="K4088" s="1" t="s">
        <v>1635</v>
      </c>
      <c r="L4088" s="1" t="s">
        <v>1636</v>
      </c>
      <c r="M4088" s="1" t="s">
        <v>1637</v>
      </c>
      <c r="N4088" s="1" t="s">
        <v>461</v>
      </c>
      <c r="O4088" s="2">
        <v>448</v>
      </c>
      <c r="P4088">
        <v>23</v>
      </c>
      <c r="Q4088">
        <v>3</v>
      </c>
      <c r="R4088">
        <v>1901</v>
      </c>
      <c r="S4088" s="1" t="s">
        <v>1636</v>
      </c>
      <c r="T4088" s="1" t="s">
        <v>44</v>
      </c>
      <c r="U4088" s="1" t="s">
        <v>462</v>
      </c>
      <c r="V4088" s="1" t="s">
        <v>1638</v>
      </c>
      <c r="W4088" s="1" t="s">
        <v>464</v>
      </c>
      <c r="X4088" s="1" t="s">
        <v>48</v>
      </c>
      <c r="Y4088" s="1" t="s">
        <v>34505</v>
      </c>
      <c r="Z4088" s="1" t="s">
        <v>34506</v>
      </c>
      <c r="AA4088" s="1" t="s">
        <v>34507</v>
      </c>
      <c r="AB4088" s="1" t="s">
        <v>34508</v>
      </c>
      <c r="AC4088" s="1" t="s">
        <v>34509</v>
      </c>
      <c r="AD4088" s="1" t="s">
        <v>34510</v>
      </c>
      <c r="AE4088">
        <v>33356</v>
      </c>
      <c r="AF4088" s="1" t="s">
        <v>93</v>
      </c>
      <c r="AG4088" s="1" t="s">
        <v>93</v>
      </c>
    </row>
    <row r="4089" spans="1:33" x14ac:dyDescent="0.25">
      <c r="A4089">
        <v>4088</v>
      </c>
      <c r="B4089" s="1" t="s">
        <v>34511</v>
      </c>
      <c r="C4089" s="1" t="s">
        <v>7544</v>
      </c>
      <c r="D4089" s="1" t="s">
        <v>35</v>
      </c>
      <c r="E4089">
        <v>6</v>
      </c>
      <c r="F4089">
        <v>6</v>
      </c>
      <c r="G4089" s="1" t="s">
        <v>7545</v>
      </c>
      <c r="H4089" s="1" t="s">
        <v>34512</v>
      </c>
      <c r="I4089" s="1" t="s">
        <v>38</v>
      </c>
      <c r="J4089" s="1" t="s">
        <v>7547</v>
      </c>
      <c r="K4089" s="1" t="s">
        <v>437</v>
      </c>
      <c r="L4089" s="1" t="s">
        <v>7548</v>
      </c>
      <c r="M4089" s="1" t="s">
        <v>1194</v>
      </c>
      <c r="N4089" s="1" t="s">
        <v>2694</v>
      </c>
      <c r="O4089" s="2">
        <v>448</v>
      </c>
      <c r="P4089">
        <v>23</v>
      </c>
      <c r="Q4089">
        <v>3</v>
      </c>
      <c r="R4089">
        <v>1901</v>
      </c>
      <c r="S4089" s="1" t="s">
        <v>7548</v>
      </c>
      <c r="T4089" s="1" t="s">
        <v>44</v>
      </c>
      <c r="U4089" s="1" t="s">
        <v>2695</v>
      </c>
      <c r="V4089" s="1" t="s">
        <v>26138</v>
      </c>
      <c r="W4089" s="1" t="s">
        <v>2697</v>
      </c>
      <c r="X4089" s="1" t="s">
        <v>48</v>
      </c>
      <c r="Y4089" s="1" t="s">
        <v>34513</v>
      </c>
      <c r="Z4089" s="1" t="s">
        <v>34053</v>
      </c>
      <c r="AA4089" s="1" t="s">
        <v>34514</v>
      </c>
      <c r="AB4089" s="1" t="s">
        <v>34515</v>
      </c>
      <c r="AC4089" s="1" t="s">
        <v>34516</v>
      </c>
      <c r="AD4089" s="1" t="s">
        <v>34517</v>
      </c>
      <c r="AE4089">
        <v>33919</v>
      </c>
      <c r="AF4089" s="1" t="s">
        <v>93</v>
      </c>
      <c r="AG4089" s="1" t="s">
        <v>93</v>
      </c>
    </row>
    <row r="4090" spans="1:33" x14ac:dyDescent="0.25">
      <c r="A4090">
        <v>4089</v>
      </c>
      <c r="B4090" s="1" t="s">
        <v>34518</v>
      </c>
      <c r="C4090" s="1" t="s">
        <v>1203</v>
      </c>
      <c r="D4090" s="1" t="s">
        <v>35</v>
      </c>
      <c r="E4090">
        <v>7</v>
      </c>
      <c r="F4090">
        <v>7</v>
      </c>
      <c r="G4090" s="1" t="s">
        <v>1204</v>
      </c>
      <c r="H4090" s="1" t="s">
        <v>34519</v>
      </c>
      <c r="I4090" s="1" t="s">
        <v>38</v>
      </c>
      <c r="J4090" s="1" t="s">
        <v>262</v>
      </c>
      <c r="K4090" s="1" t="s">
        <v>211</v>
      </c>
      <c r="L4090" s="1" t="s">
        <v>1206</v>
      </c>
      <c r="M4090" s="1" t="s">
        <v>177</v>
      </c>
      <c r="N4090" s="1" t="s">
        <v>1207</v>
      </c>
      <c r="O4090" s="2">
        <v>448</v>
      </c>
      <c r="P4090">
        <v>23</v>
      </c>
      <c r="Q4090">
        <v>3</v>
      </c>
      <c r="R4090">
        <v>1901</v>
      </c>
      <c r="S4090" s="1" t="s">
        <v>1206</v>
      </c>
      <c r="T4090" s="1" t="s">
        <v>44</v>
      </c>
      <c r="U4090" s="1" t="s">
        <v>1208</v>
      </c>
      <c r="V4090" s="1" t="s">
        <v>1209</v>
      </c>
      <c r="W4090" s="1" t="s">
        <v>1210</v>
      </c>
      <c r="X4090" s="1" t="s">
        <v>48</v>
      </c>
      <c r="Y4090" s="1" t="s">
        <v>34520</v>
      </c>
      <c r="Z4090" s="1" t="s">
        <v>34521</v>
      </c>
      <c r="AA4090" s="1" t="s">
        <v>34522</v>
      </c>
      <c r="AB4090" s="1" t="s">
        <v>34523</v>
      </c>
      <c r="AC4090" s="1" t="s">
        <v>34524</v>
      </c>
      <c r="AD4090" s="1" t="s">
        <v>34525</v>
      </c>
      <c r="AE4090">
        <v>35689</v>
      </c>
      <c r="AF4090" s="1" t="s">
        <v>93</v>
      </c>
      <c r="AG4090" s="1" t="s">
        <v>93</v>
      </c>
    </row>
    <row r="4091" spans="1:33" x14ac:dyDescent="0.25">
      <c r="A4091">
        <v>4090</v>
      </c>
      <c r="B4091" s="1" t="s">
        <v>34526</v>
      </c>
      <c r="C4091" s="1" t="s">
        <v>2198</v>
      </c>
      <c r="D4091" s="1" t="s">
        <v>2199</v>
      </c>
      <c r="E4091">
        <v>7</v>
      </c>
      <c r="F4091">
        <v>7</v>
      </c>
      <c r="G4091" s="1" t="s">
        <v>2200</v>
      </c>
      <c r="H4091" s="1" t="s">
        <v>34527</v>
      </c>
      <c r="I4091" s="1" t="s">
        <v>122</v>
      </c>
      <c r="J4091" s="1" t="s">
        <v>1959</v>
      </c>
      <c r="K4091" s="1" t="s">
        <v>2202</v>
      </c>
      <c r="L4091" s="1" t="s">
        <v>2203</v>
      </c>
      <c r="M4091" s="1" t="s">
        <v>2204</v>
      </c>
      <c r="N4091" s="1" t="s">
        <v>882</v>
      </c>
      <c r="O4091" s="2">
        <v>448</v>
      </c>
      <c r="P4091">
        <v>23</v>
      </c>
      <c r="Q4091">
        <v>3</v>
      </c>
      <c r="R4091">
        <v>1901</v>
      </c>
      <c r="S4091" s="1" t="s">
        <v>2203</v>
      </c>
      <c r="T4091" s="1" t="s">
        <v>44</v>
      </c>
      <c r="U4091" s="1" t="s">
        <v>883</v>
      </c>
      <c r="V4091" s="1" t="s">
        <v>2205</v>
      </c>
      <c r="W4091" s="1" t="s">
        <v>885</v>
      </c>
      <c r="X4091" s="1" t="s">
        <v>48</v>
      </c>
      <c r="Y4091" s="1" t="s">
        <v>34528</v>
      </c>
      <c r="Z4091" s="1" t="s">
        <v>33988</v>
      </c>
      <c r="AA4091" s="1" t="s">
        <v>34529</v>
      </c>
      <c r="AB4091" s="1" t="s">
        <v>34530</v>
      </c>
      <c r="AC4091" s="1" t="s">
        <v>34531</v>
      </c>
      <c r="AD4091" s="1" t="s">
        <v>34532</v>
      </c>
      <c r="AE4091">
        <v>36530</v>
      </c>
      <c r="AF4091" s="1" t="s">
        <v>93</v>
      </c>
      <c r="AG4091" s="1" t="s">
        <v>93</v>
      </c>
    </row>
    <row r="4092" spans="1:33" x14ac:dyDescent="0.25">
      <c r="A4092">
        <v>4091</v>
      </c>
      <c r="B4092" s="1" t="s">
        <v>34533</v>
      </c>
      <c r="C4092" s="1" t="s">
        <v>2125</v>
      </c>
      <c r="D4092" s="1" t="s">
        <v>35</v>
      </c>
      <c r="E4092">
        <v>7</v>
      </c>
      <c r="F4092">
        <v>7</v>
      </c>
      <c r="G4092" s="1" t="s">
        <v>2126</v>
      </c>
      <c r="H4092" s="1" t="s">
        <v>34534</v>
      </c>
      <c r="I4092" s="1" t="s">
        <v>122</v>
      </c>
      <c r="J4092" s="1" t="s">
        <v>1609</v>
      </c>
      <c r="K4092" s="1" t="s">
        <v>361</v>
      </c>
      <c r="L4092" s="1" t="s">
        <v>2128</v>
      </c>
      <c r="M4092" s="1" t="s">
        <v>2129</v>
      </c>
      <c r="N4092" s="1" t="s">
        <v>1771</v>
      </c>
      <c r="O4092" s="2">
        <v>448</v>
      </c>
      <c r="P4092">
        <v>23</v>
      </c>
      <c r="Q4092">
        <v>3</v>
      </c>
      <c r="R4092">
        <v>1901</v>
      </c>
      <c r="S4092" s="1" t="s">
        <v>2128</v>
      </c>
      <c r="T4092" s="1" t="s">
        <v>2130</v>
      </c>
      <c r="U4092" s="1" t="s">
        <v>1773</v>
      </c>
      <c r="V4092" s="1" t="s">
        <v>2131</v>
      </c>
      <c r="W4092" s="1" t="s">
        <v>1775</v>
      </c>
      <c r="X4092" s="1" t="s">
        <v>48</v>
      </c>
      <c r="Y4092" s="1" t="s">
        <v>34535</v>
      </c>
      <c r="Z4092" s="1" t="s">
        <v>34536</v>
      </c>
      <c r="AA4092" s="1" t="s">
        <v>34537</v>
      </c>
      <c r="AB4092" s="1" t="s">
        <v>34538</v>
      </c>
      <c r="AC4092" s="1" t="s">
        <v>34539</v>
      </c>
      <c r="AD4092" s="1" t="s">
        <v>34540</v>
      </c>
      <c r="AE4092">
        <v>36784</v>
      </c>
      <c r="AF4092" s="1" t="s">
        <v>93</v>
      </c>
      <c r="AG4092" s="1" t="s">
        <v>93</v>
      </c>
    </row>
    <row r="4093" spans="1:33" x14ac:dyDescent="0.25">
      <c r="A4093">
        <v>4092</v>
      </c>
      <c r="B4093" s="1" t="s">
        <v>34541</v>
      </c>
      <c r="C4093" s="1" t="s">
        <v>75</v>
      </c>
      <c r="D4093" s="1" t="s">
        <v>76</v>
      </c>
      <c r="E4093">
        <v>7</v>
      </c>
      <c r="F4093">
        <v>7</v>
      </c>
      <c r="G4093" s="1" t="s">
        <v>77</v>
      </c>
      <c r="H4093" s="1" t="s">
        <v>34542</v>
      </c>
      <c r="I4093" s="1" t="s">
        <v>38</v>
      </c>
      <c r="J4093" s="1" t="s">
        <v>79</v>
      </c>
      <c r="K4093" s="1" t="s">
        <v>80</v>
      </c>
      <c r="L4093" s="1" t="s">
        <v>81</v>
      </c>
      <c r="M4093" s="1" t="s">
        <v>82</v>
      </c>
      <c r="N4093" s="1" t="s">
        <v>83</v>
      </c>
      <c r="O4093" s="2">
        <v>448</v>
      </c>
      <c r="P4093">
        <v>23</v>
      </c>
      <c r="Q4093">
        <v>3</v>
      </c>
      <c r="R4093">
        <v>1901</v>
      </c>
      <c r="S4093" s="1" t="s">
        <v>81</v>
      </c>
      <c r="T4093" s="1" t="s">
        <v>44</v>
      </c>
      <c r="U4093" s="1" t="s">
        <v>84</v>
      </c>
      <c r="V4093" s="1" t="s">
        <v>85</v>
      </c>
      <c r="W4093" s="1" t="s">
        <v>86</v>
      </c>
      <c r="X4093" s="1" t="s">
        <v>48</v>
      </c>
      <c r="Y4093" s="1" t="s">
        <v>34543</v>
      </c>
      <c r="Z4093" s="1" t="s">
        <v>34145</v>
      </c>
      <c r="AA4093" s="1" t="s">
        <v>34544</v>
      </c>
      <c r="AB4093" s="1" t="s">
        <v>34545</v>
      </c>
      <c r="AC4093" s="1" t="s">
        <v>34546</v>
      </c>
      <c r="AD4093" s="1" t="s">
        <v>34547</v>
      </c>
      <c r="AE4093">
        <v>36926</v>
      </c>
      <c r="AF4093" s="1" t="s">
        <v>93</v>
      </c>
      <c r="AG4093" s="1" t="s">
        <v>93</v>
      </c>
    </row>
    <row r="4094" spans="1:33" x14ac:dyDescent="0.25">
      <c r="A4094">
        <v>4093</v>
      </c>
      <c r="B4094" s="1" t="s">
        <v>34548</v>
      </c>
      <c r="C4094" s="1" t="s">
        <v>415</v>
      </c>
      <c r="D4094" s="1" t="s">
        <v>35</v>
      </c>
      <c r="E4094">
        <v>7</v>
      </c>
      <c r="F4094">
        <v>7</v>
      </c>
      <c r="G4094" s="1" t="s">
        <v>416</v>
      </c>
      <c r="H4094" s="1" t="s">
        <v>34549</v>
      </c>
      <c r="I4094" s="1" t="s">
        <v>38</v>
      </c>
      <c r="J4094" s="1" t="s">
        <v>245</v>
      </c>
      <c r="K4094" s="1" t="s">
        <v>418</v>
      </c>
      <c r="L4094" s="1" t="s">
        <v>419</v>
      </c>
      <c r="M4094" s="1" t="s">
        <v>420</v>
      </c>
      <c r="N4094" s="1" t="s">
        <v>421</v>
      </c>
      <c r="O4094" s="2">
        <v>448</v>
      </c>
      <c r="P4094">
        <v>23</v>
      </c>
      <c r="Q4094">
        <v>3</v>
      </c>
      <c r="R4094">
        <v>1901</v>
      </c>
      <c r="S4094" s="1" t="s">
        <v>419</v>
      </c>
      <c r="T4094" s="1" t="s">
        <v>44</v>
      </c>
      <c r="U4094" s="1" t="s">
        <v>422</v>
      </c>
      <c r="V4094" s="1" t="s">
        <v>423</v>
      </c>
      <c r="W4094" s="1" t="s">
        <v>424</v>
      </c>
      <c r="X4094" s="1" t="s">
        <v>48</v>
      </c>
      <c r="Y4094" s="1" t="s">
        <v>34550</v>
      </c>
      <c r="Z4094" s="1" t="s">
        <v>34099</v>
      </c>
      <c r="AA4094" s="1" t="s">
        <v>34551</v>
      </c>
      <c r="AB4094" s="1" t="s">
        <v>34552</v>
      </c>
      <c r="AC4094" s="1" t="s">
        <v>34553</v>
      </c>
      <c r="AD4094" s="1" t="s">
        <v>34554</v>
      </c>
      <c r="AE4094">
        <v>37517</v>
      </c>
      <c r="AF4094" s="1" t="s">
        <v>93</v>
      </c>
      <c r="AG4094" s="1" t="s">
        <v>93</v>
      </c>
    </row>
    <row r="4095" spans="1:33" x14ac:dyDescent="0.25">
      <c r="A4095">
        <v>4094</v>
      </c>
      <c r="B4095" s="1" t="s">
        <v>34555</v>
      </c>
      <c r="C4095" s="1" t="s">
        <v>6821</v>
      </c>
      <c r="D4095" s="1" t="s">
        <v>35</v>
      </c>
      <c r="E4095">
        <v>8</v>
      </c>
      <c r="F4095">
        <v>8</v>
      </c>
      <c r="G4095" s="1" t="s">
        <v>6822</v>
      </c>
      <c r="H4095" s="1" t="s">
        <v>34556</v>
      </c>
      <c r="I4095" s="1" t="s">
        <v>122</v>
      </c>
      <c r="J4095" s="1" t="s">
        <v>39</v>
      </c>
      <c r="K4095" s="1" t="s">
        <v>4617</v>
      </c>
      <c r="L4095" s="1" t="s">
        <v>62</v>
      </c>
      <c r="M4095" s="1" t="s">
        <v>63</v>
      </c>
      <c r="N4095" s="1" t="s">
        <v>64</v>
      </c>
      <c r="O4095" s="2">
        <v>448</v>
      </c>
      <c r="P4095">
        <v>23</v>
      </c>
      <c r="Q4095">
        <v>3</v>
      </c>
      <c r="R4095">
        <v>1901</v>
      </c>
      <c r="S4095" s="1" t="s">
        <v>44</v>
      </c>
      <c r="T4095" s="1" t="s">
        <v>44</v>
      </c>
      <c r="U4095" s="1" t="s">
        <v>65</v>
      </c>
      <c r="V4095" s="1" t="s">
        <v>6824</v>
      </c>
      <c r="W4095" s="1" t="s">
        <v>181</v>
      </c>
      <c r="X4095" s="1" t="s">
        <v>48</v>
      </c>
      <c r="Y4095" s="1" t="s">
        <v>34557</v>
      </c>
      <c r="Z4095" s="1" t="s">
        <v>34220</v>
      </c>
      <c r="AA4095" s="1" t="s">
        <v>34558</v>
      </c>
      <c r="AB4095" s="1" t="s">
        <v>34559</v>
      </c>
      <c r="AC4095" s="1" t="s">
        <v>34560</v>
      </c>
      <c r="AD4095" s="1" t="s">
        <v>34561</v>
      </c>
      <c r="AE4095">
        <v>39440</v>
      </c>
      <c r="AF4095" s="1" t="s">
        <v>93</v>
      </c>
      <c r="AG4095" s="1" t="s">
        <v>93</v>
      </c>
    </row>
    <row r="4096" spans="1:33" x14ac:dyDescent="0.25">
      <c r="A4096">
        <v>4095</v>
      </c>
      <c r="B4096" s="1" t="s">
        <v>34562</v>
      </c>
      <c r="C4096" s="1" t="s">
        <v>576</v>
      </c>
      <c r="D4096" s="1" t="s">
        <v>577</v>
      </c>
      <c r="E4096">
        <v>8</v>
      </c>
      <c r="F4096">
        <v>8</v>
      </c>
      <c r="G4096" s="1" t="s">
        <v>578</v>
      </c>
      <c r="H4096" s="1" t="s">
        <v>34563</v>
      </c>
      <c r="I4096" s="1" t="s">
        <v>38</v>
      </c>
      <c r="J4096" s="1" t="s">
        <v>401</v>
      </c>
      <c r="K4096" s="1" t="s">
        <v>580</v>
      </c>
      <c r="L4096" s="1" t="s">
        <v>581</v>
      </c>
      <c r="M4096" s="1" t="s">
        <v>582</v>
      </c>
      <c r="N4096" s="1" t="s">
        <v>83</v>
      </c>
      <c r="O4096" s="2">
        <v>448</v>
      </c>
      <c r="P4096">
        <v>23</v>
      </c>
      <c r="Q4096">
        <v>3</v>
      </c>
      <c r="R4096">
        <v>1901</v>
      </c>
      <c r="S4096" s="1" t="s">
        <v>214</v>
      </c>
      <c r="T4096" s="1" t="s">
        <v>44</v>
      </c>
      <c r="U4096" s="1" t="s">
        <v>84</v>
      </c>
      <c r="V4096" s="1" t="s">
        <v>583</v>
      </c>
      <c r="W4096" s="1" t="s">
        <v>86</v>
      </c>
      <c r="X4096" s="1" t="s">
        <v>48</v>
      </c>
      <c r="Y4096" s="1" t="s">
        <v>34564</v>
      </c>
      <c r="Z4096" s="1" t="s">
        <v>34565</v>
      </c>
      <c r="AA4096" s="1" t="s">
        <v>34566</v>
      </c>
      <c r="AB4096" s="1" t="s">
        <v>34567</v>
      </c>
      <c r="AC4096" s="1" t="s">
        <v>34568</v>
      </c>
      <c r="AD4096" s="1" t="s">
        <v>34569</v>
      </c>
      <c r="AE4096">
        <v>40318</v>
      </c>
      <c r="AF4096" s="1" t="s">
        <v>93</v>
      </c>
      <c r="AG4096" s="1" t="s">
        <v>93</v>
      </c>
    </row>
    <row r="4097" spans="1:33" x14ac:dyDescent="0.25">
      <c r="A4097">
        <v>4096</v>
      </c>
      <c r="B4097" s="1" t="s">
        <v>34570</v>
      </c>
      <c r="C4097" s="1" t="s">
        <v>154</v>
      </c>
      <c r="D4097" s="1" t="s">
        <v>155</v>
      </c>
      <c r="E4097">
        <v>8</v>
      </c>
      <c r="F4097">
        <v>8</v>
      </c>
      <c r="G4097" s="1" t="s">
        <v>156</v>
      </c>
      <c r="H4097" s="1" t="s">
        <v>34571</v>
      </c>
      <c r="I4097" s="1" t="s">
        <v>38</v>
      </c>
      <c r="J4097" s="1" t="s">
        <v>79</v>
      </c>
      <c r="K4097" s="1" t="s">
        <v>158</v>
      </c>
      <c r="L4097" s="1" t="s">
        <v>159</v>
      </c>
      <c r="M4097" s="1" t="s">
        <v>159</v>
      </c>
      <c r="N4097" s="1" t="s">
        <v>160</v>
      </c>
      <c r="O4097" s="2">
        <v>448</v>
      </c>
      <c r="P4097">
        <v>23</v>
      </c>
      <c r="Q4097">
        <v>3</v>
      </c>
      <c r="R4097">
        <v>1901</v>
      </c>
      <c r="S4097" s="1" t="s">
        <v>161</v>
      </c>
      <c r="T4097" s="1" t="s">
        <v>44</v>
      </c>
      <c r="U4097" s="1" t="s">
        <v>162</v>
      </c>
      <c r="V4097" s="1" t="s">
        <v>23050</v>
      </c>
      <c r="W4097" s="1" t="s">
        <v>164</v>
      </c>
      <c r="X4097" s="1" t="s">
        <v>48</v>
      </c>
      <c r="Y4097" s="1" t="s">
        <v>34572</v>
      </c>
      <c r="Z4097" s="1" t="s">
        <v>34573</v>
      </c>
      <c r="AA4097" s="1" t="s">
        <v>34574</v>
      </c>
      <c r="AB4097" s="1" t="s">
        <v>34575</v>
      </c>
      <c r="AC4097" s="1" t="s">
        <v>34576</v>
      </c>
      <c r="AD4097" s="1" t="s">
        <v>34577</v>
      </c>
      <c r="AE4097">
        <v>40520</v>
      </c>
      <c r="AF4097" s="1" t="s">
        <v>93</v>
      </c>
      <c r="AG4097" s="1" t="s">
        <v>93</v>
      </c>
    </row>
    <row r="4098" spans="1:33" x14ac:dyDescent="0.25">
      <c r="A4098">
        <v>4097</v>
      </c>
      <c r="B4098" s="1" t="s">
        <v>34578</v>
      </c>
      <c r="C4098" s="1" t="s">
        <v>17541</v>
      </c>
      <c r="D4098" s="1" t="s">
        <v>35</v>
      </c>
      <c r="E4098">
        <v>9</v>
      </c>
      <c r="F4098">
        <v>9</v>
      </c>
      <c r="G4098" s="1" t="s">
        <v>17542</v>
      </c>
      <c r="H4098" s="1" t="s">
        <v>34579</v>
      </c>
      <c r="I4098" s="1" t="s">
        <v>38</v>
      </c>
      <c r="J4098" s="1" t="s">
        <v>17544</v>
      </c>
      <c r="K4098" s="1" t="s">
        <v>361</v>
      </c>
      <c r="L4098" s="1" t="s">
        <v>17545</v>
      </c>
      <c r="M4098" s="1" t="s">
        <v>17546</v>
      </c>
      <c r="N4098" s="1" t="s">
        <v>3757</v>
      </c>
      <c r="O4098" s="2">
        <v>448</v>
      </c>
      <c r="P4098">
        <v>23</v>
      </c>
      <c r="Q4098">
        <v>3</v>
      </c>
      <c r="R4098">
        <v>1901</v>
      </c>
      <c r="S4098" s="1" t="s">
        <v>17545</v>
      </c>
      <c r="T4098" s="1" t="s">
        <v>44</v>
      </c>
      <c r="U4098" s="1" t="s">
        <v>3759</v>
      </c>
      <c r="V4098" s="1" t="s">
        <v>17547</v>
      </c>
      <c r="W4098" s="1" t="s">
        <v>3761</v>
      </c>
      <c r="X4098" s="1" t="s">
        <v>48</v>
      </c>
      <c r="Y4098" s="1" t="s">
        <v>34580</v>
      </c>
      <c r="Z4098" s="1" t="s">
        <v>34581</v>
      </c>
      <c r="AA4098" s="1" t="s">
        <v>34582</v>
      </c>
      <c r="AB4098" s="1" t="s">
        <v>34583</v>
      </c>
      <c r="AC4098" s="1" t="s">
        <v>34584</v>
      </c>
      <c r="AD4098" s="1" t="s">
        <v>34585</v>
      </c>
      <c r="AE4098">
        <v>41416</v>
      </c>
      <c r="AF4098" s="1" t="s">
        <v>93</v>
      </c>
      <c r="AG4098" s="1" t="s">
        <v>93</v>
      </c>
    </row>
    <row r="4099" spans="1:33" x14ac:dyDescent="0.25">
      <c r="A4099">
        <v>4098</v>
      </c>
      <c r="B4099" s="1" t="s">
        <v>34586</v>
      </c>
      <c r="C4099" s="1" t="s">
        <v>172</v>
      </c>
      <c r="D4099" s="1" t="s">
        <v>905</v>
      </c>
      <c r="E4099">
        <v>1</v>
      </c>
      <c r="F4099">
        <v>1</v>
      </c>
      <c r="G4099" s="1" t="s">
        <v>906</v>
      </c>
      <c r="H4099" s="1" t="s">
        <v>34587</v>
      </c>
      <c r="I4099" s="1" t="s">
        <v>38</v>
      </c>
      <c r="J4099" s="1" t="s">
        <v>192</v>
      </c>
      <c r="K4099" s="1" t="s">
        <v>98</v>
      </c>
      <c r="L4099" s="1" t="s">
        <v>99</v>
      </c>
      <c r="M4099" s="1" t="s">
        <v>35</v>
      </c>
      <c r="N4099" s="1" t="s">
        <v>100</v>
      </c>
      <c r="O4099" s="2">
        <v>449</v>
      </c>
      <c r="P4099">
        <v>24</v>
      </c>
      <c r="Q4099">
        <v>3</v>
      </c>
      <c r="R4099">
        <v>1901</v>
      </c>
      <c r="S4099" s="1" t="s">
        <v>99</v>
      </c>
      <c r="T4099" s="1" t="s">
        <v>44</v>
      </c>
      <c r="U4099" s="1" t="s">
        <v>101</v>
      </c>
      <c r="V4099" s="1" t="s">
        <v>908</v>
      </c>
      <c r="W4099" s="1" t="s">
        <v>103</v>
      </c>
      <c r="X4099" s="1" t="s">
        <v>48</v>
      </c>
      <c r="Y4099" s="1" t="s">
        <v>34588</v>
      </c>
      <c r="Z4099" s="1" t="s">
        <v>34589</v>
      </c>
      <c r="AA4099" s="1" t="s">
        <v>34590</v>
      </c>
      <c r="AB4099" s="1" t="s">
        <v>34591</v>
      </c>
      <c r="AC4099" s="1" t="s">
        <v>34592</v>
      </c>
      <c r="AD4099" s="1" t="s">
        <v>34593</v>
      </c>
      <c r="AE4099">
        <v>4638</v>
      </c>
      <c r="AF4099" s="1" t="s">
        <v>44</v>
      </c>
      <c r="AG4099" s="1" t="s">
        <v>44</v>
      </c>
    </row>
    <row r="4100" spans="1:33" x14ac:dyDescent="0.25">
      <c r="A4100">
        <v>4099</v>
      </c>
      <c r="B4100" s="1" t="s">
        <v>34594</v>
      </c>
      <c r="C4100" s="1" t="s">
        <v>56</v>
      </c>
      <c r="D4100" s="1" t="s">
        <v>57</v>
      </c>
      <c r="E4100">
        <v>10</v>
      </c>
      <c r="F4100">
        <v>10</v>
      </c>
      <c r="G4100" s="1" t="s">
        <v>58</v>
      </c>
      <c r="H4100" s="1" t="s">
        <v>34595</v>
      </c>
      <c r="I4100" s="1" t="s">
        <v>38</v>
      </c>
      <c r="J4100" s="1" t="s">
        <v>60</v>
      </c>
      <c r="K4100" s="1" t="s">
        <v>61</v>
      </c>
      <c r="L4100" s="1" t="s">
        <v>62</v>
      </c>
      <c r="M4100" s="1" t="s">
        <v>63</v>
      </c>
      <c r="N4100" s="1" t="s">
        <v>64</v>
      </c>
      <c r="O4100" s="2">
        <v>449</v>
      </c>
      <c r="P4100">
        <v>24</v>
      </c>
      <c r="Q4100">
        <v>3</v>
      </c>
      <c r="R4100">
        <v>1901</v>
      </c>
      <c r="S4100" s="1" t="s">
        <v>44</v>
      </c>
      <c r="T4100" s="1" t="s">
        <v>44</v>
      </c>
      <c r="U4100" s="1" t="s">
        <v>65</v>
      </c>
      <c r="V4100" s="1" t="s">
        <v>66</v>
      </c>
      <c r="W4100" s="1" t="s">
        <v>67</v>
      </c>
      <c r="X4100" s="1" t="s">
        <v>48</v>
      </c>
      <c r="Y4100" s="1" t="s">
        <v>34596</v>
      </c>
      <c r="Z4100" s="1" t="s">
        <v>34597</v>
      </c>
      <c r="AA4100" s="1" t="s">
        <v>34598</v>
      </c>
      <c r="AB4100" s="1" t="s">
        <v>34599</v>
      </c>
      <c r="AC4100" s="1" t="s">
        <v>34600</v>
      </c>
      <c r="AD4100" s="1" t="s">
        <v>34601</v>
      </c>
      <c r="AE4100">
        <v>5763</v>
      </c>
      <c r="AF4100" s="1" t="s">
        <v>44</v>
      </c>
      <c r="AG4100" s="1" t="s">
        <v>44</v>
      </c>
    </row>
    <row r="4101" spans="1:33" x14ac:dyDescent="0.25">
      <c r="A4101">
        <v>4100</v>
      </c>
      <c r="B4101" s="1" t="s">
        <v>34602</v>
      </c>
      <c r="C4101" s="1" t="s">
        <v>576</v>
      </c>
      <c r="D4101" s="1" t="s">
        <v>577</v>
      </c>
      <c r="E4101">
        <v>10</v>
      </c>
      <c r="F4101">
        <v>10</v>
      </c>
      <c r="G4101" s="1" t="s">
        <v>578</v>
      </c>
      <c r="H4101" s="1" t="s">
        <v>34603</v>
      </c>
      <c r="I4101" s="1" t="s">
        <v>38</v>
      </c>
      <c r="J4101" s="1" t="s">
        <v>401</v>
      </c>
      <c r="K4101" s="1" t="s">
        <v>580</v>
      </c>
      <c r="L4101" s="1" t="s">
        <v>581</v>
      </c>
      <c r="M4101" s="1" t="s">
        <v>582</v>
      </c>
      <c r="N4101" s="1" t="s">
        <v>83</v>
      </c>
      <c r="O4101" s="2">
        <v>449</v>
      </c>
      <c r="P4101">
        <v>24</v>
      </c>
      <c r="Q4101">
        <v>3</v>
      </c>
      <c r="R4101">
        <v>1901</v>
      </c>
      <c r="S4101" s="1" t="s">
        <v>214</v>
      </c>
      <c r="T4101" s="1" t="s">
        <v>44</v>
      </c>
      <c r="U4101" s="1" t="s">
        <v>84</v>
      </c>
      <c r="V4101" s="1" t="s">
        <v>583</v>
      </c>
      <c r="W4101" s="1" t="s">
        <v>86</v>
      </c>
      <c r="X4101" s="1" t="s">
        <v>48</v>
      </c>
      <c r="Y4101" s="1" t="s">
        <v>34604</v>
      </c>
      <c r="Z4101" s="1" t="s">
        <v>34605</v>
      </c>
      <c r="AA4101" s="1" t="s">
        <v>34606</v>
      </c>
      <c r="AB4101" s="1" t="s">
        <v>34607</v>
      </c>
      <c r="AC4101" s="1" t="s">
        <v>34608</v>
      </c>
      <c r="AD4101" s="1" t="s">
        <v>34609</v>
      </c>
      <c r="AE4101">
        <v>5969</v>
      </c>
      <c r="AF4101" s="1" t="s">
        <v>44</v>
      </c>
      <c r="AG4101" s="1" t="s">
        <v>44</v>
      </c>
    </row>
    <row r="4102" spans="1:33" x14ac:dyDescent="0.25">
      <c r="A4102">
        <v>4101</v>
      </c>
      <c r="B4102" s="1" t="s">
        <v>34610</v>
      </c>
      <c r="C4102" s="1" t="s">
        <v>334</v>
      </c>
      <c r="D4102" s="1" t="s">
        <v>335</v>
      </c>
      <c r="E4102">
        <v>12</v>
      </c>
      <c r="F4102">
        <v>12</v>
      </c>
      <c r="G4102" s="1" t="s">
        <v>336</v>
      </c>
      <c r="H4102" s="1" t="s">
        <v>34611</v>
      </c>
      <c r="I4102" s="1" t="s">
        <v>38</v>
      </c>
      <c r="J4102" s="1" t="s">
        <v>338</v>
      </c>
      <c r="K4102" s="1" t="s">
        <v>40</v>
      </c>
      <c r="L4102" s="1" t="s">
        <v>339</v>
      </c>
      <c r="M4102" s="1" t="s">
        <v>339</v>
      </c>
      <c r="N4102" s="1" t="s">
        <v>339</v>
      </c>
      <c r="O4102" s="2">
        <v>449</v>
      </c>
      <c r="P4102">
        <v>24</v>
      </c>
      <c r="Q4102">
        <v>3</v>
      </c>
      <c r="R4102">
        <v>1901</v>
      </c>
      <c r="S4102" s="1" t="s">
        <v>44</v>
      </c>
      <c r="T4102" s="1" t="s">
        <v>44</v>
      </c>
      <c r="U4102" s="1" t="s">
        <v>340</v>
      </c>
      <c r="V4102" s="1" t="s">
        <v>341</v>
      </c>
      <c r="W4102" s="1" t="s">
        <v>181</v>
      </c>
      <c r="X4102" s="1" t="s">
        <v>48</v>
      </c>
      <c r="Y4102" s="1" t="s">
        <v>34612</v>
      </c>
      <c r="Z4102" s="1" t="s">
        <v>34613</v>
      </c>
      <c r="AA4102" s="1" t="s">
        <v>34614</v>
      </c>
      <c r="AB4102" s="1" t="s">
        <v>34615</v>
      </c>
      <c r="AC4102" s="1" t="s">
        <v>34616</v>
      </c>
      <c r="AD4102" s="1" t="s">
        <v>34617</v>
      </c>
      <c r="AE4102">
        <v>6854</v>
      </c>
      <c r="AF4102" s="1" t="s">
        <v>93</v>
      </c>
      <c r="AG4102" s="1" t="s">
        <v>93</v>
      </c>
    </row>
    <row r="4103" spans="1:33" x14ac:dyDescent="0.25">
      <c r="A4103">
        <v>4102</v>
      </c>
      <c r="B4103" s="1" t="s">
        <v>34618</v>
      </c>
      <c r="C4103" s="1" t="s">
        <v>3807</v>
      </c>
      <c r="D4103" s="1" t="s">
        <v>35</v>
      </c>
      <c r="E4103">
        <v>12</v>
      </c>
      <c r="F4103">
        <v>12</v>
      </c>
      <c r="G4103" s="1" t="s">
        <v>3808</v>
      </c>
      <c r="H4103" s="1" t="s">
        <v>34619</v>
      </c>
      <c r="I4103" s="1" t="s">
        <v>38</v>
      </c>
      <c r="J4103" s="1" t="s">
        <v>175</v>
      </c>
      <c r="K4103" s="1" t="s">
        <v>193</v>
      </c>
      <c r="L4103" s="1" t="s">
        <v>3810</v>
      </c>
      <c r="M4103" s="1" t="s">
        <v>1244</v>
      </c>
      <c r="N4103" s="1" t="s">
        <v>3811</v>
      </c>
      <c r="O4103" s="2">
        <v>449</v>
      </c>
      <c r="P4103">
        <v>24</v>
      </c>
      <c r="Q4103">
        <v>3</v>
      </c>
      <c r="R4103">
        <v>1901</v>
      </c>
      <c r="S4103" s="1" t="s">
        <v>3810</v>
      </c>
      <c r="T4103" s="1" t="s">
        <v>44</v>
      </c>
      <c r="U4103" s="1" t="s">
        <v>3812</v>
      </c>
      <c r="V4103" s="1" t="s">
        <v>3813</v>
      </c>
      <c r="W4103" s="1" t="s">
        <v>3814</v>
      </c>
      <c r="X4103" s="1" t="s">
        <v>48</v>
      </c>
      <c r="Y4103" s="1" t="s">
        <v>34620</v>
      </c>
      <c r="Z4103" s="1" t="s">
        <v>34621</v>
      </c>
      <c r="AA4103" s="1" t="s">
        <v>34622</v>
      </c>
      <c r="AB4103" s="1" t="s">
        <v>34623</v>
      </c>
      <c r="AC4103" s="1" t="s">
        <v>34624</v>
      </c>
      <c r="AD4103" s="1" t="s">
        <v>34625</v>
      </c>
      <c r="AE4103">
        <v>6952</v>
      </c>
      <c r="AF4103" s="1" t="s">
        <v>93</v>
      </c>
      <c r="AG4103" s="1" t="s">
        <v>93</v>
      </c>
    </row>
    <row r="4104" spans="1:33" x14ac:dyDescent="0.25">
      <c r="A4104">
        <v>4103</v>
      </c>
      <c r="B4104" s="1" t="s">
        <v>34626</v>
      </c>
      <c r="C4104" s="1" t="s">
        <v>172</v>
      </c>
      <c r="D4104" s="1" t="s">
        <v>35</v>
      </c>
      <c r="E4104">
        <v>13</v>
      </c>
      <c r="F4104">
        <v>13</v>
      </c>
      <c r="G4104" s="1" t="s">
        <v>173</v>
      </c>
      <c r="H4104" s="1" t="s">
        <v>34627</v>
      </c>
      <c r="I4104" s="1" t="s">
        <v>38</v>
      </c>
      <c r="J4104" s="1" t="s">
        <v>175</v>
      </c>
      <c r="K4104" s="1" t="s">
        <v>176</v>
      </c>
      <c r="L4104" s="1" t="s">
        <v>177</v>
      </c>
      <c r="M4104" s="1" t="s">
        <v>35</v>
      </c>
      <c r="N4104" s="1" t="s">
        <v>178</v>
      </c>
      <c r="O4104" s="2">
        <v>449</v>
      </c>
      <c r="P4104">
        <v>24</v>
      </c>
      <c r="Q4104">
        <v>3</v>
      </c>
      <c r="R4104">
        <v>1901</v>
      </c>
      <c r="S4104" s="1" t="s">
        <v>44</v>
      </c>
      <c r="T4104" s="1" t="s">
        <v>44</v>
      </c>
      <c r="U4104" s="1" t="s">
        <v>179</v>
      </c>
      <c r="V4104" s="1" t="s">
        <v>27056</v>
      </c>
      <c r="W4104" s="1" t="s">
        <v>181</v>
      </c>
      <c r="X4104" s="1" t="s">
        <v>48</v>
      </c>
      <c r="Y4104" s="1" t="s">
        <v>34628</v>
      </c>
      <c r="Z4104" s="1" t="s">
        <v>34629</v>
      </c>
      <c r="AA4104" s="1" t="s">
        <v>34630</v>
      </c>
      <c r="AB4104" s="1" t="s">
        <v>34631</v>
      </c>
      <c r="AC4104" s="1" t="s">
        <v>34632</v>
      </c>
      <c r="AD4104" s="1" t="s">
        <v>34633</v>
      </c>
      <c r="AE4104">
        <v>7570</v>
      </c>
      <c r="AF4104" s="1" t="s">
        <v>93</v>
      </c>
      <c r="AG4104" s="1" t="s">
        <v>93</v>
      </c>
    </row>
    <row r="4105" spans="1:33" x14ac:dyDescent="0.25">
      <c r="A4105">
        <v>4104</v>
      </c>
      <c r="B4105" s="1" t="s">
        <v>34634</v>
      </c>
      <c r="C4105" s="1" t="s">
        <v>56</v>
      </c>
      <c r="D4105" s="1" t="s">
        <v>57</v>
      </c>
      <c r="E4105">
        <v>14</v>
      </c>
      <c r="F4105">
        <v>14</v>
      </c>
      <c r="G4105" s="1" t="s">
        <v>58</v>
      </c>
      <c r="H4105" s="1" t="s">
        <v>34635</v>
      </c>
      <c r="I4105" s="1" t="s">
        <v>38</v>
      </c>
      <c r="J4105" s="1" t="s">
        <v>60</v>
      </c>
      <c r="K4105" s="1" t="s">
        <v>61</v>
      </c>
      <c r="L4105" s="1" t="s">
        <v>62</v>
      </c>
      <c r="M4105" s="1" t="s">
        <v>63</v>
      </c>
      <c r="N4105" s="1" t="s">
        <v>64</v>
      </c>
      <c r="O4105" s="2">
        <v>449</v>
      </c>
      <c r="P4105">
        <v>24</v>
      </c>
      <c r="Q4105">
        <v>3</v>
      </c>
      <c r="R4105">
        <v>1901</v>
      </c>
      <c r="S4105" s="1" t="s">
        <v>44</v>
      </c>
      <c r="T4105" s="1" t="s">
        <v>44</v>
      </c>
      <c r="U4105" s="1" t="s">
        <v>65</v>
      </c>
      <c r="V4105" s="1" t="s">
        <v>66</v>
      </c>
      <c r="W4105" s="1" t="s">
        <v>67</v>
      </c>
      <c r="X4105" s="1" t="s">
        <v>48</v>
      </c>
      <c r="Y4105" s="1" t="s">
        <v>34636</v>
      </c>
      <c r="Z4105" s="1" t="s">
        <v>34597</v>
      </c>
      <c r="AA4105" s="1" t="s">
        <v>34637</v>
      </c>
      <c r="AB4105" s="1" t="s">
        <v>34638</v>
      </c>
      <c r="AC4105" s="1" t="s">
        <v>34639</v>
      </c>
      <c r="AD4105" s="1" t="s">
        <v>34640</v>
      </c>
      <c r="AE4105">
        <v>7697</v>
      </c>
      <c r="AF4105" s="1" t="s">
        <v>93</v>
      </c>
      <c r="AG4105" s="1" t="s">
        <v>93</v>
      </c>
    </row>
    <row r="4106" spans="1:33" x14ac:dyDescent="0.25">
      <c r="A4106">
        <v>4105</v>
      </c>
      <c r="B4106" s="1" t="s">
        <v>34641</v>
      </c>
      <c r="C4106" s="1" t="s">
        <v>893</v>
      </c>
      <c r="D4106" s="1" t="s">
        <v>2332</v>
      </c>
      <c r="E4106">
        <v>14</v>
      </c>
      <c r="F4106">
        <v>14</v>
      </c>
      <c r="G4106" s="1" t="s">
        <v>2333</v>
      </c>
      <c r="H4106" s="1" t="s">
        <v>34642</v>
      </c>
      <c r="I4106" s="1" t="s">
        <v>38</v>
      </c>
      <c r="J4106" s="1" t="s">
        <v>2335</v>
      </c>
      <c r="K4106" s="1" t="s">
        <v>862</v>
      </c>
      <c r="L4106" s="1" t="s">
        <v>339</v>
      </c>
      <c r="M4106" s="1" t="s">
        <v>339</v>
      </c>
      <c r="N4106" s="1" t="s">
        <v>339</v>
      </c>
      <c r="O4106" s="2">
        <v>449</v>
      </c>
      <c r="P4106">
        <v>24</v>
      </c>
      <c r="Q4106">
        <v>3</v>
      </c>
      <c r="R4106">
        <v>1901</v>
      </c>
      <c r="S4106" s="1" t="s">
        <v>44</v>
      </c>
      <c r="T4106" s="1" t="s">
        <v>44</v>
      </c>
      <c r="U4106" s="1" t="s">
        <v>340</v>
      </c>
      <c r="V4106" s="1" t="s">
        <v>31306</v>
      </c>
      <c r="W4106" s="1" t="s">
        <v>1093</v>
      </c>
      <c r="X4106" s="1" t="s">
        <v>48</v>
      </c>
      <c r="Y4106" s="1" t="s">
        <v>34643</v>
      </c>
      <c r="Z4106" s="1" t="s">
        <v>34644</v>
      </c>
      <c r="AA4106" s="1" t="s">
        <v>34645</v>
      </c>
      <c r="AB4106" s="1" t="s">
        <v>34646</v>
      </c>
      <c r="AC4106" s="1" t="s">
        <v>34647</v>
      </c>
      <c r="AD4106" s="1" t="s">
        <v>34648</v>
      </c>
      <c r="AE4106">
        <v>7839</v>
      </c>
      <c r="AF4106" s="1" t="s">
        <v>93</v>
      </c>
      <c r="AG4106" s="1" t="s">
        <v>93</v>
      </c>
    </row>
    <row r="4107" spans="1:33" x14ac:dyDescent="0.25">
      <c r="A4107">
        <v>4106</v>
      </c>
      <c r="B4107" s="1" t="s">
        <v>34649</v>
      </c>
      <c r="C4107" s="1" t="s">
        <v>4503</v>
      </c>
      <c r="D4107" s="1" t="s">
        <v>35</v>
      </c>
      <c r="E4107">
        <v>16</v>
      </c>
      <c r="F4107">
        <v>16</v>
      </c>
      <c r="G4107" s="1" t="s">
        <v>4504</v>
      </c>
      <c r="H4107" s="1" t="s">
        <v>34650</v>
      </c>
      <c r="I4107" s="1" t="s">
        <v>122</v>
      </c>
      <c r="J4107" s="1" t="s">
        <v>1959</v>
      </c>
      <c r="K4107" s="1" t="s">
        <v>4506</v>
      </c>
      <c r="L4107" s="1" t="s">
        <v>2865</v>
      </c>
      <c r="M4107" s="1" t="s">
        <v>1207</v>
      </c>
      <c r="N4107" s="1" t="s">
        <v>461</v>
      </c>
      <c r="O4107" s="2">
        <v>449</v>
      </c>
      <c r="P4107">
        <v>24</v>
      </c>
      <c r="Q4107">
        <v>3</v>
      </c>
      <c r="R4107">
        <v>1901</v>
      </c>
      <c r="S4107" s="1" t="s">
        <v>2865</v>
      </c>
      <c r="T4107" s="1" t="s">
        <v>44</v>
      </c>
      <c r="U4107" s="1" t="s">
        <v>462</v>
      </c>
      <c r="V4107" s="1" t="s">
        <v>2866</v>
      </c>
      <c r="W4107" s="1" t="s">
        <v>464</v>
      </c>
      <c r="X4107" s="1" t="s">
        <v>48</v>
      </c>
      <c r="Y4107" s="1" t="s">
        <v>34651</v>
      </c>
      <c r="Z4107" s="1" t="s">
        <v>34652</v>
      </c>
      <c r="AA4107" s="1" t="s">
        <v>34653</v>
      </c>
      <c r="AB4107" s="1" t="s">
        <v>34654</v>
      </c>
      <c r="AC4107" s="1" t="s">
        <v>34655</v>
      </c>
      <c r="AD4107" s="1" t="s">
        <v>34656</v>
      </c>
      <c r="AE4107">
        <v>8264</v>
      </c>
      <c r="AF4107" s="1" t="s">
        <v>93</v>
      </c>
      <c r="AG4107" s="1" t="s">
        <v>93</v>
      </c>
    </row>
    <row r="4108" spans="1:33" x14ac:dyDescent="0.25">
      <c r="A4108">
        <v>4107</v>
      </c>
      <c r="B4108" s="1" t="s">
        <v>34657</v>
      </c>
      <c r="C4108" s="1" t="s">
        <v>748</v>
      </c>
      <c r="D4108" s="1" t="s">
        <v>749</v>
      </c>
      <c r="E4108">
        <v>18</v>
      </c>
      <c r="F4108">
        <v>18</v>
      </c>
      <c r="G4108" s="1" t="s">
        <v>750</v>
      </c>
      <c r="H4108" s="1" t="s">
        <v>34658</v>
      </c>
      <c r="I4108" s="1" t="s">
        <v>38</v>
      </c>
      <c r="J4108" s="1" t="s">
        <v>262</v>
      </c>
      <c r="K4108" s="1" t="s">
        <v>752</v>
      </c>
      <c r="L4108" s="1" t="s">
        <v>753</v>
      </c>
      <c r="M4108" s="1" t="s">
        <v>753</v>
      </c>
      <c r="N4108" s="1" t="s">
        <v>754</v>
      </c>
      <c r="O4108" s="2">
        <v>449</v>
      </c>
      <c r="P4108">
        <v>24</v>
      </c>
      <c r="Q4108">
        <v>3</v>
      </c>
      <c r="R4108">
        <v>1901</v>
      </c>
      <c r="S4108" s="1" t="s">
        <v>44</v>
      </c>
      <c r="T4108" s="1" t="s">
        <v>44</v>
      </c>
      <c r="U4108" s="1" t="s">
        <v>755</v>
      </c>
      <c r="V4108" s="1" t="s">
        <v>756</v>
      </c>
      <c r="W4108" s="1" t="s">
        <v>757</v>
      </c>
      <c r="X4108" s="1" t="s">
        <v>48</v>
      </c>
      <c r="Y4108" s="1" t="s">
        <v>34659</v>
      </c>
      <c r="Z4108" s="1" t="s">
        <v>34660</v>
      </c>
      <c r="AA4108" s="1" t="s">
        <v>34661</v>
      </c>
      <c r="AB4108" s="1" t="s">
        <v>34662</v>
      </c>
      <c r="AC4108" s="1" t="s">
        <v>34663</v>
      </c>
      <c r="AD4108" s="1" t="s">
        <v>34664</v>
      </c>
      <c r="AE4108">
        <v>8456</v>
      </c>
      <c r="AF4108" s="1" t="s">
        <v>93</v>
      </c>
      <c r="AG4108" s="1" t="s">
        <v>93</v>
      </c>
    </row>
    <row r="4109" spans="1:33" x14ac:dyDescent="0.25">
      <c r="A4109">
        <v>4108</v>
      </c>
      <c r="B4109" s="1" t="s">
        <v>34665</v>
      </c>
      <c r="C4109" s="1" t="s">
        <v>172</v>
      </c>
      <c r="D4109" s="1" t="s">
        <v>35</v>
      </c>
      <c r="E4109">
        <v>19</v>
      </c>
      <c r="F4109">
        <v>19</v>
      </c>
      <c r="G4109" s="1" t="s">
        <v>173</v>
      </c>
      <c r="H4109" s="1" t="s">
        <v>34666</v>
      </c>
      <c r="I4109" s="1" t="s">
        <v>38</v>
      </c>
      <c r="J4109" s="1" t="s">
        <v>175</v>
      </c>
      <c r="K4109" s="1" t="s">
        <v>176</v>
      </c>
      <c r="L4109" s="1" t="s">
        <v>177</v>
      </c>
      <c r="M4109" s="1" t="s">
        <v>35</v>
      </c>
      <c r="N4109" s="1" t="s">
        <v>178</v>
      </c>
      <c r="O4109" s="2">
        <v>449</v>
      </c>
      <c r="P4109">
        <v>24</v>
      </c>
      <c r="Q4109">
        <v>3</v>
      </c>
      <c r="R4109">
        <v>1901</v>
      </c>
      <c r="S4109" s="1" t="s">
        <v>44</v>
      </c>
      <c r="T4109" s="1" t="s">
        <v>44</v>
      </c>
      <c r="U4109" s="1" t="s">
        <v>179</v>
      </c>
      <c r="V4109" s="1" t="s">
        <v>27056</v>
      </c>
      <c r="W4109" s="1" t="s">
        <v>181</v>
      </c>
      <c r="X4109" s="1" t="s">
        <v>48</v>
      </c>
      <c r="Y4109" s="1" t="s">
        <v>34667</v>
      </c>
      <c r="Z4109" s="1" t="s">
        <v>34629</v>
      </c>
      <c r="AA4109" s="1" t="s">
        <v>34668</v>
      </c>
      <c r="AB4109" s="1" t="s">
        <v>34669</v>
      </c>
      <c r="AC4109" s="1" t="s">
        <v>34670</v>
      </c>
      <c r="AD4109" s="1" t="s">
        <v>34671</v>
      </c>
      <c r="AE4109">
        <v>8588</v>
      </c>
      <c r="AF4109" s="1" t="s">
        <v>93</v>
      </c>
      <c r="AG4109" s="1" t="s">
        <v>93</v>
      </c>
    </row>
    <row r="4110" spans="1:33" x14ac:dyDescent="0.25">
      <c r="A4110">
        <v>4109</v>
      </c>
      <c r="B4110" s="1" t="s">
        <v>34672</v>
      </c>
      <c r="C4110" s="1" t="s">
        <v>3807</v>
      </c>
      <c r="D4110" s="1" t="s">
        <v>35</v>
      </c>
      <c r="E4110">
        <v>2</v>
      </c>
      <c r="F4110">
        <v>2</v>
      </c>
      <c r="G4110" s="1" t="s">
        <v>3808</v>
      </c>
      <c r="H4110" s="1" t="s">
        <v>34673</v>
      </c>
      <c r="I4110" s="1" t="s">
        <v>38</v>
      </c>
      <c r="J4110" s="1" t="s">
        <v>175</v>
      </c>
      <c r="K4110" s="1" t="s">
        <v>193</v>
      </c>
      <c r="L4110" s="1" t="s">
        <v>3810</v>
      </c>
      <c r="M4110" s="1" t="s">
        <v>1244</v>
      </c>
      <c r="N4110" s="1" t="s">
        <v>3811</v>
      </c>
      <c r="O4110" s="2">
        <v>449</v>
      </c>
      <c r="P4110">
        <v>24</v>
      </c>
      <c r="Q4110">
        <v>3</v>
      </c>
      <c r="R4110">
        <v>1901</v>
      </c>
      <c r="S4110" s="1" t="s">
        <v>3810</v>
      </c>
      <c r="T4110" s="1" t="s">
        <v>44</v>
      </c>
      <c r="U4110" s="1" t="s">
        <v>3812</v>
      </c>
      <c r="V4110" s="1" t="s">
        <v>3813</v>
      </c>
      <c r="W4110" s="1" t="s">
        <v>3814</v>
      </c>
      <c r="X4110" s="1" t="s">
        <v>48</v>
      </c>
      <c r="Y4110" s="1" t="s">
        <v>34674</v>
      </c>
      <c r="Z4110" s="1" t="s">
        <v>34621</v>
      </c>
      <c r="AA4110" s="1" t="s">
        <v>34675</v>
      </c>
      <c r="AB4110" s="1" t="s">
        <v>34676</v>
      </c>
      <c r="AC4110" s="1" t="s">
        <v>34677</v>
      </c>
      <c r="AD4110" s="1" t="s">
        <v>34678</v>
      </c>
      <c r="AE4110">
        <v>11258</v>
      </c>
      <c r="AF4110" s="1" t="s">
        <v>93</v>
      </c>
      <c r="AG4110" s="1" t="s">
        <v>93</v>
      </c>
    </row>
    <row r="4111" spans="1:33" x14ac:dyDescent="0.25">
      <c r="A4111">
        <v>4110</v>
      </c>
      <c r="B4111" s="1" t="s">
        <v>34679</v>
      </c>
      <c r="C4111" s="1" t="s">
        <v>893</v>
      </c>
      <c r="D4111" s="1" t="s">
        <v>2332</v>
      </c>
      <c r="E4111">
        <v>2</v>
      </c>
      <c r="F4111">
        <v>2</v>
      </c>
      <c r="G4111" s="1" t="s">
        <v>2333</v>
      </c>
      <c r="H4111" s="1" t="s">
        <v>34680</v>
      </c>
      <c r="I4111" s="1" t="s">
        <v>38</v>
      </c>
      <c r="J4111" s="1" t="s">
        <v>2335</v>
      </c>
      <c r="K4111" s="1" t="s">
        <v>862</v>
      </c>
      <c r="L4111" s="1" t="s">
        <v>339</v>
      </c>
      <c r="M4111" s="1" t="s">
        <v>339</v>
      </c>
      <c r="N4111" s="1" t="s">
        <v>339</v>
      </c>
      <c r="O4111" s="2">
        <v>449</v>
      </c>
      <c r="P4111">
        <v>24</v>
      </c>
      <c r="Q4111">
        <v>3</v>
      </c>
      <c r="R4111">
        <v>1901</v>
      </c>
      <c r="S4111" s="1" t="s">
        <v>44</v>
      </c>
      <c r="T4111" s="1" t="s">
        <v>44</v>
      </c>
      <c r="U4111" s="1" t="s">
        <v>340</v>
      </c>
      <c r="V4111" s="1" t="s">
        <v>31306</v>
      </c>
      <c r="W4111" s="1" t="s">
        <v>1093</v>
      </c>
      <c r="X4111" s="1" t="s">
        <v>48</v>
      </c>
      <c r="Y4111" s="1" t="s">
        <v>34681</v>
      </c>
      <c r="Z4111" s="1" t="s">
        <v>34644</v>
      </c>
      <c r="AA4111" s="1" t="s">
        <v>34682</v>
      </c>
      <c r="AB4111" s="1" t="s">
        <v>34683</v>
      </c>
      <c r="AC4111" s="1" t="s">
        <v>34684</v>
      </c>
      <c r="AD4111" s="1" t="s">
        <v>34685</v>
      </c>
      <c r="AE4111">
        <v>14450</v>
      </c>
      <c r="AF4111" s="1" t="s">
        <v>93</v>
      </c>
      <c r="AG4111" s="1" t="s">
        <v>93</v>
      </c>
    </row>
    <row r="4112" spans="1:33" x14ac:dyDescent="0.25">
      <c r="A4112">
        <v>4111</v>
      </c>
      <c r="B4112" s="1" t="s">
        <v>34686</v>
      </c>
      <c r="C4112" s="1" t="s">
        <v>4503</v>
      </c>
      <c r="D4112" s="1" t="s">
        <v>35</v>
      </c>
      <c r="E4112">
        <v>22</v>
      </c>
      <c r="F4112">
        <v>22</v>
      </c>
      <c r="G4112" s="1" t="s">
        <v>4504</v>
      </c>
      <c r="H4112" s="1" t="s">
        <v>34687</v>
      </c>
      <c r="I4112" s="1" t="s">
        <v>122</v>
      </c>
      <c r="J4112" s="1" t="s">
        <v>1959</v>
      </c>
      <c r="K4112" s="1" t="s">
        <v>4506</v>
      </c>
      <c r="L4112" s="1" t="s">
        <v>2865</v>
      </c>
      <c r="M4112" s="1" t="s">
        <v>1207</v>
      </c>
      <c r="N4112" s="1" t="s">
        <v>461</v>
      </c>
      <c r="O4112" s="2">
        <v>449</v>
      </c>
      <c r="P4112">
        <v>24</v>
      </c>
      <c r="Q4112">
        <v>3</v>
      </c>
      <c r="R4112">
        <v>1901</v>
      </c>
      <c r="S4112" s="1" t="s">
        <v>2865</v>
      </c>
      <c r="T4112" s="1" t="s">
        <v>44</v>
      </c>
      <c r="U4112" s="1" t="s">
        <v>462</v>
      </c>
      <c r="V4112" s="1" t="s">
        <v>2866</v>
      </c>
      <c r="W4112" s="1" t="s">
        <v>464</v>
      </c>
      <c r="X4112" s="1" t="s">
        <v>48</v>
      </c>
      <c r="Y4112" s="1" t="s">
        <v>34688</v>
      </c>
      <c r="Z4112" s="1" t="s">
        <v>34652</v>
      </c>
      <c r="AA4112" s="1" t="s">
        <v>34689</v>
      </c>
      <c r="AB4112" s="1" t="s">
        <v>34690</v>
      </c>
      <c r="AC4112" s="1" t="s">
        <v>34691</v>
      </c>
      <c r="AD4112" s="1" t="s">
        <v>34692</v>
      </c>
      <c r="AE4112">
        <v>15621</v>
      </c>
      <c r="AF4112" s="1" t="s">
        <v>93</v>
      </c>
      <c r="AG4112" s="1" t="s">
        <v>93</v>
      </c>
    </row>
    <row r="4113" spans="1:33" x14ac:dyDescent="0.25">
      <c r="A4113">
        <v>4112</v>
      </c>
      <c r="B4113" s="1" t="s">
        <v>34693</v>
      </c>
      <c r="C4113" s="1" t="s">
        <v>95</v>
      </c>
      <c r="D4113" s="1" t="s">
        <v>35</v>
      </c>
      <c r="E4113">
        <v>25</v>
      </c>
      <c r="F4113">
        <v>25</v>
      </c>
      <c r="G4113" s="1" t="s">
        <v>96</v>
      </c>
      <c r="H4113" s="1" t="s">
        <v>34694</v>
      </c>
      <c r="I4113" s="1" t="s">
        <v>38</v>
      </c>
      <c r="J4113" s="1" t="s">
        <v>39</v>
      </c>
      <c r="K4113" s="1" t="s">
        <v>98</v>
      </c>
      <c r="L4113" s="1" t="s">
        <v>99</v>
      </c>
      <c r="M4113" s="1" t="s">
        <v>35</v>
      </c>
      <c r="N4113" s="1" t="s">
        <v>100</v>
      </c>
      <c r="O4113" s="2">
        <v>449</v>
      </c>
      <c r="P4113">
        <v>24</v>
      </c>
      <c r="Q4113">
        <v>3</v>
      </c>
      <c r="R4113">
        <v>1901</v>
      </c>
      <c r="S4113" s="1" t="s">
        <v>99</v>
      </c>
      <c r="T4113" s="1" t="s">
        <v>44</v>
      </c>
      <c r="U4113" s="1" t="s">
        <v>101</v>
      </c>
      <c r="V4113" s="1" t="s">
        <v>102</v>
      </c>
      <c r="W4113" s="1" t="s">
        <v>103</v>
      </c>
      <c r="X4113" s="1" t="s">
        <v>48</v>
      </c>
      <c r="Y4113" s="1" t="s">
        <v>34695</v>
      </c>
      <c r="Z4113" s="1" t="s">
        <v>34696</v>
      </c>
      <c r="AA4113" s="1" t="s">
        <v>34697</v>
      </c>
      <c r="AB4113" s="1" t="s">
        <v>34698</v>
      </c>
      <c r="AC4113" s="1" t="s">
        <v>34699</v>
      </c>
      <c r="AD4113" s="1" t="s">
        <v>34700</v>
      </c>
      <c r="AE4113">
        <v>15779</v>
      </c>
      <c r="AF4113" s="1" t="s">
        <v>93</v>
      </c>
      <c r="AG4113" s="1" t="s">
        <v>93</v>
      </c>
    </row>
    <row r="4114" spans="1:33" x14ac:dyDescent="0.25">
      <c r="A4114">
        <v>4113</v>
      </c>
      <c r="B4114" s="1" t="s">
        <v>34701</v>
      </c>
      <c r="C4114" s="1" t="s">
        <v>334</v>
      </c>
      <c r="D4114" s="1" t="s">
        <v>335</v>
      </c>
      <c r="E4114">
        <v>26</v>
      </c>
      <c r="F4114">
        <v>26</v>
      </c>
      <c r="G4114" s="1" t="s">
        <v>336</v>
      </c>
      <c r="H4114" s="1" t="s">
        <v>34702</v>
      </c>
      <c r="I4114" s="1" t="s">
        <v>38</v>
      </c>
      <c r="J4114" s="1" t="s">
        <v>338</v>
      </c>
      <c r="K4114" s="1" t="s">
        <v>40</v>
      </c>
      <c r="L4114" s="1" t="s">
        <v>339</v>
      </c>
      <c r="M4114" s="1" t="s">
        <v>339</v>
      </c>
      <c r="N4114" s="1" t="s">
        <v>339</v>
      </c>
      <c r="O4114" s="2">
        <v>449</v>
      </c>
      <c r="P4114">
        <v>24</v>
      </c>
      <c r="Q4114">
        <v>3</v>
      </c>
      <c r="R4114">
        <v>1901</v>
      </c>
      <c r="S4114" s="1" t="s">
        <v>44</v>
      </c>
      <c r="T4114" s="1" t="s">
        <v>44</v>
      </c>
      <c r="U4114" s="1" t="s">
        <v>340</v>
      </c>
      <c r="V4114" s="1" t="s">
        <v>341</v>
      </c>
      <c r="W4114" s="1" t="s">
        <v>181</v>
      </c>
      <c r="X4114" s="1" t="s">
        <v>48</v>
      </c>
      <c r="Y4114" s="1" t="s">
        <v>34703</v>
      </c>
      <c r="Z4114" s="1" t="s">
        <v>34613</v>
      </c>
      <c r="AA4114" s="1" t="s">
        <v>34704</v>
      </c>
      <c r="AB4114" s="1" t="s">
        <v>34705</v>
      </c>
      <c r="AC4114" s="1" t="s">
        <v>34706</v>
      </c>
      <c r="AD4114" s="1" t="s">
        <v>34707</v>
      </c>
      <c r="AE4114">
        <v>15826</v>
      </c>
      <c r="AF4114" s="1" t="s">
        <v>93</v>
      </c>
      <c r="AG4114" s="1" t="s">
        <v>93</v>
      </c>
    </row>
    <row r="4115" spans="1:33" x14ac:dyDescent="0.25">
      <c r="A4115">
        <v>4114</v>
      </c>
      <c r="B4115" s="1" t="s">
        <v>34708</v>
      </c>
      <c r="C4115" s="1" t="s">
        <v>4179</v>
      </c>
      <c r="D4115" s="1" t="s">
        <v>4180</v>
      </c>
      <c r="E4115">
        <v>3</v>
      </c>
      <c r="F4115">
        <v>3</v>
      </c>
      <c r="G4115" s="1" t="s">
        <v>4181</v>
      </c>
      <c r="H4115" s="1" t="s">
        <v>34709</v>
      </c>
      <c r="I4115" s="1" t="s">
        <v>38</v>
      </c>
      <c r="J4115" s="1" t="s">
        <v>192</v>
      </c>
      <c r="K4115" s="1" t="s">
        <v>2575</v>
      </c>
      <c r="L4115" s="1" t="s">
        <v>4183</v>
      </c>
      <c r="M4115" s="1" t="s">
        <v>4184</v>
      </c>
      <c r="N4115" s="1" t="s">
        <v>1962</v>
      </c>
      <c r="O4115" s="2">
        <v>449</v>
      </c>
      <c r="P4115">
        <v>24</v>
      </c>
      <c r="Q4115">
        <v>3</v>
      </c>
      <c r="R4115">
        <v>1901</v>
      </c>
      <c r="S4115" s="1" t="s">
        <v>4183</v>
      </c>
      <c r="T4115" s="1" t="s">
        <v>44</v>
      </c>
      <c r="U4115" s="1" t="s">
        <v>4185</v>
      </c>
      <c r="V4115" s="1" t="s">
        <v>4186</v>
      </c>
      <c r="W4115" s="1" t="s">
        <v>1965</v>
      </c>
      <c r="X4115" s="1" t="s">
        <v>48</v>
      </c>
      <c r="Y4115" s="1" t="s">
        <v>34710</v>
      </c>
      <c r="Z4115" s="1" t="s">
        <v>34711</v>
      </c>
      <c r="AA4115" s="1" t="s">
        <v>34712</v>
      </c>
      <c r="AB4115" s="1" t="s">
        <v>34713</v>
      </c>
      <c r="AC4115" s="1" t="s">
        <v>34714</v>
      </c>
      <c r="AD4115" s="1" t="s">
        <v>34715</v>
      </c>
      <c r="AE4115">
        <v>16235</v>
      </c>
      <c r="AF4115" s="1" t="s">
        <v>93</v>
      </c>
      <c r="AG4115" s="1" t="s">
        <v>93</v>
      </c>
    </row>
    <row r="4116" spans="1:33" x14ac:dyDescent="0.25">
      <c r="A4116">
        <v>4115</v>
      </c>
      <c r="B4116" s="1" t="s">
        <v>34716</v>
      </c>
      <c r="C4116" s="1" t="s">
        <v>1903</v>
      </c>
      <c r="D4116" s="1" t="s">
        <v>1904</v>
      </c>
      <c r="E4116">
        <v>3</v>
      </c>
      <c r="F4116">
        <v>3</v>
      </c>
      <c r="G4116" s="1" t="s">
        <v>1905</v>
      </c>
      <c r="H4116" s="1" t="s">
        <v>34717</v>
      </c>
      <c r="I4116" s="1" t="s">
        <v>38</v>
      </c>
      <c r="J4116" s="1" t="s">
        <v>1907</v>
      </c>
      <c r="K4116" s="1" t="s">
        <v>229</v>
      </c>
      <c r="L4116" s="1" t="s">
        <v>1908</v>
      </c>
      <c r="M4116" s="1" t="s">
        <v>1909</v>
      </c>
      <c r="N4116" s="1" t="s">
        <v>477</v>
      </c>
      <c r="O4116" s="2">
        <v>449</v>
      </c>
      <c r="P4116">
        <v>24</v>
      </c>
      <c r="Q4116">
        <v>3</v>
      </c>
      <c r="R4116">
        <v>1901</v>
      </c>
      <c r="S4116" s="1" t="s">
        <v>1908</v>
      </c>
      <c r="T4116" s="1" t="s">
        <v>44</v>
      </c>
      <c r="U4116" s="1" t="s">
        <v>478</v>
      </c>
      <c r="V4116" s="1" t="s">
        <v>1910</v>
      </c>
      <c r="W4116" s="1" t="s">
        <v>480</v>
      </c>
      <c r="X4116" s="1" t="s">
        <v>48</v>
      </c>
      <c r="Y4116" s="1" t="s">
        <v>34718</v>
      </c>
      <c r="Z4116" s="1" t="s">
        <v>34719</v>
      </c>
      <c r="AA4116" s="1" t="s">
        <v>34720</v>
      </c>
      <c r="AB4116" s="1" t="s">
        <v>34721</v>
      </c>
      <c r="AC4116" s="1" t="s">
        <v>34722</v>
      </c>
      <c r="AD4116" s="1" t="s">
        <v>34723</v>
      </c>
      <c r="AE4116">
        <v>18195</v>
      </c>
      <c r="AF4116" s="1" t="s">
        <v>93</v>
      </c>
      <c r="AG4116" s="1" t="s">
        <v>93</v>
      </c>
    </row>
    <row r="4117" spans="1:33" x14ac:dyDescent="0.25">
      <c r="A4117">
        <v>4116</v>
      </c>
      <c r="B4117" s="1" t="s">
        <v>34724</v>
      </c>
      <c r="C4117" s="1" t="s">
        <v>576</v>
      </c>
      <c r="D4117" s="1" t="s">
        <v>577</v>
      </c>
      <c r="E4117">
        <v>3</v>
      </c>
      <c r="F4117">
        <v>3</v>
      </c>
      <c r="G4117" s="1" t="s">
        <v>578</v>
      </c>
      <c r="H4117" s="1" t="s">
        <v>34725</v>
      </c>
      <c r="I4117" s="1" t="s">
        <v>38</v>
      </c>
      <c r="J4117" s="1" t="s">
        <v>401</v>
      </c>
      <c r="K4117" s="1" t="s">
        <v>580</v>
      </c>
      <c r="L4117" s="1" t="s">
        <v>581</v>
      </c>
      <c r="M4117" s="1" t="s">
        <v>582</v>
      </c>
      <c r="N4117" s="1" t="s">
        <v>83</v>
      </c>
      <c r="O4117" s="2">
        <v>449</v>
      </c>
      <c r="P4117">
        <v>24</v>
      </c>
      <c r="Q4117">
        <v>3</v>
      </c>
      <c r="R4117">
        <v>1901</v>
      </c>
      <c r="S4117" s="1" t="s">
        <v>214</v>
      </c>
      <c r="T4117" s="1" t="s">
        <v>44</v>
      </c>
      <c r="U4117" s="1" t="s">
        <v>84</v>
      </c>
      <c r="V4117" s="1" t="s">
        <v>583</v>
      </c>
      <c r="W4117" s="1" t="s">
        <v>86</v>
      </c>
      <c r="X4117" s="1" t="s">
        <v>48</v>
      </c>
      <c r="Y4117" s="1" t="s">
        <v>34726</v>
      </c>
      <c r="Z4117" s="1" t="s">
        <v>34605</v>
      </c>
      <c r="AA4117" s="1" t="s">
        <v>34727</v>
      </c>
      <c r="AB4117" s="1" t="s">
        <v>34728</v>
      </c>
      <c r="AC4117" s="1" t="s">
        <v>34729</v>
      </c>
      <c r="AD4117" s="1" t="s">
        <v>34730</v>
      </c>
      <c r="AE4117">
        <v>20768</v>
      </c>
      <c r="AF4117" s="1" t="s">
        <v>93</v>
      </c>
      <c r="AG4117" s="1" t="s">
        <v>93</v>
      </c>
    </row>
    <row r="4118" spans="1:33" x14ac:dyDescent="0.25">
      <c r="A4118">
        <v>4117</v>
      </c>
      <c r="B4118" s="1" t="s">
        <v>34731</v>
      </c>
      <c r="C4118" s="1" t="s">
        <v>12010</v>
      </c>
      <c r="D4118" s="1" t="s">
        <v>12011</v>
      </c>
      <c r="E4118">
        <v>4</v>
      </c>
      <c r="F4118">
        <v>4</v>
      </c>
      <c r="G4118" s="1" t="s">
        <v>12012</v>
      </c>
      <c r="H4118" s="1" t="s">
        <v>34732</v>
      </c>
      <c r="I4118" s="1" t="s">
        <v>38</v>
      </c>
      <c r="J4118" s="1" t="s">
        <v>360</v>
      </c>
      <c r="K4118" s="1" t="s">
        <v>193</v>
      </c>
      <c r="L4118" s="1" t="s">
        <v>142</v>
      </c>
      <c r="M4118" s="1" t="s">
        <v>142</v>
      </c>
      <c r="N4118" s="1" t="s">
        <v>143</v>
      </c>
      <c r="O4118" s="2">
        <v>449</v>
      </c>
      <c r="P4118">
        <v>24</v>
      </c>
      <c r="Q4118">
        <v>3</v>
      </c>
      <c r="R4118">
        <v>1901</v>
      </c>
      <c r="S4118" s="1" t="s">
        <v>142</v>
      </c>
      <c r="T4118" s="1" t="s">
        <v>44</v>
      </c>
      <c r="U4118" s="1" t="s">
        <v>12014</v>
      </c>
      <c r="V4118" s="1" t="s">
        <v>12015</v>
      </c>
      <c r="W4118" s="1" t="s">
        <v>146</v>
      </c>
      <c r="X4118" s="1" t="s">
        <v>48</v>
      </c>
      <c r="Y4118" s="1" t="s">
        <v>34733</v>
      </c>
      <c r="Z4118" s="1" t="s">
        <v>34734</v>
      </c>
      <c r="AA4118" s="1" t="s">
        <v>34735</v>
      </c>
      <c r="AB4118" s="1" t="s">
        <v>34736</v>
      </c>
      <c r="AC4118" s="1" t="s">
        <v>34737</v>
      </c>
      <c r="AD4118" s="1" t="s">
        <v>34738</v>
      </c>
      <c r="AE4118">
        <v>25332</v>
      </c>
      <c r="AF4118" s="1" t="s">
        <v>93</v>
      </c>
      <c r="AG4118" s="1" t="s">
        <v>93</v>
      </c>
    </row>
    <row r="4119" spans="1:33" x14ac:dyDescent="0.25">
      <c r="A4119">
        <v>4118</v>
      </c>
      <c r="B4119" s="1" t="s">
        <v>34739</v>
      </c>
      <c r="C4119" s="1" t="s">
        <v>748</v>
      </c>
      <c r="D4119" s="1" t="s">
        <v>749</v>
      </c>
      <c r="E4119">
        <v>4</v>
      </c>
      <c r="F4119">
        <v>4</v>
      </c>
      <c r="G4119" s="1" t="s">
        <v>750</v>
      </c>
      <c r="H4119" s="1" t="s">
        <v>34740</v>
      </c>
      <c r="I4119" s="1" t="s">
        <v>38</v>
      </c>
      <c r="J4119" s="1" t="s">
        <v>262</v>
      </c>
      <c r="K4119" s="1" t="s">
        <v>752</v>
      </c>
      <c r="L4119" s="1" t="s">
        <v>753</v>
      </c>
      <c r="M4119" s="1" t="s">
        <v>753</v>
      </c>
      <c r="N4119" s="1" t="s">
        <v>754</v>
      </c>
      <c r="O4119" s="2">
        <v>449</v>
      </c>
      <c r="P4119">
        <v>24</v>
      </c>
      <c r="Q4119">
        <v>3</v>
      </c>
      <c r="R4119">
        <v>1901</v>
      </c>
      <c r="S4119" s="1" t="s">
        <v>44</v>
      </c>
      <c r="T4119" s="1" t="s">
        <v>44</v>
      </c>
      <c r="U4119" s="1" t="s">
        <v>755</v>
      </c>
      <c r="V4119" s="1" t="s">
        <v>756</v>
      </c>
      <c r="W4119" s="1" t="s">
        <v>757</v>
      </c>
      <c r="X4119" s="1" t="s">
        <v>48</v>
      </c>
      <c r="Y4119" s="1" t="s">
        <v>34741</v>
      </c>
      <c r="Z4119" s="1" t="s">
        <v>34660</v>
      </c>
      <c r="AA4119" s="1" t="s">
        <v>34742</v>
      </c>
      <c r="AB4119" s="1" t="s">
        <v>34743</v>
      </c>
      <c r="AC4119" s="1" t="s">
        <v>34744</v>
      </c>
      <c r="AD4119" s="1" t="s">
        <v>34745</v>
      </c>
      <c r="AE4119">
        <v>26623</v>
      </c>
      <c r="AF4119" s="1" t="s">
        <v>93</v>
      </c>
      <c r="AG4119" s="1" t="s">
        <v>93</v>
      </c>
    </row>
    <row r="4120" spans="1:33" x14ac:dyDescent="0.25">
      <c r="A4120">
        <v>4119</v>
      </c>
      <c r="B4120" s="1" t="s">
        <v>34746</v>
      </c>
      <c r="C4120" s="1" t="s">
        <v>334</v>
      </c>
      <c r="D4120" s="1" t="s">
        <v>335</v>
      </c>
      <c r="E4120">
        <v>6</v>
      </c>
      <c r="F4120">
        <v>6</v>
      </c>
      <c r="G4120" s="1" t="s">
        <v>336</v>
      </c>
      <c r="H4120" s="1" t="s">
        <v>34747</v>
      </c>
      <c r="I4120" s="1" t="s">
        <v>38</v>
      </c>
      <c r="J4120" s="1" t="s">
        <v>338</v>
      </c>
      <c r="K4120" s="1" t="s">
        <v>40</v>
      </c>
      <c r="L4120" s="1" t="s">
        <v>339</v>
      </c>
      <c r="M4120" s="1" t="s">
        <v>339</v>
      </c>
      <c r="N4120" s="1" t="s">
        <v>339</v>
      </c>
      <c r="O4120" s="2">
        <v>449</v>
      </c>
      <c r="P4120">
        <v>24</v>
      </c>
      <c r="Q4120">
        <v>3</v>
      </c>
      <c r="R4120">
        <v>1901</v>
      </c>
      <c r="S4120" s="1" t="s">
        <v>44</v>
      </c>
      <c r="T4120" s="1" t="s">
        <v>44</v>
      </c>
      <c r="U4120" s="1" t="s">
        <v>340</v>
      </c>
      <c r="V4120" s="1" t="s">
        <v>341</v>
      </c>
      <c r="W4120" s="1" t="s">
        <v>181</v>
      </c>
      <c r="X4120" s="1" t="s">
        <v>48</v>
      </c>
      <c r="Y4120" s="1" t="s">
        <v>34748</v>
      </c>
      <c r="Z4120" s="1" t="s">
        <v>34613</v>
      </c>
      <c r="AA4120" s="1" t="s">
        <v>34749</v>
      </c>
      <c r="AB4120" s="1" t="s">
        <v>34750</v>
      </c>
      <c r="AC4120" s="1" t="s">
        <v>34751</v>
      </c>
      <c r="AD4120" s="1" t="s">
        <v>34752</v>
      </c>
      <c r="AE4120">
        <v>32449</v>
      </c>
      <c r="AF4120" s="1" t="s">
        <v>93</v>
      </c>
      <c r="AG4120" s="1" t="s">
        <v>93</v>
      </c>
    </row>
    <row r="4121" spans="1:33" x14ac:dyDescent="0.25">
      <c r="A4121">
        <v>4120</v>
      </c>
      <c r="B4121" s="1" t="s">
        <v>34753</v>
      </c>
      <c r="C4121" s="1" t="s">
        <v>1203</v>
      </c>
      <c r="D4121" s="1" t="s">
        <v>35</v>
      </c>
      <c r="E4121">
        <v>7</v>
      </c>
      <c r="F4121">
        <v>7</v>
      </c>
      <c r="G4121" s="1" t="s">
        <v>1204</v>
      </c>
      <c r="H4121" s="1" t="s">
        <v>34754</v>
      </c>
      <c r="I4121" s="1" t="s">
        <v>38</v>
      </c>
      <c r="J4121" s="1" t="s">
        <v>262</v>
      </c>
      <c r="K4121" s="1" t="s">
        <v>211</v>
      </c>
      <c r="L4121" s="1" t="s">
        <v>1206</v>
      </c>
      <c r="M4121" s="1" t="s">
        <v>177</v>
      </c>
      <c r="N4121" s="1" t="s">
        <v>1207</v>
      </c>
      <c r="O4121" s="2">
        <v>449</v>
      </c>
      <c r="P4121">
        <v>24</v>
      </c>
      <c r="Q4121">
        <v>3</v>
      </c>
      <c r="R4121">
        <v>1901</v>
      </c>
      <c r="S4121" s="1" t="s">
        <v>1206</v>
      </c>
      <c r="T4121" s="1" t="s">
        <v>44</v>
      </c>
      <c r="U4121" s="1" t="s">
        <v>1208</v>
      </c>
      <c r="V4121" s="1" t="s">
        <v>1209</v>
      </c>
      <c r="W4121" s="1" t="s">
        <v>1210</v>
      </c>
      <c r="X4121" s="1" t="s">
        <v>48</v>
      </c>
      <c r="Y4121" s="1" t="s">
        <v>34755</v>
      </c>
      <c r="Z4121" s="1" t="s">
        <v>34756</v>
      </c>
      <c r="AA4121" s="1" t="s">
        <v>34757</v>
      </c>
      <c r="AB4121" s="1" t="s">
        <v>34758</v>
      </c>
      <c r="AC4121" s="1" t="s">
        <v>34759</v>
      </c>
      <c r="AD4121" s="1" t="s">
        <v>34760</v>
      </c>
      <c r="AE4121">
        <v>35690</v>
      </c>
      <c r="AF4121" s="1" t="s">
        <v>93</v>
      </c>
      <c r="AG4121" s="1" t="s">
        <v>93</v>
      </c>
    </row>
    <row r="4122" spans="1:33" x14ac:dyDescent="0.25">
      <c r="A4122">
        <v>4121</v>
      </c>
      <c r="B4122" s="1" t="s">
        <v>34761</v>
      </c>
      <c r="C4122" s="1" t="s">
        <v>356</v>
      </c>
      <c r="D4122" s="1" t="s">
        <v>357</v>
      </c>
      <c r="E4122">
        <v>9</v>
      </c>
      <c r="F4122">
        <v>9</v>
      </c>
      <c r="G4122" s="1" t="s">
        <v>358</v>
      </c>
      <c r="H4122" s="1" t="s">
        <v>34762</v>
      </c>
      <c r="I4122" s="1" t="s">
        <v>38</v>
      </c>
      <c r="J4122" s="1" t="s">
        <v>360</v>
      </c>
      <c r="K4122" s="1" t="s">
        <v>361</v>
      </c>
      <c r="L4122" s="1" t="s">
        <v>362</v>
      </c>
      <c r="M4122" s="1" t="s">
        <v>363</v>
      </c>
      <c r="N4122" s="1" t="s">
        <v>364</v>
      </c>
      <c r="O4122" s="2">
        <v>449</v>
      </c>
      <c r="P4122">
        <v>24</v>
      </c>
      <c r="Q4122">
        <v>3</v>
      </c>
      <c r="R4122">
        <v>1901</v>
      </c>
      <c r="S4122" s="1" t="s">
        <v>362</v>
      </c>
      <c r="T4122" s="1" t="s">
        <v>44</v>
      </c>
      <c r="U4122" s="1" t="s">
        <v>365</v>
      </c>
      <c r="V4122" s="1" t="s">
        <v>366</v>
      </c>
      <c r="W4122" s="1" t="s">
        <v>367</v>
      </c>
      <c r="X4122" s="1" t="s">
        <v>48</v>
      </c>
      <c r="Y4122" s="1" t="s">
        <v>34763</v>
      </c>
      <c r="Z4122" s="1" t="s">
        <v>34764</v>
      </c>
      <c r="AA4122" s="1" t="s">
        <v>34765</v>
      </c>
      <c r="AB4122" s="1" t="s">
        <v>34766</v>
      </c>
      <c r="AC4122" s="1" t="s">
        <v>34767</v>
      </c>
      <c r="AD4122" s="1" t="s">
        <v>34768</v>
      </c>
      <c r="AE4122">
        <v>41788</v>
      </c>
      <c r="AF4122" s="1" t="s">
        <v>93</v>
      </c>
      <c r="AG4122" s="1" t="s">
        <v>93</v>
      </c>
    </row>
    <row r="4123" spans="1:33" x14ac:dyDescent="0.25">
      <c r="A4123">
        <v>4122</v>
      </c>
      <c r="B4123" s="1" t="s">
        <v>34769</v>
      </c>
      <c r="C4123" s="1" t="s">
        <v>3596</v>
      </c>
      <c r="D4123" s="1" t="s">
        <v>3597</v>
      </c>
      <c r="E4123">
        <v>1</v>
      </c>
      <c r="F4123">
        <v>1</v>
      </c>
      <c r="G4123" s="1" t="s">
        <v>3598</v>
      </c>
      <c r="H4123" s="1" t="s">
        <v>34770</v>
      </c>
      <c r="I4123" s="1" t="s">
        <v>38</v>
      </c>
      <c r="J4123" s="1" t="s">
        <v>140</v>
      </c>
      <c r="K4123" s="1" t="s">
        <v>3600</v>
      </c>
      <c r="L4123" s="1" t="s">
        <v>3601</v>
      </c>
      <c r="M4123" s="1" t="s">
        <v>3602</v>
      </c>
      <c r="N4123" s="1" t="s">
        <v>2167</v>
      </c>
      <c r="O4123" s="2">
        <v>450</v>
      </c>
      <c r="P4123">
        <v>25</v>
      </c>
      <c r="Q4123">
        <v>3</v>
      </c>
      <c r="R4123">
        <v>1901</v>
      </c>
      <c r="S4123" s="1" t="s">
        <v>3601</v>
      </c>
      <c r="T4123" s="1" t="s">
        <v>44</v>
      </c>
      <c r="U4123" s="1" t="s">
        <v>2168</v>
      </c>
      <c r="V4123" s="1" t="s">
        <v>3603</v>
      </c>
      <c r="W4123" s="1" t="s">
        <v>2170</v>
      </c>
      <c r="X4123" s="1" t="s">
        <v>48</v>
      </c>
      <c r="Y4123" s="1" t="s">
        <v>34771</v>
      </c>
      <c r="Z4123" s="1" t="s">
        <v>34772</v>
      </c>
      <c r="AA4123" s="1" t="s">
        <v>34773</v>
      </c>
      <c r="AB4123" s="1" t="s">
        <v>34774</v>
      </c>
      <c r="AC4123" s="1" t="s">
        <v>34775</v>
      </c>
      <c r="AD4123" s="1" t="s">
        <v>34776</v>
      </c>
      <c r="AE4123">
        <v>1802</v>
      </c>
      <c r="AF4123" s="1" t="s">
        <v>44</v>
      </c>
      <c r="AG4123" s="1" t="s">
        <v>44</v>
      </c>
    </row>
    <row r="4124" spans="1:33" x14ac:dyDescent="0.25">
      <c r="A4124">
        <v>4123</v>
      </c>
      <c r="B4124" s="1" t="s">
        <v>34777</v>
      </c>
      <c r="C4124" s="1" t="s">
        <v>1903</v>
      </c>
      <c r="D4124" s="1" t="s">
        <v>1904</v>
      </c>
      <c r="E4124">
        <v>1</v>
      </c>
      <c r="F4124">
        <v>1</v>
      </c>
      <c r="G4124" s="1" t="s">
        <v>1905</v>
      </c>
      <c r="H4124" s="1" t="s">
        <v>34778</v>
      </c>
      <c r="I4124" s="1" t="s">
        <v>38</v>
      </c>
      <c r="J4124" s="1" t="s">
        <v>1907</v>
      </c>
      <c r="K4124" s="1" t="s">
        <v>229</v>
      </c>
      <c r="L4124" s="1" t="s">
        <v>1908</v>
      </c>
      <c r="M4124" s="1" t="s">
        <v>1909</v>
      </c>
      <c r="N4124" s="1" t="s">
        <v>477</v>
      </c>
      <c r="O4124" s="2">
        <v>450</v>
      </c>
      <c r="P4124">
        <v>25</v>
      </c>
      <c r="Q4124">
        <v>3</v>
      </c>
      <c r="R4124">
        <v>1901</v>
      </c>
      <c r="S4124" s="1" t="s">
        <v>1908</v>
      </c>
      <c r="T4124" s="1" t="s">
        <v>44</v>
      </c>
      <c r="U4124" s="1" t="s">
        <v>478</v>
      </c>
      <c r="V4124" s="1" t="s">
        <v>1910</v>
      </c>
      <c r="W4124" s="1" t="s">
        <v>480</v>
      </c>
      <c r="X4124" s="1" t="s">
        <v>48</v>
      </c>
      <c r="Y4124" s="1" t="s">
        <v>34779</v>
      </c>
      <c r="Z4124" s="1" t="s">
        <v>34780</v>
      </c>
      <c r="AA4124" s="1" t="s">
        <v>34781</v>
      </c>
      <c r="AB4124" s="1" t="s">
        <v>34782</v>
      </c>
      <c r="AC4124" s="1" t="s">
        <v>34783</v>
      </c>
      <c r="AD4124" s="1" t="s">
        <v>34784</v>
      </c>
      <c r="AE4124">
        <v>1907</v>
      </c>
      <c r="AF4124" s="1" t="s">
        <v>44</v>
      </c>
      <c r="AG4124" s="1" t="s">
        <v>44</v>
      </c>
    </row>
    <row r="4125" spans="1:33" x14ac:dyDescent="0.25">
      <c r="A4125">
        <v>4124</v>
      </c>
      <c r="B4125" s="1" t="s">
        <v>34785</v>
      </c>
      <c r="C4125" s="1" t="s">
        <v>654</v>
      </c>
      <c r="D4125" s="1" t="s">
        <v>35</v>
      </c>
      <c r="E4125">
        <v>1</v>
      </c>
      <c r="F4125">
        <v>1</v>
      </c>
      <c r="G4125" s="1" t="s">
        <v>655</v>
      </c>
      <c r="H4125" s="1" t="s">
        <v>34786</v>
      </c>
      <c r="I4125" s="1" t="s">
        <v>38</v>
      </c>
      <c r="J4125" s="1" t="s">
        <v>262</v>
      </c>
      <c r="K4125" s="1" t="s">
        <v>193</v>
      </c>
      <c r="L4125" s="1" t="s">
        <v>177</v>
      </c>
      <c r="M4125" s="1" t="s">
        <v>35</v>
      </c>
      <c r="N4125" s="1" t="s">
        <v>178</v>
      </c>
      <c r="O4125" s="2">
        <v>450</v>
      </c>
      <c r="P4125">
        <v>25</v>
      </c>
      <c r="Q4125">
        <v>3</v>
      </c>
      <c r="R4125">
        <v>1901</v>
      </c>
      <c r="S4125" s="1" t="s">
        <v>177</v>
      </c>
      <c r="T4125" s="1" t="s">
        <v>44</v>
      </c>
      <c r="U4125" s="1" t="s">
        <v>657</v>
      </c>
      <c r="V4125" s="1" t="s">
        <v>658</v>
      </c>
      <c r="W4125" s="1" t="s">
        <v>181</v>
      </c>
      <c r="X4125" s="1" t="s">
        <v>48</v>
      </c>
      <c r="Y4125" s="1" t="s">
        <v>34787</v>
      </c>
      <c r="Z4125" s="1" t="s">
        <v>34788</v>
      </c>
      <c r="AA4125" s="1" t="s">
        <v>34789</v>
      </c>
      <c r="AB4125" s="1" t="s">
        <v>34790</v>
      </c>
      <c r="AC4125" s="1" t="s">
        <v>34791</v>
      </c>
      <c r="AD4125" s="1" t="s">
        <v>34792</v>
      </c>
      <c r="AE4125">
        <v>2806</v>
      </c>
      <c r="AF4125" s="1" t="s">
        <v>44</v>
      </c>
      <c r="AG4125" s="1" t="s">
        <v>44</v>
      </c>
    </row>
    <row r="4126" spans="1:33" x14ac:dyDescent="0.25">
      <c r="A4126">
        <v>4125</v>
      </c>
      <c r="B4126" s="1" t="s">
        <v>34793</v>
      </c>
      <c r="C4126" s="1" t="s">
        <v>893</v>
      </c>
      <c r="D4126" s="1" t="s">
        <v>35</v>
      </c>
      <c r="E4126">
        <v>1</v>
      </c>
      <c r="F4126">
        <v>1</v>
      </c>
      <c r="G4126" s="1" t="s">
        <v>894</v>
      </c>
      <c r="H4126" s="1" t="s">
        <v>34794</v>
      </c>
      <c r="I4126" s="1" t="s">
        <v>38</v>
      </c>
      <c r="J4126" s="1" t="s">
        <v>175</v>
      </c>
      <c r="K4126" s="1" t="s">
        <v>896</v>
      </c>
      <c r="L4126" s="1" t="s">
        <v>194</v>
      </c>
      <c r="M4126" s="1" t="s">
        <v>195</v>
      </c>
      <c r="N4126" s="1" t="s">
        <v>196</v>
      </c>
      <c r="O4126" s="2">
        <v>450</v>
      </c>
      <c r="P4126">
        <v>25</v>
      </c>
      <c r="Q4126">
        <v>3</v>
      </c>
      <c r="R4126">
        <v>1901</v>
      </c>
      <c r="S4126" s="1" t="s">
        <v>194</v>
      </c>
      <c r="T4126" s="1" t="s">
        <v>44</v>
      </c>
      <c r="U4126" s="1" t="s">
        <v>197</v>
      </c>
      <c r="V4126" s="1" t="s">
        <v>897</v>
      </c>
      <c r="W4126" s="1" t="s">
        <v>199</v>
      </c>
      <c r="X4126" s="1" t="s">
        <v>48</v>
      </c>
      <c r="Y4126" s="1" t="s">
        <v>34795</v>
      </c>
      <c r="Z4126" s="1" t="s">
        <v>34796</v>
      </c>
      <c r="AA4126" s="1" t="s">
        <v>34797</v>
      </c>
      <c r="AB4126" s="1" t="s">
        <v>34798</v>
      </c>
      <c r="AC4126" s="1" t="s">
        <v>34799</v>
      </c>
      <c r="AD4126" s="1" t="s">
        <v>34800</v>
      </c>
      <c r="AE4126">
        <v>4588</v>
      </c>
      <c r="AF4126" s="1" t="s">
        <v>44</v>
      </c>
      <c r="AG4126" s="1" t="s">
        <v>44</v>
      </c>
    </row>
    <row r="4127" spans="1:33" x14ac:dyDescent="0.25">
      <c r="A4127">
        <v>4126</v>
      </c>
      <c r="B4127" s="1" t="s">
        <v>34801</v>
      </c>
      <c r="C4127" s="1" t="s">
        <v>1160</v>
      </c>
      <c r="D4127" s="1" t="s">
        <v>1161</v>
      </c>
      <c r="E4127">
        <v>1</v>
      </c>
      <c r="F4127">
        <v>1</v>
      </c>
      <c r="G4127" s="1" t="s">
        <v>1162</v>
      </c>
      <c r="H4127" s="1" t="s">
        <v>34802</v>
      </c>
      <c r="I4127" s="1" t="s">
        <v>38</v>
      </c>
      <c r="J4127" s="1" t="s">
        <v>609</v>
      </c>
      <c r="K4127" s="1" t="s">
        <v>1164</v>
      </c>
      <c r="L4127" s="1" t="s">
        <v>1165</v>
      </c>
      <c r="M4127" s="1" t="s">
        <v>1166</v>
      </c>
      <c r="N4127" s="1" t="s">
        <v>323</v>
      </c>
      <c r="O4127" s="2">
        <v>450</v>
      </c>
      <c r="P4127">
        <v>25</v>
      </c>
      <c r="Q4127">
        <v>3</v>
      </c>
      <c r="R4127">
        <v>1901</v>
      </c>
      <c r="S4127" s="1" t="s">
        <v>1165</v>
      </c>
      <c r="T4127" s="1" t="s">
        <v>44</v>
      </c>
      <c r="U4127" s="1" t="s">
        <v>1167</v>
      </c>
      <c r="V4127" s="1" t="s">
        <v>1168</v>
      </c>
      <c r="W4127" s="1" t="s">
        <v>326</v>
      </c>
      <c r="X4127" s="1" t="s">
        <v>48</v>
      </c>
      <c r="Y4127" s="1" t="s">
        <v>34803</v>
      </c>
      <c r="Z4127" s="1" t="s">
        <v>34804</v>
      </c>
      <c r="AA4127" s="1" t="s">
        <v>34805</v>
      </c>
      <c r="AB4127" s="1" t="s">
        <v>34806</v>
      </c>
      <c r="AC4127" s="1" t="s">
        <v>34807</v>
      </c>
      <c r="AD4127" s="1" t="s">
        <v>34808</v>
      </c>
      <c r="AE4127">
        <v>4697</v>
      </c>
      <c r="AF4127" s="1" t="s">
        <v>44</v>
      </c>
      <c r="AG4127" s="1" t="s">
        <v>44</v>
      </c>
    </row>
    <row r="4128" spans="1:33" x14ac:dyDescent="0.25">
      <c r="A4128">
        <v>4127</v>
      </c>
      <c r="B4128" s="1" t="s">
        <v>34809</v>
      </c>
      <c r="C4128" s="1" t="s">
        <v>432</v>
      </c>
      <c r="D4128" s="1" t="s">
        <v>433</v>
      </c>
      <c r="E4128">
        <v>10</v>
      </c>
      <c r="F4128">
        <v>10</v>
      </c>
      <c r="G4128" s="1" t="s">
        <v>434</v>
      </c>
      <c r="H4128" s="1" t="s">
        <v>34810</v>
      </c>
      <c r="I4128" s="1" t="s">
        <v>38</v>
      </c>
      <c r="J4128" s="1" t="s">
        <v>436</v>
      </c>
      <c r="K4128" s="1" t="s">
        <v>437</v>
      </c>
      <c r="L4128" s="1" t="s">
        <v>142</v>
      </c>
      <c r="M4128" s="1" t="s">
        <v>142</v>
      </c>
      <c r="N4128" s="1" t="s">
        <v>143</v>
      </c>
      <c r="O4128" s="2">
        <v>450</v>
      </c>
      <c r="P4128">
        <v>25</v>
      </c>
      <c r="Q4128">
        <v>3</v>
      </c>
      <c r="R4128">
        <v>1901</v>
      </c>
      <c r="S4128" s="1" t="s">
        <v>142</v>
      </c>
      <c r="T4128" s="1" t="s">
        <v>44</v>
      </c>
      <c r="U4128" s="1" t="s">
        <v>438</v>
      </c>
      <c r="V4128" s="1" t="s">
        <v>439</v>
      </c>
      <c r="W4128" s="1" t="s">
        <v>146</v>
      </c>
      <c r="X4128" s="1" t="s">
        <v>48</v>
      </c>
      <c r="Y4128" s="1" t="s">
        <v>34811</v>
      </c>
      <c r="Z4128" s="1" t="s">
        <v>34812</v>
      </c>
      <c r="AA4128" s="1" t="s">
        <v>34813</v>
      </c>
      <c r="AB4128" s="1" t="s">
        <v>34814</v>
      </c>
      <c r="AC4128" s="1" t="s">
        <v>34815</v>
      </c>
      <c r="AD4128" s="1" t="s">
        <v>34816</v>
      </c>
      <c r="AE4128">
        <v>5903</v>
      </c>
      <c r="AF4128" s="1" t="s">
        <v>44</v>
      </c>
      <c r="AG4128" s="1" t="s">
        <v>44</v>
      </c>
    </row>
    <row r="4129" spans="1:33" x14ac:dyDescent="0.25">
      <c r="A4129">
        <v>4128</v>
      </c>
      <c r="B4129" s="1" t="s">
        <v>34817</v>
      </c>
      <c r="C4129" s="1" t="s">
        <v>1292</v>
      </c>
      <c r="D4129" s="1" t="s">
        <v>1293</v>
      </c>
      <c r="E4129">
        <v>11</v>
      </c>
      <c r="F4129">
        <v>11</v>
      </c>
      <c r="G4129" s="1" t="s">
        <v>1294</v>
      </c>
      <c r="H4129" s="1" t="s">
        <v>34818</v>
      </c>
      <c r="I4129" s="1" t="s">
        <v>38</v>
      </c>
      <c r="J4129" s="1" t="s">
        <v>1296</v>
      </c>
      <c r="K4129" s="1" t="s">
        <v>1297</v>
      </c>
      <c r="L4129" s="1" t="s">
        <v>177</v>
      </c>
      <c r="M4129" s="1" t="s">
        <v>35</v>
      </c>
      <c r="N4129" s="1" t="s">
        <v>178</v>
      </c>
      <c r="O4129" s="2">
        <v>450</v>
      </c>
      <c r="P4129">
        <v>25</v>
      </c>
      <c r="Q4129">
        <v>3</v>
      </c>
      <c r="R4129">
        <v>1901</v>
      </c>
      <c r="S4129" s="1" t="s">
        <v>177</v>
      </c>
      <c r="T4129" s="1" t="s">
        <v>44</v>
      </c>
      <c r="U4129" s="1" t="s">
        <v>657</v>
      </c>
      <c r="V4129" s="1" t="s">
        <v>25477</v>
      </c>
      <c r="W4129" s="1" t="s">
        <v>181</v>
      </c>
      <c r="X4129" s="1" t="s">
        <v>48</v>
      </c>
      <c r="Y4129" s="1" t="s">
        <v>34819</v>
      </c>
      <c r="Z4129" s="1" t="s">
        <v>34820</v>
      </c>
      <c r="AA4129" s="1" t="s">
        <v>34821</v>
      </c>
      <c r="AB4129" s="1" t="s">
        <v>34822</v>
      </c>
      <c r="AC4129" s="1" t="s">
        <v>34823</v>
      </c>
      <c r="AD4129" s="1" t="s">
        <v>34824</v>
      </c>
      <c r="AE4129">
        <v>6323</v>
      </c>
      <c r="AF4129" s="1" t="s">
        <v>44</v>
      </c>
      <c r="AG4129" s="1" t="s">
        <v>44</v>
      </c>
    </row>
    <row r="4130" spans="1:33" x14ac:dyDescent="0.25">
      <c r="A4130">
        <v>4129</v>
      </c>
      <c r="B4130" s="1" t="s">
        <v>34825</v>
      </c>
      <c r="C4130" s="1" t="s">
        <v>3596</v>
      </c>
      <c r="D4130" s="1" t="s">
        <v>3597</v>
      </c>
      <c r="E4130">
        <v>2</v>
      </c>
      <c r="F4130">
        <v>2</v>
      </c>
      <c r="G4130" s="1" t="s">
        <v>3598</v>
      </c>
      <c r="H4130" s="1" t="s">
        <v>34826</v>
      </c>
      <c r="I4130" s="1" t="s">
        <v>38</v>
      </c>
      <c r="J4130" s="1" t="s">
        <v>140</v>
      </c>
      <c r="K4130" s="1" t="s">
        <v>3600</v>
      </c>
      <c r="L4130" s="1" t="s">
        <v>3601</v>
      </c>
      <c r="M4130" s="1" t="s">
        <v>3602</v>
      </c>
      <c r="N4130" s="1" t="s">
        <v>2167</v>
      </c>
      <c r="O4130" s="2">
        <v>450</v>
      </c>
      <c r="P4130">
        <v>25</v>
      </c>
      <c r="Q4130">
        <v>3</v>
      </c>
      <c r="R4130">
        <v>1901</v>
      </c>
      <c r="S4130" s="1" t="s">
        <v>3601</v>
      </c>
      <c r="T4130" s="1" t="s">
        <v>44</v>
      </c>
      <c r="U4130" s="1" t="s">
        <v>2168</v>
      </c>
      <c r="V4130" s="1" t="s">
        <v>3603</v>
      </c>
      <c r="W4130" s="1" t="s">
        <v>2170</v>
      </c>
      <c r="X4130" s="1" t="s">
        <v>48</v>
      </c>
      <c r="Y4130" s="1" t="s">
        <v>34827</v>
      </c>
      <c r="Z4130" s="1" t="s">
        <v>34772</v>
      </c>
      <c r="AA4130" s="1" t="s">
        <v>34828</v>
      </c>
      <c r="AB4130" s="1" t="s">
        <v>34829</v>
      </c>
      <c r="AC4130" s="1" t="s">
        <v>34830</v>
      </c>
      <c r="AD4130" s="1" t="s">
        <v>34831</v>
      </c>
      <c r="AE4130">
        <v>10820</v>
      </c>
      <c r="AF4130" s="1" t="s">
        <v>93</v>
      </c>
      <c r="AG4130" s="1" t="s">
        <v>93</v>
      </c>
    </row>
    <row r="4131" spans="1:33" x14ac:dyDescent="0.25">
      <c r="A4131">
        <v>4130</v>
      </c>
      <c r="B4131" s="1" t="s">
        <v>34832</v>
      </c>
      <c r="C4131" s="1" t="s">
        <v>7011</v>
      </c>
      <c r="D4131" s="1" t="s">
        <v>35</v>
      </c>
      <c r="E4131">
        <v>2</v>
      </c>
      <c r="F4131">
        <v>2</v>
      </c>
      <c r="G4131" s="1" t="s">
        <v>7012</v>
      </c>
      <c r="H4131" s="1" t="s">
        <v>34833</v>
      </c>
      <c r="I4131" s="1" t="s">
        <v>38</v>
      </c>
      <c r="J4131" s="1" t="s">
        <v>140</v>
      </c>
      <c r="K4131" s="1" t="s">
        <v>361</v>
      </c>
      <c r="L4131" s="1" t="s">
        <v>7014</v>
      </c>
      <c r="M4131" s="1" t="s">
        <v>7015</v>
      </c>
      <c r="N4131" s="1" t="s">
        <v>125</v>
      </c>
      <c r="O4131" s="2">
        <v>450</v>
      </c>
      <c r="P4131">
        <v>25</v>
      </c>
      <c r="Q4131">
        <v>3</v>
      </c>
      <c r="R4131">
        <v>1901</v>
      </c>
      <c r="S4131" s="1" t="s">
        <v>7014</v>
      </c>
      <c r="T4131" s="1" t="s">
        <v>44</v>
      </c>
      <c r="U4131" s="1" t="s">
        <v>544</v>
      </c>
      <c r="V4131" s="1" t="s">
        <v>128</v>
      </c>
      <c r="W4131" s="1" t="s">
        <v>129</v>
      </c>
      <c r="X4131" s="1" t="s">
        <v>48</v>
      </c>
      <c r="Y4131" s="1" t="s">
        <v>34834</v>
      </c>
      <c r="Z4131" s="1" t="s">
        <v>34835</v>
      </c>
      <c r="AA4131" s="1" t="s">
        <v>34836</v>
      </c>
      <c r="AB4131" s="1" t="s">
        <v>34837</v>
      </c>
      <c r="AC4131" s="1" t="s">
        <v>34838</v>
      </c>
      <c r="AD4131" s="1" t="s">
        <v>34839</v>
      </c>
      <c r="AE4131">
        <v>11982</v>
      </c>
      <c r="AF4131" s="1" t="s">
        <v>93</v>
      </c>
      <c r="AG4131" s="1" t="s">
        <v>93</v>
      </c>
    </row>
    <row r="4132" spans="1:33" x14ac:dyDescent="0.25">
      <c r="A4132">
        <v>4131</v>
      </c>
      <c r="B4132" s="1" t="s">
        <v>34840</v>
      </c>
      <c r="C4132" s="1" t="s">
        <v>137</v>
      </c>
      <c r="D4132" s="1" t="s">
        <v>35</v>
      </c>
      <c r="E4132">
        <v>2</v>
      </c>
      <c r="F4132">
        <v>2</v>
      </c>
      <c r="G4132" s="1" t="s">
        <v>138</v>
      </c>
      <c r="H4132" s="1" t="s">
        <v>34841</v>
      </c>
      <c r="I4132" s="1" t="s">
        <v>38</v>
      </c>
      <c r="J4132" s="1" t="s">
        <v>140</v>
      </c>
      <c r="K4132" s="1" t="s">
        <v>141</v>
      </c>
      <c r="L4132" s="1" t="s">
        <v>142</v>
      </c>
      <c r="M4132" s="1" t="s">
        <v>142</v>
      </c>
      <c r="N4132" s="1" t="s">
        <v>143</v>
      </c>
      <c r="O4132" s="2">
        <v>450</v>
      </c>
      <c r="P4132">
        <v>25</v>
      </c>
      <c r="Q4132">
        <v>3</v>
      </c>
      <c r="R4132">
        <v>1901</v>
      </c>
      <c r="S4132" s="1" t="s">
        <v>44</v>
      </c>
      <c r="T4132" s="1" t="s">
        <v>44</v>
      </c>
      <c r="U4132" s="1" t="s">
        <v>144</v>
      </c>
      <c r="V4132" s="1" t="s">
        <v>145</v>
      </c>
      <c r="W4132" s="1" t="s">
        <v>146</v>
      </c>
      <c r="X4132" s="1" t="s">
        <v>48</v>
      </c>
      <c r="Y4132" s="1" t="s">
        <v>34842</v>
      </c>
      <c r="Z4132" s="1" t="s">
        <v>34843</v>
      </c>
      <c r="AA4132" s="1" t="s">
        <v>34844</v>
      </c>
      <c r="AB4132" s="1" t="s">
        <v>34845</v>
      </c>
      <c r="AC4132" s="1" t="s">
        <v>34846</v>
      </c>
      <c r="AD4132" s="1" t="s">
        <v>34847</v>
      </c>
      <c r="AE4132">
        <v>12562</v>
      </c>
      <c r="AF4132" s="1" t="s">
        <v>93</v>
      </c>
      <c r="AG4132" s="1" t="s">
        <v>93</v>
      </c>
    </row>
    <row r="4133" spans="1:33" x14ac:dyDescent="0.25">
      <c r="A4133">
        <v>4132</v>
      </c>
      <c r="B4133" s="1" t="s">
        <v>34848</v>
      </c>
      <c r="C4133" s="1" t="s">
        <v>242</v>
      </c>
      <c r="D4133" s="1" t="s">
        <v>35</v>
      </c>
      <c r="E4133">
        <v>2</v>
      </c>
      <c r="F4133">
        <v>2</v>
      </c>
      <c r="G4133" s="1" t="s">
        <v>243</v>
      </c>
      <c r="H4133" s="1" t="s">
        <v>34849</v>
      </c>
      <c r="I4133" s="1" t="s">
        <v>38</v>
      </c>
      <c r="J4133" s="1" t="s">
        <v>245</v>
      </c>
      <c r="K4133" s="1" t="s">
        <v>211</v>
      </c>
      <c r="L4133" s="1" t="s">
        <v>246</v>
      </c>
      <c r="M4133" s="1" t="s">
        <v>246</v>
      </c>
      <c r="N4133" s="1" t="s">
        <v>247</v>
      </c>
      <c r="O4133" s="2">
        <v>450</v>
      </c>
      <c r="P4133">
        <v>25</v>
      </c>
      <c r="Q4133">
        <v>3</v>
      </c>
      <c r="R4133">
        <v>1901</v>
      </c>
      <c r="S4133" s="1" t="s">
        <v>44</v>
      </c>
      <c r="T4133" s="1" t="s">
        <v>44</v>
      </c>
      <c r="U4133" s="1" t="s">
        <v>248</v>
      </c>
      <c r="V4133" s="1" t="s">
        <v>249</v>
      </c>
      <c r="W4133" s="1" t="s">
        <v>250</v>
      </c>
      <c r="X4133" s="1" t="s">
        <v>48</v>
      </c>
      <c r="Y4133" s="1" t="s">
        <v>34850</v>
      </c>
      <c r="Z4133" s="1" t="s">
        <v>34851</v>
      </c>
      <c r="AA4133" s="1" t="s">
        <v>34852</v>
      </c>
      <c r="AB4133" s="1" t="s">
        <v>34853</v>
      </c>
      <c r="AC4133" s="1" t="s">
        <v>34854</v>
      </c>
      <c r="AD4133" s="1" t="s">
        <v>34855</v>
      </c>
      <c r="AE4133">
        <v>13838</v>
      </c>
      <c r="AF4133" s="1" t="s">
        <v>93</v>
      </c>
      <c r="AG4133" s="1" t="s">
        <v>93</v>
      </c>
    </row>
    <row r="4134" spans="1:33" x14ac:dyDescent="0.25">
      <c r="A4134">
        <v>4133</v>
      </c>
      <c r="B4134" s="1" t="s">
        <v>34856</v>
      </c>
      <c r="C4134" s="1" t="s">
        <v>356</v>
      </c>
      <c r="D4134" s="1" t="s">
        <v>357</v>
      </c>
      <c r="E4134">
        <v>2</v>
      </c>
      <c r="F4134">
        <v>2</v>
      </c>
      <c r="G4134" s="1" t="s">
        <v>358</v>
      </c>
      <c r="H4134" s="1" t="s">
        <v>34857</v>
      </c>
      <c r="I4134" s="1" t="s">
        <v>38</v>
      </c>
      <c r="J4134" s="1" t="s">
        <v>360</v>
      </c>
      <c r="K4134" s="1" t="s">
        <v>361</v>
      </c>
      <c r="L4134" s="1" t="s">
        <v>362</v>
      </c>
      <c r="M4134" s="1" t="s">
        <v>363</v>
      </c>
      <c r="N4134" s="1" t="s">
        <v>364</v>
      </c>
      <c r="O4134" s="2">
        <v>450</v>
      </c>
      <c r="P4134">
        <v>25</v>
      </c>
      <c r="Q4134">
        <v>3</v>
      </c>
      <c r="R4134">
        <v>1901</v>
      </c>
      <c r="S4134" s="1" t="s">
        <v>362</v>
      </c>
      <c r="T4134" s="1" t="s">
        <v>44</v>
      </c>
      <c r="U4134" s="1" t="s">
        <v>365</v>
      </c>
      <c r="V4134" s="1" t="s">
        <v>366</v>
      </c>
      <c r="W4134" s="1" t="s">
        <v>367</v>
      </c>
      <c r="X4134" s="1" t="s">
        <v>48</v>
      </c>
      <c r="Y4134" s="1" t="s">
        <v>34858</v>
      </c>
      <c r="Z4134" s="1" t="s">
        <v>34859</v>
      </c>
      <c r="AA4134" s="1" t="s">
        <v>34860</v>
      </c>
      <c r="AB4134" s="1" t="s">
        <v>34861</v>
      </c>
      <c r="AC4134" s="1" t="s">
        <v>34862</v>
      </c>
      <c r="AD4134" s="1" t="s">
        <v>34863</v>
      </c>
      <c r="AE4134">
        <v>14109</v>
      </c>
      <c r="AF4134" s="1" t="s">
        <v>93</v>
      </c>
      <c r="AG4134" s="1" t="s">
        <v>93</v>
      </c>
    </row>
    <row r="4135" spans="1:33" x14ac:dyDescent="0.25">
      <c r="A4135">
        <v>4134</v>
      </c>
      <c r="B4135" s="1" t="s">
        <v>34864</v>
      </c>
      <c r="C4135" s="1" t="s">
        <v>1160</v>
      </c>
      <c r="D4135" s="1" t="s">
        <v>1161</v>
      </c>
      <c r="E4135">
        <v>2</v>
      </c>
      <c r="F4135">
        <v>2</v>
      </c>
      <c r="G4135" s="1" t="s">
        <v>1162</v>
      </c>
      <c r="H4135" s="1" t="s">
        <v>34865</v>
      </c>
      <c r="I4135" s="1" t="s">
        <v>38</v>
      </c>
      <c r="J4135" s="1" t="s">
        <v>609</v>
      </c>
      <c r="K4135" s="1" t="s">
        <v>1164</v>
      </c>
      <c r="L4135" s="1" t="s">
        <v>1165</v>
      </c>
      <c r="M4135" s="1" t="s">
        <v>1166</v>
      </c>
      <c r="N4135" s="1" t="s">
        <v>323</v>
      </c>
      <c r="O4135" s="2">
        <v>450</v>
      </c>
      <c r="P4135">
        <v>25</v>
      </c>
      <c r="Q4135">
        <v>3</v>
      </c>
      <c r="R4135">
        <v>1901</v>
      </c>
      <c r="S4135" s="1" t="s">
        <v>1165</v>
      </c>
      <c r="T4135" s="1" t="s">
        <v>44</v>
      </c>
      <c r="U4135" s="1" t="s">
        <v>1167</v>
      </c>
      <c r="V4135" s="1" t="s">
        <v>1168</v>
      </c>
      <c r="W4135" s="1" t="s">
        <v>326</v>
      </c>
      <c r="X4135" s="1" t="s">
        <v>48</v>
      </c>
      <c r="Y4135" s="1" t="s">
        <v>34866</v>
      </c>
      <c r="Z4135" s="1" t="s">
        <v>34804</v>
      </c>
      <c r="AA4135" s="1" t="s">
        <v>34867</v>
      </c>
      <c r="AB4135" s="1" t="s">
        <v>34868</v>
      </c>
      <c r="AC4135" s="1" t="s">
        <v>34869</v>
      </c>
      <c r="AD4135" s="1" t="s">
        <v>34870</v>
      </c>
      <c r="AE4135">
        <v>14620</v>
      </c>
      <c r="AF4135" s="1" t="s">
        <v>93</v>
      </c>
      <c r="AG4135" s="1" t="s">
        <v>93</v>
      </c>
    </row>
    <row r="4136" spans="1:33" x14ac:dyDescent="0.25">
      <c r="A4136">
        <v>4135</v>
      </c>
      <c r="B4136" s="1" t="s">
        <v>34871</v>
      </c>
      <c r="C4136" s="1" t="s">
        <v>2860</v>
      </c>
      <c r="D4136" s="1" t="s">
        <v>2861</v>
      </c>
      <c r="E4136">
        <v>2</v>
      </c>
      <c r="F4136">
        <v>2</v>
      </c>
      <c r="G4136" s="1" t="s">
        <v>2862</v>
      </c>
      <c r="H4136" s="1" t="s">
        <v>34872</v>
      </c>
      <c r="I4136" s="1" t="s">
        <v>38</v>
      </c>
      <c r="J4136" s="1" t="s">
        <v>2864</v>
      </c>
      <c r="K4136" s="1" t="s">
        <v>1610</v>
      </c>
      <c r="L4136" s="1" t="s">
        <v>2865</v>
      </c>
      <c r="M4136" s="1" t="s">
        <v>1207</v>
      </c>
      <c r="N4136" s="1" t="s">
        <v>461</v>
      </c>
      <c r="O4136" s="2">
        <v>450</v>
      </c>
      <c r="P4136">
        <v>25</v>
      </c>
      <c r="Q4136">
        <v>3</v>
      </c>
      <c r="R4136">
        <v>1901</v>
      </c>
      <c r="S4136" s="1" t="s">
        <v>2865</v>
      </c>
      <c r="T4136" s="1" t="s">
        <v>44</v>
      </c>
      <c r="U4136" s="1" t="s">
        <v>462</v>
      </c>
      <c r="V4136" s="1" t="s">
        <v>2866</v>
      </c>
      <c r="W4136" s="1" t="s">
        <v>464</v>
      </c>
      <c r="X4136" s="1" t="s">
        <v>48</v>
      </c>
      <c r="Y4136" s="1" t="s">
        <v>34873</v>
      </c>
      <c r="Z4136" s="1" t="s">
        <v>34874</v>
      </c>
      <c r="AA4136" s="1" t="s">
        <v>34875</v>
      </c>
      <c r="AB4136" s="1" t="s">
        <v>34876</v>
      </c>
      <c r="AC4136" s="1" t="s">
        <v>34877</v>
      </c>
      <c r="AD4136" s="1" t="s">
        <v>34878</v>
      </c>
      <c r="AE4136">
        <v>15314</v>
      </c>
      <c r="AF4136" s="1" t="s">
        <v>93</v>
      </c>
      <c r="AG4136" s="1" t="s">
        <v>93</v>
      </c>
    </row>
    <row r="4137" spans="1:33" x14ac:dyDescent="0.25">
      <c r="A4137">
        <v>4136</v>
      </c>
      <c r="B4137" s="1" t="s">
        <v>34879</v>
      </c>
      <c r="C4137" s="1" t="s">
        <v>1926</v>
      </c>
      <c r="D4137" s="1" t="s">
        <v>1927</v>
      </c>
      <c r="E4137">
        <v>3</v>
      </c>
      <c r="F4137">
        <v>3</v>
      </c>
      <c r="G4137" s="1" t="s">
        <v>1928</v>
      </c>
      <c r="H4137" s="1" t="s">
        <v>34880</v>
      </c>
      <c r="I4137" s="1" t="s">
        <v>38</v>
      </c>
      <c r="J4137" s="1" t="s">
        <v>262</v>
      </c>
      <c r="K4137" s="1" t="s">
        <v>98</v>
      </c>
      <c r="L4137" s="1" t="s">
        <v>1930</v>
      </c>
      <c r="M4137" s="1" t="s">
        <v>1931</v>
      </c>
      <c r="N4137" s="1" t="s">
        <v>1595</v>
      </c>
      <c r="O4137" s="2">
        <v>450</v>
      </c>
      <c r="P4137">
        <v>25</v>
      </c>
      <c r="Q4137">
        <v>3</v>
      </c>
      <c r="R4137">
        <v>1901</v>
      </c>
      <c r="S4137" s="1" t="s">
        <v>1930</v>
      </c>
      <c r="T4137" s="1" t="s">
        <v>44</v>
      </c>
      <c r="U4137" s="1" t="s">
        <v>1596</v>
      </c>
      <c r="V4137" s="1" t="s">
        <v>1932</v>
      </c>
      <c r="W4137" s="1" t="s">
        <v>1598</v>
      </c>
      <c r="X4137" s="1" t="s">
        <v>48</v>
      </c>
      <c r="Y4137" s="1" t="s">
        <v>34881</v>
      </c>
      <c r="Z4137" s="1" t="s">
        <v>34882</v>
      </c>
      <c r="AA4137" s="1" t="s">
        <v>34883</v>
      </c>
      <c r="AB4137" s="1" t="s">
        <v>34884</v>
      </c>
      <c r="AC4137" s="1" t="s">
        <v>34885</v>
      </c>
      <c r="AD4137" s="1" t="s">
        <v>34886</v>
      </c>
      <c r="AE4137">
        <v>16094</v>
      </c>
      <c r="AF4137" s="1" t="s">
        <v>93</v>
      </c>
      <c r="AG4137" s="1" t="s">
        <v>93</v>
      </c>
    </row>
    <row r="4138" spans="1:33" x14ac:dyDescent="0.25">
      <c r="A4138">
        <v>4137</v>
      </c>
      <c r="B4138" s="1" t="s">
        <v>34887</v>
      </c>
      <c r="C4138" s="1" t="s">
        <v>931</v>
      </c>
      <c r="D4138" s="1" t="s">
        <v>35</v>
      </c>
      <c r="E4138">
        <v>3</v>
      </c>
      <c r="F4138">
        <v>3</v>
      </c>
      <c r="G4138" s="1" t="s">
        <v>932</v>
      </c>
      <c r="H4138" s="1" t="s">
        <v>34888</v>
      </c>
      <c r="I4138" s="1" t="s">
        <v>38</v>
      </c>
      <c r="J4138" s="1" t="s">
        <v>934</v>
      </c>
      <c r="K4138" s="1" t="s">
        <v>176</v>
      </c>
      <c r="L4138" s="1" t="s">
        <v>935</v>
      </c>
      <c r="M4138" s="1" t="s">
        <v>935</v>
      </c>
      <c r="N4138" s="1" t="s">
        <v>477</v>
      </c>
      <c r="O4138" s="2">
        <v>450</v>
      </c>
      <c r="P4138">
        <v>25</v>
      </c>
      <c r="Q4138">
        <v>3</v>
      </c>
      <c r="R4138">
        <v>1901</v>
      </c>
      <c r="S4138" s="1" t="s">
        <v>935</v>
      </c>
      <c r="T4138" s="1" t="s">
        <v>44</v>
      </c>
      <c r="U4138" s="1" t="s">
        <v>478</v>
      </c>
      <c r="V4138" s="1" t="s">
        <v>936</v>
      </c>
      <c r="W4138" s="1" t="s">
        <v>480</v>
      </c>
      <c r="X4138" s="1" t="s">
        <v>48</v>
      </c>
      <c r="Y4138" s="1" t="s">
        <v>34889</v>
      </c>
      <c r="Z4138" s="1" t="s">
        <v>34890</v>
      </c>
      <c r="AA4138" s="1" t="s">
        <v>34891</v>
      </c>
      <c r="AB4138" s="1" t="s">
        <v>34892</v>
      </c>
      <c r="AC4138" s="1" t="s">
        <v>34893</v>
      </c>
      <c r="AD4138" s="1" t="s">
        <v>34894</v>
      </c>
      <c r="AE4138">
        <v>16911</v>
      </c>
      <c r="AF4138" s="1" t="s">
        <v>93</v>
      </c>
      <c r="AG4138" s="1" t="s">
        <v>93</v>
      </c>
    </row>
    <row r="4139" spans="1:33" x14ac:dyDescent="0.25">
      <c r="A4139">
        <v>4138</v>
      </c>
      <c r="B4139" s="1" t="s">
        <v>34895</v>
      </c>
      <c r="C4139" s="1" t="s">
        <v>875</v>
      </c>
      <c r="D4139" s="1" t="s">
        <v>876</v>
      </c>
      <c r="E4139">
        <v>3</v>
      </c>
      <c r="F4139">
        <v>3</v>
      </c>
      <c r="G4139" s="1" t="s">
        <v>877</v>
      </c>
      <c r="H4139" s="1" t="s">
        <v>34896</v>
      </c>
      <c r="I4139" s="1" t="s">
        <v>38</v>
      </c>
      <c r="J4139" s="1" t="s">
        <v>879</v>
      </c>
      <c r="K4139" s="1" t="s">
        <v>211</v>
      </c>
      <c r="L4139" s="1" t="s">
        <v>880</v>
      </c>
      <c r="M4139" s="1" t="s">
        <v>881</v>
      </c>
      <c r="N4139" s="1" t="s">
        <v>882</v>
      </c>
      <c r="O4139" s="2">
        <v>450</v>
      </c>
      <c r="P4139">
        <v>25</v>
      </c>
      <c r="Q4139">
        <v>3</v>
      </c>
      <c r="R4139">
        <v>1901</v>
      </c>
      <c r="S4139" s="1" t="s">
        <v>880</v>
      </c>
      <c r="T4139" s="1" t="s">
        <v>44</v>
      </c>
      <c r="U4139" s="1" t="s">
        <v>883</v>
      </c>
      <c r="V4139" s="1" t="s">
        <v>884</v>
      </c>
      <c r="W4139" s="1" t="s">
        <v>885</v>
      </c>
      <c r="X4139" s="1" t="s">
        <v>48</v>
      </c>
      <c r="Y4139" s="1" t="s">
        <v>34897</v>
      </c>
      <c r="Z4139" s="1" t="s">
        <v>34898</v>
      </c>
      <c r="AA4139" s="1" t="s">
        <v>34899</v>
      </c>
      <c r="AB4139" s="1" t="s">
        <v>34900</v>
      </c>
      <c r="AC4139" s="1" t="s">
        <v>34901</v>
      </c>
      <c r="AD4139" s="1" t="s">
        <v>34902</v>
      </c>
      <c r="AE4139">
        <v>20435</v>
      </c>
      <c r="AF4139" s="1" t="s">
        <v>93</v>
      </c>
      <c r="AG4139" s="1" t="s">
        <v>93</v>
      </c>
    </row>
    <row r="4140" spans="1:33" x14ac:dyDescent="0.25">
      <c r="A4140">
        <v>4139</v>
      </c>
      <c r="B4140" s="1" t="s">
        <v>34903</v>
      </c>
      <c r="C4140" s="1" t="s">
        <v>3471</v>
      </c>
      <c r="D4140" s="1" t="s">
        <v>35</v>
      </c>
      <c r="E4140">
        <v>4</v>
      </c>
      <c r="F4140">
        <v>4</v>
      </c>
      <c r="G4140" s="1" t="s">
        <v>3472</v>
      </c>
      <c r="H4140" s="1" t="s">
        <v>34904</v>
      </c>
      <c r="I4140" s="1" t="s">
        <v>38</v>
      </c>
      <c r="J4140" s="1" t="s">
        <v>934</v>
      </c>
      <c r="K4140" s="1" t="s">
        <v>862</v>
      </c>
      <c r="L4140" s="1" t="s">
        <v>3474</v>
      </c>
      <c r="M4140" s="1" t="s">
        <v>3475</v>
      </c>
      <c r="N4140" s="1" t="s">
        <v>2007</v>
      </c>
      <c r="O4140" s="2">
        <v>450</v>
      </c>
      <c r="P4140">
        <v>25</v>
      </c>
      <c r="Q4140">
        <v>3</v>
      </c>
      <c r="R4140">
        <v>1901</v>
      </c>
      <c r="S4140" s="1" t="s">
        <v>3474</v>
      </c>
      <c r="T4140" s="1" t="s">
        <v>44</v>
      </c>
      <c r="U4140" s="1" t="s">
        <v>3476</v>
      </c>
      <c r="V4140" s="1" t="s">
        <v>3477</v>
      </c>
      <c r="W4140" s="1" t="s">
        <v>2011</v>
      </c>
      <c r="X4140" s="1" t="s">
        <v>48</v>
      </c>
      <c r="Y4140" s="1" t="s">
        <v>34905</v>
      </c>
      <c r="Z4140" s="1" t="s">
        <v>34906</v>
      </c>
      <c r="AA4140" s="1" t="s">
        <v>34907</v>
      </c>
      <c r="AB4140" s="1" t="s">
        <v>34908</v>
      </c>
      <c r="AC4140" s="1" t="s">
        <v>34909</v>
      </c>
      <c r="AD4140" s="1" t="s">
        <v>34910</v>
      </c>
      <c r="AE4140">
        <v>22362</v>
      </c>
      <c r="AF4140" s="1" t="s">
        <v>93</v>
      </c>
      <c r="AG4140" s="1" t="s">
        <v>93</v>
      </c>
    </row>
    <row r="4141" spans="1:33" x14ac:dyDescent="0.25">
      <c r="A4141">
        <v>4140</v>
      </c>
      <c r="B4141" s="1" t="s">
        <v>34911</v>
      </c>
      <c r="C4141" s="1" t="s">
        <v>931</v>
      </c>
      <c r="D4141" s="1" t="s">
        <v>35</v>
      </c>
      <c r="E4141">
        <v>4</v>
      </c>
      <c r="F4141">
        <v>4</v>
      </c>
      <c r="G4141" s="1" t="s">
        <v>932</v>
      </c>
      <c r="H4141" s="1" t="s">
        <v>34912</v>
      </c>
      <c r="I4141" s="1" t="s">
        <v>38</v>
      </c>
      <c r="J4141" s="1" t="s">
        <v>934</v>
      </c>
      <c r="K4141" s="1" t="s">
        <v>176</v>
      </c>
      <c r="L4141" s="1" t="s">
        <v>935</v>
      </c>
      <c r="M4141" s="1" t="s">
        <v>935</v>
      </c>
      <c r="N4141" s="1" t="s">
        <v>477</v>
      </c>
      <c r="O4141" s="2">
        <v>450</v>
      </c>
      <c r="P4141">
        <v>25</v>
      </c>
      <c r="Q4141">
        <v>3</v>
      </c>
      <c r="R4141">
        <v>1901</v>
      </c>
      <c r="S4141" s="1" t="s">
        <v>935</v>
      </c>
      <c r="T4141" s="1" t="s">
        <v>44</v>
      </c>
      <c r="U4141" s="1" t="s">
        <v>478</v>
      </c>
      <c r="V4141" s="1" t="s">
        <v>936</v>
      </c>
      <c r="W4141" s="1" t="s">
        <v>480</v>
      </c>
      <c r="X4141" s="1" t="s">
        <v>48</v>
      </c>
      <c r="Y4141" s="1" t="s">
        <v>34913</v>
      </c>
      <c r="Z4141" s="1" t="s">
        <v>34890</v>
      </c>
      <c r="AA4141" s="1" t="s">
        <v>34914</v>
      </c>
      <c r="AB4141" s="1" t="s">
        <v>34915</v>
      </c>
      <c r="AC4141" s="1" t="s">
        <v>34916</v>
      </c>
      <c r="AD4141" s="1" t="s">
        <v>34917</v>
      </c>
      <c r="AE4141">
        <v>22877</v>
      </c>
      <c r="AF4141" s="1" t="s">
        <v>93</v>
      </c>
      <c r="AG4141" s="1" t="s">
        <v>93</v>
      </c>
    </row>
    <row r="4142" spans="1:33" x14ac:dyDescent="0.25">
      <c r="A4142">
        <v>4141</v>
      </c>
      <c r="B4142" s="1" t="s">
        <v>34918</v>
      </c>
      <c r="C4142" s="1" t="s">
        <v>1588</v>
      </c>
      <c r="D4142" s="1" t="s">
        <v>1589</v>
      </c>
      <c r="E4142">
        <v>4</v>
      </c>
      <c r="F4142">
        <v>4</v>
      </c>
      <c r="G4142" s="1" t="s">
        <v>1590</v>
      </c>
      <c r="H4142" s="1" t="s">
        <v>34919</v>
      </c>
      <c r="I4142" s="1" t="s">
        <v>38</v>
      </c>
      <c r="J4142" s="1" t="s">
        <v>879</v>
      </c>
      <c r="K4142" s="1" t="s">
        <v>1592</v>
      </c>
      <c r="L4142" s="1" t="s">
        <v>1593</v>
      </c>
      <c r="M4142" s="1" t="s">
        <v>1594</v>
      </c>
      <c r="N4142" s="1" t="s">
        <v>1595</v>
      </c>
      <c r="O4142" s="2">
        <v>450</v>
      </c>
      <c r="P4142">
        <v>25</v>
      </c>
      <c r="Q4142">
        <v>3</v>
      </c>
      <c r="R4142">
        <v>1901</v>
      </c>
      <c r="S4142" s="1" t="s">
        <v>1594</v>
      </c>
      <c r="T4142" s="1" t="s">
        <v>44</v>
      </c>
      <c r="U4142" s="1" t="s">
        <v>1596</v>
      </c>
      <c r="V4142" s="1" t="s">
        <v>1597</v>
      </c>
      <c r="W4142" s="1" t="s">
        <v>1598</v>
      </c>
      <c r="X4142" s="1" t="s">
        <v>48</v>
      </c>
      <c r="Y4142" s="1" t="s">
        <v>34920</v>
      </c>
      <c r="Z4142" s="1" t="s">
        <v>34921</v>
      </c>
      <c r="AA4142" s="1" t="s">
        <v>34922</v>
      </c>
      <c r="AB4142" s="1" t="s">
        <v>34923</v>
      </c>
      <c r="AC4142" s="1" t="s">
        <v>34924</v>
      </c>
      <c r="AD4142" s="1" t="s">
        <v>34925</v>
      </c>
      <c r="AE4142">
        <v>24131</v>
      </c>
      <c r="AF4142" s="1" t="s">
        <v>93</v>
      </c>
      <c r="AG4142" s="1" t="s">
        <v>93</v>
      </c>
    </row>
    <row r="4143" spans="1:33" x14ac:dyDescent="0.25">
      <c r="A4143">
        <v>4142</v>
      </c>
      <c r="B4143" s="1" t="s">
        <v>34926</v>
      </c>
      <c r="C4143" s="1" t="s">
        <v>7011</v>
      </c>
      <c r="D4143" s="1" t="s">
        <v>35</v>
      </c>
      <c r="E4143">
        <v>4</v>
      </c>
      <c r="F4143">
        <v>4</v>
      </c>
      <c r="G4143" s="1" t="s">
        <v>7012</v>
      </c>
      <c r="H4143" s="1" t="s">
        <v>34927</v>
      </c>
      <c r="I4143" s="1" t="s">
        <v>38</v>
      </c>
      <c r="J4143" s="1" t="s">
        <v>140</v>
      </c>
      <c r="K4143" s="1" t="s">
        <v>361</v>
      </c>
      <c r="L4143" s="1" t="s">
        <v>7014</v>
      </c>
      <c r="M4143" s="1" t="s">
        <v>7015</v>
      </c>
      <c r="N4143" s="1" t="s">
        <v>125</v>
      </c>
      <c r="O4143" s="2">
        <v>450</v>
      </c>
      <c r="P4143">
        <v>25</v>
      </c>
      <c r="Q4143">
        <v>3</v>
      </c>
      <c r="R4143">
        <v>1901</v>
      </c>
      <c r="S4143" s="1" t="s">
        <v>7014</v>
      </c>
      <c r="T4143" s="1" t="s">
        <v>44</v>
      </c>
      <c r="U4143" s="1" t="s">
        <v>544</v>
      </c>
      <c r="V4143" s="1" t="s">
        <v>128</v>
      </c>
      <c r="W4143" s="1" t="s">
        <v>129</v>
      </c>
      <c r="X4143" s="1" t="s">
        <v>48</v>
      </c>
      <c r="Y4143" s="1" t="s">
        <v>34928</v>
      </c>
      <c r="Z4143" s="1" t="s">
        <v>34835</v>
      </c>
      <c r="AA4143" s="1" t="s">
        <v>34929</v>
      </c>
      <c r="AB4143" s="1" t="s">
        <v>34930</v>
      </c>
      <c r="AC4143" s="1" t="s">
        <v>34931</v>
      </c>
      <c r="AD4143" s="1" t="s">
        <v>34932</v>
      </c>
      <c r="AE4143">
        <v>24839</v>
      </c>
      <c r="AF4143" s="1" t="s">
        <v>93</v>
      </c>
      <c r="AG4143" s="1" t="s">
        <v>93</v>
      </c>
    </row>
    <row r="4144" spans="1:33" x14ac:dyDescent="0.25">
      <c r="A4144">
        <v>4143</v>
      </c>
      <c r="B4144" s="1" t="s">
        <v>34933</v>
      </c>
      <c r="C4144" s="1" t="s">
        <v>356</v>
      </c>
      <c r="D4144" s="1" t="s">
        <v>357</v>
      </c>
      <c r="E4144">
        <v>4</v>
      </c>
      <c r="F4144">
        <v>4</v>
      </c>
      <c r="G4144" s="1" t="s">
        <v>358</v>
      </c>
      <c r="H4144" s="1" t="s">
        <v>34934</v>
      </c>
      <c r="I4144" s="1" t="s">
        <v>38</v>
      </c>
      <c r="J4144" s="1" t="s">
        <v>360</v>
      </c>
      <c r="K4144" s="1" t="s">
        <v>361</v>
      </c>
      <c r="L4144" s="1" t="s">
        <v>362</v>
      </c>
      <c r="M4144" s="1" t="s">
        <v>363</v>
      </c>
      <c r="N4144" s="1" t="s">
        <v>364</v>
      </c>
      <c r="O4144" s="2">
        <v>450</v>
      </c>
      <c r="P4144">
        <v>25</v>
      </c>
      <c r="Q4144">
        <v>3</v>
      </c>
      <c r="R4144">
        <v>1901</v>
      </c>
      <c r="S4144" s="1" t="s">
        <v>362</v>
      </c>
      <c r="T4144" s="1" t="s">
        <v>44</v>
      </c>
      <c r="U4144" s="1" t="s">
        <v>365</v>
      </c>
      <c r="V4144" s="1" t="s">
        <v>366</v>
      </c>
      <c r="W4144" s="1" t="s">
        <v>367</v>
      </c>
      <c r="X4144" s="1" t="s">
        <v>48</v>
      </c>
      <c r="Y4144" s="1" t="s">
        <v>34935</v>
      </c>
      <c r="Z4144" s="1" t="s">
        <v>34859</v>
      </c>
      <c r="AA4144" s="1" t="s">
        <v>34936</v>
      </c>
      <c r="AB4144" s="1" t="s">
        <v>34937</v>
      </c>
      <c r="AC4144" s="1" t="s">
        <v>34938</v>
      </c>
      <c r="AD4144" s="1" t="s">
        <v>34939</v>
      </c>
      <c r="AE4144">
        <v>26726</v>
      </c>
      <c r="AF4144" s="1" t="s">
        <v>93</v>
      </c>
      <c r="AG4144" s="1" t="s">
        <v>93</v>
      </c>
    </row>
    <row r="4145" spans="1:33" x14ac:dyDescent="0.25">
      <c r="A4145">
        <v>4144</v>
      </c>
      <c r="B4145" s="1" t="s">
        <v>34940</v>
      </c>
      <c r="C4145" s="1" t="s">
        <v>1292</v>
      </c>
      <c r="D4145" s="1" t="s">
        <v>1293</v>
      </c>
      <c r="E4145">
        <v>5</v>
      </c>
      <c r="F4145">
        <v>5</v>
      </c>
      <c r="G4145" s="1" t="s">
        <v>1294</v>
      </c>
      <c r="H4145" s="1" t="s">
        <v>34941</v>
      </c>
      <c r="I4145" s="1" t="s">
        <v>38</v>
      </c>
      <c r="J4145" s="1" t="s">
        <v>1296</v>
      </c>
      <c r="K4145" s="1" t="s">
        <v>1297</v>
      </c>
      <c r="L4145" s="1" t="s">
        <v>177</v>
      </c>
      <c r="M4145" s="1" t="s">
        <v>35</v>
      </c>
      <c r="N4145" s="1" t="s">
        <v>178</v>
      </c>
      <c r="O4145" s="2">
        <v>450</v>
      </c>
      <c r="P4145">
        <v>25</v>
      </c>
      <c r="Q4145">
        <v>3</v>
      </c>
      <c r="R4145">
        <v>1901</v>
      </c>
      <c r="S4145" s="1" t="s">
        <v>177</v>
      </c>
      <c r="T4145" s="1" t="s">
        <v>44</v>
      </c>
      <c r="U4145" s="1" t="s">
        <v>657</v>
      </c>
      <c r="V4145" s="1" t="s">
        <v>25477</v>
      </c>
      <c r="W4145" s="1" t="s">
        <v>181</v>
      </c>
      <c r="X4145" s="1" t="s">
        <v>48</v>
      </c>
      <c r="Y4145" s="1" t="s">
        <v>34942</v>
      </c>
      <c r="Z4145" s="1" t="s">
        <v>34820</v>
      </c>
      <c r="AA4145" s="1" t="s">
        <v>34943</v>
      </c>
      <c r="AB4145" s="1" t="s">
        <v>34944</v>
      </c>
      <c r="AC4145" s="1" t="s">
        <v>34945</v>
      </c>
      <c r="AD4145" s="1" t="s">
        <v>34946</v>
      </c>
      <c r="AE4145">
        <v>28436</v>
      </c>
      <c r="AF4145" s="1" t="s">
        <v>93</v>
      </c>
      <c r="AG4145" s="1" t="s">
        <v>93</v>
      </c>
    </row>
    <row r="4146" spans="1:33" x14ac:dyDescent="0.25">
      <c r="A4146">
        <v>4145</v>
      </c>
      <c r="B4146" s="1" t="s">
        <v>34947</v>
      </c>
      <c r="C4146" s="1" t="s">
        <v>3807</v>
      </c>
      <c r="D4146" s="1" t="s">
        <v>35</v>
      </c>
      <c r="E4146">
        <v>5</v>
      </c>
      <c r="F4146">
        <v>5</v>
      </c>
      <c r="G4146" s="1" t="s">
        <v>3808</v>
      </c>
      <c r="H4146" s="1" t="s">
        <v>34948</v>
      </c>
      <c r="I4146" s="1" t="s">
        <v>38</v>
      </c>
      <c r="J4146" s="1" t="s">
        <v>175</v>
      </c>
      <c r="K4146" s="1" t="s">
        <v>193</v>
      </c>
      <c r="L4146" s="1" t="s">
        <v>3810</v>
      </c>
      <c r="M4146" s="1" t="s">
        <v>1244</v>
      </c>
      <c r="N4146" s="1" t="s">
        <v>3811</v>
      </c>
      <c r="O4146" s="2">
        <v>450</v>
      </c>
      <c r="P4146">
        <v>25</v>
      </c>
      <c r="Q4146">
        <v>3</v>
      </c>
      <c r="R4146">
        <v>1901</v>
      </c>
      <c r="S4146" s="1" t="s">
        <v>3810</v>
      </c>
      <c r="T4146" s="1" t="s">
        <v>44</v>
      </c>
      <c r="U4146" s="1" t="s">
        <v>3812</v>
      </c>
      <c r="V4146" s="1" t="s">
        <v>3813</v>
      </c>
      <c r="W4146" s="1" t="s">
        <v>3814</v>
      </c>
      <c r="X4146" s="1" t="s">
        <v>48</v>
      </c>
      <c r="Y4146" s="1" t="s">
        <v>34949</v>
      </c>
      <c r="Z4146" s="1" t="s">
        <v>34950</v>
      </c>
      <c r="AA4146" s="1" t="s">
        <v>34951</v>
      </c>
      <c r="AB4146" s="1" t="s">
        <v>34952</v>
      </c>
      <c r="AC4146" s="1" t="s">
        <v>34953</v>
      </c>
      <c r="AD4146" s="1" t="s">
        <v>34954</v>
      </c>
      <c r="AE4146">
        <v>29283</v>
      </c>
      <c r="AF4146" s="1" t="s">
        <v>93</v>
      </c>
      <c r="AG4146" s="1" t="s">
        <v>93</v>
      </c>
    </row>
    <row r="4147" spans="1:33" x14ac:dyDescent="0.25">
      <c r="A4147">
        <v>4146</v>
      </c>
      <c r="B4147" s="1" t="s">
        <v>34955</v>
      </c>
      <c r="C4147" s="1" t="s">
        <v>654</v>
      </c>
      <c r="D4147" s="1" t="s">
        <v>35</v>
      </c>
      <c r="E4147">
        <v>5</v>
      </c>
      <c r="F4147">
        <v>5</v>
      </c>
      <c r="G4147" s="1" t="s">
        <v>655</v>
      </c>
      <c r="H4147" s="1" t="s">
        <v>34956</v>
      </c>
      <c r="I4147" s="1" t="s">
        <v>38</v>
      </c>
      <c r="J4147" s="1" t="s">
        <v>262</v>
      </c>
      <c r="K4147" s="1" t="s">
        <v>193</v>
      </c>
      <c r="L4147" s="1" t="s">
        <v>177</v>
      </c>
      <c r="M4147" s="1" t="s">
        <v>35</v>
      </c>
      <c r="N4147" s="1" t="s">
        <v>178</v>
      </c>
      <c r="O4147" s="2">
        <v>450</v>
      </c>
      <c r="P4147">
        <v>25</v>
      </c>
      <c r="Q4147">
        <v>3</v>
      </c>
      <c r="R4147">
        <v>1901</v>
      </c>
      <c r="S4147" s="1" t="s">
        <v>177</v>
      </c>
      <c r="T4147" s="1" t="s">
        <v>44</v>
      </c>
      <c r="U4147" s="1" t="s">
        <v>657</v>
      </c>
      <c r="V4147" s="1" t="s">
        <v>658</v>
      </c>
      <c r="W4147" s="1" t="s">
        <v>181</v>
      </c>
      <c r="X4147" s="1" t="s">
        <v>48</v>
      </c>
      <c r="Y4147" s="1" t="s">
        <v>34957</v>
      </c>
      <c r="Z4147" s="1" t="s">
        <v>34788</v>
      </c>
      <c r="AA4147" s="1" t="s">
        <v>34958</v>
      </c>
      <c r="AB4147" s="1" t="s">
        <v>34959</v>
      </c>
      <c r="AC4147" s="1" t="s">
        <v>34960</v>
      </c>
      <c r="AD4147" s="1" t="s">
        <v>34961</v>
      </c>
      <c r="AE4147">
        <v>29616</v>
      </c>
      <c r="AF4147" s="1" t="s">
        <v>93</v>
      </c>
      <c r="AG4147" s="1" t="s">
        <v>93</v>
      </c>
    </row>
    <row r="4148" spans="1:33" x14ac:dyDescent="0.25">
      <c r="A4148">
        <v>4147</v>
      </c>
      <c r="B4148" s="1" t="s">
        <v>34962</v>
      </c>
      <c r="C4148" s="1" t="s">
        <v>334</v>
      </c>
      <c r="D4148" s="1" t="s">
        <v>335</v>
      </c>
      <c r="E4148">
        <v>6</v>
      </c>
      <c r="F4148">
        <v>6</v>
      </c>
      <c r="G4148" s="1" t="s">
        <v>336</v>
      </c>
      <c r="H4148" s="1" t="s">
        <v>34963</v>
      </c>
      <c r="I4148" s="1" t="s">
        <v>38</v>
      </c>
      <c r="J4148" s="1" t="s">
        <v>338</v>
      </c>
      <c r="K4148" s="1" t="s">
        <v>40</v>
      </c>
      <c r="L4148" s="1" t="s">
        <v>339</v>
      </c>
      <c r="M4148" s="1" t="s">
        <v>339</v>
      </c>
      <c r="N4148" s="1" t="s">
        <v>339</v>
      </c>
      <c r="O4148" s="2">
        <v>450</v>
      </c>
      <c r="P4148">
        <v>25</v>
      </c>
      <c r="Q4148">
        <v>3</v>
      </c>
      <c r="R4148">
        <v>1901</v>
      </c>
      <c r="S4148" s="1" t="s">
        <v>44</v>
      </c>
      <c r="T4148" s="1" t="s">
        <v>44</v>
      </c>
      <c r="U4148" s="1" t="s">
        <v>340</v>
      </c>
      <c r="V4148" s="1" t="s">
        <v>341</v>
      </c>
      <c r="W4148" s="1" t="s">
        <v>181</v>
      </c>
      <c r="X4148" s="1" t="s">
        <v>48</v>
      </c>
      <c r="Y4148" s="1" t="s">
        <v>34964</v>
      </c>
      <c r="Z4148" s="1" t="s">
        <v>34965</v>
      </c>
      <c r="AA4148" s="1" t="s">
        <v>34966</v>
      </c>
      <c r="AB4148" s="1" t="s">
        <v>34967</v>
      </c>
      <c r="AC4148" s="1" t="s">
        <v>34968</v>
      </c>
      <c r="AD4148" s="1" t="s">
        <v>34969</v>
      </c>
      <c r="AE4148">
        <v>32450</v>
      </c>
      <c r="AF4148" s="1" t="s">
        <v>93</v>
      </c>
      <c r="AG4148" s="1" t="s">
        <v>93</v>
      </c>
    </row>
    <row r="4149" spans="1:33" x14ac:dyDescent="0.25">
      <c r="A4149">
        <v>4148</v>
      </c>
      <c r="B4149" s="1" t="s">
        <v>34970</v>
      </c>
      <c r="C4149" s="1" t="s">
        <v>2674</v>
      </c>
      <c r="D4149" s="1" t="s">
        <v>2675</v>
      </c>
      <c r="E4149">
        <v>7</v>
      </c>
      <c r="F4149">
        <v>7</v>
      </c>
      <c r="G4149" s="1" t="s">
        <v>2676</v>
      </c>
      <c r="H4149" s="1" t="s">
        <v>34971</v>
      </c>
      <c r="I4149" s="1" t="s">
        <v>38</v>
      </c>
      <c r="J4149" s="1" t="s">
        <v>934</v>
      </c>
      <c r="K4149" s="1" t="s">
        <v>176</v>
      </c>
      <c r="L4149" s="1" t="s">
        <v>2678</v>
      </c>
      <c r="M4149" s="1" t="s">
        <v>2679</v>
      </c>
      <c r="N4149" s="1" t="s">
        <v>404</v>
      </c>
      <c r="O4149" s="2">
        <v>450</v>
      </c>
      <c r="P4149">
        <v>25</v>
      </c>
      <c r="Q4149">
        <v>3</v>
      </c>
      <c r="R4149">
        <v>1901</v>
      </c>
      <c r="S4149" s="1" t="s">
        <v>2678</v>
      </c>
      <c r="T4149" s="1" t="s">
        <v>44</v>
      </c>
      <c r="U4149" s="1" t="s">
        <v>405</v>
      </c>
      <c r="V4149" s="1" t="s">
        <v>2680</v>
      </c>
      <c r="W4149" s="1" t="s">
        <v>407</v>
      </c>
      <c r="X4149" s="1" t="s">
        <v>48</v>
      </c>
      <c r="Y4149" s="1" t="s">
        <v>34972</v>
      </c>
      <c r="Z4149" s="1" t="s">
        <v>34973</v>
      </c>
      <c r="AA4149" s="1" t="s">
        <v>34974</v>
      </c>
      <c r="AB4149" s="1" t="s">
        <v>34975</v>
      </c>
      <c r="AC4149" s="1" t="s">
        <v>34976</v>
      </c>
      <c r="AD4149" s="1" t="s">
        <v>34977</v>
      </c>
      <c r="AE4149">
        <v>35152</v>
      </c>
      <c r="AF4149" s="1" t="s">
        <v>93</v>
      </c>
      <c r="AG4149" s="1" t="s">
        <v>93</v>
      </c>
    </row>
    <row r="4150" spans="1:33" x14ac:dyDescent="0.25">
      <c r="A4150">
        <v>4149</v>
      </c>
      <c r="B4150" s="1" t="s">
        <v>34978</v>
      </c>
      <c r="C4150" s="1" t="s">
        <v>931</v>
      </c>
      <c r="D4150" s="1" t="s">
        <v>35</v>
      </c>
      <c r="E4150">
        <v>7</v>
      </c>
      <c r="F4150">
        <v>7</v>
      </c>
      <c r="G4150" s="1" t="s">
        <v>932</v>
      </c>
      <c r="H4150" s="1" t="s">
        <v>34979</v>
      </c>
      <c r="I4150" s="1" t="s">
        <v>38</v>
      </c>
      <c r="J4150" s="1" t="s">
        <v>934</v>
      </c>
      <c r="K4150" s="1" t="s">
        <v>176</v>
      </c>
      <c r="L4150" s="1" t="s">
        <v>935</v>
      </c>
      <c r="M4150" s="1" t="s">
        <v>935</v>
      </c>
      <c r="N4150" s="1" t="s">
        <v>477</v>
      </c>
      <c r="O4150" s="2">
        <v>450</v>
      </c>
      <c r="P4150">
        <v>25</v>
      </c>
      <c r="Q4150">
        <v>3</v>
      </c>
      <c r="R4150">
        <v>1901</v>
      </c>
      <c r="S4150" s="1" t="s">
        <v>935</v>
      </c>
      <c r="T4150" s="1" t="s">
        <v>44</v>
      </c>
      <c r="U4150" s="1" t="s">
        <v>478</v>
      </c>
      <c r="V4150" s="1" t="s">
        <v>936</v>
      </c>
      <c r="W4150" s="1" t="s">
        <v>480</v>
      </c>
      <c r="X4150" s="1" t="s">
        <v>48</v>
      </c>
      <c r="Y4150" s="1" t="s">
        <v>34980</v>
      </c>
      <c r="Z4150" s="1" t="s">
        <v>34890</v>
      </c>
      <c r="AA4150" s="1" t="s">
        <v>34981</v>
      </c>
      <c r="AB4150" s="1" t="s">
        <v>34982</v>
      </c>
      <c r="AC4150" s="1" t="s">
        <v>34983</v>
      </c>
      <c r="AD4150" s="1" t="s">
        <v>34984</v>
      </c>
      <c r="AE4150">
        <v>35255</v>
      </c>
      <c r="AF4150" s="1" t="s">
        <v>93</v>
      </c>
      <c r="AG4150" s="1" t="s">
        <v>93</v>
      </c>
    </row>
    <row r="4151" spans="1:33" x14ac:dyDescent="0.25">
      <c r="A4151">
        <v>4150</v>
      </c>
      <c r="B4151" s="1" t="s">
        <v>34985</v>
      </c>
      <c r="C4151" s="1" t="s">
        <v>334</v>
      </c>
      <c r="D4151" s="1" t="s">
        <v>335</v>
      </c>
      <c r="E4151">
        <v>7</v>
      </c>
      <c r="F4151">
        <v>7</v>
      </c>
      <c r="G4151" s="1" t="s">
        <v>336</v>
      </c>
      <c r="H4151" s="1" t="s">
        <v>34986</v>
      </c>
      <c r="I4151" s="1" t="s">
        <v>38</v>
      </c>
      <c r="J4151" s="1" t="s">
        <v>338</v>
      </c>
      <c r="K4151" s="1" t="s">
        <v>40</v>
      </c>
      <c r="L4151" s="1" t="s">
        <v>339</v>
      </c>
      <c r="M4151" s="1" t="s">
        <v>339</v>
      </c>
      <c r="N4151" s="1" t="s">
        <v>339</v>
      </c>
      <c r="O4151" s="2">
        <v>450</v>
      </c>
      <c r="P4151">
        <v>25</v>
      </c>
      <c r="Q4151">
        <v>3</v>
      </c>
      <c r="R4151">
        <v>1901</v>
      </c>
      <c r="S4151" s="1" t="s">
        <v>44</v>
      </c>
      <c r="T4151" s="1" t="s">
        <v>44</v>
      </c>
      <c r="U4151" s="1" t="s">
        <v>340</v>
      </c>
      <c r="V4151" s="1" t="s">
        <v>341</v>
      </c>
      <c r="W4151" s="1" t="s">
        <v>181</v>
      </c>
      <c r="X4151" s="1" t="s">
        <v>48</v>
      </c>
      <c r="Y4151" s="1" t="s">
        <v>34987</v>
      </c>
      <c r="Z4151" s="1" t="s">
        <v>34965</v>
      </c>
      <c r="AA4151" s="1" t="s">
        <v>34988</v>
      </c>
      <c r="AB4151" s="1" t="s">
        <v>34989</v>
      </c>
      <c r="AC4151" s="1" t="s">
        <v>34990</v>
      </c>
      <c r="AD4151" s="1" t="s">
        <v>34991</v>
      </c>
      <c r="AE4151">
        <v>35852</v>
      </c>
      <c r="AF4151" s="1" t="s">
        <v>93</v>
      </c>
      <c r="AG4151" s="1" t="s">
        <v>93</v>
      </c>
    </row>
    <row r="4152" spans="1:33" x14ac:dyDescent="0.25">
      <c r="A4152">
        <v>4151</v>
      </c>
      <c r="B4152" s="1" t="s">
        <v>34992</v>
      </c>
      <c r="C4152" s="1" t="s">
        <v>224</v>
      </c>
      <c r="D4152" s="1" t="s">
        <v>225</v>
      </c>
      <c r="E4152">
        <v>7</v>
      </c>
      <c r="F4152">
        <v>7</v>
      </c>
      <c r="G4152" s="1" t="s">
        <v>226</v>
      </c>
      <c r="H4152" s="1" t="s">
        <v>34993</v>
      </c>
      <c r="I4152" s="1" t="s">
        <v>38</v>
      </c>
      <c r="J4152" s="1" t="s">
        <v>228</v>
      </c>
      <c r="K4152" s="1" t="s">
        <v>229</v>
      </c>
      <c r="L4152" s="1" t="s">
        <v>230</v>
      </c>
      <c r="M4152" s="1" t="s">
        <v>230</v>
      </c>
      <c r="N4152" s="1" t="s">
        <v>231</v>
      </c>
      <c r="O4152" s="2">
        <v>450</v>
      </c>
      <c r="P4152">
        <v>25</v>
      </c>
      <c r="Q4152">
        <v>3</v>
      </c>
      <c r="R4152">
        <v>1901</v>
      </c>
      <c r="S4152" s="1" t="s">
        <v>230</v>
      </c>
      <c r="T4152" s="1" t="s">
        <v>44</v>
      </c>
      <c r="U4152" s="1" t="s">
        <v>232</v>
      </c>
      <c r="V4152" s="1" t="s">
        <v>233</v>
      </c>
      <c r="W4152" s="1" t="s">
        <v>234</v>
      </c>
      <c r="X4152" s="1" t="s">
        <v>48</v>
      </c>
      <c r="Y4152" s="1" t="s">
        <v>34994</v>
      </c>
      <c r="Z4152" s="1" t="s">
        <v>34995</v>
      </c>
      <c r="AA4152" s="1" t="s">
        <v>34996</v>
      </c>
      <c r="AB4152" s="1" t="s">
        <v>34997</v>
      </c>
      <c r="AC4152" s="1" t="s">
        <v>34998</v>
      </c>
      <c r="AD4152" s="1" t="s">
        <v>34999</v>
      </c>
      <c r="AE4152">
        <v>36443</v>
      </c>
      <c r="AF4152" s="1" t="s">
        <v>93</v>
      </c>
      <c r="AG4152" s="1" t="s">
        <v>93</v>
      </c>
    </row>
    <row r="4153" spans="1:33" x14ac:dyDescent="0.25">
      <c r="A4153">
        <v>4152</v>
      </c>
      <c r="B4153" s="1" t="s">
        <v>35000</v>
      </c>
      <c r="C4153" s="1" t="s">
        <v>75</v>
      </c>
      <c r="D4153" s="1" t="s">
        <v>76</v>
      </c>
      <c r="E4153">
        <v>7</v>
      </c>
      <c r="F4153">
        <v>7</v>
      </c>
      <c r="G4153" s="1" t="s">
        <v>77</v>
      </c>
      <c r="H4153" s="1" t="s">
        <v>35001</v>
      </c>
      <c r="I4153" s="1" t="s">
        <v>38</v>
      </c>
      <c r="J4153" s="1" t="s">
        <v>79</v>
      </c>
      <c r="K4153" s="1" t="s">
        <v>80</v>
      </c>
      <c r="L4153" s="1" t="s">
        <v>81</v>
      </c>
      <c r="M4153" s="1" t="s">
        <v>82</v>
      </c>
      <c r="N4153" s="1" t="s">
        <v>83</v>
      </c>
      <c r="O4153" s="2">
        <v>450</v>
      </c>
      <c r="P4153">
        <v>25</v>
      </c>
      <c r="Q4153">
        <v>3</v>
      </c>
      <c r="R4153">
        <v>1901</v>
      </c>
      <c r="S4153" s="1" t="s">
        <v>81</v>
      </c>
      <c r="T4153" s="1" t="s">
        <v>44</v>
      </c>
      <c r="U4153" s="1" t="s">
        <v>84</v>
      </c>
      <c r="V4153" s="1" t="s">
        <v>85</v>
      </c>
      <c r="W4153" s="1" t="s">
        <v>86</v>
      </c>
      <c r="X4153" s="1" t="s">
        <v>48</v>
      </c>
      <c r="Y4153" s="1" t="s">
        <v>35002</v>
      </c>
      <c r="Z4153" s="1" t="s">
        <v>35003</v>
      </c>
      <c r="AA4153" s="1" t="s">
        <v>35004</v>
      </c>
      <c r="AB4153" s="1" t="s">
        <v>35005</v>
      </c>
      <c r="AC4153" s="1" t="s">
        <v>35006</v>
      </c>
      <c r="AD4153" s="1" t="s">
        <v>35007</v>
      </c>
      <c r="AE4153">
        <v>36927</v>
      </c>
      <c r="AF4153" s="1" t="s">
        <v>93</v>
      </c>
      <c r="AG4153" s="1" t="s">
        <v>93</v>
      </c>
    </row>
    <row r="4154" spans="1:33" x14ac:dyDescent="0.25">
      <c r="A4154">
        <v>4153</v>
      </c>
      <c r="B4154" s="1" t="s">
        <v>35008</v>
      </c>
      <c r="C4154" s="1" t="s">
        <v>356</v>
      </c>
      <c r="D4154" s="1" t="s">
        <v>357</v>
      </c>
      <c r="E4154">
        <v>7</v>
      </c>
      <c r="F4154">
        <v>7</v>
      </c>
      <c r="G4154" s="1" t="s">
        <v>358</v>
      </c>
      <c r="H4154" s="1" t="s">
        <v>35009</v>
      </c>
      <c r="I4154" s="1" t="s">
        <v>38</v>
      </c>
      <c r="J4154" s="1" t="s">
        <v>360</v>
      </c>
      <c r="K4154" s="1" t="s">
        <v>361</v>
      </c>
      <c r="L4154" s="1" t="s">
        <v>362</v>
      </c>
      <c r="M4154" s="1" t="s">
        <v>363</v>
      </c>
      <c r="N4154" s="1" t="s">
        <v>364</v>
      </c>
      <c r="O4154" s="2">
        <v>450</v>
      </c>
      <c r="P4154">
        <v>25</v>
      </c>
      <c r="Q4154">
        <v>3</v>
      </c>
      <c r="R4154">
        <v>1901</v>
      </c>
      <c r="S4154" s="1" t="s">
        <v>362</v>
      </c>
      <c r="T4154" s="1" t="s">
        <v>44</v>
      </c>
      <c r="U4154" s="1" t="s">
        <v>365</v>
      </c>
      <c r="V4154" s="1" t="s">
        <v>366</v>
      </c>
      <c r="W4154" s="1" t="s">
        <v>367</v>
      </c>
      <c r="X4154" s="1" t="s">
        <v>48</v>
      </c>
      <c r="Y4154" s="1" t="s">
        <v>35010</v>
      </c>
      <c r="Z4154" s="1" t="s">
        <v>34859</v>
      </c>
      <c r="AA4154" s="1" t="s">
        <v>35011</v>
      </c>
      <c r="AB4154" s="1" t="s">
        <v>35012</v>
      </c>
      <c r="AC4154" s="1" t="s">
        <v>35013</v>
      </c>
      <c r="AD4154" s="1" t="s">
        <v>35014</v>
      </c>
      <c r="AE4154">
        <v>37456</v>
      </c>
      <c r="AF4154" s="1" t="s">
        <v>93</v>
      </c>
      <c r="AG4154" s="1" t="s">
        <v>93</v>
      </c>
    </row>
    <row r="4155" spans="1:33" x14ac:dyDescent="0.25">
      <c r="A4155">
        <v>4154</v>
      </c>
      <c r="B4155" s="1" t="s">
        <v>35015</v>
      </c>
      <c r="C4155" s="1" t="s">
        <v>56</v>
      </c>
      <c r="D4155" s="1" t="s">
        <v>57</v>
      </c>
      <c r="E4155">
        <v>8</v>
      </c>
      <c r="F4155">
        <v>8</v>
      </c>
      <c r="G4155" s="1" t="s">
        <v>58</v>
      </c>
      <c r="H4155" s="1" t="s">
        <v>35016</v>
      </c>
      <c r="I4155" s="1" t="s">
        <v>38</v>
      </c>
      <c r="J4155" s="1" t="s">
        <v>60</v>
      </c>
      <c r="K4155" s="1" t="s">
        <v>61</v>
      </c>
      <c r="L4155" s="1" t="s">
        <v>62</v>
      </c>
      <c r="M4155" s="1" t="s">
        <v>63</v>
      </c>
      <c r="N4155" s="1" t="s">
        <v>64</v>
      </c>
      <c r="O4155" s="2">
        <v>450</v>
      </c>
      <c r="P4155">
        <v>25</v>
      </c>
      <c r="Q4155">
        <v>3</v>
      </c>
      <c r="R4155">
        <v>1901</v>
      </c>
      <c r="S4155" s="1" t="s">
        <v>44</v>
      </c>
      <c r="T4155" s="1" t="s">
        <v>44</v>
      </c>
      <c r="U4155" s="1" t="s">
        <v>65</v>
      </c>
      <c r="V4155" s="1" t="s">
        <v>66</v>
      </c>
      <c r="W4155" s="1" t="s">
        <v>67</v>
      </c>
      <c r="X4155" s="1" t="s">
        <v>48</v>
      </c>
      <c r="Y4155" s="1" t="s">
        <v>35017</v>
      </c>
      <c r="Z4155" s="1" t="s">
        <v>35018</v>
      </c>
      <c r="AA4155" s="1" t="s">
        <v>35019</v>
      </c>
      <c r="AB4155" s="1" t="s">
        <v>35020</v>
      </c>
      <c r="AC4155" s="1" t="s">
        <v>35021</v>
      </c>
      <c r="AD4155" s="1" t="s">
        <v>35022</v>
      </c>
      <c r="AE4155">
        <v>39641</v>
      </c>
      <c r="AF4155" s="1" t="s">
        <v>93</v>
      </c>
      <c r="AG4155" s="1" t="s">
        <v>93</v>
      </c>
    </row>
    <row r="4156" spans="1:33" x14ac:dyDescent="0.25">
      <c r="A4156">
        <v>4155</v>
      </c>
      <c r="B4156" s="1" t="s">
        <v>35023</v>
      </c>
      <c r="C4156" s="1" t="s">
        <v>356</v>
      </c>
      <c r="D4156" s="1" t="s">
        <v>357</v>
      </c>
      <c r="E4156">
        <v>8</v>
      </c>
      <c r="F4156">
        <v>8</v>
      </c>
      <c r="G4156" s="1" t="s">
        <v>358</v>
      </c>
      <c r="H4156" s="1" t="s">
        <v>35024</v>
      </c>
      <c r="I4156" s="1" t="s">
        <v>38</v>
      </c>
      <c r="J4156" s="1" t="s">
        <v>360</v>
      </c>
      <c r="K4156" s="1" t="s">
        <v>361</v>
      </c>
      <c r="L4156" s="1" t="s">
        <v>362</v>
      </c>
      <c r="M4156" s="1" t="s">
        <v>363</v>
      </c>
      <c r="N4156" s="1" t="s">
        <v>364</v>
      </c>
      <c r="O4156" s="2">
        <v>450</v>
      </c>
      <c r="P4156">
        <v>25</v>
      </c>
      <c r="Q4156">
        <v>3</v>
      </c>
      <c r="R4156">
        <v>1901</v>
      </c>
      <c r="S4156" s="1" t="s">
        <v>362</v>
      </c>
      <c r="T4156" s="1" t="s">
        <v>44</v>
      </c>
      <c r="U4156" s="1" t="s">
        <v>365</v>
      </c>
      <c r="V4156" s="1" t="s">
        <v>366</v>
      </c>
      <c r="W4156" s="1" t="s">
        <v>367</v>
      </c>
      <c r="X4156" s="1" t="s">
        <v>48</v>
      </c>
      <c r="Y4156" s="1" t="s">
        <v>35025</v>
      </c>
      <c r="Z4156" s="1" t="s">
        <v>34859</v>
      </c>
      <c r="AA4156" s="1" t="s">
        <v>35026</v>
      </c>
      <c r="AB4156" s="1" t="s">
        <v>35027</v>
      </c>
      <c r="AC4156" s="1" t="s">
        <v>35028</v>
      </c>
      <c r="AD4156" s="1" t="s">
        <v>35029</v>
      </c>
      <c r="AE4156">
        <v>40407</v>
      </c>
      <c r="AF4156" s="1" t="s">
        <v>93</v>
      </c>
      <c r="AG4156" s="1" t="s">
        <v>93</v>
      </c>
    </row>
    <row r="4157" spans="1:33" x14ac:dyDescent="0.25">
      <c r="A4157">
        <v>4156</v>
      </c>
      <c r="B4157" s="1" t="s">
        <v>35030</v>
      </c>
      <c r="C4157" s="1" t="s">
        <v>4614</v>
      </c>
      <c r="D4157" s="1" t="s">
        <v>35</v>
      </c>
      <c r="E4157">
        <v>8</v>
      </c>
      <c r="F4157">
        <v>8</v>
      </c>
      <c r="G4157" s="1" t="s">
        <v>4615</v>
      </c>
      <c r="H4157" s="1" t="s">
        <v>35031</v>
      </c>
      <c r="I4157" s="1" t="s">
        <v>122</v>
      </c>
      <c r="J4157" s="1" t="s">
        <v>401</v>
      </c>
      <c r="K4157" s="1" t="s">
        <v>4617</v>
      </c>
      <c r="L4157" s="1" t="s">
        <v>4618</v>
      </c>
      <c r="M4157" s="1" t="s">
        <v>4619</v>
      </c>
      <c r="N4157" s="1" t="s">
        <v>672</v>
      </c>
      <c r="O4157" s="2">
        <v>450</v>
      </c>
      <c r="P4157">
        <v>25</v>
      </c>
      <c r="Q4157">
        <v>3</v>
      </c>
      <c r="R4157">
        <v>1901</v>
      </c>
      <c r="S4157" s="1" t="s">
        <v>4618</v>
      </c>
      <c r="T4157" s="1" t="s">
        <v>4620</v>
      </c>
      <c r="U4157" s="1" t="s">
        <v>673</v>
      </c>
      <c r="V4157" s="1" t="s">
        <v>4621</v>
      </c>
      <c r="W4157" s="1" t="s">
        <v>675</v>
      </c>
      <c r="X4157" s="1" t="s">
        <v>48</v>
      </c>
      <c r="Y4157" s="1" t="s">
        <v>35032</v>
      </c>
      <c r="Z4157" s="1" t="s">
        <v>35033</v>
      </c>
      <c r="AA4157" s="1" t="s">
        <v>35034</v>
      </c>
      <c r="AB4157" s="1" t="s">
        <v>35035</v>
      </c>
      <c r="AC4157" s="1" t="s">
        <v>35036</v>
      </c>
      <c r="AD4157" s="1" t="s">
        <v>35037</v>
      </c>
      <c r="AE4157">
        <v>40913</v>
      </c>
      <c r="AF4157" s="1" t="s">
        <v>93</v>
      </c>
      <c r="AG4157" s="1" t="s">
        <v>93</v>
      </c>
    </row>
    <row r="4158" spans="1:33" x14ac:dyDescent="0.25">
      <c r="A4158">
        <v>4157</v>
      </c>
      <c r="B4158" s="1" t="s">
        <v>35038</v>
      </c>
      <c r="C4158" s="1" t="s">
        <v>2846</v>
      </c>
      <c r="D4158" s="1" t="s">
        <v>2847</v>
      </c>
      <c r="E4158">
        <v>8</v>
      </c>
      <c r="F4158">
        <v>8</v>
      </c>
      <c r="G4158" s="1" t="s">
        <v>2848</v>
      </c>
      <c r="H4158" s="1" t="s">
        <v>35039</v>
      </c>
      <c r="I4158" s="1" t="s">
        <v>38</v>
      </c>
      <c r="J4158" s="1" t="s">
        <v>360</v>
      </c>
      <c r="K4158" s="1" t="s">
        <v>98</v>
      </c>
      <c r="L4158" s="1" t="s">
        <v>2850</v>
      </c>
      <c r="M4158" s="1" t="s">
        <v>230</v>
      </c>
      <c r="N4158" s="1" t="s">
        <v>231</v>
      </c>
      <c r="O4158" s="2">
        <v>450</v>
      </c>
      <c r="P4158">
        <v>25</v>
      </c>
      <c r="Q4158">
        <v>3</v>
      </c>
      <c r="R4158">
        <v>1901</v>
      </c>
      <c r="S4158" s="1" t="s">
        <v>44</v>
      </c>
      <c r="T4158" s="1" t="s">
        <v>44</v>
      </c>
      <c r="U4158" s="1" t="s">
        <v>2851</v>
      </c>
      <c r="V4158" s="1" t="s">
        <v>2852</v>
      </c>
      <c r="W4158" s="1" t="s">
        <v>234</v>
      </c>
      <c r="X4158" s="1" t="s">
        <v>48</v>
      </c>
      <c r="Y4158" s="1" t="s">
        <v>35040</v>
      </c>
      <c r="Z4158" s="1" t="s">
        <v>35041</v>
      </c>
      <c r="AA4158" s="1" t="s">
        <v>35042</v>
      </c>
      <c r="AB4158" s="1" t="s">
        <v>35043</v>
      </c>
      <c r="AC4158" s="1" t="s">
        <v>35044</v>
      </c>
      <c r="AD4158" s="1" t="s">
        <v>35045</v>
      </c>
      <c r="AE4158">
        <v>40937</v>
      </c>
      <c r="AF4158" s="1" t="s">
        <v>93</v>
      </c>
      <c r="AG4158" s="1" t="s">
        <v>93</v>
      </c>
    </row>
    <row r="4159" spans="1:33" x14ac:dyDescent="0.25">
      <c r="A4159">
        <v>4158</v>
      </c>
      <c r="B4159" s="1" t="s">
        <v>35046</v>
      </c>
      <c r="C4159" s="1" t="s">
        <v>1292</v>
      </c>
      <c r="D4159" s="1" t="s">
        <v>1293</v>
      </c>
      <c r="E4159">
        <v>1</v>
      </c>
      <c r="F4159">
        <v>1</v>
      </c>
      <c r="G4159" s="1" t="s">
        <v>1294</v>
      </c>
      <c r="H4159" s="1" t="s">
        <v>35047</v>
      </c>
      <c r="I4159" s="1" t="s">
        <v>38</v>
      </c>
      <c r="J4159" s="1" t="s">
        <v>1296</v>
      </c>
      <c r="K4159" s="1" t="s">
        <v>1297</v>
      </c>
      <c r="L4159" s="1" t="s">
        <v>177</v>
      </c>
      <c r="M4159" s="1" t="s">
        <v>35</v>
      </c>
      <c r="N4159" s="1" t="s">
        <v>178</v>
      </c>
      <c r="O4159" s="2">
        <v>451</v>
      </c>
      <c r="P4159">
        <v>26</v>
      </c>
      <c r="Q4159">
        <v>3</v>
      </c>
      <c r="R4159">
        <v>1901</v>
      </c>
      <c r="S4159" s="1" t="s">
        <v>177</v>
      </c>
      <c r="T4159" s="1" t="s">
        <v>44</v>
      </c>
      <c r="U4159" s="1" t="s">
        <v>657</v>
      </c>
      <c r="V4159" s="1" t="s">
        <v>25477</v>
      </c>
      <c r="W4159" s="1" t="s">
        <v>181</v>
      </c>
      <c r="X4159" s="1" t="s">
        <v>48</v>
      </c>
      <c r="Y4159" s="1" t="s">
        <v>35048</v>
      </c>
      <c r="Z4159" s="1" t="s">
        <v>35049</v>
      </c>
      <c r="AA4159" s="1" t="s">
        <v>35050</v>
      </c>
      <c r="AB4159" s="1" t="s">
        <v>35051</v>
      </c>
      <c r="AC4159" s="1" t="s">
        <v>35052</v>
      </c>
      <c r="AD4159" s="1" t="s">
        <v>35053</v>
      </c>
      <c r="AE4159">
        <v>878</v>
      </c>
      <c r="AF4159" s="1" t="s">
        <v>44</v>
      </c>
      <c r="AG4159" s="1" t="s">
        <v>44</v>
      </c>
    </row>
    <row r="4160" spans="1:33" x14ac:dyDescent="0.25">
      <c r="A4160">
        <v>4159</v>
      </c>
      <c r="B4160" s="1" t="s">
        <v>35054</v>
      </c>
      <c r="C4160" s="1" t="s">
        <v>24680</v>
      </c>
      <c r="D4160" s="1" t="s">
        <v>35</v>
      </c>
      <c r="E4160">
        <v>1</v>
      </c>
      <c r="F4160">
        <v>1</v>
      </c>
      <c r="G4160" s="1" t="s">
        <v>24681</v>
      </c>
      <c r="H4160" s="1" t="s">
        <v>35055</v>
      </c>
      <c r="I4160" s="1" t="s">
        <v>122</v>
      </c>
      <c r="J4160" s="1" t="s">
        <v>2335</v>
      </c>
      <c r="K4160" s="1" t="s">
        <v>1324</v>
      </c>
      <c r="L4160" s="1" t="s">
        <v>24683</v>
      </c>
      <c r="M4160" s="1" t="s">
        <v>687</v>
      </c>
      <c r="N4160" s="1" t="s">
        <v>2694</v>
      </c>
      <c r="O4160" s="2">
        <v>451</v>
      </c>
      <c r="P4160">
        <v>26</v>
      </c>
      <c r="Q4160">
        <v>3</v>
      </c>
      <c r="R4160">
        <v>1901</v>
      </c>
      <c r="S4160" s="1" t="s">
        <v>2554</v>
      </c>
      <c r="T4160" s="1" t="s">
        <v>44</v>
      </c>
      <c r="U4160" s="1" t="s">
        <v>2695</v>
      </c>
      <c r="V4160" s="1" t="s">
        <v>24684</v>
      </c>
      <c r="W4160" s="1" t="s">
        <v>2697</v>
      </c>
      <c r="X4160" s="1" t="s">
        <v>48</v>
      </c>
      <c r="Y4160" s="1" t="s">
        <v>35056</v>
      </c>
      <c r="Z4160" s="1" t="s">
        <v>35057</v>
      </c>
      <c r="AA4160" s="1" t="s">
        <v>35058</v>
      </c>
      <c r="AB4160" s="1" t="s">
        <v>35059</v>
      </c>
      <c r="AC4160" s="1" t="s">
        <v>35060</v>
      </c>
      <c r="AD4160" s="1" t="s">
        <v>35061</v>
      </c>
      <c r="AE4160">
        <v>1562</v>
      </c>
      <c r="AF4160" s="1" t="s">
        <v>44</v>
      </c>
      <c r="AG4160" s="1" t="s">
        <v>44</v>
      </c>
    </row>
    <row r="4161" spans="1:33" x14ac:dyDescent="0.25">
      <c r="A4161">
        <v>4160</v>
      </c>
      <c r="B4161" s="1" t="s">
        <v>35062</v>
      </c>
      <c r="C4161" s="1" t="s">
        <v>8379</v>
      </c>
      <c r="D4161" s="1" t="s">
        <v>35</v>
      </c>
      <c r="E4161">
        <v>1</v>
      </c>
      <c r="F4161">
        <v>1</v>
      </c>
      <c r="G4161" s="1" t="s">
        <v>8380</v>
      </c>
      <c r="H4161" s="1" t="s">
        <v>35063</v>
      </c>
      <c r="I4161" s="1" t="s">
        <v>379</v>
      </c>
      <c r="J4161" s="1" t="s">
        <v>514</v>
      </c>
      <c r="K4161" s="1" t="s">
        <v>580</v>
      </c>
      <c r="L4161" s="1" t="s">
        <v>8382</v>
      </c>
      <c r="M4161" s="1" t="s">
        <v>707</v>
      </c>
      <c r="N4161" s="1" t="s">
        <v>1207</v>
      </c>
      <c r="O4161" s="2">
        <v>451</v>
      </c>
      <c r="P4161">
        <v>26</v>
      </c>
      <c r="Q4161">
        <v>3</v>
      </c>
      <c r="R4161">
        <v>1901</v>
      </c>
      <c r="S4161" s="1" t="s">
        <v>8382</v>
      </c>
      <c r="T4161" s="1" t="s">
        <v>1484</v>
      </c>
      <c r="U4161" s="1" t="s">
        <v>1208</v>
      </c>
      <c r="V4161" s="1" t="s">
        <v>8383</v>
      </c>
      <c r="W4161" s="1" t="s">
        <v>1210</v>
      </c>
      <c r="X4161" s="1" t="s">
        <v>48</v>
      </c>
      <c r="Y4161" s="1" t="s">
        <v>35064</v>
      </c>
      <c r="Z4161" s="1" t="s">
        <v>35065</v>
      </c>
      <c r="AA4161" s="1" t="s">
        <v>35066</v>
      </c>
      <c r="AB4161" s="1" t="s">
        <v>35067</v>
      </c>
      <c r="AC4161" s="1" t="s">
        <v>35068</v>
      </c>
      <c r="AD4161" s="1" t="s">
        <v>35069</v>
      </c>
      <c r="AE4161">
        <v>2264</v>
      </c>
      <c r="AF4161" s="1" t="s">
        <v>44</v>
      </c>
      <c r="AG4161" s="1" t="s">
        <v>44</v>
      </c>
    </row>
    <row r="4162" spans="1:33" x14ac:dyDescent="0.25">
      <c r="A4162">
        <v>4161</v>
      </c>
      <c r="B4162" s="1" t="s">
        <v>35070</v>
      </c>
      <c r="C4162" s="1" t="s">
        <v>7011</v>
      </c>
      <c r="D4162" s="1" t="s">
        <v>35</v>
      </c>
      <c r="E4162">
        <v>1</v>
      </c>
      <c r="F4162">
        <v>1</v>
      </c>
      <c r="G4162" s="1" t="s">
        <v>7012</v>
      </c>
      <c r="H4162" s="1" t="s">
        <v>35071</v>
      </c>
      <c r="I4162" s="1" t="s">
        <v>38</v>
      </c>
      <c r="J4162" s="1" t="s">
        <v>140</v>
      </c>
      <c r="K4162" s="1" t="s">
        <v>361</v>
      </c>
      <c r="L4162" s="1" t="s">
        <v>7014</v>
      </c>
      <c r="M4162" s="1" t="s">
        <v>7015</v>
      </c>
      <c r="N4162" s="1" t="s">
        <v>125</v>
      </c>
      <c r="O4162" s="2">
        <v>451</v>
      </c>
      <c r="P4162">
        <v>26</v>
      </c>
      <c r="Q4162">
        <v>3</v>
      </c>
      <c r="R4162">
        <v>1901</v>
      </c>
      <c r="S4162" s="1" t="s">
        <v>7014</v>
      </c>
      <c r="T4162" s="1" t="s">
        <v>44</v>
      </c>
      <c r="U4162" s="1" t="s">
        <v>544</v>
      </c>
      <c r="V4162" s="1" t="s">
        <v>128</v>
      </c>
      <c r="W4162" s="1" t="s">
        <v>129</v>
      </c>
      <c r="X4162" s="1" t="s">
        <v>48</v>
      </c>
      <c r="Y4162" s="1" t="s">
        <v>35072</v>
      </c>
      <c r="Z4162" s="1" t="s">
        <v>35073</v>
      </c>
      <c r="AA4162" s="1" t="s">
        <v>35074</v>
      </c>
      <c r="AB4162" s="1" t="s">
        <v>35075</v>
      </c>
      <c r="AC4162" s="1" t="s">
        <v>35076</v>
      </c>
      <c r="AD4162" s="1" t="s">
        <v>35077</v>
      </c>
      <c r="AE4162">
        <v>2640</v>
      </c>
      <c r="AF4162" s="1" t="s">
        <v>44</v>
      </c>
      <c r="AG4162" s="1" t="s">
        <v>44</v>
      </c>
    </row>
    <row r="4163" spans="1:33" x14ac:dyDescent="0.25">
      <c r="A4163">
        <v>4162</v>
      </c>
      <c r="B4163" s="1" t="s">
        <v>35078</v>
      </c>
      <c r="C4163" s="1" t="s">
        <v>8597</v>
      </c>
      <c r="D4163" s="1" t="s">
        <v>8598</v>
      </c>
      <c r="E4163">
        <v>1</v>
      </c>
      <c r="F4163">
        <v>1</v>
      </c>
      <c r="G4163" s="1" t="s">
        <v>8599</v>
      </c>
      <c r="H4163" s="1" t="s">
        <v>35079</v>
      </c>
      <c r="I4163" s="1" t="s">
        <v>379</v>
      </c>
      <c r="J4163" s="1" t="s">
        <v>175</v>
      </c>
      <c r="K4163" s="1" t="s">
        <v>2202</v>
      </c>
      <c r="L4163" s="1" t="s">
        <v>194</v>
      </c>
      <c r="M4163" s="1" t="s">
        <v>8601</v>
      </c>
      <c r="N4163" s="1" t="s">
        <v>3024</v>
      </c>
      <c r="O4163" s="2">
        <v>451</v>
      </c>
      <c r="P4163">
        <v>26</v>
      </c>
      <c r="Q4163">
        <v>3</v>
      </c>
      <c r="R4163">
        <v>1901</v>
      </c>
      <c r="S4163" s="1" t="s">
        <v>194</v>
      </c>
      <c r="T4163" s="1" t="s">
        <v>44</v>
      </c>
      <c r="U4163" s="1" t="s">
        <v>3025</v>
      </c>
      <c r="V4163" s="1" t="s">
        <v>8602</v>
      </c>
      <c r="W4163" s="1" t="s">
        <v>3027</v>
      </c>
      <c r="X4163" s="1" t="s">
        <v>48</v>
      </c>
      <c r="Y4163" s="1" t="s">
        <v>35080</v>
      </c>
      <c r="Z4163" s="1" t="s">
        <v>35081</v>
      </c>
      <c r="AA4163" s="1" t="s">
        <v>35082</v>
      </c>
      <c r="AB4163" s="1" t="s">
        <v>35083</v>
      </c>
      <c r="AC4163" s="1" t="s">
        <v>35084</v>
      </c>
      <c r="AD4163" s="1" t="s">
        <v>35085</v>
      </c>
      <c r="AE4163">
        <v>4410</v>
      </c>
      <c r="AF4163" s="1" t="s">
        <v>44</v>
      </c>
      <c r="AG4163" s="1" t="s">
        <v>44</v>
      </c>
    </row>
    <row r="4164" spans="1:33" x14ac:dyDescent="0.25">
      <c r="A4164">
        <v>4163</v>
      </c>
      <c r="B4164" s="1" t="s">
        <v>35086</v>
      </c>
      <c r="C4164" s="1" t="s">
        <v>1292</v>
      </c>
      <c r="D4164" s="1" t="s">
        <v>1293</v>
      </c>
      <c r="E4164">
        <v>13</v>
      </c>
      <c r="F4164">
        <v>13</v>
      </c>
      <c r="G4164" s="1" t="s">
        <v>1294</v>
      </c>
      <c r="H4164" s="1" t="s">
        <v>35087</v>
      </c>
      <c r="I4164" s="1" t="s">
        <v>38</v>
      </c>
      <c r="J4164" s="1" t="s">
        <v>1296</v>
      </c>
      <c r="K4164" s="1" t="s">
        <v>1297</v>
      </c>
      <c r="L4164" s="1" t="s">
        <v>177</v>
      </c>
      <c r="M4164" s="1" t="s">
        <v>35</v>
      </c>
      <c r="N4164" s="1" t="s">
        <v>178</v>
      </c>
      <c r="O4164" s="2">
        <v>451</v>
      </c>
      <c r="P4164">
        <v>26</v>
      </c>
      <c r="Q4164">
        <v>3</v>
      </c>
      <c r="R4164">
        <v>1901</v>
      </c>
      <c r="S4164" s="1" t="s">
        <v>177</v>
      </c>
      <c r="T4164" s="1" t="s">
        <v>44</v>
      </c>
      <c r="U4164" s="1" t="s">
        <v>657</v>
      </c>
      <c r="V4164" s="1" t="s">
        <v>25477</v>
      </c>
      <c r="W4164" s="1" t="s">
        <v>181</v>
      </c>
      <c r="X4164" s="1" t="s">
        <v>48</v>
      </c>
      <c r="Y4164" s="1" t="s">
        <v>35088</v>
      </c>
      <c r="Z4164" s="1" t="s">
        <v>35049</v>
      </c>
      <c r="AA4164" s="1" t="s">
        <v>35089</v>
      </c>
      <c r="AB4164" s="1" t="s">
        <v>35090</v>
      </c>
      <c r="AC4164" s="1" t="s">
        <v>35091</v>
      </c>
      <c r="AD4164" s="1" t="s">
        <v>35092</v>
      </c>
      <c r="AE4164">
        <v>7319</v>
      </c>
      <c r="AF4164" s="1" t="s">
        <v>93</v>
      </c>
      <c r="AG4164" s="1" t="s">
        <v>93</v>
      </c>
    </row>
    <row r="4165" spans="1:33" x14ac:dyDescent="0.25">
      <c r="A4165">
        <v>4164</v>
      </c>
      <c r="B4165" s="1" t="s">
        <v>35093</v>
      </c>
      <c r="C4165" s="1" t="s">
        <v>154</v>
      </c>
      <c r="D4165" s="1" t="s">
        <v>155</v>
      </c>
      <c r="E4165">
        <v>14</v>
      </c>
      <c r="F4165">
        <v>14</v>
      </c>
      <c r="G4165" s="1" t="s">
        <v>156</v>
      </c>
      <c r="H4165" s="1" t="s">
        <v>35094</v>
      </c>
      <c r="I4165" s="1" t="s">
        <v>38</v>
      </c>
      <c r="J4165" s="1" t="s">
        <v>79</v>
      </c>
      <c r="K4165" s="1" t="s">
        <v>158</v>
      </c>
      <c r="L4165" s="1" t="s">
        <v>159</v>
      </c>
      <c r="M4165" s="1" t="s">
        <v>159</v>
      </c>
      <c r="N4165" s="1" t="s">
        <v>160</v>
      </c>
      <c r="O4165" s="2">
        <v>451</v>
      </c>
      <c r="P4165">
        <v>26</v>
      </c>
      <c r="Q4165">
        <v>3</v>
      </c>
      <c r="R4165">
        <v>1901</v>
      </c>
      <c r="S4165" s="1" t="s">
        <v>161</v>
      </c>
      <c r="T4165" s="1" t="s">
        <v>44</v>
      </c>
      <c r="U4165" s="1" t="s">
        <v>162</v>
      </c>
      <c r="V4165" s="1" t="s">
        <v>23050</v>
      </c>
      <c r="W4165" s="1" t="s">
        <v>164</v>
      </c>
      <c r="X4165" s="1" t="s">
        <v>48</v>
      </c>
      <c r="Y4165" s="1" t="s">
        <v>35095</v>
      </c>
      <c r="Z4165" s="1" t="s">
        <v>35096</v>
      </c>
      <c r="AA4165" s="1" t="s">
        <v>35097</v>
      </c>
      <c r="AB4165" s="1" t="s">
        <v>35098</v>
      </c>
      <c r="AC4165" s="1" t="s">
        <v>35099</v>
      </c>
      <c r="AD4165" s="1" t="s">
        <v>35100</v>
      </c>
      <c r="AE4165">
        <v>7821</v>
      </c>
      <c r="AF4165" s="1" t="s">
        <v>93</v>
      </c>
      <c r="AG4165" s="1" t="s">
        <v>93</v>
      </c>
    </row>
    <row r="4166" spans="1:33" x14ac:dyDescent="0.25">
      <c r="A4166">
        <v>4165</v>
      </c>
      <c r="B4166" s="1" t="s">
        <v>35101</v>
      </c>
      <c r="C4166" s="1" t="s">
        <v>1238</v>
      </c>
      <c r="D4166" s="1" t="s">
        <v>1239</v>
      </c>
      <c r="E4166">
        <v>2</v>
      </c>
      <c r="F4166">
        <v>2</v>
      </c>
      <c r="G4166" s="1" t="s">
        <v>1240</v>
      </c>
      <c r="H4166" s="1" t="s">
        <v>35102</v>
      </c>
      <c r="I4166" s="1" t="s">
        <v>38</v>
      </c>
      <c r="J4166" s="1" t="s">
        <v>140</v>
      </c>
      <c r="K4166" s="1" t="s">
        <v>1242</v>
      </c>
      <c r="L4166" s="1" t="s">
        <v>1243</v>
      </c>
      <c r="M4166" s="1" t="s">
        <v>1244</v>
      </c>
      <c r="N4166" s="1" t="s">
        <v>298</v>
      </c>
      <c r="O4166" s="2">
        <v>451</v>
      </c>
      <c r="P4166">
        <v>26</v>
      </c>
      <c r="Q4166">
        <v>3</v>
      </c>
      <c r="R4166">
        <v>1901</v>
      </c>
      <c r="S4166" s="1" t="s">
        <v>1243</v>
      </c>
      <c r="T4166" s="1" t="s">
        <v>44</v>
      </c>
      <c r="U4166" s="1" t="s">
        <v>300</v>
      </c>
      <c r="V4166" s="1" t="s">
        <v>1245</v>
      </c>
      <c r="W4166" s="1" t="s">
        <v>302</v>
      </c>
      <c r="X4166" s="1" t="s">
        <v>48</v>
      </c>
      <c r="Y4166" s="1" t="s">
        <v>35103</v>
      </c>
      <c r="Z4166" s="1" t="s">
        <v>35104</v>
      </c>
      <c r="AA4166" s="1" t="s">
        <v>35105</v>
      </c>
      <c r="AB4166" s="1" t="s">
        <v>35106</v>
      </c>
      <c r="AC4166" s="1" t="s">
        <v>35107</v>
      </c>
      <c r="AD4166" s="1" t="s">
        <v>35108</v>
      </c>
      <c r="AE4166">
        <v>10650</v>
      </c>
      <c r="AF4166" s="1" t="s">
        <v>93</v>
      </c>
      <c r="AG4166" s="1" t="s">
        <v>93</v>
      </c>
    </row>
    <row r="4167" spans="1:33" x14ac:dyDescent="0.25">
      <c r="A4167">
        <v>4166</v>
      </c>
      <c r="B4167" s="1" t="s">
        <v>35109</v>
      </c>
      <c r="C4167" s="1" t="s">
        <v>2551</v>
      </c>
      <c r="D4167" s="1" t="s">
        <v>35</v>
      </c>
      <c r="E4167">
        <v>2</v>
      </c>
      <c r="F4167">
        <v>2</v>
      </c>
      <c r="G4167" s="1" t="s">
        <v>2552</v>
      </c>
      <c r="H4167" s="1" t="s">
        <v>35110</v>
      </c>
      <c r="I4167" s="1" t="s">
        <v>379</v>
      </c>
      <c r="J4167" s="1" t="s">
        <v>262</v>
      </c>
      <c r="K4167" s="1" t="s">
        <v>896</v>
      </c>
      <c r="L4167" s="1" t="s">
        <v>2554</v>
      </c>
      <c r="M4167" s="1" t="s">
        <v>2555</v>
      </c>
      <c r="N4167" s="1" t="s">
        <v>882</v>
      </c>
      <c r="O4167" s="2">
        <v>451</v>
      </c>
      <c r="P4167">
        <v>26</v>
      </c>
      <c r="Q4167">
        <v>3</v>
      </c>
      <c r="R4167">
        <v>1901</v>
      </c>
      <c r="S4167" s="1" t="s">
        <v>2554</v>
      </c>
      <c r="T4167" s="1" t="s">
        <v>44</v>
      </c>
      <c r="U4167" s="1" t="s">
        <v>883</v>
      </c>
      <c r="V4167" s="1" t="s">
        <v>2556</v>
      </c>
      <c r="W4167" s="1" t="s">
        <v>885</v>
      </c>
      <c r="X4167" s="1" t="s">
        <v>48</v>
      </c>
      <c r="Y4167" s="1" t="s">
        <v>35111</v>
      </c>
      <c r="Z4167" s="1" t="s">
        <v>35112</v>
      </c>
      <c r="AA4167" s="1" t="s">
        <v>35113</v>
      </c>
      <c r="AB4167" s="1" t="s">
        <v>35114</v>
      </c>
      <c r="AC4167" s="1" t="s">
        <v>35115</v>
      </c>
      <c r="AD4167" s="1" t="s">
        <v>35116</v>
      </c>
      <c r="AE4167">
        <v>11547</v>
      </c>
      <c r="AF4167" s="1" t="s">
        <v>93</v>
      </c>
      <c r="AG4167" s="1" t="s">
        <v>93</v>
      </c>
    </row>
    <row r="4168" spans="1:33" x14ac:dyDescent="0.25">
      <c r="A4168">
        <v>4167</v>
      </c>
      <c r="B4168" s="1" t="s">
        <v>35117</v>
      </c>
      <c r="C4168" s="1" t="s">
        <v>7011</v>
      </c>
      <c r="D4168" s="1" t="s">
        <v>35</v>
      </c>
      <c r="E4168">
        <v>2</v>
      </c>
      <c r="F4168">
        <v>2</v>
      </c>
      <c r="G4168" s="1" t="s">
        <v>7012</v>
      </c>
      <c r="H4168" s="1" t="s">
        <v>35118</v>
      </c>
      <c r="I4168" s="1" t="s">
        <v>38</v>
      </c>
      <c r="J4168" s="1" t="s">
        <v>140</v>
      </c>
      <c r="K4168" s="1" t="s">
        <v>361</v>
      </c>
      <c r="L4168" s="1" t="s">
        <v>7014</v>
      </c>
      <c r="M4168" s="1" t="s">
        <v>7015</v>
      </c>
      <c r="N4168" s="1" t="s">
        <v>125</v>
      </c>
      <c r="O4168" s="2">
        <v>451</v>
      </c>
      <c r="P4168">
        <v>26</v>
      </c>
      <c r="Q4168">
        <v>3</v>
      </c>
      <c r="R4168">
        <v>1901</v>
      </c>
      <c r="S4168" s="1" t="s">
        <v>7014</v>
      </c>
      <c r="T4168" s="1" t="s">
        <v>44</v>
      </c>
      <c r="U4168" s="1" t="s">
        <v>544</v>
      </c>
      <c r="V4168" s="1" t="s">
        <v>128</v>
      </c>
      <c r="W4168" s="1" t="s">
        <v>129</v>
      </c>
      <c r="X4168" s="1" t="s">
        <v>48</v>
      </c>
      <c r="Y4168" s="1" t="s">
        <v>35119</v>
      </c>
      <c r="Z4168" s="1" t="s">
        <v>35073</v>
      </c>
      <c r="AA4168" s="1" t="s">
        <v>35120</v>
      </c>
      <c r="AB4168" s="1" t="s">
        <v>35121</v>
      </c>
      <c r="AC4168" s="1" t="s">
        <v>35122</v>
      </c>
      <c r="AD4168" s="1" t="s">
        <v>35123</v>
      </c>
      <c r="AE4168">
        <v>11983</v>
      </c>
      <c r="AF4168" s="1" t="s">
        <v>93</v>
      </c>
      <c r="AG4168" s="1" t="s">
        <v>93</v>
      </c>
    </row>
    <row r="4169" spans="1:33" x14ac:dyDescent="0.25">
      <c r="A4169">
        <v>4168</v>
      </c>
      <c r="B4169" s="1" t="s">
        <v>35124</v>
      </c>
      <c r="C4169" s="1" t="s">
        <v>875</v>
      </c>
      <c r="D4169" s="1" t="s">
        <v>876</v>
      </c>
      <c r="E4169">
        <v>2</v>
      </c>
      <c r="F4169">
        <v>2</v>
      </c>
      <c r="G4169" s="1" t="s">
        <v>877</v>
      </c>
      <c r="H4169" s="1" t="s">
        <v>35125</v>
      </c>
      <c r="I4169" s="1" t="s">
        <v>38</v>
      </c>
      <c r="J4169" s="1" t="s">
        <v>879</v>
      </c>
      <c r="K4169" s="1" t="s">
        <v>211</v>
      </c>
      <c r="L4169" s="1" t="s">
        <v>880</v>
      </c>
      <c r="M4169" s="1" t="s">
        <v>881</v>
      </c>
      <c r="N4169" s="1" t="s">
        <v>882</v>
      </c>
      <c r="O4169" s="2">
        <v>451</v>
      </c>
      <c r="P4169">
        <v>26</v>
      </c>
      <c r="Q4169">
        <v>3</v>
      </c>
      <c r="R4169">
        <v>1901</v>
      </c>
      <c r="S4169" s="1" t="s">
        <v>880</v>
      </c>
      <c r="T4169" s="1" t="s">
        <v>44</v>
      </c>
      <c r="U4169" s="1" t="s">
        <v>883</v>
      </c>
      <c r="V4169" s="1" t="s">
        <v>884</v>
      </c>
      <c r="W4169" s="1" t="s">
        <v>885</v>
      </c>
      <c r="X4169" s="1" t="s">
        <v>48</v>
      </c>
      <c r="Y4169" s="1" t="s">
        <v>35126</v>
      </c>
      <c r="Z4169" s="1" t="s">
        <v>35127</v>
      </c>
      <c r="AA4169" s="1" t="s">
        <v>35128</v>
      </c>
      <c r="AB4169" s="1" t="s">
        <v>35129</v>
      </c>
      <c r="AC4169" s="1" t="s">
        <v>35130</v>
      </c>
      <c r="AD4169" s="1" t="s">
        <v>35131</v>
      </c>
      <c r="AE4169">
        <v>13710</v>
      </c>
      <c r="AF4169" s="1" t="s">
        <v>93</v>
      </c>
      <c r="AG4169" s="1" t="s">
        <v>93</v>
      </c>
    </row>
    <row r="4170" spans="1:33" x14ac:dyDescent="0.25">
      <c r="A4170">
        <v>4169</v>
      </c>
      <c r="B4170" s="1" t="s">
        <v>35132</v>
      </c>
      <c r="C4170" s="1" t="s">
        <v>576</v>
      </c>
      <c r="D4170" s="1" t="s">
        <v>577</v>
      </c>
      <c r="E4170">
        <v>2</v>
      </c>
      <c r="F4170">
        <v>2</v>
      </c>
      <c r="G4170" s="1" t="s">
        <v>578</v>
      </c>
      <c r="H4170" s="1" t="s">
        <v>35133</v>
      </c>
      <c r="I4170" s="1" t="s">
        <v>38</v>
      </c>
      <c r="J4170" s="1" t="s">
        <v>401</v>
      </c>
      <c r="K4170" s="1" t="s">
        <v>580</v>
      </c>
      <c r="L4170" s="1" t="s">
        <v>581</v>
      </c>
      <c r="M4170" s="1" t="s">
        <v>582</v>
      </c>
      <c r="N4170" s="1" t="s">
        <v>83</v>
      </c>
      <c r="O4170" s="2">
        <v>451</v>
      </c>
      <c r="P4170">
        <v>26</v>
      </c>
      <c r="Q4170">
        <v>3</v>
      </c>
      <c r="R4170">
        <v>1901</v>
      </c>
      <c r="S4170" s="1" t="s">
        <v>214</v>
      </c>
      <c r="T4170" s="1" t="s">
        <v>44</v>
      </c>
      <c r="U4170" s="1" t="s">
        <v>84</v>
      </c>
      <c r="V4170" s="1" t="s">
        <v>583</v>
      </c>
      <c r="W4170" s="1" t="s">
        <v>86</v>
      </c>
      <c r="X4170" s="1" t="s">
        <v>48</v>
      </c>
      <c r="Y4170" s="1" t="s">
        <v>35134</v>
      </c>
      <c r="Z4170" s="1" t="s">
        <v>35135</v>
      </c>
      <c r="AA4170" s="1" t="s">
        <v>35136</v>
      </c>
      <c r="AB4170" s="1" t="s">
        <v>35137</v>
      </c>
      <c r="AC4170" s="1" t="s">
        <v>35138</v>
      </c>
      <c r="AD4170" s="1" t="s">
        <v>35139</v>
      </c>
      <c r="AE4170">
        <v>13954</v>
      </c>
      <c r="AF4170" s="1" t="s">
        <v>93</v>
      </c>
      <c r="AG4170" s="1" t="s">
        <v>93</v>
      </c>
    </row>
    <row r="4171" spans="1:33" x14ac:dyDescent="0.25">
      <c r="A4171">
        <v>4170</v>
      </c>
      <c r="B4171" s="1" t="s">
        <v>35140</v>
      </c>
      <c r="C4171" s="1" t="s">
        <v>154</v>
      </c>
      <c r="D4171" s="1" t="s">
        <v>155</v>
      </c>
      <c r="E4171">
        <v>2</v>
      </c>
      <c r="F4171">
        <v>2</v>
      </c>
      <c r="G4171" s="1" t="s">
        <v>156</v>
      </c>
      <c r="H4171" s="1" t="s">
        <v>35141</v>
      </c>
      <c r="I4171" s="1" t="s">
        <v>38</v>
      </c>
      <c r="J4171" s="1" t="s">
        <v>79</v>
      </c>
      <c r="K4171" s="1" t="s">
        <v>158</v>
      </c>
      <c r="L4171" s="1" t="s">
        <v>159</v>
      </c>
      <c r="M4171" s="1" t="s">
        <v>159</v>
      </c>
      <c r="N4171" s="1" t="s">
        <v>160</v>
      </c>
      <c r="O4171" s="2">
        <v>451</v>
      </c>
      <c r="P4171">
        <v>26</v>
      </c>
      <c r="Q4171">
        <v>3</v>
      </c>
      <c r="R4171">
        <v>1901</v>
      </c>
      <c r="S4171" s="1" t="s">
        <v>161</v>
      </c>
      <c r="T4171" s="1" t="s">
        <v>44</v>
      </c>
      <c r="U4171" s="1" t="s">
        <v>162</v>
      </c>
      <c r="V4171" s="1" t="s">
        <v>23050</v>
      </c>
      <c r="W4171" s="1" t="s">
        <v>164</v>
      </c>
      <c r="X4171" s="1" t="s">
        <v>48</v>
      </c>
      <c r="Y4171" s="1" t="s">
        <v>35142</v>
      </c>
      <c r="Z4171" s="1" t="s">
        <v>35096</v>
      </c>
      <c r="AA4171" s="1" t="s">
        <v>35143</v>
      </c>
      <c r="AB4171" s="1" t="s">
        <v>35144</v>
      </c>
      <c r="AC4171" s="1" t="s">
        <v>35145</v>
      </c>
      <c r="AD4171" s="1" t="s">
        <v>35146</v>
      </c>
      <c r="AE4171">
        <v>14355</v>
      </c>
      <c r="AF4171" s="1" t="s">
        <v>93</v>
      </c>
      <c r="AG4171" s="1" t="s">
        <v>93</v>
      </c>
    </row>
    <row r="4172" spans="1:33" x14ac:dyDescent="0.25">
      <c r="A4172">
        <v>4171</v>
      </c>
      <c r="B4172" s="1" t="s">
        <v>35147</v>
      </c>
      <c r="C4172" s="1" t="s">
        <v>18589</v>
      </c>
      <c r="D4172" s="1" t="s">
        <v>35</v>
      </c>
      <c r="E4172">
        <v>2</v>
      </c>
      <c r="F4172">
        <v>2</v>
      </c>
      <c r="G4172" s="1" t="s">
        <v>18590</v>
      </c>
      <c r="H4172" s="1" t="s">
        <v>35148</v>
      </c>
      <c r="I4172" s="1" t="s">
        <v>122</v>
      </c>
      <c r="J4172" s="1" t="s">
        <v>401</v>
      </c>
      <c r="K4172" s="1" t="s">
        <v>6184</v>
      </c>
      <c r="L4172" s="1" t="s">
        <v>18592</v>
      </c>
      <c r="M4172" s="1" t="s">
        <v>18593</v>
      </c>
      <c r="N4172" s="1" t="s">
        <v>672</v>
      </c>
      <c r="O4172" s="2">
        <v>451</v>
      </c>
      <c r="P4172">
        <v>26</v>
      </c>
      <c r="Q4172">
        <v>3</v>
      </c>
      <c r="R4172">
        <v>1901</v>
      </c>
      <c r="S4172" s="1" t="s">
        <v>18592</v>
      </c>
      <c r="T4172" s="1" t="s">
        <v>44</v>
      </c>
      <c r="U4172" s="1" t="s">
        <v>673</v>
      </c>
      <c r="V4172" s="1" t="s">
        <v>18594</v>
      </c>
      <c r="W4172" s="1" t="s">
        <v>675</v>
      </c>
      <c r="X4172" s="1" t="s">
        <v>48</v>
      </c>
      <c r="Y4172" s="1" t="s">
        <v>35149</v>
      </c>
      <c r="Z4172" s="1" t="s">
        <v>35150</v>
      </c>
      <c r="AA4172" s="1" t="s">
        <v>35151</v>
      </c>
      <c r="AB4172" s="1" t="s">
        <v>35152</v>
      </c>
      <c r="AC4172" s="1" t="s">
        <v>35153</v>
      </c>
      <c r="AD4172" s="1" t="s">
        <v>35154</v>
      </c>
      <c r="AE4172">
        <v>15242</v>
      </c>
      <c r="AF4172" s="1" t="s">
        <v>93</v>
      </c>
      <c r="AG4172" s="1" t="s">
        <v>93</v>
      </c>
    </row>
    <row r="4173" spans="1:33" x14ac:dyDescent="0.25">
      <c r="A4173">
        <v>4172</v>
      </c>
      <c r="B4173" s="1" t="s">
        <v>35155</v>
      </c>
      <c r="C4173" s="1" t="s">
        <v>4913</v>
      </c>
      <c r="D4173" s="1" t="s">
        <v>4914</v>
      </c>
      <c r="E4173">
        <v>3</v>
      </c>
      <c r="F4173">
        <v>3</v>
      </c>
      <c r="G4173" s="1" t="s">
        <v>4915</v>
      </c>
      <c r="H4173" s="1" t="s">
        <v>35156</v>
      </c>
      <c r="I4173" s="1" t="s">
        <v>122</v>
      </c>
      <c r="J4173" s="1" t="s">
        <v>245</v>
      </c>
      <c r="K4173" s="1" t="s">
        <v>361</v>
      </c>
      <c r="L4173" s="1" t="s">
        <v>4917</v>
      </c>
      <c r="M4173" s="1" t="s">
        <v>3002</v>
      </c>
      <c r="N4173" s="1" t="s">
        <v>364</v>
      </c>
      <c r="O4173" s="2">
        <v>451</v>
      </c>
      <c r="P4173">
        <v>26</v>
      </c>
      <c r="Q4173">
        <v>3</v>
      </c>
      <c r="R4173">
        <v>1901</v>
      </c>
      <c r="S4173" s="1" t="s">
        <v>4917</v>
      </c>
      <c r="T4173" s="1" t="s">
        <v>4918</v>
      </c>
      <c r="U4173" s="1" t="s">
        <v>4919</v>
      </c>
      <c r="V4173" s="1" t="s">
        <v>4920</v>
      </c>
      <c r="W4173" s="1" t="s">
        <v>367</v>
      </c>
      <c r="X4173" s="1" t="s">
        <v>48</v>
      </c>
      <c r="Y4173" s="1" t="s">
        <v>35157</v>
      </c>
      <c r="Z4173" s="1" t="s">
        <v>35158</v>
      </c>
      <c r="AA4173" s="1" t="s">
        <v>35159</v>
      </c>
      <c r="AB4173" s="1" t="s">
        <v>35160</v>
      </c>
      <c r="AC4173" s="1" t="s">
        <v>35161</v>
      </c>
      <c r="AD4173" s="1" t="s">
        <v>35162</v>
      </c>
      <c r="AE4173">
        <v>16167</v>
      </c>
      <c r="AF4173" s="1" t="s">
        <v>93</v>
      </c>
      <c r="AG4173" s="1" t="s">
        <v>93</v>
      </c>
    </row>
    <row r="4174" spans="1:33" x14ac:dyDescent="0.25">
      <c r="A4174">
        <v>4173</v>
      </c>
      <c r="B4174" s="1" t="s">
        <v>35163</v>
      </c>
      <c r="C4174" s="1" t="s">
        <v>1493</v>
      </c>
      <c r="D4174" s="1" t="s">
        <v>35</v>
      </c>
      <c r="E4174">
        <v>3</v>
      </c>
      <c r="F4174">
        <v>3</v>
      </c>
      <c r="G4174" s="1" t="s">
        <v>1494</v>
      </c>
      <c r="H4174" s="1" t="s">
        <v>35164</v>
      </c>
      <c r="I4174" s="1" t="s">
        <v>1496</v>
      </c>
      <c r="J4174" s="1" t="s">
        <v>540</v>
      </c>
      <c r="K4174" s="1" t="s">
        <v>1497</v>
      </c>
      <c r="L4174" s="1" t="s">
        <v>1498</v>
      </c>
      <c r="M4174" s="1" t="s">
        <v>1499</v>
      </c>
      <c r="N4174" s="1" t="s">
        <v>882</v>
      </c>
      <c r="O4174" s="2">
        <v>451</v>
      </c>
      <c r="P4174">
        <v>26</v>
      </c>
      <c r="Q4174">
        <v>3</v>
      </c>
      <c r="R4174">
        <v>1901</v>
      </c>
      <c r="S4174" s="1" t="s">
        <v>1498</v>
      </c>
      <c r="T4174" s="1" t="s">
        <v>44</v>
      </c>
      <c r="U4174" s="1" t="s">
        <v>883</v>
      </c>
      <c r="V4174" s="1" t="s">
        <v>1500</v>
      </c>
      <c r="W4174" s="1" t="s">
        <v>885</v>
      </c>
      <c r="X4174" s="1" t="s">
        <v>48</v>
      </c>
      <c r="Y4174" s="1" t="s">
        <v>35165</v>
      </c>
      <c r="Z4174" s="1" t="s">
        <v>35166</v>
      </c>
      <c r="AA4174" s="1" t="s">
        <v>35167</v>
      </c>
      <c r="AB4174" s="1" t="s">
        <v>35168</v>
      </c>
      <c r="AC4174" s="1" t="s">
        <v>35169</v>
      </c>
      <c r="AD4174" s="1" t="s">
        <v>35170</v>
      </c>
      <c r="AE4174">
        <v>17279</v>
      </c>
      <c r="AF4174" s="1" t="s">
        <v>93</v>
      </c>
      <c r="AG4174" s="1" t="s">
        <v>93</v>
      </c>
    </row>
    <row r="4175" spans="1:33" x14ac:dyDescent="0.25">
      <c r="A4175">
        <v>4174</v>
      </c>
      <c r="B4175" s="1" t="s">
        <v>35171</v>
      </c>
      <c r="C4175" s="1" t="s">
        <v>224</v>
      </c>
      <c r="D4175" s="1" t="s">
        <v>225</v>
      </c>
      <c r="E4175">
        <v>3</v>
      </c>
      <c r="F4175">
        <v>3</v>
      </c>
      <c r="G4175" s="1" t="s">
        <v>226</v>
      </c>
      <c r="H4175" s="1" t="s">
        <v>35172</v>
      </c>
      <c r="I4175" s="1" t="s">
        <v>38</v>
      </c>
      <c r="J4175" s="1" t="s">
        <v>228</v>
      </c>
      <c r="K4175" s="1" t="s">
        <v>229</v>
      </c>
      <c r="L4175" s="1" t="s">
        <v>230</v>
      </c>
      <c r="M4175" s="1" t="s">
        <v>230</v>
      </c>
      <c r="N4175" s="1" t="s">
        <v>231</v>
      </c>
      <c r="O4175" s="2">
        <v>451</v>
      </c>
      <c r="P4175">
        <v>26</v>
      </c>
      <c r="Q4175">
        <v>3</v>
      </c>
      <c r="R4175">
        <v>1901</v>
      </c>
      <c r="S4175" s="1" t="s">
        <v>230</v>
      </c>
      <c r="T4175" s="1" t="s">
        <v>44</v>
      </c>
      <c r="U4175" s="1" t="s">
        <v>232</v>
      </c>
      <c r="V4175" s="1" t="s">
        <v>233</v>
      </c>
      <c r="W4175" s="1" t="s">
        <v>234</v>
      </c>
      <c r="X4175" s="1" t="s">
        <v>48</v>
      </c>
      <c r="Y4175" s="1" t="s">
        <v>35173</v>
      </c>
      <c r="Z4175" s="1" t="s">
        <v>35174</v>
      </c>
      <c r="AA4175" s="1" t="s">
        <v>35175</v>
      </c>
      <c r="AB4175" s="1" t="s">
        <v>35176</v>
      </c>
      <c r="AC4175" s="1" t="s">
        <v>35177</v>
      </c>
      <c r="AD4175" s="1" t="s">
        <v>35178</v>
      </c>
      <c r="AE4175">
        <v>18940</v>
      </c>
      <c r="AF4175" s="1" t="s">
        <v>93</v>
      </c>
      <c r="AG4175" s="1" t="s">
        <v>93</v>
      </c>
    </row>
    <row r="4176" spans="1:33" x14ac:dyDescent="0.25">
      <c r="A4176">
        <v>4175</v>
      </c>
      <c r="B4176" s="1" t="s">
        <v>35179</v>
      </c>
      <c r="C4176" s="1" t="s">
        <v>654</v>
      </c>
      <c r="D4176" s="1" t="s">
        <v>35</v>
      </c>
      <c r="E4176">
        <v>3</v>
      </c>
      <c r="F4176">
        <v>3</v>
      </c>
      <c r="G4176" s="1" t="s">
        <v>655</v>
      </c>
      <c r="H4176" s="1" t="s">
        <v>35180</v>
      </c>
      <c r="I4176" s="1" t="s">
        <v>38</v>
      </c>
      <c r="J4176" s="1" t="s">
        <v>262</v>
      </c>
      <c r="K4176" s="1" t="s">
        <v>193</v>
      </c>
      <c r="L4176" s="1" t="s">
        <v>177</v>
      </c>
      <c r="M4176" s="1" t="s">
        <v>35</v>
      </c>
      <c r="N4176" s="1" t="s">
        <v>178</v>
      </c>
      <c r="O4176" s="2">
        <v>451</v>
      </c>
      <c r="P4176">
        <v>26</v>
      </c>
      <c r="Q4176">
        <v>3</v>
      </c>
      <c r="R4176">
        <v>1901</v>
      </c>
      <c r="S4176" s="1" t="s">
        <v>177</v>
      </c>
      <c r="T4176" s="1" t="s">
        <v>44</v>
      </c>
      <c r="U4176" s="1" t="s">
        <v>657</v>
      </c>
      <c r="V4176" s="1" t="s">
        <v>658</v>
      </c>
      <c r="W4176" s="1" t="s">
        <v>181</v>
      </c>
      <c r="X4176" s="1" t="s">
        <v>48</v>
      </c>
      <c r="Y4176" s="1" t="s">
        <v>35181</v>
      </c>
      <c r="Z4176" s="1" t="s">
        <v>35182</v>
      </c>
      <c r="AA4176" s="1" t="s">
        <v>35183</v>
      </c>
      <c r="AB4176" s="1" t="s">
        <v>35184</v>
      </c>
      <c r="AC4176" s="1" t="s">
        <v>35185</v>
      </c>
      <c r="AD4176" s="1" t="s">
        <v>35186</v>
      </c>
      <c r="AE4176">
        <v>19207</v>
      </c>
      <c r="AF4176" s="1" t="s">
        <v>93</v>
      </c>
      <c r="AG4176" s="1" t="s">
        <v>93</v>
      </c>
    </row>
    <row r="4177" spans="1:33" x14ac:dyDescent="0.25">
      <c r="A4177">
        <v>4176</v>
      </c>
      <c r="B4177" s="1" t="s">
        <v>35187</v>
      </c>
      <c r="C4177" s="1" t="s">
        <v>9620</v>
      </c>
      <c r="D4177" s="1" t="s">
        <v>9621</v>
      </c>
      <c r="E4177">
        <v>3</v>
      </c>
      <c r="F4177">
        <v>3</v>
      </c>
      <c r="G4177" s="1" t="s">
        <v>9622</v>
      </c>
      <c r="H4177" s="1" t="s">
        <v>35188</v>
      </c>
      <c r="I4177" s="1" t="s">
        <v>122</v>
      </c>
      <c r="J4177" s="1" t="s">
        <v>192</v>
      </c>
      <c r="K4177" s="1" t="s">
        <v>361</v>
      </c>
      <c r="L4177" s="1" t="s">
        <v>9624</v>
      </c>
      <c r="M4177" s="1" t="s">
        <v>9625</v>
      </c>
      <c r="N4177" s="1" t="s">
        <v>882</v>
      </c>
      <c r="O4177" s="2">
        <v>451</v>
      </c>
      <c r="P4177">
        <v>26</v>
      </c>
      <c r="Q4177">
        <v>3</v>
      </c>
      <c r="R4177">
        <v>1901</v>
      </c>
      <c r="S4177" s="1" t="s">
        <v>9626</v>
      </c>
      <c r="T4177" s="1" t="s">
        <v>44</v>
      </c>
      <c r="U4177" s="1" t="s">
        <v>883</v>
      </c>
      <c r="V4177" s="1" t="s">
        <v>6368</v>
      </c>
      <c r="W4177" s="1" t="s">
        <v>885</v>
      </c>
      <c r="X4177" s="1" t="s">
        <v>48</v>
      </c>
      <c r="Y4177" s="1" t="s">
        <v>35189</v>
      </c>
      <c r="Z4177" s="1" t="s">
        <v>35190</v>
      </c>
      <c r="AA4177" s="1" t="s">
        <v>35191</v>
      </c>
      <c r="AB4177" s="1" t="s">
        <v>35192</v>
      </c>
      <c r="AC4177" s="1" t="s">
        <v>35193</v>
      </c>
      <c r="AD4177" s="1" t="s">
        <v>35194</v>
      </c>
      <c r="AE4177">
        <v>20162</v>
      </c>
      <c r="AF4177" s="1" t="s">
        <v>93</v>
      </c>
      <c r="AG4177" s="1" t="s">
        <v>93</v>
      </c>
    </row>
    <row r="4178" spans="1:33" x14ac:dyDescent="0.25">
      <c r="A4178">
        <v>4177</v>
      </c>
      <c r="B4178" s="1" t="s">
        <v>35195</v>
      </c>
      <c r="C4178" s="1" t="s">
        <v>9699</v>
      </c>
      <c r="D4178" s="1" t="s">
        <v>35</v>
      </c>
      <c r="E4178">
        <v>3</v>
      </c>
      <c r="F4178">
        <v>3</v>
      </c>
      <c r="G4178" s="1" t="s">
        <v>9700</v>
      </c>
      <c r="H4178" s="1" t="s">
        <v>35196</v>
      </c>
      <c r="I4178" s="1" t="s">
        <v>122</v>
      </c>
      <c r="J4178" s="1" t="s">
        <v>1907</v>
      </c>
      <c r="K4178" s="1" t="s">
        <v>61</v>
      </c>
      <c r="L4178" s="1" t="s">
        <v>9702</v>
      </c>
      <c r="M4178" s="1" t="s">
        <v>9703</v>
      </c>
      <c r="N4178" s="1" t="s">
        <v>3024</v>
      </c>
      <c r="O4178" s="2">
        <v>451</v>
      </c>
      <c r="P4178">
        <v>26</v>
      </c>
      <c r="Q4178">
        <v>3</v>
      </c>
      <c r="R4178">
        <v>1901</v>
      </c>
      <c r="S4178" s="1" t="s">
        <v>9704</v>
      </c>
      <c r="T4178" s="1" t="s">
        <v>9705</v>
      </c>
      <c r="U4178" s="1" t="s">
        <v>3025</v>
      </c>
      <c r="V4178" s="1" t="s">
        <v>9706</v>
      </c>
      <c r="W4178" s="1" t="s">
        <v>3027</v>
      </c>
      <c r="X4178" s="1" t="s">
        <v>48</v>
      </c>
      <c r="Y4178" s="1" t="s">
        <v>35197</v>
      </c>
      <c r="Z4178" s="1" t="s">
        <v>35198</v>
      </c>
      <c r="AA4178" s="1" t="s">
        <v>35199</v>
      </c>
      <c r="AB4178" s="1" t="s">
        <v>35200</v>
      </c>
      <c r="AC4178" s="1" t="s">
        <v>35201</v>
      </c>
      <c r="AD4178" s="1" t="s">
        <v>35202</v>
      </c>
      <c r="AE4178">
        <v>20585</v>
      </c>
      <c r="AF4178" s="1" t="s">
        <v>93</v>
      </c>
      <c r="AG4178" s="1" t="s">
        <v>93</v>
      </c>
    </row>
    <row r="4179" spans="1:33" x14ac:dyDescent="0.25">
      <c r="A4179">
        <v>4178</v>
      </c>
      <c r="B4179" s="1" t="s">
        <v>35203</v>
      </c>
      <c r="C4179" s="1" t="s">
        <v>3471</v>
      </c>
      <c r="D4179" s="1" t="s">
        <v>35</v>
      </c>
      <c r="E4179">
        <v>4</v>
      </c>
      <c r="F4179">
        <v>4</v>
      </c>
      <c r="G4179" s="1" t="s">
        <v>3472</v>
      </c>
      <c r="H4179" s="1" t="s">
        <v>35204</v>
      </c>
      <c r="I4179" s="1" t="s">
        <v>38</v>
      </c>
      <c r="J4179" s="1" t="s">
        <v>934</v>
      </c>
      <c r="K4179" s="1" t="s">
        <v>862</v>
      </c>
      <c r="L4179" s="1" t="s">
        <v>3474</v>
      </c>
      <c r="M4179" s="1" t="s">
        <v>3475</v>
      </c>
      <c r="N4179" s="1" t="s">
        <v>2007</v>
      </c>
      <c r="O4179" s="2">
        <v>451</v>
      </c>
      <c r="P4179">
        <v>26</v>
      </c>
      <c r="Q4179">
        <v>3</v>
      </c>
      <c r="R4179">
        <v>1901</v>
      </c>
      <c r="S4179" s="1" t="s">
        <v>3474</v>
      </c>
      <c r="T4179" s="1" t="s">
        <v>44</v>
      </c>
      <c r="U4179" s="1" t="s">
        <v>3476</v>
      </c>
      <c r="V4179" s="1" t="s">
        <v>3477</v>
      </c>
      <c r="W4179" s="1" t="s">
        <v>2011</v>
      </c>
      <c r="X4179" s="1" t="s">
        <v>48</v>
      </c>
      <c r="Y4179" s="1" t="s">
        <v>35205</v>
      </c>
      <c r="Z4179" s="1" t="s">
        <v>35206</v>
      </c>
      <c r="AA4179" s="1" t="s">
        <v>35207</v>
      </c>
      <c r="AB4179" s="1" t="s">
        <v>35208</v>
      </c>
      <c r="AC4179" s="1" t="s">
        <v>35209</v>
      </c>
      <c r="AD4179" s="1" t="s">
        <v>35210</v>
      </c>
      <c r="AE4179">
        <v>22363</v>
      </c>
      <c r="AF4179" s="1" t="s">
        <v>93</v>
      </c>
      <c r="AG4179" s="1" t="s">
        <v>93</v>
      </c>
    </row>
    <row r="4180" spans="1:33" x14ac:dyDescent="0.25">
      <c r="A4180">
        <v>4179</v>
      </c>
      <c r="B4180" s="1" t="s">
        <v>35211</v>
      </c>
      <c r="C4180" s="1" t="s">
        <v>334</v>
      </c>
      <c r="D4180" s="1" t="s">
        <v>335</v>
      </c>
      <c r="E4180">
        <v>4</v>
      </c>
      <c r="F4180">
        <v>4</v>
      </c>
      <c r="G4180" s="1" t="s">
        <v>336</v>
      </c>
      <c r="H4180" s="1" t="s">
        <v>35212</v>
      </c>
      <c r="I4180" s="1" t="s">
        <v>38</v>
      </c>
      <c r="J4180" s="1" t="s">
        <v>338</v>
      </c>
      <c r="K4180" s="1" t="s">
        <v>40</v>
      </c>
      <c r="L4180" s="1" t="s">
        <v>339</v>
      </c>
      <c r="M4180" s="1" t="s">
        <v>339</v>
      </c>
      <c r="N4180" s="1" t="s">
        <v>339</v>
      </c>
      <c r="O4180" s="2">
        <v>451</v>
      </c>
      <c r="P4180">
        <v>26</v>
      </c>
      <c r="Q4180">
        <v>3</v>
      </c>
      <c r="R4180">
        <v>1901</v>
      </c>
      <c r="S4180" s="1" t="s">
        <v>44</v>
      </c>
      <c r="T4180" s="1" t="s">
        <v>44</v>
      </c>
      <c r="U4180" s="1" t="s">
        <v>340</v>
      </c>
      <c r="V4180" s="1" t="s">
        <v>341</v>
      </c>
      <c r="W4180" s="1" t="s">
        <v>181</v>
      </c>
      <c r="X4180" s="1" t="s">
        <v>48</v>
      </c>
      <c r="Y4180" s="1" t="s">
        <v>35213</v>
      </c>
      <c r="Z4180" s="1" t="s">
        <v>35214</v>
      </c>
      <c r="AA4180" s="1" t="s">
        <v>35215</v>
      </c>
      <c r="AB4180" s="1" t="s">
        <v>35216</v>
      </c>
      <c r="AC4180" s="1" t="s">
        <v>35217</v>
      </c>
      <c r="AD4180" s="1" t="s">
        <v>35218</v>
      </c>
      <c r="AE4180">
        <v>23553</v>
      </c>
      <c r="AF4180" s="1" t="s">
        <v>93</v>
      </c>
      <c r="AG4180" s="1" t="s">
        <v>93</v>
      </c>
    </row>
    <row r="4181" spans="1:33" x14ac:dyDescent="0.25">
      <c r="A4181">
        <v>4180</v>
      </c>
      <c r="B4181" s="1" t="s">
        <v>35219</v>
      </c>
      <c r="C4181" s="1" t="s">
        <v>3596</v>
      </c>
      <c r="D4181" s="1" t="s">
        <v>3597</v>
      </c>
      <c r="E4181">
        <v>4</v>
      </c>
      <c r="F4181">
        <v>4</v>
      </c>
      <c r="G4181" s="1" t="s">
        <v>3598</v>
      </c>
      <c r="H4181" s="1" t="s">
        <v>35220</v>
      </c>
      <c r="I4181" s="1" t="s">
        <v>38</v>
      </c>
      <c r="J4181" s="1" t="s">
        <v>140</v>
      </c>
      <c r="K4181" s="1" t="s">
        <v>3600</v>
      </c>
      <c r="L4181" s="1" t="s">
        <v>3601</v>
      </c>
      <c r="M4181" s="1" t="s">
        <v>3602</v>
      </c>
      <c r="N4181" s="1" t="s">
        <v>2167</v>
      </c>
      <c r="O4181" s="2">
        <v>451</v>
      </c>
      <c r="P4181">
        <v>26</v>
      </c>
      <c r="Q4181">
        <v>3</v>
      </c>
      <c r="R4181">
        <v>1901</v>
      </c>
      <c r="S4181" s="1" t="s">
        <v>3601</v>
      </c>
      <c r="T4181" s="1" t="s">
        <v>44</v>
      </c>
      <c r="U4181" s="1" t="s">
        <v>2168</v>
      </c>
      <c r="V4181" s="1" t="s">
        <v>3603</v>
      </c>
      <c r="W4181" s="1" t="s">
        <v>2170</v>
      </c>
      <c r="X4181" s="1" t="s">
        <v>48</v>
      </c>
      <c r="Y4181" s="1" t="s">
        <v>35221</v>
      </c>
      <c r="Z4181" s="1" t="s">
        <v>35222</v>
      </c>
      <c r="AA4181" s="1" t="s">
        <v>35223</v>
      </c>
      <c r="AB4181" s="1" t="s">
        <v>35224</v>
      </c>
      <c r="AC4181" s="1" t="s">
        <v>35225</v>
      </c>
      <c r="AD4181" s="1" t="s">
        <v>35226</v>
      </c>
      <c r="AE4181">
        <v>23993</v>
      </c>
      <c r="AF4181" s="1" t="s">
        <v>93</v>
      </c>
      <c r="AG4181" s="1" t="s">
        <v>93</v>
      </c>
    </row>
    <row r="4182" spans="1:33" x14ac:dyDescent="0.25">
      <c r="A4182">
        <v>4181</v>
      </c>
      <c r="B4182" s="1" t="s">
        <v>35227</v>
      </c>
      <c r="C4182" s="1" t="s">
        <v>8379</v>
      </c>
      <c r="D4182" s="1" t="s">
        <v>35</v>
      </c>
      <c r="E4182">
        <v>4</v>
      </c>
      <c r="F4182">
        <v>4</v>
      </c>
      <c r="G4182" s="1" t="s">
        <v>8380</v>
      </c>
      <c r="H4182" s="1" t="s">
        <v>35228</v>
      </c>
      <c r="I4182" s="1" t="s">
        <v>379</v>
      </c>
      <c r="J4182" s="1" t="s">
        <v>514</v>
      </c>
      <c r="K4182" s="1" t="s">
        <v>580</v>
      </c>
      <c r="L4182" s="1" t="s">
        <v>8382</v>
      </c>
      <c r="M4182" s="1" t="s">
        <v>707</v>
      </c>
      <c r="N4182" s="1" t="s">
        <v>1207</v>
      </c>
      <c r="O4182" s="2">
        <v>451</v>
      </c>
      <c r="P4182">
        <v>26</v>
      </c>
      <c r="Q4182">
        <v>3</v>
      </c>
      <c r="R4182">
        <v>1901</v>
      </c>
      <c r="S4182" s="1" t="s">
        <v>8382</v>
      </c>
      <c r="T4182" s="1" t="s">
        <v>1484</v>
      </c>
      <c r="U4182" s="1" t="s">
        <v>1208</v>
      </c>
      <c r="V4182" s="1" t="s">
        <v>8383</v>
      </c>
      <c r="W4182" s="1" t="s">
        <v>1210</v>
      </c>
      <c r="X4182" s="1" t="s">
        <v>48</v>
      </c>
      <c r="Y4182" s="1" t="s">
        <v>35229</v>
      </c>
      <c r="Z4182" s="1" t="s">
        <v>35065</v>
      </c>
      <c r="AA4182" s="1" t="s">
        <v>35230</v>
      </c>
      <c r="AB4182" s="1" t="s">
        <v>35231</v>
      </c>
      <c r="AC4182" s="1" t="s">
        <v>35232</v>
      </c>
      <c r="AD4182" s="1" t="s">
        <v>35233</v>
      </c>
      <c r="AE4182">
        <v>24434</v>
      </c>
      <c r="AF4182" s="1" t="s">
        <v>93</v>
      </c>
      <c r="AG4182" s="1" t="s">
        <v>93</v>
      </c>
    </row>
    <row r="4183" spans="1:33" x14ac:dyDescent="0.25">
      <c r="A4183">
        <v>4182</v>
      </c>
      <c r="B4183" s="1" t="s">
        <v>35234</v>
      </c>
      <c r="C4183" s="1" t="s">
        <v>11665</v>
      </c>
      <c r="D4183" s="1" t="s">
        <v>35</v>
      </c>
      <c r="E4183">
        <v>4</v>
      </c>
      <c r="F4183">
        <v>4</v>
      </c>
      <c r="G4183" s="1" t="s">
        <v>11666</v>
      </c>
      <c r="H4183" s="1" t="s">
        <v>35235</v>
      </c>
      <c r="I4183" s="1" t="s">
        <v>38</v>
      </c>
      <c r="J4183" s="1" t="s">
        <v>380</v>
      </c>
      <c r="K4183" s="1" t="s">
        <v>98</v>
      </c>
      <c r="L4183" s="1" t="s">
        <v>11668</v>
      </c>
      <c r="M4183" s="1" t="s">
        <v>63</v>
      </c>
      <c r="N4183" s="1" t="s">
        <v>1267</v>
      </c>
      <c r="O4183" s="2">
        <v>451</v>
      </c>
      <c r="P4183">
        <v>26</v>
      </c>
      <c r="Q4183">
        <v>3</v>
      </c>
      <c r="R4183">
        <v>1901</v>
      </c>
      <c r="S4183" s="1" t="s">
        <v>11668</v>
      </c>
      <c r="T4183" s="1" t="s">
        <v>44</v>
      </c>
      <c r="U4183" s="1" t="s">
        <v>1269</v>
      </c>
      <c r="V4183" s="1" t="s">
        <v>11669</v>
      </c>
      <c r="W4183" s="1" t="s">
        <v>1271</v>
      </c>
      <c r="X4183" s="1" t="s">
        <v>48</v>
      </c>
      <c r="Y4183" s="1" t="s">
        <v>35236</v>
      </c>
      <c r="Z4183" s="1" t="s">
        <v>35237</v>
      </c>
      <c r="AA4183" s="1" t="s">
        <v>35238</v>
      </c>
      <c r="AB4183" s="1" t="s">
        <v>35239</v>
      </c>
      <c r="AC4183" s="1" t="s">
        <v>35240</v>
      </c>
      <c r="AD4183" s="1" t="s">
        <v>35241</v>
      </c>
      <c r="AE4183">
        <v>24794</v>
      </c>
      <c r="AF4183" s="1" t="s">
        <v>93</v>
      </c>
      <c r="AG4183" s="1" t="s">
        <v>93</v>
      </c>
    </row>
    <row r="4184" spans="1:33" x14ac:dyDescent="0.25">
      <c r="A4184">
        <v>4183</v>
      </c>
      <c r="B4184" s="1" t="s">
        <v>35242</v>
      </c>
      <c r="C4184" s="1" t="s">
        <v>4831</v>
      </c>
      <c r="D4184" s="1" t="s">
        <v>35</v>
      </c>
      <c r="E4184">
        <v>4</v>
      </c>
      <c r="F4184">
        <v>4</v>
      </c>
      <c r="G4184" s="1" t="s">
        <v>4832</v>
      </c>
      <c r="H4184" s="1" t="s">
        <v>35243</v>
      </c>
      <c r="I4184" s="1" t="s">
        <v>122</v>
      </c>
      <c r="J4184" s="1" t="s">
        <v>245</v>
      </c>
      <c r="K4184" s="1" t="s">
        <v>1242</v>
      </c>
      <c r="L4184" s="1" t="s">
        <v>4834</v>
      </c>
      <c r="M4184" s="1" t="s">
        <v>4835</v>
      </c>
      <c r="N4184" s="1" t="s">
        <v>1074</v>
      </c>
      <c r="O4184" s="2">
        <v>451</v>
      </c>
      <c r="P4184">
        <v>26</v>
      </c>
      <c r="Q4184">
        <v>3</v>
      </c>
      <c r="R4184">
        <v>1901</v>
      </c>
      <c r="S4184" s="1" t="s">
        <v>4834</v>
      </c>
      <c r="T4184" s="1" t="s">
        <v>4836</v>
      </c>
      <c r="U4184" s="1" t="s">
        <v>1075</v>
      </c>
      <c r="V4184" s="1" t="s">
        <v>4837</v>
      </c>
      <c r="W4184" s="1" t="s">
        <v>1077</v>
      </c>
      <c r="X4184" s="1" t="s">
        <v>48</v>
      </c>
      <c r="Y4184" s="1" t="s">
        <v>35244</v>
      </c>
      <c r="Z4184" s="1" t="s">
        <v>35245</v>
      </c>
      <c r="AA4184" s="1" t="s">
        <v>35246</v>
      </c>
      <c r="AB4184" s="1" t="s">
        <v>35247</v>
      </c>
      <c r="AC4184" s="1" t="s">
        <v>35248</v>
      </c>
      <c r="AD4184" s="1" t="s">
        <v>35249</v>
      </c>
      <c r="AE4184">
        <v>26055</v>
      </c>
      <c r="AF4184" s="1" t="s">
        <v>93</v>
      </c>
      <c r="AG4184" s="1" t="s">
        <v>93</v>
      </c>
    </row>
    <row r="4185" spans="1:33" x14ac:dyDescent="0.25">
      <c r="A4185">
        <v>4184</v>
      </c>
      <c r="B4185" s="1" t="s">
        <v>35250</v>
      </c>
      <c r="C4185" s="1" t="s">
        <v>1279</v>
      </c>
      <c r="D4185" s="1" t="s">
        <v>1280</v>
      </c>
      <c r="E4185">
        <v>5</v>
      </c>
      <c r="F4185">
        <v>5</v>
      </c>
      <c r="G4185" s="1" t="s">
        <v>1281</v>
      </c>
      <c r="H4185" s="1" t="s">
        <v>35251</v>
      </c>
      <c r="I4185" s="1" t="s">
        <v>38</v>
      </c>
      <c r="J4185" s="1" t="s">
        <v>79</v>
      </c>
      <c r="K4185" s="1" t="s">
        <v>1283</v>
      </c>
      <c r="L4185" s="1" t="s">
        <v>194</v>
      </c>
      <c r="M4185" s="1" t="s">
        <v>195</v>
      </c>
      <c r="N4185" s="1" t="s">
        <v>196</v>
      </c>
      <c r="O4185" s="2">
        <v>451</v>
      </c>
      <c r="P4185">
        <v>26</v>
      </c>
      <c r="Q4185">
        <v>3</v>
      </c>
      <c r="R4185">
        <v>1901</v>
      </c>
      <c r="S4185" s="1" t="s">
        <v>194</v>
      </c>
      <c r="T4185" s="1" t="s">
        <v>44</v>
      </c>
      <c r="U4185" s="1" t="s">
        <v>197</v>
      </c>
      <c r="V4185" s="1" t="s">
        <v>1284</v>
      </c>
      <c r="W4185" s="1" t="s">
        <v>199</v>
      </c>
      <c r="X4185" s="1" t="s">
        <v>48</v>
      </c>
      <c r="Y4185" s="1" t="s">
        <v>35252</v>
      </c>
      <c r="Z4185" s="1" t="s">
        <v>35253</v>
      </c>
      <c r="AA4185" s="1" t="s">
        <v>35254</v>
      </c>
      <c r="AB4185" s="1" t="s">
        <v>35255</v>
      </c>
      <c r="AC4185" s="1" t="s">
        <v>35256</v>
      </c>
      <c r="AD4185" s="1" t="s">
        <v>35257</v>
      </c>
      <c r="AE4185">
        <v>28361</v>
      </c>
      <c r="AF4185" s="1" t="s">
        <v>93</v>
      </c>
      <c r="AG4185" s="1" t="s">
        <v>93</v>
      </c>
    </row>
    <row r="4186" spans="1:33" x14ac:dyDescent="0.25">
      <c r="A4186">
        <v>4185</v>
      </c>
      <c r="B4186" s="1" t="s">
        <v>35258</v>
      </c>
      <c r="C4186" s="1" t="s">
        <v>273</v>
      </c>
      <c r="D4186" s="1" t="s">
        <v>274</v>
      </c>
      <c r="E4186">
        <v>5</v>
      </c>
      <c r="F4186">
        <v>5</v>
      </c>
      <c r="G4186" s="1" t="s">
        <v>275</v>
      </c>
      <c r="H4186" s="1" t="s">
        <v>35259</v>
      </c>
      <c r="I4186" s="1" t="s">
        <v>38</v>
      </c>
      <c r="J4186" s="1" t="s">
        <v>192</v>
      </c>
      <c r="K4186" s="1" t="s">
        <v>277</v>
      </c>
      <c r="L4186" s="1" t="s">
        <v>278</v>
      </c>
      <c r="M4186" s="1" t="s">
        <v>279</v>
      </c>
      <c r="N4186" s="1" t="s">
        <v>280</v>
      </c>
      <c r="O4186" s="2">
        <v>451</v>
      </c>
      <c r="P4186">
        <v>26</v>
      </c>
      <c r="Q4186">
        <v>3</v>
      </c>
      <c r="R4186">
        <v>1901</v>
      </c>
      <c r="S4186" s="1" t="s">
        <v>278</v>
      </c>
      <c r="T4186" s="1" t="s">
        <v>44</v>
      </c>
      <c r="U4186" s="1" t="s">
        <v>281</v>
      </c>
      <c r="V4186" s="1" t="s">
        <v>282</v>
      </c>
      <c r="W4186" s="1" t="s">
        <v>283</v>
      </c>
      <c r="X4186" s="1" t="s">
        <v>48</v>
      </c>
      <c r="Y4186" s="1" t="s">
        <v>35260</v>
      </c>
      <c r="Z4186" s="1" t="s">
        <v>35261</v>
      </c>
      <c r="AA4186" s="1" t="s">
        <v>35262</v>
      </c>
      <c r="AB4186" s="1" t="s">
        <v>35263</v>
      </c>
      <c r="AC4186" s="1" t="s">
        <v>35264</v>
      </c>
      <c r="AD4186" s="1" t="s">
        <v>35265</v>
      </c>
      <c r="AE4186">
        <v>28518</v>
      </c>
      <c r="AF4186" s="1" t="s">
        <v>93</v>
      </c>
      <c r="AG4186" s="1" t="s">
        <v>93</v>
      </c>
    </row>
    <row r="4187" spans="1:33" x14ac:dyDescent="0.25">
      <c r="A4187">
        <v>4186</v>
      </c>
      <c r="B4187" s="1" t="s">
        <v>35266</v>
      </c>
      <c r="C4187" s="1" t="s">
        <v>95</v>
      </c>
      <c r="D4187" s="1" t="s">
        <v>35</v>
      </c>
      <c r="E4187">
        <v>5</v>
      </c>
      <c r="F4187">
        <v>5</v>
      </c>
      <c r="G4187" s="1" t="s">
        <v>96</v>
      </c>
      <c r="H4187" s="1" t="s">
        <v>35267</v>
      </c>
      <c r="I4187" s="1" t="s">
        <v>38</v>
      </c>
      <c r="J4187" s="1" t="s">
        <v>39</v>
      </c>
      <c r="K4187" s="1" t="s">
        <v>98</v>
      </c>
      <c r="L4187" s="1" t="s">
        <v>99</v>
      </c>
      <c r="M4187" s="1" t="s">
        <v>35</v>
      </c>
      <c r="N4187" s="1" t="s">
        <v>100</v>
      </c>
      <c r="O4187" s="2">
        <v>451</v>
      </c>
      <c r="P4187">
        <v>26</v>
      </c>
      <c r="Q4187">
        <v>3</v>
      </c>
      <c r="R4187">
        <v>1901</v>
      </c>
      <c r="S4187" s="1" t="s">
        <v>99</v>
      </c>
      <c r="T4187" s="1" t="s">
        <v>44</v>
      </c>
      <c r="U4187" s="1" t="s">
        <v>101</v>
      </c>
      <c r="V4187" s="1" t="s">
        <v>102</v>
      </c>
      <c r="W4187" s="1" t="s">
        <v>103</v>
      </c>
      <c r="X4187" s="1" t="s">
        <v>48</v>
      </c>
      <c r="Y4187" s="1" t="s">
        <v>35268</v>
      </c>
      <c r="Z4187" s="1" t="s">
        <v>35269</v>
      </c>
      <c r="AA4187" s="1" t="s">
        <v>35270</v>
      </c>
      <c r="AB4187" s="1" t="s">
        <v>35271</v>
      </c>
      <c r="AC4187" s="1" t="s">
        <v>35272</v>
      </c>
      <c r="AD4187" s="1" t="s">
        <v>35273</v>
      </c>
      <c r="AE4187">
        <v>29043</v>
      </c>
      <c r="AF4187" s="1" t="s">
        <v>93</v>
      </c>
      <c r="AG4187" s="1" t="s">
        <v>93</v>
      </c>
    </row>
    <row r="4188" spans="1:33" x14ac:dyDescent="0.25">
      <c r="A4188">
        <v>4187</v>
      </c>
      <c r="B4188" s="1" t="s">
        <v>35274</v>
      </c>
      <c r="C4188" s="1" t="s">
        <v>118</v>
      </c>
      <c r="D4188" s="1" t="s">
        <v>119</v>
      </c>
      <c r="E4188">
        <v>5</v>
      </c>
      <c r="F4188">
        <v>5</v>
      </c>
      <c r="G4188" s="1" t="s">
        <v>120</v>
      </c>
      <c r="H4188" s="1" t="s">
        <v>35275</v>
      </c>
      <c r="I4188" s="1" t="s">
        <v>122</v>
      </c>
      <c r="J4188" s="1" t="s">
        <v>44</v>
      </c>
      <c r="K4188" s="1" t="s">
        <v>44</v>
      </c>
      <c r="L4188" s="1" t="s">
        <v>123</v>
      </c>
      <c r="M4188" s="1" t="s">
        <v>124</v>
      </c>
      <c r="N4188" s="1" t="s">
        <v>125</v>
      </c>
      <c r="O4188" s="2">
        <v>451</v>
      </c>
      <c r="P4188">
        <v>26</v>
      </c>
      <c r="Q4188">
        <v>3</v>
      </c>
      <c r="R4188">
        <v>1901</v>
      </c>
      <c r="S4188" s="1" t="s">
        <v>126</v>
      </c>
      <c r="T4188" s="1" t="s">
        <v>44</v>
      </c>
      <c r="U4188" s="1" t="s">
        <v>127</v>
      </c>
      <c r="V4188" s="1" t="s">
        <v>128</v>
      </c>
      <c r="W4188" s="1" t="s">
        <v>129</v>
      </c>
      <c r="X4188" s="1" t="s">
        <v>48</v>
      </c>
      <c r="Y4188" s="1" t="s">
        <v>35276</v>
      </c>
      <c r="Z4188" s="1" t="s">
        <v>35277</v>
      </c>
      <c r="AA4188" s="1" t="s">
        <v>35278</v>
      </c>
      <c r="AB4188" s="1" t="s">
        <v>35279</v>
      </c>
      <c r="AC4188" s="1" t="s">
        <v>35280</v>
      </c>
      <c r="AD4188" s="1" t="s">
        <v>35281</v>
      </c>
      <c r="AE4188">
        <v>29544</v>
      </c>
      <c r="AF4188" s="1" t="s">
        <v>93</v>
      </c>
      <c r="AG4188" s="1" t="s">
        <v>93</v>
      </c>
    </row>
    <row r="4189" spans="1:33" x14ac:dyDescent="0.25">
      <c r="A4189">
        <v>4188</v>
      </c>
      <c r="B4189" s="1" t="s">
        <v>35282</v>
      </c>
      <c r="C4189" s="1" t="s">
        <v>654</v>
      </c>
      <c r="D4189" s="1" t="s">
        <v>35</v>
      </c>
      <c r="E4189">
        <v>5</v>
      </c>
      <c r="F4189">
        <v>5</v>
      </c>
      <c r="G4189" s="1" t="s">
        <v>655</v>
      </c>
      <c r="H4189" s="1" t="s">
        <v>35283</v>
      </c>
      <c r="I4189" s="1" t="s">
        <v>38</v>
      </c>
      <c r="J4189" s="1" t="s">
        <v>262</v>
      </c>
      <c r="K4189" s="1" t="s">
        <v>193</v>
      </c>
      <c r="L4189" s="1" t="s">
        <v>177</v>
      </c>
      <c r="M4189" s="1" t="s">
        <v>35</v>
      </c>
      <c r="N4189" s="1" t="s">
        <v>178</v>
      </c>
      <c r="O4189" s="2">
        <v>451</v>
      </c>
      <c r="P4189">
        <v>26</v>
      </c>
      <c r="Q4189">
        <v>3</v>
      </c>
      <c r="R4189">
        <v>1901</v>
      </c>
      <c r="S4189" s="1" t="s">
        <v>177</v>
      </c>
      <c r="T4189" s="1" t="s">
        <v>44</v>
      </c>
      <c r="U4189" s="1" t="s">
        <v>657</v>
      </c>
      <c r="V4189" s="1" t="s">
        <v>658</v>
      </c>
      <c r="W4189" s="1" t="s">
        <v>181</v>
      </c>
      <c r="X4189" s="1" t="s">
        <v>48</v>
      </c>
      <c r="Y4189" s="1" t="s">
        <v>35284</v>
      </c>
      <c r="Z4189" s="1" t="s">
        <v>35182</v>
      </c>
      <c r="AA4189" s="1" t="s">
        <v>35285</v>
      </c>
      <c r="AB4189" s="1" t="s">
        <v>35286</v>
      </c>
      <c r="AC4189" s="1" t="s">
        <v>35287</v>
      </c>
      <c r="AD4189" s="1" t="s">
        <v>35288</v>
      </c>
      <c r="AE4189">
        <v>29617</v>
      </c>
      <c r="AF4189" s="1" t="s">
        <v>93</v>
      </c>
      <c r="AG4189" s="1" t="s">
        <v>93</v>
      </c>
    </row>
    <row r="4190" spans="1:33" x14ac:dyDescent="0.25">
      <c r="A4190">
        <v>4189</v>
      </c>
      <c r="B4190" s="1" t="s">
        <v>35289</v>
      </c>
      <c r="C4190" s="1" t="s">
        <v>17087</v>
      </c>
      <c r="D4190" s="1" t="s">
        <v>35</v>
      </c>
      <c r="E4190">
        <v>6</v>
      </c>
      <c r="F4190">
        <v>6</v>
      </c>
      <c r="G4190" s="1" t="s">
        <v>17088</v>
      </c>
      <c r="H4190" s="1" t="s">
        <v>35290</v>
      </c>
      <c r="I4190" s="1" t="s">
        <v>38</v>
      </c>
      <c r="J4190" s="1" t="s">
        <v>609</v>
      </c>
      <c r="K4190" s="1" t="s">
        <v>193</v>
      </c>
      <c r="L4190" s="1" t="s">
        <v>17090</v>
      </c>
      <c r="M4190" s="1" t="s">
        <v>17091</v>
      </c>
      <c r="N4190" s="1" t="s">
        <v>1207</v>
      </c>
      <c r="O4190" s="2">
        <v>451</v>
      </c>
      <c r="P4190">
        <v>26</v>
      </c>
      <c r="Q4190">
        <v>3</v>
      </c>
      <c r="R4190">
        <v>1901</v>
      </c>
      <c r="S4190" s="1" t="s">
        <v>17090</v>
      </c>
      <c r="T4190" s="1" t="s">
        <v>44</v>
      </c>
      <c r="U4190" s="1" t="s">
        <v>1208</v>
      </c>
      <c r="V4190" s="1" t="s">
        <v>17092</v>
      </c>
      <c r="W4190" s="1" t="s">
        <v>1210</v>
      </c>
      <c r="X4190" s="1" t="s">
        <v>48</v>
      </c>
      <c r="Y4190" s="1" t="s">
        <v>35291</v>
      </c>
      <c r="Z4190" s="1" t="s">
        <v>35292</v>
      </c>
      <c r="AA4190" s="1" t="s">
        <v>35293</v>
      </c>
      <c r="AB4190" s="1" t="s">
        <v>35294</v>
      </c>
      <c r="AC4190" s="1" t="s">
        <v>35295</v>
      </c>
      <c r="AD4190" s="1" t="s">
        <v>35296</v>
      </c>
      <c r="AE4190">
        <v>31637</v>
      </c>
      <c r="AF4190" s="1" t="s">
        <v>93</v>
      </c>
      <c r="AG4190" s="1" t="s">
        <v>93</v>
      </c>
    </row>
    <row r="4191" spans="1:33" x14ac:dyDescent="0.25">
      <c r="A4191">
        <v>4190</v>
      </c>
      <c r="B4191" s="1" t="s">
        <v>35297</v>
      </c>
      <c r="C4191" s="1" t="s">
        <v>931</v>
      </c>
      <c r="D4191" s="1" t="s">
        <v>35</v>
      </c>
      <c r="E4191">
        <v>6</v>
      </c>
      <c r="F4191">
        <v>6</v>
      </c>
      <c r="G4191" s="1" t="s">
        <v>932</v>
      </c>
      <c r="H4191" s="1" t="s">
        <v>35298</v>
      </c>
      <c r="I4191" s="1" t="s">
        <v>38</v>
      </c>
      <c r="J4191" s="1" t="s">
        <v>934</v>
      </c>
      <c r="K4191" s="1" t="s">
        <v>176</v>
      </c>
      <c r="L4191" s="1" t="s">
        <v>935</v>
      </c>
      <c r="M4191" s="1" t="s">
        <v>935</v>
      </c>
      <c r="N4191" s="1" t="s">
        <v>477</v>
      </c>
      <c r="O4191" s="2">
        <v>451</v>
      </c>
      <c r="P4191">
        <v>26</v>
      </c>
      <c r="Q4191">
        <v>3</v>
      </c>
      <c r="R4191">
        <v>1901</v>
      </c>
      <c r="S4191" s="1" t="s">
        <v>935</v>
      </c>
      <c r="T4191" s="1" t="s">
        <v>44</v>
      </c>
      <c r="U4191" s="1" t="s">
        <v>478</v>
      </c>
      <c r="V4191" s="1" t="s">
        <v>936</v>
      </c>
      <c r="W4191" s="1" t="s">
        <v>480</v>
      </c>
      <c r="X4191" s="1" t="s">
        <v>48</v>
      </c>
      <c r="Y4191" s="1" t="s">
        <v>35299</v>
      </c>
      <c r="Z4191" s="1" t="s">
        <v>35300</v>
      </c>
      <c r="AA4191" s="1" t="s">
        <v>35301</v>
      </c>
      <c r="AB4191" s="1" t="s">
        <v>35302</v>
      </c>
      <c r="AC4191" s="1" t="s">
        <v>35303</v>
      </c>
      <c r="AD4191" s="1" t="s">
        <v>35304</v>
      </c>
      <c r="AE4191">
        <v>31909</v>
      </c>
      <c r="AF4191" s="1" t="s">
        <v>93</v>
      </c>
      <c r="AG4191" s="1" t="s">
        <v>93</v>
      </c>
    </row>
    <row r="4192" spans="1:33" x14ac:dyDescent="0.25">
      <c r="A4192">
        <v>4191</v>
      </c>
      <c r="B4192" s="1" t="s">
        <v>35305</v>
      </c>
      <c r="C4192" s="1" t="s">
        <v>1493</v>
      </c>
      <c r="D4192" s="1" t="s">
        <v>35</v>
      </c>
      <c r="E4192">
        <v>6</v>
      </c>
      <c r="F4192">
        <v>6</v>
      </c>
      <c r="G4192" s="1" t="s">
        <v>1494</v>
      </c>
      <c r="H4192" s="1" t="s">
        <v>35306</v>
      </c>
      <c r="I4192" s="1" t="s">
        <v>1496</v>
      </c>
      <c r="J4192" s="1" t="s">
        <v>540</v>
      </c>
      <c r="K4192" s="1" t="s">
        <v>1497</v>
      </c>
      <c r="L4192" s="1" t="s">
        <v>1498</v>
      </c>
      <c r="M4192" s="1" t="s">
        <v>1499</v>
      </c>
      <c r="N4192" s="1" t="s">
        <v>882</v>
      </c>
      <c r="O4192" s="2">
        <v>451</v>
      </c>
      <c r="P4192">
        <v>26</v>
      </c>
      <c r="Q4192">
        <v>3</v>
      </c>
      <c r="R4192">
        <v>1901</v>
      </c>
      <c r="S4192" s="1" t="s">
        <v>1498</v>
      </c>
      <c r="T4192" s="1" t="s">
        <v>44</v>
      </c>
      <c r="U4192" s="1" t="s">
        <v>883</v>
      </c>
      <c r="V4192" s="1" t="s">
        <v>1500</v>
      </c>
      <c r="W4192" s="1" t="s">
        <v>885</v>
      </c>
      <c r="X4192" s="1" t="s">
        <v>48</v>
      </c>
      <c r="Y4192" s="1" t="s">
        <v>35307</v>
      </c>
      <c r="Z4192" s="1" t="s">
        <v>35166</v>
      </c>
      <c r="AA4192" s="1" t="s">
        <v>35308</v>
      </c>
      <c r="AB4192" s="1" t="s">
        <v>35309</v>
      </c>
      <c r="AC4192" s="1" t="s">
        <v>35310</v>
      </c>
      <c r="AD4192" s="1" t="s">
        <v>35311</v>
      </c>
      <c r="AE4192">
        <v>32129</v>
      </c>
      <c r="AF4192" s="1" t="s">
        <v>93</v>
      </c>
      <c r="AG4192" s="1" t="s">
        <v>93</v>
      </c>
    </row>
    <row r="4193" spans="1:33" x14ac:dyDescent="0.25">
      <c r="A4193">
        <v>4192</v>
      </c>
      <c r="B4193" s="1" t="s">
        <v>35312</v>
      </c>
      <c r="C4193" s="1" t="s">
        <v>118</v>
      </c>
      <c r="D4193" s="1" t="s">
        <v>119</v>
      </c>
      <c r="E4193">
        <v>6</v>
      </c>
      <c r="F4193">
        <v>6</v>
      </c>
      <c r="G4193" s="1" t="s">
        <v>120</v>
      </c>
      <c r="H4193" s="1" t="s">
        <v>35313</v>
      </c>
      <c r="I4193" s="1" t="s">
        <v>122</v>
      </c>
      <c r="J4193" s="1" t="s">
        <v>44</v>
      </c>
      <c r="K4193" s="1" t="s">
        <v>44</v>
      </c>
      <c r="L4193" s="1" t="s">
        <v>123</v>
      </c>
      <c r="M4193" s="1" t="s">
        <v>124</v>
      </c>
      <c r="N4193" s="1" t="s">
        <v>125</v>
      </c>
      <c r="O4193" s="2">
        <v>451</v>
      </c>
      <c r="P4193">
        <v>26</v>
      </c>
      <c r="Q4193">
        <v>3</v>
      </c>
      <c r="R4193">
        <v>1901</v>
      </c>
      <c r="S4193" s="1" t="s">
        <v>126</v>
      </c>
      <c r="T4193" s="1" t="s">
        <v>44</v>
      </c>
      <c r="U4193" s="1" t="s">
        <v>127</v>
      </c>
      <c r="V4193" s="1" t="s">
        <v>128</v>
      </c>
      <c r="W4193" s="1" t="s">
        <v>129</v>
      </c>
      <c r="X4193" s="1" t="s">
        <v>48</v>
      </c>
      <c r="Y4193" s="1" t="s">
        <v>35314</v>
      </c>
      <c r="Z4193" s="1" t="s">
        <v>35277</v>
      </c>
      <c r="AA4193" s="1" t="s">
        <v>35315</v>
      </c>
      <c r="AB4193" s="1" t="s">
        <v>35316</v>
      </c>
      <c r="AC4193" s="1" t="s">
        <v>35317</v>
      </c>
      <c r="AD4193" s="1" t="s">
        <v>35318</v>
      </c>
      <c r="AE4193">
        <v>33148</v>
      </c>
      <c r="AF4193" s="1" t="s">
        <v>93</v>
      </c>
      <c r="AG4193" s="1" t="s">
        <v>93</v>
      </c>
    </row>
    <row r="4194" spans="1:33" x14ac:dyDescent="0.25">
      <c r="A4194">
        <v>4193</v>
      </c>
      <c r="B4194" s="1" t="s">
        <v>35319</v>
      </c>
      <c r="C4194" s="1" t="s">
        <v>748</v>
      </c>
      <c r="D4194" s="1" t="s">
        <v>749</v>
      </c>
      <c r="E4194">
        <v>6</v>
      </c>
      <c r="F4194">
        <v>6</v>
      </c>
      <c r="G4194" s="1" t="s">
        <v>750</v>
      </c>
      <c r="H4194" s="1" t="s">
        <v>35320</v>
      </c>
      <c r="I4194" s="1" t="s">
        <v>38</v>
      </c>
      <c r="J4194" s="1" t="s">
        <v>262</v>
      </c>
      <c r="K4194" s="1" t="s">
        <v>752</v>
      </c>
      <c r="L4194" s="1" t="s">
        <v>753</v>
      </c>
      <c r="M4194" s="1" t="s">
        <v>753</v>
      </c>
      <c r="N4194" s="1" t="s">
        <v>754</v>
      </c>
      <c r="O4194" s="2">
        <v>451</v>
      </c>
      <c r="P4194">
        <v>26</v>
      </c>
      <c r="Q4194">
        <v>3</v>
      </c>
      <c r="R4194">
        <v>1901</v>
      </c>
      <c r="S4194" s="1" t="s">
        <v>44</v>
      </c>
      <c r="T4194" s="1" t="s">
        <v>44</v>
      </c>
      <c r="U4194" s="1" t="s">
        <v>755</v>
      </c>
      <c r="V4194" s="1" t="s">
        <v>756</v>
      </c>
      <c r="W4194" s="1" t="s">
        <v>757</v>
      </c>
      <c r="X4194" s="1" t="s">
        <v>48</v>
      </c>
      <c r="Y4194" s="1" t="s">
        <v>35321</v>
      </c>
      <c r="Z4194" s="1" t="s">
        <v>35322</v>
      </c>
      <c r="AA4194" s="1" t="s">
        <v>35323</v>
      </c>
      <c r="AB4194" s="1" t="s">
        <v>35324</v>
      </c>
      <c r="AC4194" s="1" t="s">
        <v>35325</v>
      </c>
      <c r="AD4194" s="1" t="s">
        <v>35326</v>
      </c>
      <c r="AE4194">
        <v>34109</v>
      </c>
      <c r="AF4194" s="1" t="s">
        <v>93</v>
      </c>
      <c r="AG4194" s="1" t="s">
        <v>93</v>
      </c>
    </row>
    <row r="4195" spans="1:33" x14ac:dyDescent="0.25">
      <c r="A4195">
        <v>4194</v>
      </c>
      <c r="B4195" s="1" t="s">
        <v>35327</v>
      </c>
      <c r="C4195" s="1" t="s">
        <v>8597</v>
      </c>
      <c r="D4195" s="1" t="s">
        <v>8598</v>
      </c>
      <c r="E4195">
        <v>6</v>
      </c>
      <c r="F4195">
        <v>6</v>
      </c>
      <c r="G4195" s="1" t="s">
        <v>8599</v>
      </c>
      <c r="H4195" s="1" t="s">
        <v>35328</v>
      </c>
      <c r="I4195" s="1" t="s">
        <v>379</v>
      </c>
      <c r="J4195" s="1" t="s">
        <v>175</v>
      </c>
      <c r="K4195" s="1" t="s">
        <v>2202</v>
      </c>
      <c r="L4195" s="1" t="s">
        <v>194</v>
      </c>
      <c r="M4195" s="1" t="s">
        <v>8601</v>
      </c>
      <c r="N4195" s="1" t="s">
        <v>3024</v>
      </c>
      <c r="O4195" s="2">
        <v>451</v>
      </c>
      <c r="P4195">
        <v>26</v>
      </c>
      <c r="Q4195">
        <v>3</v>
      </c>
      <c r="R4195">
        <v>1901</v>
      </c>
      <c r="S4195" s="1" t="s">
        <v>194</v>
      </c>
      <c r="T4195" s="1" t="s">
        <v>44</v>
      </c>
      <c r="U4195" s="1" t="s">
        <v>3025</v>
      </c>
      <c r="V4195" s="1" t="s">
        <v>8602</v>
      </c>
      <c r="W4195" s="1" t="s">
        <v>3027</v>
      </c>
      <c r="X4195" s="1" t="s">
        <v>48</v>
      </c>
      <c r="Y4195" s="1" t="s">
        <v>35329</v>
      </c>
      <c r="Z4195" s="1" t="s">
        <v>35081</v>
      </c>
      <c r="AA4195" s="1" t="s">
        <v>35330</v>
      </c>
      <c r="AB4195" s="1" t="s">
        <v>35331</v>
      </c>
      <c r="AC4195" s="1" t="s">
        <v>35332</v>
      </c>
      <c r="AD4195" s="1" t="s">
        <v>35333</v>
      </c>
      <c r="AE4195">
        <v>34233</v>
      </c>
      <c r="AF4195" s="1" t="s">
        <v>93</v>
      </c>
      <c r="AG4195" s="1" t="s">
        <v>93</v>
      </c>
    </row>
    <row r="4196" spans="1:33" x14ac:dyDescent="0.25">
      <c r="A4196">
        <v>4195</v>
      </c>
      <c r="B4196" s="1" t="s">
        <v>35334</v>
      </c>
      <c r="C4196" s="1" t="s">
        <v>18589</v>
      </c>
      <c r="D4196" s="1" t="s">
        <v>35</v>
      </c>
      <c r="E4196">
        <v>6</v>
      </c>
      <c r="F4196">
        <v>6</v>
      </c>
      <c r="G4196" s="1" t="s">
        <v>18590</v>
      </c>
      <c r="H4196" s="1" t="s">
        <v>35335</v>
      </c>
      <c r="I4196" s="1" t="s">
        <v>122</v>
      </c>
      <c r="J4196" s="1" t="s">
        <v>401</v>
      </c>
      <c r="K4196" s="1" t="s">
        <v>6184</v>
      </c>
      <c r="L4196" s="1" t="s">
        <v>18592</v>
      </c>
      <c r="M4196" s="1" t="s">
        <v>18593</v>
      </c>
      <c r="N4196" s="1" t="s">
        <v>672</v>
      </c>
      <c r="O4196" s="2">
        <v>451</v>
      </c>
      <c r="P4196">
        <v>26</v>
      </c>
      <c r="Q4196">
        <v>3</v>
      </c>
      <c r="R4196">
        <v>1901</v>
      </c>
      <c r="S4196" s="1" t="s">
        <v>18592</v>
      </c>
      <c r="T4196" s="1" t="s">
        <v>44</v>
      </c>
      <c r="U4196" s="1" t="s">
        <v>673</v>
      </c>
      <c r="V4196" s="1" t="s">
        <v>18594</v>
      </c>
      <c r="W4196" s="1" t="s">
        <v>675</v>
      </c>
      <c r="X4196" s="1" t="s">
        <v>48</v>
      </c>
      <c r="Y4196" s="1" t="s">
        <v>35336</v>
      </c>
      <c r="Z4196" s="1" t="s">
        <v>35150</v>
      </c>
      <c r="AA4196" s="1" t="s">
        <v>35337</v>
      </c>
      <c r="AB4196" s="1" t="s">
        <v>35338</v>
      </c>
      <c r="AC4196" s="1" t="s">
        <v>35339</v>
      </c>
      <c r="AD4196" s="1" t="s">
        <v>35340</v>
      </c>
      <c r="AE4196">
        <v>34746</v>
      </c>
      <c r="AF4196" s="1" t="s">
        <v>93</v>
      </c>
      <c r="AG4196" s="1" t="s">
        <v>93</v>
      </c>
    </row>
    <row r="4197" spans="1:33" x14ac:dyDescent="0.25">
      <c r="A4197">
        <v>4196</v>
      </c>
      <c r="B4197" s="1" t="s">
        <v>35341</v>
      </c>
      <c r="C4197" s="1" t="s">
        <v>2674</v>
      </c>
      <c r="D4197" s="1" t="s">
        <v>2675</v>
      </c>
      <c r="E4197">
        <v>7</v>
      </c>
      <c r="F4197">
        <v>7</v>
      </c>
      <c r="G4197" s="1" t="s">
        <v>2676</v>
      </c>
      <c r="H4197" s="1" t="s">
        <v>35342</v>
      </c>
      <c r="I4197" s="1" t="s">
        <v>38</v>
      </c>
      <c r="J4197" s="1" t="s">
        <v>934</v>
      </c>
      <c r="K4197" s="1" t="s">
        <v>176</v>
      </c>
      <c r="L4197" s="1" t="s">
        <v>2678</v>
      </c>
      <c r="M4197" s="1" t="s">
        <v>2679</v>
      </c>
      <c r="N4197" s="1" t="s">
        <v>404</v>
      </c>
      <c r="O4197" s="2">
        <v>451</v>
      </c>
      <c r="P4197">
        <v>26</v>
      </c>
      <c r="Q4197">
        <v>3</v>
      </c>
      <c r="R4197">
        <v>1901</v>
      </c>
      <c r="S4197" s="1" t="s">
        <v>2678</v>
      </c>
      <c r="T4197" s="1" t="s">
        <v>44</v>
      </c>
      <c r="U4197" s="1" t="s">
        <v>405</v>
      </c>
      <c r="V4197" s="1" t="s">
        <v>2680</v>
      </c>
      <c r="W4197" s="1" t="s">
        <v>407</v>
      </c>
      <c r="X4197" s="1" t="s">
        <v>48</v>
      </c>
      <c r="Y4197" s="1" t="s">
        <v>35343</v>
      </c>
      <c r="Z4197" s="1" t="s">
        <v>35344</v>
      </c>
      <c r="AA4197" s="1" t="s">
        <v>35345</v>
      </c>
      <c r="AB4197" s="1" t="s">
        <v>35346</v>
      </c>
      <c r="AC4197" s="1" t="s">
        <v>35347</v>
      </c>
      <c r="AD4197" s="1" t="s">
        <v>35348</v>
      </c>
      <c r="AE4197">
        <v>35153</v>
      </c>
      <c r="AF4197" s="1" t="s">
        <v>93</v>
      </c>
      <c r="AG4197" s="1" t="s">
        <v>93</v>
      </c>
    </row>
    <row r="4198" spans="1:33" x14ac:dyDescent="0.25">
      <c r="A4198">
        <v>4197</v>
      </c>
      <c r="B4198" s="1" t="s">
        <v>35349</v>
      </c>
      <c r="C4198" s="1" t="s">
        <v>375</v>
      </c>
      <c r="D4198" s="1" t="s">
        <v>376</v>
      </c>
      <c r="E4198">
        <v>7</v>
      </c>
      <c r="F4198">
        <v>7</v>
      </c>
      <c r="G4198" s="1" t="s">
        <v>377</v>
      </c>
      <c r="H4198" s="1" t="s">
        <v>35350</v>
      </c>
      <c r="I4198" s="1" t="s">
        <v>379</v>
      </c>
      <c r="J4198" s="1" t="s">
        <v>380</v>
      </c>
      <c r="K4198" s="1" t="s">
        <v>98</v>
      </c>
      <c r="L4198" s="1" t="s">
        <v>381</v>
      </c>
      <c r="M4198" s="1" t="s">
        <v>382</v>
      </c>
      <c r="N4198" s="1" t="s">
        <v>280</v>
      </c>
      <c r="O4198" s="2">
        <v>451</v>
      </c>
      <c r="P4198">
        <v>26</v>
      </c>
      <c r="Q4198">
        <v>3</v>
      </c>
      <c r="R4198">
        <v>1901</v>
      </c>
      <c r="S4198" s="1" t="s">
        <v>381</v>
      </c>
      <c r="T4198" s="1" t="s">
        <v>44</v>
      </c>
      <c r="U4198" s="1" t="s">
        <v>281</v>
      </c>
      <c r="V4198" s="1" t="s">
        <v>383</v>
      </c>
      <c r="W4198" s="1" t="s">
        <v>283</v>
      </c>
      <c r="X4198" s="1" t="s">
        <v>48</v>
      </c>
      <c r="Y4198" s="1" t="s">
        <v>35351</v>
      </c>
      <c r="Z4198" s="1" t="s">
        <v>35352</v>
      </c>
      <c r="AA4198" s="1" t="s">
        <v>35353</v>
      </c>
      <c r="AB4198" s="1" t="s">
        <v>35354</v>
      </c>
      <c r="AC4198" s="1" t="s">
        <v>35355</v>
      </c>
      <c r="AD4198" s="1" t="s">
        <v>35356</v>
      </c>
      <c r="AE4198">
        <v>35947</v>
      </c>
      <c r="AF4198" s="1" t="s">
        <v>93</v>
      </c>
      <c r="AG4198" s="1" t="s">
        <v>93</v>
      </c>
    </row>
    <row r="4199" spans="1:33" x14ac:dyDescent="0.25">
      <c r="A4199">
        <v>4198</v>
      </c>
      <c r="B4199" s="1" t="s">
        <v>35357</v>
      </c>
      <c r="C4199" s="1" t="s">
        <v>75</v>
      </c>
      <c r="D4199" s="1" t="s">
        <v>76</v>
      </c>
      <c r="E4199">
        <v>7</v>
      </c>
      <c r="F4199">
        <v>7</v>
      </c>
      <c r="G4199" s="1" t="s">
        <v>77</v>
      </c>
      <c r="H4199" s="1" t="s">
        <v>35358</v>
      </c>
      <c r="I4199" s="1" t="s">
        <v>38</v>
      </c>
      <c r="J4199" s="1" t="s">
        <v>79</v>
      </c>
      <c r="K4199" s="1" t="s">
        <v>80</v>
      </c>
      <c r="L4199" s="1" t="s">
        <v>81</v>
      </c>
      <c r="M4199" s="1" t="s">
        <v>82</v>
      </c>
      <c r="N4199" s="1" t="s">
        <v>83</v>
      </c>
      <c r="O4199" s="2">
        <v>451</v>
      </c>
      <c r="P4199">
        <v>26</v>
      </c>
      <c r="Q4199">
        <v>3</v>
      </c>
      <c r="R4199">
        <v>1901</v>
      </c>
      <c r="S4199" s="1" t="s">
        <v>81</v>
      </c>
      <c r="T4199" s="1" t="s">
        <v>44</v>
      </c>
      <c r="U4199" s="1" t="s">
        <v>84</v>
      </c>
      <c r="V4199" s="1" t="s">
        <v>85</v>
      </c>
      <c r="W4199" s="1" t="s">
        <v>86</v>
      </c>
      <c r="X4199" s="1" t="s">
        <v>48</v>
      </c>
      <c r="Y4199" s="1" t="s">
        <v>35359</v>
      </c>
      <c r="Z4199" s="1" t="s">
        <v>35360</v>
      </c>
      <c r="AA4199" s="1" t="s">
        <v>35361</v>
      </c>
      <c r="AB4199" s="1" t="s">
        <v>35362</v>
      </c>
      <c r="AC4199" s="1" t="s">
        <v>35363</v>
      </c>
      <c r="AD4199" s="1" t="s">
        <v>35364</v>
      </c>
      <c r="AE4199">
        <v>36928</v>
      </c>
      <c r="AF4199" s="1" t="s">
        <v>93</v>
      </c>
      <c r="AG4199" s="1" t="s">
        <v>93</v>
      </c>
    </row>
    <row r="4200" spans="1:33" x14ac:dyDescent="0.25">
      <c r="A4200">
        <v>4199</v>
      </c>
      <c r="B4200" s="1" t="s">
        <v>35365</v>
      </c>
      <c r="C4200" s="1" t="s">
        <v>2846</v>
      </c>
      <c r="D4200" s="1" t="s">
        <v>2847</v>
      </c>
      <c r="E4200">
        <v>7</v>
      </c>
      <c r="F4200">
        <v>7</v>
      </c>
      <c r="G4200" s="1" t="s">
        <v>2848</v>
      </c>
      <c r="H4200" s="1" t="s">
        <v>35366</v>
      </c>
      <c r="I4200" s="1" t="s">
        <v>38</v>
      </c>
      <c r="J4200" s="1" t="s">
        <v>360</v>
      </c>
      <c r="K4200" s="1" t="s">
        <v>98</v>
      </c>
      <c r="L4200" s="1" t="s">
        <v>2850</v>
      </c>
      <c r="M4200" s="1" t="s">
        <v>230</v>
      </c>
      <c r="N4200" s="1" t="s">
        <v>231</v>
      </c>
      <c r="O4200" s="2">
        <v>451</v>
      </c>
      <c r="P4200">
        <v>26</v>
      </c>
      <c r="Q4200">
        <v>3</v>
      </c>
      <c r="R4200">
        <v>1901</v>
      </c>
      <c r="S4200" s="1" t="s">
        <v>44</v>
      </c>
      <c r="T4200" s="1" t="s">
        <v>44</v>
      </c>
      <c r="U4200" s="1" t="s">
        <v>2851</v>
      </c>
      <c r="V4200" s="1" t="s">
        <v>2852</v>
      </c>
      <c r="W4200" s="1" t="s">
        <v>234</v>
      </c>
      <c r="X4200" s="1" t="s">
        <v>48</v>
      </c>
      <c r="Y4200" s="1" t="s">
        <v>35367</v>
      </c>
      <c r="Z4200" s="1" t="s">
        <v>35368</v>
      </c>
      <c r="AA4200" s="1" t="s">
        <v>35369</v>
      </c>
      <c r="AB4200" s="1" t="s">
        <v>35370</v>
      </c>
      <c r="AC4200" s="1" t="s">
        <v>35371</v>
      </c>
      <c r="AD4200" s="1" t="s">
        <v>35372</v>
      </c>
      <c r="AE4200">
        <v>38018</v>
      </c>
      <c r="AF4200" s="1" t="s">
        <v>93</v>
      </c>
      <c r="AG4200" s="1" t="s">
        <v>93</v>
      </c>
    </row>
    <row r="4201" spans="1:33" x14ac:dyDescent="0.25">
      <c r="A4201">
        <v>4200</v>
      </c>
      <c r="B4201" s="1" t="s">
        <v>35373</v>
      </c>
      <c r="C4201" s="1" t="s">
        <v>2674</v>
      </c>
      <c r="D4201" s="1" t="s">
        <v>2675</v>
      </c>
      <c r="E4201">
        <v>8</v>
      </c>
      <c r="F4201">
        <v>8</v>
      </c>
      <c r="G4201" s="1" t="s">
        <v>2676</v>
      </c>
      <c r="H4201" s="1" t="s">
        <v>35374</v>
      </c>
      <c r="I4201" s="1" t="s">
        <v>38</v>
      </c>
      <c r="J4201" s="1" t="s">
        <v>934</v>
      </c>
      <c r="K4201" s="1" t="s">
        <v>176</v>
      </c>
      <c r="L4201" s="1" t="s">
        <v>2678</v>
      </c>
      <c r="M4201" s="1" t="s">
        <v>2679</v>
      </c>
      <c r="N4201" s="1" t="s">
        <v>404</v>
      </c>
      <c r="O4201" s="2">
        <v>451</v>
      </c>
      <c r="P4201">
        <v>26</v>
      </c>
      <c r="Q4201">
        <v>3</v>
      </c>
      <c r="R4201">
        <v>1901</v>
      </c>
      <c r="S4201" s="1" t="s">
        <v>2678</v>
      </c>
      <c r="T4201" s="1" t="s">
        <v>44</v>
      </c>
      <c r="U4201" s="1" t="s">
        <v>405</v>
      </c>
      <c r="V4201" s="1" t="s">
        <v>2680</v>
      </c>
      <c r="W4201" s="1" t="s">
        <v>407</v>
      </c>
      <c r="X4201" s="1" t="s">
        <v>48</v>
      </c>
      <c r="Y4201" s="1" t="s">
        <v>35375</v>
      </c>
      <c r="Z4201" s="1" t="s">
        <v>35344</v>
      </c>
      <c r="AA4201" s="1" t="s">
        <v>35376</v>
      </c>
      <c r="AB4201" s="1" t="s">
        <v>35377</v>
      </c>
      <c r="AC4201" s="1" t="s">
        <v>35378</v>
      </c>
      <c r="AD4201" s="1" t="s">
        <v>35379</v>
      </c>
      <c r="AE4201">
        <v>38240</v>
      </c>
      <c r="AF4201" s="1" t="s">
        <v>93</v>
      </c>
      <c r="AG4201" s="1" t="s">
        <v>93</v>
      </c>
    </row>
    <row r="4202" spans="1:33" x14ac:dyDescent="0.25">
      <c r="A4202">
        <v>4201</v>
      </c>
      <c r="B4202" s="1" t="s">
        <v>35380</v>
      </c>
      <c r="C4202" s="1" t="s">
        <v>4706</v>
      </c>
      <c r="D4202" s="1" t="s">
        <v>35</v>
      </c>
      <c r="E4202">
        <v>8</v>
      </c>
      <c r="F4202">
        <v>8</v>
      </c>
      <c r="G4202" s="1" t="s">
        <v>4707</v>
      </c>
      <c r="H4202" s="1" t="s">
        <v>35381</v>
      </c>
      <c r="I4202" s="1" t="s">
        <v>38</v>
      </c>
      <c r="J4202" s="1" t="s">
        <v>60</v>
      </c>
      <c r="K4202" s="1" t="s">
        <v>3600</v>
      </c>
      <c r="L4202" s="1" t="s">
        <v>1855</v>
      </c>
      <c r="M4202" s="1" t="s">
        <v>1856</v>
      </c>
      <c r="N4202" s="1" t="s">
        <v>1857</v>
      </c>
      <c r="O4202" s="2">
        <v>451</v>
      </c>
      <c r="P4202">
        <v>26</v>
      </c>
      <c r="Q4202">
        <v>3</v>
      </c>
      <c r="R4202">
        <v>1901</v>
      </c>
      <c r="S4202" s="1" t="s">
        <v>44</v>
      </c>
      <c r="T4202" s="1" t="s">
        <v>44</v>
      </c>
      <c r="U4202" s="1" t="s">
        <v>4709</v>
      </c>
      <c r="V4202" s="1" t="s">
        <v>11904</v>
      </c>
      <c r="W4202" s="1" t="s">
        <v>1860</v>
      </c>
      <c r="X4202" s="1" t="s">
        <v>48</v>
      </c>
      <c r="Y4202" s="1" t="s">
        <v>35382</v>
      </c>
      <c r="Z4202" s="1" t="s">
        <v>35383</v>
      </c>
      <c r="AA4202" s="1" t="s">
        <v>35384</v>
      </c>
      <c r="AB4202" s="1" t="s">
        <v>35385</v>
      </c>
      <c r="AC4202" s="1" t="s">
        <v>35386</v>
      </c>
      <c r="AD4202" s="1" t="s">
        <v>35387</v>
      </c>
      <c r="AE4202">
        <v>38330</v>
      </c>
      <c r="AF4202" s="1" t="s">
        <v>93</v>
      </c>
      <c r="AG4202" s="1" t="s">
        <v>93</v>
      </c>
    </row>
    <row r="4203" spans="1:33" x14ac:dyDescent="0.25">
      <c r="A4203">
        <v>4202</v>
      </c>
      <c r="B4203" s="1" t="s">
        <v>35388</v>
      </c>
      <c r="C4203" s="1" t="s">
        <v>8391</v>
      </c>
      <c r="D4203" s="1" t="s">
        <v>35</v>
      </c>
      <c r="E4203">
        <v>8</v>
      </c>
      <c r="F4203">
        <v>8</v>
      </c>
      <c r="G4203" s="1" t="s">
        <v>8392</v>
      </c>
      <c r="H4203" s="1" t="s">
        <v>35389</v>
      </c>
      <c r="I4203" s="1" t="s">
        <v>122</v>
      </c>
      <c r="J4203" s="1" t="s">
        <v>60</v>
      </c>
      <c r="K4203" s="1" t="s">
        <v>361</v>
      </c>
      <c r="L4203" s="1" t="s">
        <v>8394</v>
      </c>
      <c r="M4203" s="1" t="s">
        <v>4301</v>
      </c>
      <c r="N4203" s="1" t="s">
        <v>280</v>
      </c>
      <c r="O4203" s="2">
        <v>451</v>
      </c>
      <c r="P4203">
        <v>26</v>
      </c>
      <c r="Q4203">
        <v>3</v>
      </c>
      <c r="R4203">
        <v>1901</v>
      </c>
      <c r="S4203" s="1" t="s">
        <v>8395</v>
      </c>
      <c r="T4203" s="1" t="s">
        <v>44</v>
      </c>
      <c r="U4203" s="1" t="s">
        <v>281</v>
      </c>
      <c r="V4203" s="1" t="s">
        <v>8396</v>
      </c>
      <c r="W4203" s="1" t="s">
        <v>283</v>
      </c>
      <c r="X4203" s="1" t="s">
        <v>48</v>
      </c>
      <c r="Y4203" s="1" t="s">
        <v>35390</v>
      </c>
      <c r="Z4203" s="1" t="s">
        <v>35391</v>
      </c>
      <c r="AA4203" s="1" t="s">
        <v>35392</v>
      </c>
      <c r="AB4203" s="1" t="s">
        <v>35393</v>
      </c>
      <c r="AC4203" s="1" t="s">
        <v>35394</v>
      </c>
      <c r="AD4203" s="1" t="s">
        <v>35395</v>
      </c>
      <c r="AE4203">
        <v>39348</v>
      </c>
      <c r="AF4203" s="1" t="s">
        <v>93</v>
      </c>
      <c r="AG4203" s="1" t="s">
        <v>93</v>
      </c>
    </row>
    <row r="4204" spans="1:33" x14ac:dyDescent="0.25">
      <c r="A4204">
        <v>4203</v>
      </c>
      <c r="B4204" s="1" t="s">
        <v>35396</v>
      </c>
      <c r="C4204" s="1" t="s">
        <v>56</v>
      </c>
      <c r="D4204" s="1" t="s">
        <v>57</v>
      </c>
      <c r="E4204">
        <v>8</v>
      </c>
      <c r="F4204">
        <v>8</v>
      </c>
      <c r="G4204" s="1" t="s">
        <v>58</v>
      </c>
      <c r="H4204" s="1" t="s">
        <v>35397</v>
      </c>
      <c r="I4204" s="1" t="s">
        <v>38</v>
      </c>
      <c r="J4204" s="1" t="s">
        <v>60</v>
      </c>
      <c r="K4204" s="1" t="s">
        <v>61</v>
      </c>
      <c r="L4204" s="1" t="s">
        <v>62</v>
      </c>
      <c r="M4204" s="1" t="s">
        <v>63</v>
      </c>
      <c r="N4204" s="1" t="s">
        <v>64</v>
      </c>
      <c r="O4204" s="2">
        <v>451</v>
      </c>
      <c r="P4204">
        <v>26</v>
      </c>
      <c r="Q4204">
        <v>3</v>
      </c>
      <c r="R4204">
        <v>1901</v>
      </c>
      <c r="S4204" s="1" t="s">
        <v>44</v>
      </c>
      <c r="T4204" s="1" t="s">
        <v>44</v>
      </c>
      <c r="U4204" s="1" t="s">
        <v>65</v>
      </c>
      <c r="V4204" s="1" t="s">
        <v>66</v>
      </c>
      <c r="W4204" s="1" t="s">
        <v>67</v>
      </c>
      <c r="X4204" s="1" t="s">
        <v>48</v>
      </c>
      <c r="Y4204" s="1" t="s">
        <v>35398</v>
      </c>
      <c r="Z4204" s="1" t="s">
        <v>35399</v>
      </c>
      <c r="AA4204" s="1" t="s">
        <v>35400</v>
      </c>
      <c r="AB4204" s="1" t="s">
        <v>35401</v>
      </c>
      <c r="AC4204" s="1" t="s">
        <v>35402</v>
      </c>
      <c r="AD4204" s="1" t="s">
        <v>35403</v>
      </c>
      <c r="AE4204">
        <v>39642</v>
      </c>
      <c r="AF4204" s="1" t="s">
        <v>93</v>
      </c>
      <c r="AG4204" s="1" t="s">
        <v>93</v>
      </c>
    </row>
    <row r="4205" spans="1:33" x14ac:dyDescent="0.25">
      <c r="A4205">
        <v>4204</v>
      </c>
      <c r="B4205" s="1" t="s">
        <v>35404</v>
      </c>
      <c r="C4205" s="1" t="s">
        <v>9620</v>
      </c>
      <c r="D4205" s="1" t="s">
        <v>9621</v>
      </c>
      <c r="E4205">
        <v>8</v>
      </c>
      <c r="F4205">
        <v>8</v>
      </c>
      <c r="G4205" s="1" t="s">
        <v>9622</v>
      </c>
      <c r="H4205" s="1" t="s">
        <v>35405</v>
      </c>
      <c r="I4205" s="1" t="s">
        <v>122</v>
      </c>
      <c r="J4205" s="1" t="s">
        <v>192</v>
      </c>
      <c r="K4205" s="1" t="s">
        <v>361</v>
      </c>
      <c r="L4205" s="1" t="s">
        <v>9624</v>
      </c>
      <c r="M4205" s="1" t="s">
        <v>9625</v>
      </c>
      <c r="N4205" s="1" t="s">
        <v>882</v>
      </c>
      <c r="O4205" s="2">
        <v>451</v>
      </c>
      <c r="P4205">
        <v>26</v>
      </c>
      <c r="Q4205">
        <v>3</v>
      </c>
      <c r="R4205">
        <v>1901</v>
      </c>
      <c r="S4205" s="1" t="s">
        <v>9626</v>
      </c>
      <c r="T4205" s="1" t="s">
        <v>44</v>
      </c>
      <c r="U4205" s="1" t="s">
        <v>883</v>
      </c>
      <c r="V4205" s="1" t="s">
        <v>6368</v>
      </c>
      <c r="W4205" s="1" t="s">
        <v>885</v>
      </c>
      <c r="X4205" s="1" t="s">
        <v>48</v>
      </c>
      <c r="Y4205" s="1" t="s">
        <v>35406</v>
      </c>
      <c r="Z4205" s="1" t="s">
        <v>35190</v>
      </c>
      <c r="AA4205" s="1" t="s">
        <v>35407</v>
      </c>
      <c r="AB4205" s="1" t="s">
        <v>35408</v>
      </c>
      <c r="AC4205" s="1" t="s">
        <v>35409</v>
      </c>
      <c r="AD4205" s="1" t="s">
        <v>35410</v>
      </c>
      <c r="AE4205">
        <v>40030</v>
      </c>
      <c r="AF4205" s="1" t="s">
        <v>93</v>
      </c>
      <c r="AG4205" s="1" t="s">
        <v>93</v>
      </c>
    </row>
    <row r="4206" spans="1:33" x14ac:dyDescent="0.25">
      <c r="A4206">
        <v>4205</v>
      </c>
      <c r="B4206" s="1" t="s">
        <v>35411</v>
      </c>
      <c r="C4206" s="1" t="s">
        <v>415</v>
      </c>
      <c r="D4206" s="1" t="s">
        <v>35</v>
      </c>
      <c r="E4206">
        <v>8</v>
      </c>
      <c r="F4206">
        <v>8</v>
      </c>
      <c r="G4206" s="1" t="s">
        <v>416</v>
      </c>
      <c r="H4206" s="1" t="s">
        <v>35412</v>
      </c>
      <c r="I4206" s="1" t="s">
        <v>38</v>
      </c>
      <c r="J4206" s="1" t="s">
        <v>245</v>
      </c>
      <c r="K4206" s="1" t="s">
        <v>418</v>
      </c>
      <c r="L4206" s="1" t="s">
        <v>419</v>
      </c>
      <c r="M4206" s="1" t="s">
        <v>420</v>
      </c>
      <c r="N4206" s="1" t="s">
        <v>421</v>
      </c>
      <c r="O4206" s="2">
        <v>451</v>
      </c>
      <c r="P4206">
        <v>26</v>
      </c>
      <c r="Q4206">
        <v>3</v>
      </c>
      <c r="R4206">
        <v>1901</v>
      </c>
      <c r="S4206" s="1" t="s">
        <v>419</v>
      </c>
      <c r="T4206" s="1" t="s">
        <v>44</v>
      </c>
      <c r="U4206" s="1" t="s">
        <v>422</v>
      </c>
      <c r="V4206" s="1" t="s">
        <v>423</v>
      </c>
      <c r="W4206" s="1" t="s">
        <v>424</v>
      </c>
      <c r="X4206" s="1" t="s">
        <v>48</v>
      </c>
      <c r="Y4206" s="1" t="s">
        <v>35413</v>
      </c>
      <c r="Z4206" s="1" t="s">
        <v>35414</v>
      </c>
      <c r="AA4206" s="1" t="s">
        <v>35415</v>
      </c>
      <c r="AB4206" s="1" t="s">
        <v>35416</v>
      </c>
      <c r="AC4206" s="1" t="s">
        <v>35417</v>
      </c>
      <c r="AD4206" s="1" t="s">
        <v>35418</v>
      </c>
      <c r="AE4206">
        <v>40444</v>
      </c>
      <c r="AF4206" s="1" t="s">
        <v>93</v>
      </c>
      <c r="AG4206" s="1" t="s">
        <v>93</v>
      </c>
    </row>
    <row r="4207" spans="1:33" x14ac:dyDescent="0.25">
      <c r="A4207">
        <v>4206</v>
      </c>
      <c r="B4207" s="1" t="s">
        <v>35419</v>
      </c>
      <c r="C4207" s="1" t="s">
        <v>172</v>
      </c>
      <c r="D4207" s="1" t="s">
        <v>35</v>
      </c>
      <c r="E4207">
        <v>8</v>
      </c>
      <c r="F4207">
        <v>8</v>
      </c>
      <c r="G4207" s="1" t="s">
        <v>173</v>
      </c>
      <c r="H4207" s="1" t="s">
        <v>35420</v>
      </c>
      <c r="I4207" s="1" t="s">
        <v>38</v>
      </c>
      <c r="J4207" s="1" t="s">
        <v>175</v>
      </c>
      <c r="K4207" s="1" t="s">
        <v>176</v>
      </c>
      <c r="L4207" s="1" t="s">
        <v>177</v>
      </c>
      <c r="M4207" s="1" t="s">
        <v>35</v>
      </c>
      <c r="N4207" s="1" t="s">
        <v>178</v>
      </c>
      <c r="O4207" s="2">
        <v>451</v>
      </c>
      <c r="P4207">
        <v>26</v>
      </c>
      <c r="Q4207">
        <v>3</v>
      </c>
      <c r="R4207">
        <v>1901</v>
      </c>
      <c r="S4207" s="1" t="s">
        <v>44</v>
      </c>
      <c r="T4207" s="1" t="s">
        <v>44</v>
      </c>
      <c r="U4207" s="1" t="s">
        <v>179</v>
      </c>
      <c r="V4207" s="1" t="s">
        <v>27056</v>
      </c>
      <c r="W4207" s="1" t="s">
        <v>181</v>
      </c>
      <c r="X4207" s="1" t="s">
        <v>48</v>
      </c>
      <c r="Y4207" s="1" t="s">
        <v>35421</v>
      </c>
      <c r="Z4207" s="1" t="s">
        <v>35422</v>
      </c>
      <c r="AA4207" s="1" t="s">
        <v>35423</v>
      </c>
      <c r="AB4207" s="1" t="s">
        <v>35424</v>
      </c>
      <c r="AC4207" s="1" t="s">
        <v>35425</v>
      </c>
      <c r="AD4207" s="1" t="s">
        <v>35426</v>
      </c>
      <c r="AE4207">
        <v>40656</v>
      </c>
      <c r="AF4207" s="1" t="s">
        <v>93</v>
      </c>
      <c r="AG4207" s="1" t="s">
        <v>93</v>
      </c>
    </row>
    <row r="4208" spans="1:33" x14ac:dyDescent="0.25">
      <c r="A4208">
        <v>4207</v>
      </c>
      <c r="B4208" s="1" t="s">
        <v>35427</v>
      </c>
      <c r="C4208" s="1" t="s">
        <v>2846</v>
      </c>
      <c r="D4208" s="1" t="s">
        <v>2847</v>
      </c>
      <c r="E4208">
        <v>8</v>
      </c>
      <c r="F4208">
        <v>8</v>
      </c>
      <c r="G4208" s="1" t="s">
        <v>2848</v>
      </c>
      <c r="H4208" s="1" t="s">
        <v>35428</v>
      </c>
      <c r="I4208" s="1" t="s">
        <v>38</v>
      </c>
      <c r="J4208" s="1" t="s">
        <v>360</v>
      </c>
      <c r="K4208" s="1" t="s">
        <v>98</v>
      </c>
      <c r="L4208" s="1" t="s">
        <v>2850</v>
      </c>
      <c r="M4208" s="1" t="s">
        <v>230</v>
      </c>
      <c r="N4208" s="1" t="s">
        <v>231</v>
      </c>
      <c r="O4208" s="2">
        <v>451</v>
      </c>
      <c r="P4208">
        <v>26</v>
      </c>
      <c r="Q4208">
        <v>3</v>
      </c>
      <c r="R4208">
        <v>1901</v>
      </c>
      <c r="S4208" s="1" t="s">
        <v>44</v>
      </c>
      <c r="T4208" s="1" t="s">
        <v>44</v>
      </c>
      <c r="U4208" s="1" t="s">
        <v>2851</v>
      </c>
      <c r="V4208" s="1" t="s">
        <v>2852</v>
      </c>
      <c r="W4208" s="1" t="s">
        <v>234</v>
      </c>
      <c r="X4208" s="1" t="s">
        <v>48</v>
      </c>
      <c r="Y4208" s="1" t="s">
        <v>35429</v>
      </c>
      <c r="Z4208" s="1" t="s">
        <v>35368</v>
      </c>
      <c r="AA4208" s="1" t="s">
        <v>35430</v>
      </c>
      <c r="AB4208" s="1" t="s">
        <v>35431</v>
      </c>
      <c r="AC4208" s="1" t="s">
        <v>35432</v>
      </c>
      <c r="AD4208" s="1" t="s">
        <v>35433</v>
      </c>
      <c r="AE4208">
        <v>40938</v>
      </c>
      <c r="AF4208" s="1" t="s">
        <v>93</v>
      </c>
      <c r="AG4208" s="1" t="s">
        <v>93</v>
      </c>
    </row>
    <row r="4209" spans="1:33" x14ac:dyDescent="0.25">
      <c r="A4209">
        <v>4208</v>
      </c>
      <c r="B4209" s="1" t="s">
        <v>35434</v>
      </c>
      <c r="C4209" s="1" t="s">
        <v>4179</v>
      </c>
      <c r="D4209" s="1" t="s">
        <v>4180</v>
      </c>
      <c r="E4209">
        <v>1</v>
      </c>
      <c r="F4209">
        <v>1</v>
      </c>
      <c r="G4209" s="1" t="s">
        <v>4181</v>
      </c>
      <c r="H4209" s="1" t="s">
        <v>35435</v>
      </c>
      <c r="I4209" s="1" t="s">
        <v>38</v>
      </c>
      <c r="J4209" s="1" t="s">
        <v>192</v>
      </c>
      <c r="K4209" s="1" t="s">
        <v>2575</v>
      </c>
      <c r="L4209" s="1" t="s">
        <v>4183</v>
      </c>
      <c r="M4209" s="1" t="s">
        <v>4184</v>
      </c>
      <c r="N4209" s="1" t="s">
        <v>1962</v>
      </c>
      <c r="O4209" s="2">
        <v>452</v>
      </c>
      <c r="P4209">
        <v>27</v>
      </c>
      <c r="Q4209">
        <v>3</v>
      </c>
      <c r="R4209">
        <v>1901</v>
      </c>
      <c r="S4209" s="1" t="s">
        <v>4183</v>
      </c>
      <c r="T4209" s="1" t="s">
        <v>44</v>
      </c>
      <c r="U4209" s="1" t="s">
        <v>4185</v>
      </c>
      <c r="V4209" s="1" t="s">
        <v>4186</v>
      </c>
      <c r="W4209" s="1" t="s">
        <v>1965</v>
      </c>
      <c r="X4209" s="1" t="s">
        <v>48</v>
      </c>
      <c r="Y4209" s="1" t="s">
        <v>35436</v>
      </c>
      <c r="Z4209" s="1" t="s">
        <v>35437</v>
      </c>
      <c r="AA4209" s="1" t="s">
        <v>35438</v>
      </c>
      <c r="AB4209" s="1" t="s">
        <v>35439</v>
      </c>
      <c r="AC4209" s="1" t="s">
        <v>35440</v>
      </c>
      <c r="AD4209" s="1" t="s">
        <v>35441</v>
      </c>
      <c r="AE4209">
        <v>199</v>
      </c>
      <c r="AF4209" s="1" t="s">
        <v>44</v>
      </c>
      <c r="AG4209" s="1" t="s">
        <v>44</v>
      </c>
    </row>
    <row r="4210" spans="1:33" x14ac:dyDescent="0.25">
      <c r="A4210">
        <v>4209</v>
      </c>
      <c r="B4210" s="1" t="s">
        <v>35442</v>
      </c>
      <c r="C4210" s="1" t="s">
        <v>7333</v>
      </c>
      <c r="D4210" s="1" t="s">
        <v>7334</v>
      </c>
      <c r="E4210">
        <v>1</v>
      </c>
      <c r="F4210">
        <v>1</v>
      </c>
      <c r="G4210" s="1" t="s">
        <v>7335</v>
      </c>
      <c r="H4210" s="1" t="s">
        <v>35443</v>
      </c>
      <c r="I4210" s="1" t="s">
        <v>379</v>
      </c>
      <c r="J4210" s="1" t="s">
        <v>1126</v>
      </c>
      <c r="K4210" s="1" t="s">
        <v>361</v>
      </c>
      <c r="L4210" s="1" t="s">
        <v>7337</v>
      </c>
      <c r="M4210" s="1" t="s">
        <v>7338</v>
      </c>
      <c r="N4210" s="1" t="s">
        <v>323</v>
      </c>
      <c r="O4210" s="2">
        <v>452</v>
      </c>
      <c r="P4210">
        <v>27</v>
      </c>
      <c r="Q4210">
        <v>3</v>
      </c>
      <c r="R4210">
        <v>1901</v>
      </c>
      <c r="S4210" s="1" t="s">
        <v>7337</v>
      </c>
      <c r="T4210" s="1" t="s">
        <v>44</v>
      </c>
      <c r="U4210" s="1" t="s">
        <v>324</v>
      </c>
      <c r="V4210" s="1" t="s">
        <v>7339</v>
      </c>
      <c r="W4210" s="1" t="s">
        <v>326</v>
      </c>
      <c r="X4210" s="1" t="s">
        <v>48</v>
      </c>
      <c r="Y4210" s="1" t="s">
        <v>35444</v>
      </c>
      <c r="Z4210" s="1" t="s">
        <v>35445</v>
      </c>
      <c r="AA4210" s="1" t="s">
        <v>35446</v>
      </c>
      <c r="AB4210" s="1" t="s">
        <v>35447</v>
      </c>
      <c r="AC4210" s="1" t="s">
        <v>35448</v>
      </c>
      <c r="AD4210" s="1" t="s">
        <v>35449</v>
      </c>
      <c r="AE4210">
        <v>261</v>
      </c>
      <c r="AF4210" s="1" t="s">
        <v>44</v>
      </c>
      <c r="AG4210" s="1" t="s">
        <v>44</v>
      </c>
    </row>
    <row r="4211" spans="1:33" x14ac:dyDescent="0.25">
      <c r="A4211">
        <v>4210</v>
      </c>
      <c r="B4211" s="1" t="s">
        <v>35450</v>
      </c>
      <c r="C4211" s="1" t="s">
        <v>16004</v>
      </c>
      <c r="D4211" s="1" t="s">
        <v>16005</v>
      </c>
      <c r="E4211">
        <v>1</v>
      </c>
      <c r="F4211">
        <v>1</v>
      </c>
      <c r="G4211" s="1" t="s">
        <v>16006</v>
      </c>
      <c r="H4211" s="1" t="s">
        <v>35451</v>
      </c>
      <c r="I4211" s="1" t="s">
        <v>122</v>
      </c>
      <c r="J4211" s="1" t="s">
        <v>262</v>
      </c>
      <c r="K4211" s="1" t="s">
        <v>3780</v>
      </c>
      <c r="L4211" s="1" t="s">
        <v>8215</v>
      </c>
      <c r="M4211" s="1" t="s">
        <v>8216</v>
      </c>
      <c r="N4211" s="1" t="s">
        <v>280</v>
      </c>
      <c r="O4211" s="2">
        <v>452</v>
      </c>
      <c r="P4211">
        <v>27</v>
      </c>
      <c r="Q4211">
        <v>3</v>
      </c>
      <c r="R4211">
        <v>1901</v>
      </c>
      <c r="S4211" s="1" t="s">
        <v>8215</v>
      </c>
      <c r="T4211" s="1" t="s">
        <v>44</v>
      </c>
      <c r="U4211" s="1" t="s">
        <v>16008</v>
      </c>
      <c r="V4211" s="1" t="s">
        <v>16009</v>
      </c>
      <c r="W4211" s="1" t="s">
        <v>283</v>
      </c>
      <c r="X4211" s="1" t="s">
        <v>48</v>
      </c>
      <c r="Y4211" s="1" t="s">
        <v>35452</v>
      </c>
      <c r="Z4211" s="1" t="s">
        <v>35453</v>
      </c>
      <c r="AA4211" s="1" t="s">
        <v>35454</v>
      </c>
      <c r="AB4211" s="1" t="s">
        <v>35455</v>
      </c>
      <c r="AC4211" s="1" t="s">
        <v>35456</v>
      </c>
      <c r="AD4211" s="1" t="s">
        <v>35457</v>
      </c>
      <c r="AE4211">
        <v>664</v>
      </c>
      <c r="AF4211" s="1" t="s">
        <v>44</v>
      </c>
      <c r="AG4211" s="1" t="s">
        <v>44</v>
      </c>
    </row>
    <row r="4212" spans="1:33" x14ac:dyDescent="0.25">
      <c r="A4212">
        <v>4211</v>
      </c>
      <c r="B4212" s="1" t="s">
        <v>35458</v>
      </c>
      <c r="C4212" s="1" t="s">
        <v>931</v>
      </c>
      <c r="D4212" s="1" t="s">
        <v>35</v>
      </c>
      <c r="E4212">
        <v>1</v>
      </c>
      <c r="F4212">
        <v>1</v>
      </c>
      <c r="G4212" s="1" t="s">
        <v>932</v>
      </c>
      <c r="H4212" s="1" t="s">
        <v>35459</v>
      </c>
      <c r="I4212" s="1" t="s">
        <v>38</v>
      </c>
      <c r="J4212" s="1" t="s">
        <v>934</v>
      </c>
      <c r="K4212" s="1" t="s">
        <v>176</v>
      </c>
      <c r="L4212" s="1" t="s">
        <v>935</v>
      </c>
      <c r="M4212" s="1" t="s">
        <v>935</v>
      </c>
      <c r="N4212" s="1" t="s">
        <v>477</v>
      </c>
      <c r="O4212" s="2">
        <v>452</v>
      </c>
      <c r="P4212">
        <v>27</v>
      </c>
      <c r="Q4212">
        <v>3</v>
      </c>
      <c r="R4212">
        <v>1901</v>
      </c>
      <c r="S4212" s="1" t="s">
        <v>935</v>
      </c>
      <c r="T4212" s="1" t="s">
        <v>44</v>
      </c>
      <c r="U4212" s="1" t="s">
        <v>478</v>
      </c>
      <c r="V4212" s="1" t="s">
        <v>936</v>
      </c>
      <c r="W4212" s="1" t="s">
        <v>480</v>
      </c>
      <c r="X4212" s="1" t="s">
        <v>48</v>
      </c>
      <c r="Y4212" s="1" t="s">
        <v>35460</v>
      </c>
      <c r="Z4212" s="1" t="s">
        <v>35461</v>
      </c>
      <c r="AA4212" s="1" t="s">
        <v>35462</v>
      </c>
      <c r="AB4212" s="1" t="s">
        <v>35463</v>
      </c>
      <c r="AC4212" s="1" t="s">
        <v>35464</v>
      </c>
      <c r="AD4212" s="1" t="s">
        <v>35465</v>
      </c>
      <c r="AE4212">
        <v>732</v>
      </c>
      <c r="AF4212" s="1" t="s">
        <v>44</v>
      </c>
      <c r="AG4212" s="1" t="s">
        <v>44</v>
      </c>
    </row>
    <row r="4213" spans="1:33" x14ac:dyDescent="0.25">
      <c r="A4213">
        <v>4212</v>
      </c>
      <c r="B4213" s="1" t="s">
        <v>35466</v>
      </c>
      <c r="C4213" s="1" t="s">
        <v>1279</v>
      </c>
      <c r="D4213" s="1" t="s">
        <v>1280</v>
      </c>
      <c r="E4213">
        <v>1</v>
      </c>
      <c r="F4213">
        <v>1</v>
      </c>
      <c r="G4213" s="1" t="s">
        <v>1281</v>
      </c>
      <c r="H4213" s="1" t="s">
        <v>35467</v>
      </c>
      <c r="I4213" s="1" t="s">
        <v>38</v>
      </c>
      <c r="J4213" s="1" t="s">
        <v>79</v>
      </c>
      <c r="K4213" s="1" t="s">
        <v>1283</v>
      </c>
      <c r="L4213" s="1" t="s">
        <v>194</v>
      </c>
      <c r="M4213" s="1" t="s">
        <v>195</v>
      </c>
      <c r="N4213" s="1" t="s">
        <v>196</v>
      </c>
      <c r="O4213" s="2">
        <v>452</v>
      </c>
      <c r="P4213">
        <v>27</v>
      </c>
      <c r="Q4213">
        <v>3</v>
      </c>
      <c r="R4213">
        <v>1901</v>
      </c>
      <c r="S4213" s="1" t="s">
        <v>194</v>
      </c>
      <c r="T4213" s="1" t="s">
        <v>44</v>
      </c>
      <c r="U4213" s="1" t="s">
        <v>197</v>
      </c>
      <c r="V4213" s="1" t="s">
        <v>1284</v>
      </c>
      <c r="W4213" s="1" t="s">
        <v>199</v>
      </c>
      <c r="X4213" s="1" t="s">
        <v>48</v>
      </c>
      <c r="Y4213" s="1" t="s">
        <v>35468</v>
      </c>
      <c r="Z4213" s="1" t="s">
        <v>35469</v>
      </c>
      <c r="AA4213" s="1" t="s">
        <v>35470</v>
      </c>
      <c r="AB4213" s="1" t="s">
        <v>35471</v>
      </c>
      <c r="AC4213" s="1" t="s">
        <v>35472</v>
      </c>
      <c r="AD4213" s="1" t="s">
        <v>35473</v>
      </c>
      <c r="AE4213">
        <v>832</v>
      </c>
      <c r="AF4213" s="1" t="s">
        <v>44</v>
      </c>
      <c r="AG4213" s="1" t="s">
        <v>44</v>
      </c>
    </row>
    <row r="4214" spans="1:33" x14ac:dyDescent="0.25">
      <c r="A4214">
        <v>4213</v>
      </c>
      <c r="B4214" s="1" t="s">
        <v>35474</v>
      </c>
      <c r="C4214" s="1" t="s">
        <v>15853</v>
      </c>
      <c r="D4214" s="1" t="s">
        <v>15854</v>
      </c>
      <c r="E4214">
        <v>1</v>
      </c>
      <c r="F4214">
        <v>1</v>
      </c>
      <c r="G4214" s="1" t="s">
        <v>15855</v>
      </c>
      <c r="H4214" s="1" t="s">
        <v>35475</v>
      </c>
      <c r="I4214" s="1" t="s">
        <v>122</v>
      </c>
      <c r="J4214" s="1" t="s">
        <v>934</v>
      </c>
      <c r="K4214" s="1" t="s">
        <v>361</v>
      </c>
      <c r="L4214" s="1" t="s">
        <v>15857</v>
      </c>
      <c r="M4214" s="1" t="s">
        <v>15858</v>
      </c>
      <c r="N4214" s="1" t="s">
        <v>804</v>
      </c>
      <c r="O4214" s="2">
        <v>452</v>
      </c>
      <c r="P4214">
        <v>27</v>
      </c>
      <c r="Q4214">
        <v>3</v>
      </c>
      <c r="R4214">
        <v>1901</v>
      </c>
      <c r="S4214" s="1" t="s">
        <v>15859</v>
      </c>
      <c r="T4214" s="1" t="s">
        <v>15860</v>
      </c>
      <c r="U4214" s="1" t="s">
        <v>805</v>
      </c>
      <c r="V4214" s="1" t="s">
        <v>15861</v>
      </c>
      <c r="W4214" s="1" t="s">
        <v>807</v>
      </c>
      <c r="X4214" s="1" t="s">
        <v>48</v>
      </c>
      <c r="Y4214" s="1" t="s">
        <v>35476</v>
      </c>
      <c r="Z4214" s="1" t="s">
        <v>35477</v>
      </c>
      <c r="AA4214" s="1" t="s">
        <v>35478</v>
      </c>
      <c r="AB4214" s="1" t="s">
        <v>35479</v>
      </c>
      <c r="AC4214" s="1" t="s">
        <v>35480</v>
      </c>
      <c r="AD4214" s="1" t="s">
        <v>35481</v>
      </c>
      <c r="AE4214">
        <v>1441</v>
      </c>
      <c r="AF4214" s="1" t="s">
        <v>44</v>
      </c>
      <c r="AG4214" s="1" t="s">
        <v>44</v>
      </c>
    </row>
    <row r="4215" spans="1:33" x14ac:dyDescent="0.25">
      <c r="A4215">
        <v>4214</v>
      </c>
      <c r="B4215" s="1" t="s">
        <v>35482</v>
      </c>
      <c r="C4215" s="1" t="s">
        <v>2800</v>
      </c>
      <c r="D4215" s="1" t="s">
        <v>35</v>
      </c>
      <c r="E4215">
        <v>1</v>
      </c>
      <c r="F4215">
        <v>1</v>
      </c>
      <c r="G4215" s="1" t="s">
        <v>2801</v>
      </c>
      <c r="H4215" s="1" t="s">
        <v>35483</v>
      </c>
      <c r="I4215" s="1" t="s">
        <v>122</v>
      </c>
      <c r="J4215" s="1" t="s">
        <v>228</v>
      </c>
      <c r="K4215" s="1" t="s">
        <v>2803</v>
      </c>
      <c r="L4215" s="1" t="s">
        <v>2804</v>
      </c>
      <c r="M4215" s="1" t="s">
        <v>177</v>
      </c>
      <c r="N4215" s="1" t="s">
        <v>160</v>
      </c>
      <c r="O4215" s="2">
        <v>452</v>
      </c>
      <c r="P4215">
        <v>27</v>
      </c>
      <c r="Q4215">
        <v>3</v>
      </c>
      <c r="R4215">
        <v>1901</v>
      </c>
      <c r="S4215" s="1" t="s">
        <v>2804</v>
      </c>
      <c r="T4215" s="1" t="s">
        <v>44</v>
      </c>
      <c r="U4215" s="1" t="s">
        <v>162</v>
      </c>
      <c r="V4215" s="1" t="s">
        <v>2792</v>
      </c>
      <c r="W4215" s="1" t="s">
        <v>164</v>
      </c>
      <c r="X4215" s="1" t="s">
        <v>48</v>
      </c>
      <c r="Y4215" s="1" t="s">
        <v>35484</v>
      </c>
      <c r="Z4215" s="1" t="s">
        <v>35485</v>
      </c>
      <c r="AA4215" s="1" t="s">
        <v>35486</v>
      </c>
      <c r="AB4215" s="1" t="s">
        <v>35487</v>
      </c>
      <c r="AC4215" s="1" t="s">
        <v>35488</v>
      </c>
      <c r="AD4215" s="1" t="s">
        <v>35489</v>
      </c>
      <c r="AE4215">
        <v>1708</v>
      </c>
      <c r="AF4215" s="1" t="s">
        <v>44</v>
      </c>
      <c r="AG4215" s="1" t="s">
        <v>44</v>
      </c>
    </row>
    <row r="4216" spans="1:33" x14ac:dyDescent="0.25">
      <c r="A4216">
        <v>4215</v>
      </c>
      <c r="B4216" s="1" t="s">
        <v>35490</v>
      </c>
      <c r="C4216" s="1" t="s">
        <v>2735</v>
      </c>
      <c r="D4216" s="1" t="s">
        <v>35</v>
      </c>
      <c r="E4216">
        <v>1</v>
      </c>
      <c r="F4216">
        <v>1</v>
      </c>
      <c r="G4216" s="1" t="s">
        <v>2736</v>
      </c>
      <c r="H4216" s="1" t="s">
        <v>35491</v>
      </c>
      <c r="I4216" s="1" t="s">
        <v>122</v>
      </c>
      <c r="J4216" s="1" t="s">
        <v>2393</v>
      </c>
      <c r="K4216" s="1" t="s">
        <v>2092</v>
      </c>
      <c r="L4216" s="1" t="s">
        <v>2738</v>
      </c>
      <c r="M4216" s="1" t="s">
        <v>2739</v>
      </c>
      <c r="N4216" s="1" t="s">
        <v>1074</v>
      </c>
      <c r="O4216" s="2">
        <v>452</v>
      </c>
      <c r="P4216">
        <v>27</v>
      </c>
      <c r="Q4216">
        <v>3</v>
      </c>
      <c r="R4216">
        <v>1901</v>
      </c>
      <c r="S4216" s="1" t="s">
        <v>2738</v>
      </c>
      <c r="T4216" s="1" t="s">
        <v>44</v>
      </c>
      <c r="U4216" s="1" t="s">
        <v>1075</v>
      </c>
      <c r="V4216" s="1" t="s">
        <v>2740</v>
      </c>
      <c r="W4216" s="1" t="s">
        <v>1077</v>
      </c>
      <c r="X4216" s="1" t="s">
        <v>48</v>
      </c>
      <c r="Y4216" s="1" t="s">
        <v>35492</v>
      </c>
      <c r="Z4216" s="1" t="s">
        <v>35493</v>
      </c>
      <c r="AA4216" s="1" t="s">
        <v>35494</v>
      </c>
      <c r="AB4216" s="1" t="s">
        <v>35495</v>
      </c>
      <c r="AC4216" s="1" t="s">
        <v>35496</v>
      </c>
      <c r="AD4216" s="1" t="s">
        <v>35497</v>
      </c>
      <c r="AE4216">
        <v>3438</v>
      </c>
      <c r="AF4216" s="1" t="s">
        <v>44</v>
      </c>
      <c r="AG4216" s="1" t="s">
        <v>44</v>
      </c>
    </row>
    <row r="4217" spans="1:33" x14ac:dyDescent="0.25">
      <c r="A4217">
        <v>4216</v>
      </c>
      <c r="B4217" s="1" t="s">
        <v>35498</v>
      </c>
      <c r="C4217" s="1" t="s">
        <v>1417</v>
      </c>
      <c r="D4217" s="1" t="s">
        <v>1418</v>
      </c>
      <c r="E4217">
        <v>1</v>
      </c>
      <c r="F4217">
        <v>1</v>
      </c>
      <c r="G4217" s="1" t="s">
        <v>1419</v>
      </c>
      <c r="H4217" s="1" t="s">
        <v>35499</v>
      </c>
      <c r="I4217" s="1" t="s">
        <v>38</v>
      </c>
      <c r="J4217" s="1" t="s">
        <v>262</v>
      </c>
      <c r="K4217" s="1" t="s">
        <v>1421</v>
      </c>
      <c r="L4217" s="1" t="s">
        <v>1422</v>
      </c>
      <c r="M4217" s="1" t="s">
        <v>63</v>
      </c>
      <c r="N4217" s="1" t="s">
        <v>1423</v>
      </c>
      <c r="O4217" s="2">
        <v>452</v>
      </c>
      <c r="P4217">
        <v>27</v>
      </c>
      <c r="Q4217">
        <v>3</v>
      </c>
      <c r="R4217">
        <v>1901</v>
      </c>
      <c r="S4217" s="1" t="s">
        <v>1422</v>
      </c>
      <c r="T4217" s="1" t="s">
        <v>44</v>
      </c>
      <c r="U4217" s="1" t="s">
        <v>1424</v>
      </c>
      <c r="V4217" s="1" t="s">
        <v>1425</v>
      </c>
      <c r="W4217" s="1" t="s">
        <v>1426</v>
      </c>
      <c r="X4217" s="1" t="s">
        <v>48</v>
      </c>
      <c r="Y4217" s="1" t="s">
        <v>35500</v>
      </c>
      <c r="Z4217" s="1" t="s">
        <v>35501</v>
      </c>
      <c r="AA4217" s="1" t="s">
        <v>35502</v>
      </c>
      <c r="AB4217" s="1" t="s">
        <v>35503</v>
      </c>
      <c r="AC4217" s="1" t="s">
        <v>35504</v>
      </c>
      <c r="AD4217" s="1" t="s">
        <v>35505</v>
      </c>
      <c r="AE4217">
        <v>3871</v>
      </c>
      <c r="AF4217" s="1" t="s">
        <v>44</v>
      </c>
      <c r="AG4217" s="1" t="s">
        <v>44</v>
      </c>
    </row>
    <row r="4218" spans="1:33" x14ac:dyDescent="0.25">
      <c r="A4218">
        <v>4217</v>
      </c>
      <c r="B4218" s="1" t="s">
        <v>35506</v>
      </c>
      <c r="C4218" s="1" t="s">
        <v>31799</v>
      </c>
      <c r="D4218" s="1" t="s">
        <v>35</v>
      </c>
      <c r="E4218">
        <v>1</v>
      </c>
      <c r="F4218">
        <v>1</v>
      </c>
      <c r="G4218" s="1" t="s">
        <v>31800</v>
      </c>
      <c r="H4218" s="1" t="s">
        <v>35507</v>
      </c>
      <c r="I4218" s="1" t="s">
        <v>122</v>
      </c>
      <c r="J4218" s="1" t="s">
        <v>380</v>
      </c>
      <c r="K4218" s="1" t="s">
        <v>580</v>
      </c>
      <c r="L4218" s="1" t="s">
        <v>31802</v>
      </c>
      <c r="M4218" s="1" t="s">
        <v>31803</v>
      </c>
      <c r="N4218" s="1" t="s">
        <v>1267</v>
      </c>
      <c r="O4218" s="2">
        <v>452</v>
      </c>
      <c r="P4218">
        <v>27</v>
      </c>
      <c r="Q4218">
        <v>3</v>
      </c>
      <c r="R4218">
        <v>1901</v>
      </c>
      <c r="S4218" s="1" t="s">
        <v>31802</v>
      </c>
      <c r="T4218" s="1" t="s">
        <v>44</v>
      </c>
      <c r="U4218" s="1" t="s">
        <v>1269</v>
      </c>
      <c r="V4218" s="1" t="s">
        <v>31804</v>
      </c>
      <c r="W4218" s="1" t="s">
        <v>1271</v>
      </c>
      <c r="X4218" s="1" t="s">
        <v>48</v>
      </c>
      <c r="Y4218" s="1" t="s">
        <v>35508</v>
      </c>
      <c r="Z4218" s="1" t="s">
        <v>35509</v>
      </c>
      <c r="AA4218" s="1" t="s">
        <v>35510</v>
      </c>
      <c r="AB4218" s="1" t="s">
        <v>35511</v>
      </c>
      <c r="AC4218" s="1" t="s">
        <v>35512</v>
      </c>
      <c r="AD4218" s="1" t="s">
        <v>35513</v>
      </c>
      <c r="AE4218">
        <v>4555</v>
      </c>
      <c r="AF4218" s="1" t="s">
        <v>44</v>
      </c>
      <c r="AG4218" s="1" t="s">
        <v>44</v>
      </c>
    </row>
    <row r="4219" spans="1:33" x14ac:dyDescent="0.25">
      <c r="A4219">
        <v>4218</v>
      </c>
      <c r="B4219" s="1" t="s">
        <v>35514</v>
      </c>
      <c r="C4219" s="1" t="s">
        <v>1160</v>
      </c>
      <c r="D4219" s="1" t="s">
        <v>1161</v>
      </c>
      <c r="E4219">
        <v>1</v>
      </c>
      <c r="F4219">
        <v>1</v>
      </c>
      <c r="G4219" s="1" t="s">
        <v>1162</v>
      </c>
      <c r="H4219" s="1" t="s">
        <v>35515</v>
      </c>
      <c r="I4219" s="1" t="s">
        <v>38</v>
      </c>
      <c r="J4219" s="1" t="s">
        <v>609</v>
      </c>
      <c r="K4219" s="1" t="s">
        <v>1164</v>
      </c>
      <c r="L4219" s="1" t="s">
        <v>1165</v>
      </c>
      <c r="M4219" s="1" t="s">
        <v>1166</v>
      </c>
      <c r="N4219" s="1" t="s">
        <v>323</v>
      </c>
      <c r="O4219" s="2">
        <v>452</v>
      </c>
      <c r="P4219">
        <v>27</v>
      </c>
      <c r="Q4219">
        <v>3</v>
      </c>
      <c r="R4219">
        <v>1901</v>
      </c>
      <c r="S4219" s="1" t="s">
        <v>1165</v>
      </c>
      <c r="T4219" s="1" t="s">
        <v>44</v>
      </c>
      <c r="U4219" s="1" t="s">
        <v>1167</v>
      </c>
      <c r="V4219" s="1" t="s">
        <v>1168</v>
      </c>
      <c r="W4219" s="1" t="s">
        <v>326</v>
      </c>
      <c r="X4219" s="1" t="s">
        <v>48</v>
      </c>
      <c r="Y4219" s="1" t="s">
        <v>35516</v>
      </c>
      <c r="Z4219" s="1" t="s">
        <v>35517</v>
      </c>
      <c r="AA4219" s="1" t="s">
        <v>35518</v>
      </c>
      <c r="AB4219" s="1" t="s">
        <v>35519</v>
      </c>
      <c r="AC4219" s="1" t="s">
        <v>35520</v>
      </c>
      <c r="AD4219" s="1" t="s">
        <v>35521</v>
      </c>
      <c r="AE4219">
        <v>4698</v>
      </c>
      <c r="AF4219" s="1" t="s">
        <v>44</v>
      </c>
      <c r="AG4219" s="1" t="s">
        <v>44</v>
      </c>
    </row>
    <row r="4220" spans="1:33" x14ac:dyDescent="0.25">
      <c r="A4220">
        <v>4219</v>
      </c>
      <c r="B4220" s="1" t="s">
        <v>35522</v>
      </c>
      <c r="C4220" s="1" t="s">
        <v>9987</v>
      </c>
      <c r="D4220" s="1" t="s">
        <v>35</v>
      </c>
      <c r="E4220">
        <v>1</v>
      </c>
      <c r="F4220">
        <v>1</v>
      </c>
      <c r="G4220" s="1" t="s">
        <v>9988</v>
      </c>
      <c r="H4220" s="1" t="s">
        <v>35523</v>
      </c>
      <c r="I4220" s="1" t="s">
        <v>122</v>
      </c>
      <c r="J4220" s="1" t="s">
        <v>7547</v>
      </c>
      <c r="K4220" s="1" t="s">
        <v>1264</v>
      </c>
      <c r="L4220" s="1" t="s">
        <v>9990</v>
      </c>
      <c r="M4220" s="1" t="s">
        <v>2046</v>
      </c>
      <c r="N4220" s="1" t="s">
        <v>461</v>
      </c>
      <c r="O4220" s="2">
        <v>452</v>
      </c>
      <c r="P4220">
        <v>27</v>
      </c>
      <c r="Q4220">
        <v>3</v>
      </c>
      <c r="R4220">
        <v>1901</v>
      </c>
      <c r="S4220" s="1" t="s">
        <v>9990</v>
      </c>
      <c r="T4220" s="1" t="s">
        <v>44</v>
      </c>
      <c r="U4220" s="1" t="s">
        <v>7123</v>
      </c>
      <c r="V4220" s="1" t="s">
        <v>9991</v>
      </c>
      <c r="W4220" s="1" t="s">
        <v>464</v>
      </c>
      <c r="X4220" s="1" t="s">
        <v>48</v>
      </c>
      <c r="Y4220" s="1" t="s">
        <v>35524</v>
      </c>
      <c r="Z4220" s="1" t="s">
        <v>35525</v>
      </c>
      <c r="AA4220" s="1" t="s">
        <v>35526</v>
      </c>
      <c r="AB4220" s="1" t="s">
        <v>35527</v>
      </c>
      <c r="AC4220" s="1" t="s">
        <v>35528</v>
      </c>
      <c r="AD4220" s="1" t="s">
        <v>35529</v>
      </c>
      <c r="AE4220">
        <v>4872</v>
      </c>
      <c r="AF4220" s="1" t="s">
        <v>44</v>
      </c>
      <c r="AG4220" s="1" t="s">
        <v>44</v>
      </c>
    </row>
    <row r="4221" spans="1:33" x14ac:dyDescent="0.25">
      <c r="A4221">
        <v>4220</v>
      </c>
      <c r="B4221" s="1" t="s">
        <v>35530</v>
      </c>
      <c r="C4221" s="1" t="s">
        <v>189</v>
      </c>
      <c r="D4221" s="1" t="s">
        <v>35</v>
      </c>
      <c r="E4221">
        <v>1</v>
      </c>
      <c r="F4221">
        <v>1</v>
      </c>
      <c r="G4221" s="1" t="s">
        <v>190</v>
      </c>
      <c r="H4221" s="1" t="s">
        <v>35531</v>
      </c>
      <c r="I4221" s="1" t="s">
        <v>38</v>
      </c>
      <c r="J4221" s="1" t="s">
        <v>192</v>
      </c>
      <c r="K4221" s="1" t="s">
        <v>193</v>
      </c>
      <c r="L4221" s="1" t="s">
        <v>194</v>
      </c>
      <c r="M4221" s="1" t="s">
        <v>195</v>
      </c>
      <c r="N4221" s="1" t="s">
        <v>196</v>
      </c>
      <c r="O4221" s="2">
        <v>452</v>
      </c>
      <c r="P4221">
        <v>27</v>
      </c>
      <c r="Q4221">
        <v>3</v>
      </c>
      <c r="R4221">
        <v>1901</v>
      </c>
      <c r="S4221" s="1" t="s">
        <v>194</v>
      </c>
      <c r="T4221" s="1" t="s">
        <v>44</v>
      </c>
      <c r="U4221" s="1" t="s">
        <v>197</v>
      </c>
      <c r="V4221" s="1" t="s">
        <v>198</v>
      </c>
      <c r="W4221" s="1" t="s">
        <v>199</v>
      </c>
      <c r="X4221" s="1" t="s">
        <v>48</v>
      </c>
      <c r="Y4221" s="1" t="s">
        <v>35532</v>
      </c>
      <c r="Z4221" s="1" t="s">
        <v>35533</v>
      </c>
      <c r="AA4221" s="1" t="s">
        <v>35534</v>
      </c>
      <c r="AB4221" s="1" t="s">
        <v>35535</v>
      </c>
      <c r="AC4221" s="1" t="s">
        <v>35536</v>
      </c>
      <c r="AD4221" s="1" t="s">
        <v>35537</v>
      </c>
      <c r="AE4221">
        <v>4998</v>
      </c>
      <c r="AF4221" s="1" t="s">
        <v>44</v>
      </c>
      <c r="AG4221" s="1" t="s">
        <v>44</v>
      </c>
    </row>
    <row r="4222" spans="1:33" x14ac:dyDescent="0.25">
      <c r="A4222">
        <v>4221</v>
      </c>
      <c r="B4222" s="1" t="s">
        <v>35538</v>
      </c>
      <c r="C4222" s="1" t="s">
        <v>2860</v>
      </c>
      <c r="D4222" s="1" t="s">
        <v>2861</v>
      </c>
      <c r="E4222">
        <v>1</v>
      </c>
      <c r="F4222">
        <v>1</v>
      </c>
      <c r="G4222" s="1" t="s">
        <v>2862</v>
      </c>
      <c r="H4222" s="1" t="s">
        <v>35539</v>
      </c>
      <c r="I4222" s="1" t="s">
        <v>38</v>
      </c>
      <c r="J4222" s="1" t="s">
        <v>2864</v>
      </c>
      <c r="K4222" s="1" t="s">
        <v>1610</v>
      </c>
      <c r="L4222" s="1" t="s">
        <v>2865</v>
      </c>
      <c r="M4222" s="1" t="s">
        <v>1207</v>
      </c>
      <c r="N4222" s="1" t="s">
        <v>461</v>
      </c>
      <c r="O4222" s="2">
        <v>452</v>
      </c>
      <c r="P4222">
        <v>27</v>
      </c>
      <c r="Q4222">
        <v>3</v>
      </c>
      <c r="R4222">
        <v>1901</v>
      </c>
      <c r="S4222" s="1" t="s">
        <v>2865</v>
      </c>
      <c r="T4222" s="1" t="s">
        <v>44</v>
      </c>
      <c r="U4222" s="1" t="s">
        <v>462</v>
      </c>
      <c r="V4222" s="1" t="s">
        <v>2866</v>
      </c>
      <c r="W4222" s="1" t="s">
        <v>464</v>
      </c>
      <c r="X4222" s="1" t="s">
        <v>48</v>
      </c>
      <c r="Y4222" s="1" t="s">
        <v>35540</v>
      </c>
      <c r="Z4222" s="1" t="s">
        <v>35541</v>
      </c>
      <c r="AA4222" s="1" t="s">
        <v>35542</v>
      </c>
      <c r="AB4222" s="1" t="s">
        <v>35543</v>
      </c>
      <c r="AC4222" s="1" t="s">
        <v>35544</v>
      </c>
      <c r="AD4222" s="1" t="s">
        <v>35545</v>
      </c>
      <c r="AE4222">
        <v>5352</v>
      </c>
      <c r="AF4222" s="1" t="s">
        <v>44</v>
      </c>
      <c r="AG4222" s="1" t="s">
        <v>44</v>
      </c>
    </row>
    <row r="4223" spans="1:33" x14ac:dyDescent="0.25">
      <c r="A4223">
        <v>4222</v>
      </c>
      <c r="B4223" s="1" t="s">
        <v>35546</v>
      </c>
      <c r="C4223" s="1" t="s">
        <v>1292</v>
      </c>
      <c r="D4223" s="1" t="s">
        <v>1293</v>
      </c>
      <c r="E4223">
        <v>10</v>
      </c>
      <c r="F4223">
        <v>10</v>
      </c>
      <c r="G4223" s="1" t="s">
        <v>1294</v>
      </c>
      <c r="H4223" s="1" t="s">
        <v>35547</v>
      </c>
      <c r="I4223" s="1" t="s">
        <v>38</v>
      </c>
      <c r="J4223" s="1" t="s">
        <v>1296</v>
      </c>
      <c r="K4223" s="1" t="s">
        <v>1297</v>
      </c>
      <c r="L4223" s="1" t="s">
        <v>177</v>
      </c>
      <c r="M4223" s="1" t="s">
        <v>35</v>
      </c>
      <c r="N4223" s="1" t="s">
        <v>178</v>
      </c>
      <c r="O4223" s="2">
        <v>452</v>
      </c>
      <c r="P4223">
        <v>27</v>
      </c>
      <c r="Q4223">
        <v>3</v>
      </c>
      <c r="R4223">
        <v>1901</v>
      </c>
      <c r="S4223" s="1" t="s">
        <v>177</v>
      </c>
      <c r="T4223" s="1" t="s">
        <v>44</v>
      </c>
      <c r="U4223" s="1" t="s">
        <v>657</v>
      </c>
      <c r="V4223" s="1" t="s">
        <v>25477</v>
      </c>
      <c r="W4223" s="1" t="s">
        <v>181</v>
      </c>
      <c r="X4223" s="1" t="s">
        <v>48</v>
      </c>
      <c r="Y4223" s="1" t="s">
        <v>35548</v>
      </c>
      <c r="Z4223" s="1" t="s">
        <v>35549</v>
      </c>
      <c r="AA4223" s="1" t="s">
        <v>35550</v>
      </c>
      <c r="AB4223" s="1" t="s">
        <v>35551</v>
      </c>
      <c r="AC4223" s="1" t="s">
        <v>35552</v>
      </c>
      <c r="AD4223" s="1" t="s">
        <v>35553</v>
      </c>
      <c r="AE4223">
        <v>5506</v>
      </c>
      <c r="AF4223" s="1" t="s">
        <v>44</v>
      </c>
      <c r="AG4223" s="1" t="s">
        <v>44</v>
      </c>
    </row>
    <row r="4224" spans="1:33" x14ac:dyDescent="0.25">
      <c r="A4224">
        <v>4223</v>
      </c>
      <c r="B4224" s="1" t="s">
        <v>35554</v>
      </c>
      <c r="C4224" s="1" t="s">
        <v>35555</v>
      </c>
      <c r="D4224" s="1" t="s">
        <v>35</v>
      </c>
      <c r="E4224">
        <v>10</v>
      </c>
      <c r="F4224">
        <v>10</v>
      </c>
      <c r="G4224" s="1" t="s">
        <v>35556</v>
      </c>
      <c r="H4224" s="1" t="s">
        <v>35557</v>
      </c>
      <c r="I4224" s="1" t="s">
        <v>122</v>
      </c>
      <c r="J4224" s="1" t="s">
        <v>262</v>
      </c>
      <c r="K4224" s="1" t="s">
        <v>80</v>
      </c>
      <c r="L4224" s="1" t="s">
        <v>212</v>
      </c>
      <c r="M4224" s="1" t="s">
        <v>213</v>
      </c>
      <c r="N4224" s="1" t="s">
        <v>83</v>
      </c>
      <c r="O4224" s="2">
        <v>452</v>
      </c>
      <c r="P4224">
        <v>27</v>
      </c>
      <c r="Q4224">
        <v>3</v>
      </c>
      <c r="R4224">
        <v>1901</v>
      </c>
      <c r="S4224" s="1" t="s">
        <v>214</v>
      </c>
      <c r="T4224" s="1" t="s">
        <v>215</v>
      </c>
      <c r="U4224" s="1" t="s">
        <v>84</v>
      </c>
      <c r="V4224" s="1" t="s">
        <v>35558</v>
      </c>
      <c r="W4224" s="1" t="s">
        <v>86</v>
      </c>
      <c r="X4224" s="1" t="s">
        <v>35559</v>
      </c>
      <c r="Y4224" s="1" t="s">
        <v>35560</v>
      </c>
      <c r="Z4224" s="1" t="s">
        <v>35561</v>
      </c>
      <c r="AA4224" s="1" t="s">
        <v>35562</v>
      </c>
      <c r="AB4224" s="1" t="s">
        <v>35563</v>
      </c>
      <c r="AC4224" s="1" t="s">
        <v>35564</v>
      </c>
      <c r="AD4224" s="1" t="s">
        <v>35565</v>
      </c>
      <c r="AE4224">
        <v>5535</v>
      </c>
      <c r="AF4224" s="1" t="s">
        <v>44</v>
      </c>
      <c r="AG4224" s="1" t="s">
        <v>44</v>
      </c>
    </row>
    <row r="4225" spans="1:33" x14ac:dyDescent="0.25">
      <c r="A4225">
        <v>4224</v>
      </c>
      <c r="B4225" s="1" t="s">
        <v>35566</v>
      </c>
      <c r="C4225" s="1" t="s">
        <v>356</v>
      </c>
      <c r="D4225" s="1" t="s">
        <v>357</v>
      </c>
      <c r="E4225">
        <v>10</v>
      </c>
      <c r="F4225">
        <v>10</v>
      </c>
      <c r="G4225" s="1" t="s">
        <v>358</v>
      </c>
      <c r="H4225" s="1" t="s">
        <v>35567</v>
      </c>
      <c r="I4225" s="1" t="s">
        <v>38</v>
      </c>
      <c r="J4225" s="1" t="s">
        <v>360</v>
      </c>
      <c r="K4225" s="1" t="s">
        <v>361</v>
      </c>
      <c r="L4225" s="1" t="s">
        <v>362</v>
      </c>
      <c r="M4225" s="1" t="s">
        <v>363</v>
      </c>
      <c r="N4225" s="1" t="s">
        <v>364</v>
      </c>
      <c r="O4225" s="2">
        <v>452</v>
      </c>
      <c r="P4225">
        <v>27</v>
      </c>
      <c r="Q4225">
        <v>3</v>
      </c>
      <c r="R4225">
        <v>1901</v>
      </c>
      <c r="S4225" s="1" t="s">
        <v>362</v>
      </c>
      <c r="T4225" s="1" t="s">
        <v>44</v>
      </c>
      <c r="U4225" s="1" t="s">
        <v>365</v>
      </c>
      <c r="V4225" s="1" t="s">
        <v>366</v>
      </c>
      <c r="W4225" s="1" t="s">
        <v>367</v>
      </c>
      <c r="X4225" s="1" t="s">
        <v>48</v>
      </c>
      <c r="Y4225" s="1" t="s">
        <v>35568</v>
      </c>
      <c r="Z4225" s="1" t="s">
        <v>35569</v>
      </c>
      <c r="AA4225" s="1" t="s">
        <v>35570</v>
      </c>
      <c r="AB4225" s="1" t="s">
        <v>35571</v>
      </c>
      <c r="AC4225" s="1" t="s">
        <v>35572</v>
      </c>
      <c r="AD4225" s="1" t="s">
        <v>35573</v>
      </c>
      <c r="AE4225">
        <v>6038</v>
      </c>
      <c r="AF4225" s="1" t="s">
        <v>44</v>
      </c>
      <c r="AG4225" s="1" t="s">
        <v>44</v>
      </c>
    </row>
    <row r="4226" spans="1:33" x14ac:dyDescent="0.25">
      <c r="A4226">
        <v>4225</v>
      </c>
      <c r="B4226" s="1" t="s">
        <v>35574</v>
      </c>
      <c r="C4226" s="1" t="s">
        <v>7442</v>
      </c>
      <c r="D4226" s="1" t="s">
        <v>7443</v>
      </c>
      <c r="E4226">
        <v>10</v>
      </c>
      <c r="F4226">
        <v>10</v>
      </c>
      <c r="G4226" s="1" t="s">
        <v>7444</v>
      </c>
      <c r="H4226" s="1" t="s">
        <v>35575</v>
      </c>
      <c r="I4226" s="1" t="s">
        <v>122</v>
      </c>
      <c r="J4226" s="1" t="s">
        <v>1126</v>
      </c>
      <c r="K4226" s="1" t="s">
        <v>176</v>
      </c>
      <c r="L4226" s="1" t="s">
        <v>7446</v>
      </c>
      <c r="M4226" s="1" t="s">
        <v>7447</v>
      </c>
      <c r="N4226" s="1" t="s">
        <v>7448</v>
      </c>
      <c r="O4226" s="2">
        <v>452</v>
      </c>
      <c r="P4226">
        <v>27</v>
      </c>
      <c r="Q4226">
        <v>3</v>
      </c>
      <c r="R4226">
        <v>1901</v>
      </c>
      <c r="S4226" s="1" t="s">
        <v>7446</v>
      </c>
      <c r="T4226" s="1" t="s">
        <v>44</v>
      </c>
      <c r="U4226" s="1" t="s">
        <v>7449</v>
      </c>
      <c r="V4226" s="1" t="s">
        <v>7450</v>
      </c>
      <c r="W4226" s="1" t="s">
        <v>7451</v>
      </c>
      <c r="X4226" s="1" t="s">
        <v>48</v>
      </c>
      <c r="Y4226" s="1" t="s">
        <v>35576</v>
      </c>
      <c r="Z4226" s="1" t="s">
        <v>35577</v>
      </c>
      <c r="AA4226" s="1" t="s">
        <v>35578</v>
      </c>
      <c r="AB4226" s="1" t="s">
        <v>35579</v>
      </c>
      <c r="AC4226" s="1" t="s">
        <v>35580</v>
      </c>
      <c r="AD4226" s="1" t="s">
        <v>35581</v>
      </c>
      <c r="AE4226">
        <v>6239</v>
      </c>
      <c r="AF4226" s="1" t="s">
        <v>44</v>
      </c>
      <c r="AG4226" s="1" t="s">
        <v>44</v>
      </c>
    </row>
    <row r="4227" spans="1:33" x14ac:dyDescent="0.25">
      <c r="A4227">
        <v>4226</v>
      </c>
      <c r="B4227" s="1" t="s">
        <v>35582</v>
      </c>
      <c r="C4227" s="1" t="s">
        <v>1292</v>
      </c>
      <c r="D4227" s="1" t="s">
        <v>1293</v>
      </c>
      <c r="E4227">
        <v>11</v>
      </c>
      <c r="F4227">
        <v>11</v>
      </c>
      <c r="G4227" s="1" t="s">
        <v>1294</v>
      </c>
      <c r="H4227" s="1" t="s">
        <v>35583</v>
      </c>
      <c r="I4227" s="1" t="s">
        <v>38</v>
      </c>
      <c r="J4227" s="1" t="s">
        <v>1296</v>
      </c>
      <c r="K4227" s="1" t="s">
        <v>1297</v>
      </c>
      <c r="L4227" s="1" t="s">
        <v>177</v>
      </c>
      <c r="M4227" s="1" t="s">
        <v>35</v>
      </c>
      <c r="N4227" s="1" t="s">
        <v>178</v>
      </c>
      <c r="O4227" s="2">
        <v>452</v>
      </c>
      <c r="P4227">
        <v>27</v>
      </c>
      <c r="Q4227">
        <v>3</v>
      </c>
      <c r="R4227">
        <v>1901</v>
      </c>
      <c r="S4227" s="1" t="s">
        <v>177</v>
      </c>
      <c r="T4227" s="1" t="s">
        <v>44</v>
      </c>
      <c r="U4227" s="1" t="s">
        <v>657</v>
      </c>
      <c r="V4227" s="1" t="s">
        <v>25477</v>
      </c>
      <c r="W4227" s="1" t="s">
        <v>181</v>
      </c>
      <c r="X4227" s="1" t="s">
        <v>48</v>
      </c>
      <c r="Y4227" s="1" t="s">
        <v>35584</v>
      </c>
      <c r="Z4227" s="1" t="s">
        <v>35549</v>
      </c>
      <c r="AA4227" s="1" t="s">
        <v>35585</v>
      </c>
      <c r="AB4227" s="1" t="s">
        <v>35586</v>
      </c>
      <c r="AC4227" s="1" t="s">
        <v>35587</v>
      </c>
      <c r="AD4227" s="1" t="s">
        <v>35588</v>
      </c>
      <c r="AE4227">
        <v>6324</v>
      </c>
      <c r="AF4227" s="1" t="s">
        <v>44</v>
      </c>
      <c r="AG4227" s="1" t="s">
        <v>44</v>
      </c>
    </row>
    <row r="4228" spans="1:33" x14ac:dyDescent="0.25">
      <c r="A4228">
        <v>4227</v>
      </c>
      <c r="B4228" s="1" t="s">
        <v>35589</v>
      </c>
      <c r="C4228" s="1" t="s">
        <v>334</v>
      </c>
      <c r="D4228" s="1" t="s">
        <v>335</v>
      </c>
      <c r="E4228">
        <v>12</v>
      </c>
      <c r="F4228">
        <v>12</v>
      </c>
      <c r="G4228" s="1" t="s">
        <v>336</v>
      </c>
      <c r="H4228" s="1" t="s">
        <v>35590</v>
      </c>
      <c r="I4228" s="1" t="s">
        <v>38</v>
      </c>
      <c r="J4228" s="1" t="s">
        <v>338</v>
      </c>
      <c r="K4228" s="1" t="s">
        <v>40</v>
      </c>
      <c r="L4228" s="1" t="s">
        <v>339</v>
      </c>
      <c r="M4228" s="1" t="s">
        <v>339</v>
      </c>
      <c r="N4228" s="1" t="s">
        <v>339</v>
      </c>
      <c r="O4228" s="2">
        <v>452</v>
      </c>
      <c r="P4228">
        <v>27</v>
      </c>
      <c r="Q4228">
        <v>3</v>
      </c>
      <c r="R4228">
        <v>1901</v>
      </c>
      <c r="S4228" s="1" t="s">
        <v>44</v>
      </c>
      <c r="T4228" s="1" t="s">
        <v>44</v>
      </c>
      <c r="U4228" s="1" t="s">
        <v>340</v>
      </c>
      <c r="V4228" s="1" t="s">
        <v>341</v>
      </c>
      <c r="W4228" s="1" t="s">
        <v>181</v>
      </c>
      <c r="X4228" s="1" t="s">
        <v>48</v>
      </c>
      <c r="Y4228" s="1" t="s">
        <v>35591</v>
      </c>
      <c r="Z4228" s="1" t="s">
        <v>35592</v>
      </c>
      <c r="AA4228" s="1" t="s">
        <v>35593</v>
      </c>
      <c r="AB4228" s="1" t="s">
        <v>35594</v>
      </c>
      <c r="AC4228" s="1" t="s">
        <v>35595</v>
      </c>
      <c r="AD4228" s="1" t="s">
        <v>35596</v>
      </c>
      <c r="AE4228">
        <v>6855</v>
      </c>
      <c r="AF4228" s="1" t="s">
        <v>93</v>
      </c>
      <c r="AG4228" s="1" t="s">
        <v>93</v>
      </c>
    </row>
    <row r="4229" spans="1:33" x14ac:dyDescent="0.25">
      <c r="A4229">
        <v>4228</v>
      </c>
      <c r="B4229" s="1" t="s">
        <v>35597</v>
      </c>
      <c r="C4229" s="1" t="s">
        <v>1292</v>
      </c>
      <c r="D4229" s="1" t="s">
        <v>1293</v>
      </c>
      <c r="E4229">
        <v>13</v>
      </c>
      <c r="F4229">
        <v>13</v>
      </c>
      <c r="G4229" s="1" t="s">
        <v>1294</v>
      </c>
      <c r="H4229" s="1" t="s">
        <v>35598</v>
      </c>
      <c r="I4229" s="1" t="s">
        <v>38</v>
      </c>
      <c r="J4229" s="1" t="s">
        <v>1296</v>
      </c>
      <c r="K4229" s="1" t="s">
        <v>1297</v>
      </c>
      <c r="L4229" s="1" t="s">
        <v>177</v>
      </c>
      <c r="M4229" s="1" t="s">
        <v>35</v>
      </c>
      <c r="N4229" s="1" t="s">
        <v>178</v>
      </c>
      <c r="O4229" s="2">
        <v>452</v>
      </c>
      <c r="P4229">
        <v>27</v>
      </c>
      <c r="Q4229">
        <v>3</v>
      </c>
      <c r="R4229">
        <v>1901</v>
      </c>
      <c r="S4229" s="1" t="s">
        <v>177</v>
      </c>
      <c r="T4229" s="1" t="s">
        <v>44</v>
      </c>
      <c r="U4229" s="1" t="s">
        <v>657</v>
      </c>
      <c r="V4229" s="1" t="s">
        <v>25477</v>
      </c>
      <c r="W4229" s="1" t="s">
        <v>181</v>
      </c>
      <c r="X4229" s="1" t="s">
        <v>48</v>
      </c>
      <c r="Y4229" s="1" t="s">
        <v>35599</v>
      </c>
      <c r="Z4229" s="1" t="s">
        <v>35549</v>
      </c>
      <c r="AA4229" s="1" t="s">
        <v>35600</v>
      </c>
      <c r="AB4229" s="1" t="s">
        <v>35601</v>
      </c>
      <c r="AC4229" s="1" t="s">
        <v>35602</v>
      </c>
      <c r="AD4229" s="1" t="s">
        <v>35603</v>
      </c>
      <c r="AE4229">
        <v>7320</v>
      </c>
      <c r="AF4229" s="1" t="s">
        <v>93</v>
      </c>
      <c r="AG4229" s="1" t="s">
        <v>93</v>
      </c>
    </row>
    <row r="4230" spans="1:33" x14ac:dyDescent="0.25">
      <c r="A4230">
        <v>4229</v>
      </c>
      <c r="B4230" s="1" t="s">
        <v>35604</v>
      </c>
      <c r="C4230" s="1" t="s">
        <v>154</v>
      </c>
      <c r="D4230" s="1" t="s">
        <v>155</v>
      </c>
      <c r="E4230">
        <v>14</v>
      </c>
      <c r="F4230">
        <v>14</v>
      </c>
      <c r="G4230" s="1" t="s">
        <v>156</v>
      </c>
      <c r="H4230" s="1" t="s">
        <v>35605</v>
      </c>
      <c r="I4230" s="1" t="s">
        <v>38</v>
      </c>
      <c r="J4230" s="1" t="s">
        <v>79</v>
      </c>
      <c r="K4230" s="1" t="s">
        <v>158</v>
      </c>
      <c r="L4230" s="1" t="s">
        <v>159</v>
      </c>
      <c r="M4230" s="1" t="s">
        <v>159</v>
      </c>
      <c r="N4230" s="1" t="s">
        <v>160</v>
      </c>
      <c r="O4230" s="2">
        <v>452</v>
      </c>
      <c r="P4230">
        <v>27</v>
      </c>
      <c r="Q4230">
        <v>3</v>
      </c>
      <c r="R4230">
        <v>1901</v>
      </c>
      <c r="S4230" s="1" t="s">
        <v>161</v>
      </c>
      <c r="T4230" s="1" t="s">
        <v>44</v>
      </c>
      <c r="U4230" s="1" t="s">
        <v>162</v>
      </c>
      <c r="V4230" s="1" t="s">
        <v>23050</v>
      </c>
      <c r="W4230" s="1" t="s">
        <v>164</v>
      </c>
      <c r="X4230" s="1" t="s">
        <v>48</v>
      </c>
      <c r="Y4230" s="1" t="s">
        <v>35606</v>
      </c>
      <c r="Z4230" s="1" t="s">
        <v>35607</v>
      </c>
      <c r="AA4230" s="1" t="s">
        <v>35608</v>
      </c>
      <c r="AB4230" s="1" t="s">
        <v>35609</v>
      </c>
      <c r="AC4230" s="1" t="s">
        <v>35610</v>
      </c>
      <c r="AD4230" s="1" t="s">
        <v>35611</v>
      </c>
      <c r="AE4230">
        <v>7822</v>
      </c>
      <c r="AF4230" s="1" t="s">
        <v>93</v>
      </c>
      <c r="AG4230" s="1" t="s">
        <v>93</v>
      </c>
    </row>
    <row r="4231" spans="1:33" x14ac:dyDescent="0.25">
      <c r="A4231">
        <v>4230</v>
      </c>
      <c r="B4231" s="1" t="s">
        <v>35612</v>
      </c>
      <c r="C4231" s="1" t="s">
        <v>2772</v>
      </c>
      <c r="D4231" s="1" t="s">
        <v>35</v>
      </c>
      <c r="E4231">
        <v>2</v>
      </c>
      <c r="F4231">
        <v>2</v>
      </c>
      <c r="G4231" s="1" t="s">
        <v>2773</v>
      </c>
      <c r="H4231" s="1" t="s">
        <v>35613</v>
      </c>
      <c r="I4231" s="1" t="s">
        <v>122</v>
      </c>
      <c r="J4231" s="1" t="s">
        <v>1907</v>
      </c>
      <c r="K4231" s="1" t="s">
        <v>2775</v>
      </c>
      <c r="L4231" s="1" t="s">
        <v>1056</v>
      </c>
      <c r="M4231" s="1" t="s">
        <v>2776</v>
      </c>
      <c r="N4231" s="1" t="s">
        <v>1717</v>
      </c>
      <c r="O4231" s="2">
        <v>452</v>
      </c>
      <c r="P4231">
        <v>27</v>
      </c>
      <c r="Q4231">
        <v>3</v>
      </c>
      <c r="R4231">
        <v>1901</v>
      </c>
      <c r="S4231" s="1" t="s">
        <v>1056</v>
      </c>
      <c r="T4231" s="1" t="s">
        <v>2777</v>
      </c>
      <c r="U4231" s="1" t="s">
        <v>1719</v>
      </c>
      <c r="V4231" s="1" t="s">
        <v>2778</v>
      </c>
      <c r="W4231" s="1" t="s">
        <v>1721</v>
      </c>
      <c r="X4231" s="1" t="s">
        <v>48</v>
      </c>
      <c r="Y4231" s="1" t="s">
        <v>35614</v>
      </c>
      <c r="Z4231" s="1" t="s">
        <v>35615</v>
      </c>
      <c r="AA4231" s="1" t="s">
        <v>35616</v>
      </c>
      <c r="AB4231" s="1" t="s">
        <v>35617</v>
      </c>
      <c r="AC4231" s="1" t="s">
        <v>35618</v>
      </c>
      <c r="AD4231" s="1" t="s">
        <v>35619</v>
      </c>
      <c r="AE4231">
        <v>8974</v>
      </c>
      <c r="AF4231" s="1" t="s">
        <v>93</v>
      </c>
      <c r="AG4231" s="1" t="s">
        <v>93</v>
      </c>
    </row>
    <row r="4232" spans="1:33" x14ac:dyDescent="0.25">
      <c r="A4232">
        <v>4231</v>
      </c>
      <c r="B4232" s="1" t="s">
        <v>35620</v>
      </c>
      <c r="C4232" s="1" t="s">
        <v>455</v>
      </c>
      <c r="D4232" s="1" t="s">
        <v>456</v>
      </c>
      <c r="E4232">
        <v>2</v>
      </c>
      <c r="F4232">
        <v>2</v>
      </c>
      <c r="G4232" s="1" t="s">
        <v>457</v>
      </c>
      <c r="H4232" s="1" t="s">
        <v>35621</v>
      </c>
      <c r="I4232" s="1" t="s">
        <v>38</v>
      </c>
      <c r="J4232" s="1" t="s">
        <v>175</v>
      </c>
      <c r="K4232" s="1" t="s">
        <v>211</v>
      </c>
      <c r="L4232" s="1" t="s">
        <v>459</v>
      </c>
      <c r="M4232" s="1" t="s">
        <v>460</v>
      </c>
      <c r="N4232" s="1" t="s">
        <v>461</v>
      </c>
      <c r="O4232" s="2">
        <v>452</v>
      </c>
      <c r="P4232">
        <v>27</v>
      </c>
      <c r="Q4232">
        <v>3</v>
      </c>
      <c r="R4232">
        <v>1901</v>
      </c>
      <c r="S4232" s="1" t="s">
        <v>459</v>
      </c>
      <c r="T4232" s="1" t="s">
        <v>44</v>
      </c>
      <c r="U4232" s="1" t="s">
        <v>462</v>
      </c>
      <c r="V4232" s="1" t="s">
        <v>463</v>
      </c>
      <c r="W4232" s="1" t="s">
        <v>464</v>
      </c>
      <c r="X4232" s="1" t="s">
        <v>48</v>
      </c>
      <c r="Y4232" s="1" t="s">
        <v>35622</v>
      </c>
      <c r="Z4232" s="1" t="s">
        <v>35623</v>
      </c>
      <c r="AA4232" s="1" t="s">
        <v>35624</v>
      </c>
      <c r="AB4232" s="1" t="s">
        <v>35625</v>
      </c>
      <c r="AC4232" s="1" t="s">
        <v>35626</v>
      </c>
      <c r="AD4232" s="1" t="s">
        <v>35627</v>
      </c>
      <c r="AE4232">
        <v>9401</v>
      </c>
      <c r="AF4232" s="1" t="s">
        <v>93</v>
      </c>
      <c r="AG4232" s="1" t="s">
        <v>93</v>
      </c>
    </row>
    <row r="4233" spans="1:33" x14ac:dyDescent="0.25">
      <c r="A4233">
        <v>4232</v>
      </c>
      <c r="B4233" s="1" t="s">
        <v>35628</v>
      </c>
      <c r="C4233" s="1" t="s">
        <v>1279</v>
      </c>
      <c r="D4233" s="1" t="s">
        <v>1280</v>
      </c>
      <c r="E4233">
        <v>2</v>
      </c>
      <c r="F4233">
        <v>2</v>
      </c>
      <c r="G4233" s="1" t="s">
        <v>1281</v>
      </c>
      <c r="H4233" s="1" t="s">
        <v>35629</v>
      </c>
      <c r="I4233" s="1" t="s">
        <v>38</v>
      </c>
      <c r="J4233" s="1" t="s">
        <v>79</v>
      </c>
      <c r="K4233" s="1" t="s">
        <v>1283</v>
      </c>
      <c r="L4233" s="1" t="s">
        <v>194</v>
      </c>
      <c r="M4233" s="1" t="s">
        <v>195</v>
      </c>
      <c r="N4233" s="1" t="s">
        <v>196</v>
      </c>
      <c r="O4233" s="2">
        <v>452</v>
      </c>
      <c r="P4233">
        <v>27</v>
      </c>
      <c r="Q4233">
        <v>3</v>
      </c>
      <c r="R4233">
        <v>1901</v>
      </c>
      <c r="S4233" s="1" t="s">
        <v>194</v>
      </c>
      <c r="T4233" s="1" t="s">
        <v>44</v>
      </c>
      <c r="U4233" s="1" t="s">
        <v>197</v>
      </c>
      <c r="V4233" s="1" t="s">
        <v>1284</v>
      </c>
      <c r="W4233" s="1" t="s">
        <v>199</v>
      </c>
      <c r="X4233" s="1" t="s">
        <v>48</v>
      </c>
      <c r="Y4233" s="1" t="s">
        <v>35630</v>
      </c>
      <c r="Z4233" s="1" t="s">
        <v>35469</v>
      </c>
      <c r="AA4233" s="1" t="s">
        <v>35631</v>
      </c>
      <c r="AB4233" s="1" t="s">
        <v>35632</v>
      </c>
      <c r="AC4233" s="1" t="s">
        <v>35633</v>
      </c>
      <c r="AD4233" s="1" t="s">
        <v>35634</v>
      </c>
      <c r="AE4233">
        <v>9641</v>
      </c>
      <c r="AF4233" s="1" t="s">
        <v>93</v>
      </c>
      <c r="AG4233" s="1" t="s">
        <v>93</v>
      </c>
    </row>
    <row r="4234" spans="1:33" x14ac:dyDescent="0.25">
      <c r="A4234">
        <v>4233</v>
      </c>
      <c r="B4234" s="1" t="s">
        <v>35635</v>
      </c>
      <c r="C4234" s="1" t="s">
        <v>273</v>
      </c>
      <c r="D4234" s="1" t="s">
        <v>274</v>
      </c>
      <c r="E4234">
        <v>2</v>
      </c>
      <c r="F4234">
        <v>2</v>
      </c>
      <c r="G4234" s="1" t="s">
        <v>275</v>
      </c>
      <c r="H4234" s="1" t="s">
        <v>35636</v>
      </c>
      <c r="I4234" s="1" t="s">
        <v>38</v>
      </c>
      <c r="J4234" s="1" t="s">
        <v>192</v>
      </c>
      <c r="K4234" s="1" t="s">
        <v>277</v>
      </c>
      <c r="L4234" s="1" t="s">
        <v>278</v>
      </c>
      <c r="M4234" s="1" t="s">
        <v>279</v>
      </c>
      <c r="N4234" s="1" t="s">
        <v>280</v>
      </c>
      <c r="O4234" s="2">
        <v>452</v>
      </c>
      <c r="P4234">
        <v>27</v>
      </c>
      <c r="Q4234">
        <v>3</v>
      </c>
      <c r="R4234">
        <v>1901</v>
      </c>
      <c r="S4234" s="1" t="s">
        <v>278</v>
      </c>
      <c r="T4234" s="1" t="s">
        <v>44</v>
      </c>
      <c r="U4234" s="1" t="s">
        <v>281</v>
      </c>
      <c r="V4234" s="1" t="s">
        <v>282</v>
      </c>
      <c r="W4234" s="1" t="s">
        <v>283</v>
      </c>
      <c r="X4234" s="1" t="s">
        <v>48</v>
      </c>
      <c r="Y4234" s="1" t="s">
        <v>35637</v>
      </c>
      <c r="Z4234" s="1" t="s">
        <v>35638</v>
      </c>
      <c r="AA4234" s="1" t="s">
        <v>35639</v>
      </c>
      <c r="AB4234" s="1" t="s">
        <v>35640</v>
      </c>
      <c r="AC4234" s="1" t="s">
        <v>35641</v>
      </c>
      <c r="AD4234" s="1" t="s">
        <v>35642</v>
      </c>
      <c r="AE4234">
        <v>9741</v>
      </c>
      <c r="AF4234" s="1" t="s">
        <v>93</v>
      </c>
      <c r="AG4234" s="1" t="s">
        <v>93</v>
      </c>
    </row>
    <row r="4235" spans="1:33" x14ac:dyDescent="0.25">
      <c r="A4235">
        <v>4234</v>
      </c>
      <c r="B4235" s="1" t="s">
        <v>35643</v>
      </c>
      <c r="C4235" s="1" t="s">
        <v>2800</v>
      </c>
      <c r="D4235" s="1" t="s">
        <v>35</v>
      </c>
      <c r="E4235">
        <v>2</v>
      </c>
      <c r="F4235">
        <v>2</v>
      </c>
      <c r="G4235" s="1" t="s">
        <v>2801</v>
      </c>
      <c r="H4235" s="1" t="s">
        <v>35644</v>
      </c>
      <c r="I4235" s="1" t="s">
        <v>122</v>
      </c>
      <c r="J4235" s="1" t="s">
        <v>228</v>
      </c>
      <c r="K4235" s="1" t="s">
        <v>2803</v>
      </c>
      <c r="L4235" s="1" t="s">
        <v>2804</v>
      </c>
      <c r="M4235" s="1" t="s">
        <v>177</v>
      </c>
      <c r="N4235" s="1" t="s">
        <v>160</v>
      </c>
      <c r="O4235" s="2">
        <v>452</v>
      </c>
      <c r="P4235">
        <v>27</v>
      </c>
      <c r="Q4235">
        <v>3</v>
      </c>
      <c r="R4235">
        <v>1901</v>
      </c>
      <c r="S4235" s="1" t="s">
        <v>2804</v>
      </c>
      <c r="T4235" s="1" t="s">
        <v>44</v>
      </c>
      <c r="U4235" s="1" t="s">
        <v>162</v>
      </c>
      <c r="V4235" s="1" t="s">
        <v>2792</v>
      </c>
      <c r="W4235" s="1" t="s">
        <v>164</v>
      </c>
      <c r="X4235" s="1" t="s">
        <v>48</v>
      </c>
      <c r="Y4235" s="1" t="s">
        <v>35645</v>
      </c>
      <c r="Z4235" s="1" t="s">
        <v>35485</v>
      </c>
      <c r="AA4235" s="1" t="s">
        <v>35646</v>
      </c>
      <c r="AB4235" s="1" t="s">
        <v>35647</v>
      </c>
      <c r="AC4235" s="1" t="s">
        <v>35648</v>
      </c>
      <c r="AD4235" s="1" t="s">
        <v>35649</v>
      </c>
      <c r="AE4235">
        <v>10674</v>
      </c>
      <c r="AF4235" s="1" t="s">
        <v>93</v>
      </c>
      <c r="AG4235" s="1" t="s">
        <v>93</v>
      </c>
    </row>
    <row r="4236" spans="1:33" x14ac:dyDescent="0.25">
      <c r="A4236">
        <v>4235</v>
      </c>
      <c r="B4236" s="1" t="s">
        <v>35650</v>
      </c>
      <c r="C4236" s="1" t="s">
        <v>21498</v>
      </c>
      <c r="D4236" s="1" t="s">
        <v>35</v>
      </c>
      <c r="E4236">
        <v>2</v>
      </c>
      <c r="F4236">
        <v>2</v>
      </c>
      <c r="G4236" s="1" t="s">
        <v>21499</v>
      </c>
      <c r="H4236" s="1" t="s">
        <v>35651</v>
      </c>
      <c r="I4236" s="1" t="s">
        <v>379</v>
      </c>
      <c r="J4236" s="1" t="s">
        <v>934</v>
      </c>
      <c r="K4236" s="1" t="s">
        <v>580</v>
      </c>
      <c r="L4236" s="1" t="s">
        <v>21501</v>
      </c>
      <c r="M4236" s="1" t="s">
        <v>985</v>
      </c>
      <c r="N4236" s="1" t="s">
        <v>882</v>
      </c>
      <c r="O4236" s="2">
        <v>452</v>
      </c>
      <c r="P4236">
        <v>27</v>
      </c>
      <c r="Q4236">
        <v>3</v>
      </c>
      <c r="R4236">
        <v>1901</v>
      </c>
      <c r="S4236" s="1" t="s">
        <v>21501</v>
      </c>
      <c r="T4236" s="1" t="s">
        <v>44</v>
      </c>
      <c r="U4236" s="1" t="s">
        <v>883</v>
      </c>
      <c r="V4236" s="1" t="s">
        <v>21502</v>
      </c>
      <c r="W4236" s="1" t="s">
        <v>885</v>
      </c>
      <c r="X4236" s="1" t="s">
        <v>48</v>
      </c>
      <c r="Y4236" s="1" t="s">
        <v>35652</v>
      </c>
      <c r="Z4236" s="1" t="s">
        <v>35653</v>
      </c>
      <c r="AA4236" s="1" t="s">
        <v>35654</v>
      </c>
      <c r="AB4236" s="1" t="s">
        <v>35655</v>
      </c>
      <c r="AC4236" s="1" t="s">
        <v>35656</v>
      </c>
      <c r="AD4236" s="1" t="s">
        <v>35657</v>
      </c>
      <c r="AE4236">
        <v>11060</v>
      </c>
      <c r="AF4236" s="1" t="s">
        <v>93</v>
      </c>
      <c r="AG4236" s="1" t="s">
        <v>93</v>
      </c>
    </row>
    <row r="4237" spans="1:33" x14ac:dyDescent="0.25">
      <c r="A4237">
        <v>4236</v>
      </c>
      <c r="B4237" s="1" t="s">
        <v>35658</v>
      </c>
      <c r="C4237" s="1" t="s">
        <v>7011</v>
      </c>
      <c r="D4237" s="1" t="s">
        <v>35</v>
      </c>
      <c r="E4237">
        <v>2</v>
      </c>
      <c r="F4237">
        <v>2</v>
      </c>
      <c r="G4237" s="1" t="s">
        <v>7012</v>
      </c>
      <c r="H4237" s="1" t="s">
        <v>35659</v>
      </c>
      <c r="I4237" s="1" t="s">
        <v>38</v>
      </c>
      <c r="J4237" s="1" t="s">
        <v>140</v>
      </c>
      <c r="K4237" s="1" t="s">
        <v>361</v>
      </c>
      <c r="L4237" s="1" t="s">
        <v>7014</v>
      </c>
      <c r="M4237" s="1" t="s">
        <v>7015</v>
      </c>
      <c r="N4237" s="1" t="s">
        <v>125</v>
      </c>
      <c r="O4237" s="2">
        <v>452</v>
      </c>
      <c r="P4237">
        <v>27</v>
      </c>
      <c r="Q4237">
        <v>3</v>
      </c>
      <c r="R4237">
        <v>1901</v>
      </c>
      <c r="S4237" s="1" t="s">
        <v>7014</v>
      </c>
      <c r="T4237" s="1" t="s">
        <v>44</v>
      </c>
      <c r="U4237" s="1" t="s">
        <v>544</v>
      </c>
      <c r="V4237" s="1" t="s">
        <v>128</v>
      </c>
      <c r="W4237" s="1" t="s">
        <v>129</v>
      </c>
      <c r="X4237" s="1" t="s">
        <v>48</v>
      </c>
      <c r="Y4237" s="1" t="s">
        <v>35660</v>
      </c>
      <c r="Z4237" s="1" t="s">
        <v>35661</v>
      </c>
      <c r="AA4237" s="1" t="s">
        <v>35662</v>
      </c>
      <c r="AB4237" s="1" t="s">
        <v>35663</v>
      </c>
      <c r="AC4237" s="1" t="s">
        <v>35664</v>
      </c>
      <c r="AD4237" s="1" t="s">
        <v>35665</v>
      </c>
      <c r="AE4237">
        <v>11984</v>
      </c>
      <c r="AF4237" s="1" t="s">
        <v>93</v>
      </c>
      <c r="AG4237" s="1" t="s">
        <v>93</v>
      </c>
    </row>
    <row r="4238" spans="1:33" x14ac:dyDescent="0.25">
      <c r="A4238">
        <v>4237</v>
      </c>
      <c r="B4238" s="1" t="s">
        <v>35666</v>
      </c>
      <c r="C4238" s="1" t="s">
        <v>2721</v>
      </c>
      <c r="D4238" s="1" t="s">
        <v>35</v>
      </c>
      <c r="E4238">
        <v>2</v>
      </c>
      <c r="F4238">
        <v>2</v>
      </c>
      <c r="G4238" s="1" t="s">
        <v>2722</v>
      </c>
      <c r="H4238" s="1" t="s">
        <v>35667</v>
      </c>
      <c r="I4238" s="1" t="s">
        <v>122</v>
      </c>
      <c r="J4238" s="1" t="s">
        <v>2724</v>
      </c>
      <c r="K4238" s="1" t="s">
        <v>541</v>
      </c>
      <c r="L4238" s="1" t="s">
        <v>2725</v>
      </c>
      <c r="M4238" s="1" t="s">
        <v>2726</v>
      </c>
      <c r="N4238" s="1" t="s">
        <v>421</v>
      </c>
      <c r="O4238" s="2">
        <v>452</v>
      </c>
      <c r="P4238">
        <v>27</v>
      </c>
      <c r="Q4238">
        <v>3</v>
      </c>
      <c r="R4238">
        <v>1901</v>
      </c>
      <c r="S4238" s="1" t="s">
        <v>2725</v>
      </c>
      <c r="T4238" s="1" t="s">
        <v>44</v>
      </c>
      <c r="U4238" s="1" t="s">
        <v>422</v>
      </c>
      <c r="V4238" s="1" t="s">
        <v>2727</v>
      </c>
      <c r="W4238" s="1" t="s">
        <v>424</v>
      </c>
      <c r="X4238" s="1" t="s">
        <v>48</v>
      </c>
      <c r="Y4238" s="1" t="s">
        <v>35668</v>
      </c>
      <c r="Z4238" s="1" t="s">
        <v>35669</v>
      </c>
      <c r="AA4238" s="1" t="s">
        <v>35670</v>
      </c>
      <c r="AB4238" s="1" t="s">
        <v>35671</v>
      </c>
      <c r="AC4238" s="1" t="s">
        <v>35672</v>
      </c>
      <c r="AD4238" s="1" t="s">
        <v>35673</v>
      </c>
      <c r="AE4238">
        <v>12252</v>
      </c>
      <c r="AF4238" s="1" t="s">
        <v>93</v>
      </c>
      <c r="AG4238" s="1" t="s">
        <v>93</v>
      </c>
    </row>
    <row r="4239" spans="1:33" x14ac:dyDescent="0.25">
      <c r="A4239">
        <v>4238</v>
      </c>
      <c r="B4239" s="1" t="s">
        <v>35674</v>
      </c>
      <c r="C4239" s="1" t="s">
        <v>137</v>
      </c>
      <c r="D4239" s="1" t="s">
        <v>35</v>
      </c>
      <c r="E4239">
        <v>2</v>
      </c>
      <c r="F4239">
        <v>2</v>
      </c>
      <c r="G4239" s="1" t="s">
        <v>138</v>
      </c>
      <c r="H4239" s="1" t="s">
        <v>35675</v>
      </c>
      <c r="I4239" s="1" t="s">
        <v>38</v>
      </c>
      <c r="J4239" s="1" t="s">
        <v>140</v>
      </c>
      <c r="K4239" s="1" t="s">
        <v>141</v>
      </c>
      <c r="L4239" s="1" t="s">
        <v>142</v>
      </c>
      <c r="M4239" s="1" t="s">
        <v>142</v>
      </c>
      <c r="N4239" s="1" t="s">
        <v>143</v>
      </c>
      <c r="O4239" s="2">
        <v>452</v>
      </c>
      <c r="P4239">
        <v>27</v>
      </c>
      <c r="Q4239">
        <v>3</v>
      </c>
      <c r="R4239">
        <v>1901</v>
      </c>
      <c r="S4239" s="1" t="s">
        <v>44</v>
      </c>
      <c r="T4239" s="1" t="s">
        <v>44</v>
      </c>
      <c r="U4239" s="1" t="s">
        <v>144</v>
      </c>
      <c r="V4239" s="1" t="s">
        <v>145</v>
      </c>
      <c r="W4239" s="1" t="s">
        <v>146</v>
      </c>
      <c r="X4239" s="1" t="s">
        <v>48</v>
      </c>
      <c r="Y4239" s="1" t="s">
        <v>35676</v>
      </c>
      <c r="Z4239" s="1" t="s">
        <v>35677</v>
      </c>
      <c r="AA4239" s="1" t="s">
        <v>35678</v>
      </c>
      <c r="AB4239" s="1" t="s">
        <v>35679</v>
      </c>
      <c r="AC4239" s="1" t="s">
        <v>35680</v>
      </c>
      <c r="AD4239" s="1" t="s">
        <v>35681</v>
      </c>
      <c r="AE4239">
        <v>12563</v>
      </c>
      <c r="AF4239" s="1" t="s">
        <v>93</v>
      </c>
      <c r="AG4239" s="1" t="s">
        <v>93</v>
      </c>
    </row>
    <row r="4240" spans="1:33" x14ac:dyDescent="0.25">
      <c r="A4240">
        <v>4239</v>
      </c>
      <c r="B4240" s="1" t="s">
        <v>35682</v>
      </c>
      <c r="C4240" s="1" t="s">
        <v>2820</v>
      </c>
      <c r="D4240" s="1" t="s">
        <v>35</v>
      </c>
      <c r="E4240">
        <v>2</v>
      </c>
      <c r="F4240">
        <v>2</v>
      </c>
      <c r="G4240" s="1" t="s">
        <v>2821</v>
      </c>
      <c r="H4240" s="1" t="s">
        <v>35683</v>
      </c>
      <c r="I4240" s="1" t="s">
        <v>379</v>
      </c>
      <c r="J4240" s="1" t="s">
        <v>262</v>
      </c>
      <c r="K4240" s="1" t="s">
        <v>580</v>
      </c>
      <c r="L4240" s="1" t="s">
        <v>2823</v>
      </c>
      <c r="M4240" s="1" t="s">
        <v>985</v>
      </c>
      <c r="N4240" s="1" t="s">
        <v>689</v>
      </c>
      <c r="O4240" s="2">
        <v>452</v>
      </c>
      <c r="P4240">
        <v>27</v>
      </c>
      <c r="Q4240">
        <v>3</v>
      </c>
      <c r="R4240">
        <v>1901</v>
      </c>
      <c r="S4240" s="1" t="s">
        <v>2823</v>
      </c>
      <c r="T4240" s="1" t="s">
        <v>44</v>
      </c>
      <c r="U4240" s="1" t="s">
        <v>691</v>
      </c>
      <c r="V4240" s="1" t="s">
        <v>2824</v>
      </c>
      <c r="W4240" s="1" t="s">
        <v>693</v>
      </c>
      <c r="X4240" s="1" t="s">
        <v>48</v>
      </c>
      <c r="Y4240" s="1" t="s">
        <v>35684</v>
      </c>
      <c r="Z4240" s="1" t="s">
        <v>35685</v>
      </c>
      <c r="AA4240" s="1" t="s">
        <v>35686</v>
      </c>
      <c r="AB4240" s="1" t="s">
        <v>35687</v>
      </c>
      <c r="AC4240" s="1" t="s">
        <v>35688</v>
      </c>
      <c r="AD4240" s="1" t="s">
        <v>35689</v>
      </c>
      <c r="AE4240">
        <v>13107</v>
      </c>
      <c r="AF4240" s="1" t="s">
        <v>93</v>
      </c>
      <c r="AG4240" s="1" t="s">
        <v>93</v>
      </c>
    </row>
    <row r="4241" spans="1:33" x14ac:dyDescent="0.25">
      <c r="A4241">
        <v>4240</v>
      </c>
      <c r="B4241" s="1" t="s">
        <v>35690</v>
      </c>
      <c r="C4241" s="1" t="s">
        <v>75</v>
      </c>
      <c r="D4241" s="1" t="s">
        <v>76</v>
      </c>
      <c r="E4241">
        <v>2</v>
      </c>
      <c r="F4241">
        <v>2</v>
      </c>
      <c r="G4241" s="1" t="s">
        <v>77</v>
      </c>
      <c r="H4241" s="1" t="s">
        <v>35691</v>
      </c>
      <c r="I4241" s="1" t="s">
        <v>38</v>
      </c>
      <c r="J4241" s="1" t="s">
        <v>79</v>
      </c>
      <c r="K4241" s="1" t="s">
        <v>80</v>
      </c>
      <c r="L4241" s="1" t="s">
        <v>81</v>
      </c>
      <c r="M4241" s="1" t="s">
        <v>82</v>
      </c>
      <c r="N4241" s="1" t="s">
        <v>83</v>
      </c>
      <c r="O4241" s="2">
        <v>452</v>
      </c>
      <c r="P4241">
        <v>27</v>
      </c>
      <c r="Q4241">
        <v>3</v>
      </c>
      <c r="R4241">
        <v>1901</v>
      </c>
      <c r="S4241" s="1" t="s">
        <v>81</v>
      </c>
      <c r="T4241" s="1" t="s">
        <v>44</v>
      </c>
      <c r="U4241" s="1" t="s">
        <v>84</v>
      </c>
      <c r="V4241" s="1" t="s">
        <v>85</v>
      </c>
      <c r="W4241" s="1" t="s">
        <v>86</v>
      </c>
      <c r="X4241" s="1" t="s">
        <v>48</v>
      </c>
      <c r="Y4241" s="1" t="s">
        <v>35692</v>
      </c>
      <c r="Z4241" s="1" t="s">
        <v>35693</v>
      </c>
      <c r="AA4241" s="1" t="s">
        <v>35694</v>
      </c>
      <c r="AB4241" s="1" t="s">
        <v>35695</v>
      </c>
      <c r="AC4241" s="1" t="s">
        <v>35696</v>
      </c>
      <c r="AD4241" s="1" t="s">
        <v>35697</v>
      </c>
      <c r="AE4241">
        <v>13288</v>
      </c>
      <c r="AF4241" s="1" t="s">
        <v>93</v>
      </c>
      <c r="AG4241" s="1" t="s">
        <v>93</v>
      </c>
    </row>
    <row r="4242" spans="1:33" x14ac:dyDescent="0.25">
      <c r="A4242">
        <v>4241</v>
      </c>
      <c r="B4242" s="1" t="s">
        <v>35698</v>
      </c>
      <c r="C4242" s="1" t="s">
        <v>1850</v>
      </c>
      <c r="D4242" s="1" t="s">
        <v>1851</v>
      </c>
      <c r="E4242">
        <v>2</v>
      </c>
      <c r="F4242">
        <v>2</v>
      </c>
      <c r="G4242" s="1" t="s">
        <v>1852</v>
      </c>
      <c r="H4242" s="1" t="s">
        <v>35699</v>
      </c>
      <c r="I4242" s="1" t="s">
        <v>38</v>
      </c>
      <c r="J4242" s="1" t="s">
        <v>1854</v>
      </c>
      <c r="K4242" s="1" t="s">
        <v>1264</v>
      </c>
      <c r="L4242" s="1" t="s">
        <v>1855</v>
      </c>
      <c r="M4242" s="1" t="s">
        <v>1856</v>
      </c>
      <c r="N4242" s="1" t="s">
        <v>1857</v>
      </c>
      <c r="O4242" s="2">
        <v>452</v>
      </c>
      <c r="P4242">
        <v>27</v>
      </c>
      <c r="Q4242">
        <v>3</v>
      </c>
      <c r="R4242">
        <v>1901</v>
      </c>
      <c r="S4242" s="1" t="s">
        <v>44</v>
      </c>
      <c r="T4242" s="1" t="s">
        <v>44</v>
      </c>
      <c r="U4242" s="1" t="s">
        <v>1858</v>
      </c>
      <c r="V4242" s="1" t="s">
        <v>23343</v>
      </c>
      <c r="W4242" s="1" t="s">
        <v>1860</v>
      </c>
      <c r="X4242" s="1" t="s">
        <v>48</v>
      </c>
      <c r="Y4242" s="1" t="s">
        <v>35700</v>
      </c>
      <c r="Z4242" s="1" t="s">
        <v>35701</v>
      </c>
      <c r="AA4242" s="1" t="s">
        <v>35702</v>
      </c>
      <c r="AB4242" s="1" t="s">
        <v>35703</v>
      </c>
      <c r="AC4242" s="1" t="s">
        <v>35704</v>
      </c>
      <c r="AD4242" s="1" t="s">
        <v>35705</v>
      </c>
      <c r="AE4242">
        <v>14012</v>
      </c>
      <c r="AF4242" s="1" t="s">
        <v>93</v>
      </c>
      <c r="AG4242" s="1" t="s">
        <v>93</v>
      </c>
    </row>
    <row r="4243" spans="1:33" x14ac:dyDescent="0.25">
      <c r="A4243">
        <v>4242</v>
      </c>
      <c r="B4243" s="1" t="s">
        <v>35706</v>
      </c>
      <c r="C4243" s="1" t="s">
        <v>2832</v>
      </c>
      <c r="D4243" s="1" t="s">
        <v>35</v>
      </c>
      <c r="E4243">
        <v>2</v>
      </c>
      <c r="F4243">
        <v>2</v>
      </c>
      <c r="G4243" s="1" t="s">
        <v>2833</v>
      </c>
      <c r="H4243" s="1" t="s">
        <v>35707</v>
      </c>
      <c r="I4243" s="1" t="s">
        <v>122</v>
      </c>
      <c r="J4243" s="1" t="s">
        <v>140</v>
      </c>
      <c r="K4243" s="1" t="s">
        <v>752</v>
      </c>
      <c r="L4243" s="1" t="s">
        <v>2835</v>
      </c>
      <c r="M4243" s="1" t="s">
        <v>2836</v>
      </c>
      <c r="N4243" s="1" t="s">
        <v>298</v>
      </c>
      <c r="O4243" s="2">
        <v>452</v>
      </c>
      <c r="P4243">
        <v>27</v>
      </c>
      <c r="Q4243">
        <v>3</v>
      </c>
      <c r="R4243">
        <v>1901</v>
      </c>
      <c r="S4243" s="1" t="s">
        <v>2835</v>
      </c>
      <c r="T4243" s="1" t="s">
        <v>2837</v>
      </c>
      <c r="U4243" s="1" t="s">
        <v>300</v>
      </c>
      <c r="V4243" s="1" t="s">
        <v>2838</v>
      </c>
      <c r="W4243" s="1" t="s">
        <v>302</v>
      </c>
      <c r="X4243" s="1" t="s">
        <v>48</v>
      </c>
      <c r="Y4243" s="1" t="s">
        <v>35708</v>
      </c>
      <c r="Z4243" s="1" t="s">
        <v>35709</v>
      </c>
      <c r="AA4243" s="1" t="s">
        <v>35710</v>
      </c>
      <c r="AB4243" s="1" t="s">
        <v>35711</v>
      </c>
      <c r="AC4243" s="1" t="s">
        <v>35712</v>
      </c>
      <c r="AD4243" s="1" t="s">
        <v>35713</v>
      </c>
      <c r="AE4243">
        <v>14586</v>
      </c>
      <c r="AF4243" s="1" t="s">
        <v>93</v>
      </c>
      <c r="AG4243" s="1" t="s">
        <v>93</v>
      </c>
    </row>
    <row r="4244" spans="1:33" x14ac:dyDescent="0.25">
      <c r="A4244">
        <v>4243</v>
      </c>
      <c r="B4244" s="1" t="s">
        <v>35714</v>
      </c>
      <c r="C4244" s="1" t="s">
        <v>317</v>
      </c>
      <c r="D4244" s="1" t="s">
        <v>318</v>
      </c>
      <c r="E4244">
        <v>2</v>
      </c>
      <c r="F4244">
        <v>2</v>
      </c>
      <c r="G4244" s="1" t="s">
        <v>319</v>
      </c>
      <c r="H4244" s="1" t="s">
        <v>35715</v>
      </c>
      <c r="I4244" s="1" t="s">
        <v>38</v>
      </c>
      <c r="J4244" s="1" t="s">
        <v>192</v>
      </c>
      <c r="K4244" s="1" t="s">
        <v>211</v>
      </c>
      <c r="L4244" s="1" t="s">
        <v>321</v>
      </c>
      <c r="M4244" s="1" t="s">
        <v>322</v>
      </c>
      <c r="N4244" s="1" t="s">
        <v>323</v>
      </c>
      <c r="O4244" s="2">
        <v>452</v>
      </c>
      <c r="P4244">
        <v>27</v>
      </c>
      <c r="Q4244">
        <v>3</v>
      </c>
      <c r="R4244">
        <v>1901</v>
      </c>
      <c r="S4244" s="1" t="s">
        <v>321</v>
      </c>
      <c r="T4244" s="1" t="s">
        <v>44</v>
      </c>
      <c r="U4244" s="1" t="s">
        <v>324</v>
      </c>
      <c r="V4244" s="1" t="s">
        <v>325</v>
      </c>
      <c r="W4244" s="1" t="s">
        <v>326</v>
      </c>
      <c r="X4244" s="1" t="s">
        <v>48</v>
      </c>
      <c r="Y4244" s="1" t="s">
        <v>35716</v>
      </c>
      <c r="Z4244" s="1" t="s">
        <v>35717</v>
      </c>
      <c r="AA4244" s="1" t="s">
        <v>35718</v>
      </c>
      <c r="AB4244" s="1" t="s">
        <v>35719</v>
      </c>
      <c r="AC4244" s="1" t="s">
        <v>35720</v>
      </c>
      <c r="AD4244" s="1" t="s">
        <v>35721</v>
      </c>
      <c r="AE4244">
        <v>14884</v>
      </c>
      <c r="AF4244" s="1" t="s">
        <v>93</v>
      </c>
      <c r="AG4244" s="1" t="s">
        <v>93</v>
      </c>
    </row>
    <row r="4245" spans="1:33" x14ac:dyDescent="0.25">
      <c r="A4245">
        <v>4244</v>
      </c>
      <c r="B4245" s="1" t="s">
        <v>35722</v>
      </c>
      <c r="C4245" s="1" t="s">
        <v>5064</v>
      </c>
      <c r="D4245" s="1" t="s">
        <v>5065</v>
      </c>
      <c r="E4245">
        <v>2</v>
      </c>
      <c r="F4245">
        <v>2</v>
      </c>
      <c r="G4245" s="1" t="s">
        <v>5066</v>
      </c>
      <c r="H4245" s="1" t="s">
        <v>35723</v>
      </c>
      <c r="I4245" s="1" t="s">
        <v>122</v>
      </c>
      <c r="J4245" s="1" t="s">
        <v>3703</v>
      </c>
      <c r="K4245" s="1" t="s">
        <v>5068</v>
      </c>
      <c r="L4245" s="1" t="s">
        <v>5069</v>
      </c>
      <c r="M4245" s="1" t="s">
        <v>5070</v>
      </c>
      <c r="N4245" s="1" t="s">
        <v>672</v>
      </c>
      <c r="O4245" s="2">
        <v>452</v>
      </c>
      <c r="P4245">
        <v>27</v>
      </c>
      <c r="Q4245">
        <v>3</v>
      </c>
      <c r="R4245">
        <v>1901</v>
      </c>
      <c r="S4245" s="1" t="s">
        <v>5069</v>
      </c>
      <c r="T4245" s="1" t="s">
        <v>44</v>
      </c>
      <c r="U4245" s="1" t="s">
        <v>673</v>
      </c>
      <c r="V4245" s="1" t="s">
        <v>5071</v>
      </c>
      <c r="W4245" s="1" t="s">
        <v>675</v>
      </c>
      <c r="X4245" s="1" t="s">
        <v>48</v>
      </c>
      <c r="Y4245" s="1" t="s">
        <v>35724</v>
      </c>
      <c r="Z4245" s="1" t="s">
        <v>35725</v>
      </c>
      <c r="AA4245" s="1" t="s">
        <v>35726</v>
      </c>
      <c r="AB4245" s="1" t="s">
        <v>35727</v>
      </c>
      <c r="AC4245" s="1" t="s">
        <v>35728</v>
      </c>
      <c r="AD4245" s="1" t="s">
        <v>35729</v>
      </c>
      <c r="AE4245">
        <v>15132</v>
      </c>
      <c r="AF4245" s="1" t="s">
        <v>93</v>
      </c>
      <c r="AG4245" s="1" t="s">
        <v>93</v>
      </c>
    </row>
    <row r="4246" spans="1:33" x14ac:dyDescent="0.25">
      <c r="A4246">
        <v>4245</v>
      </c>
      <c r="B4246" s="1" t="s">
        <v>35730</v>
      </c>
      <c r="C4246" s="1" t="s">
        <v>2924</v>
      </c>
      <c r="D4246" s="1" t="s">
        <v>2925</v>
      </c>
      <c r="E4246">
        <v>2</v>
      </c>
      <c r="F4246">
        <v>2</v>
      </c>
      <c r="G4246" s="1" t="s">
        <v>2926</v>
      </c>
      <c r="H4246" s="1" t="s">
        <v>35731</v>
      </c>
      <c r="I4246" s="1" t="s">
        <v>122</v>
      </c>
      <c r="J4246" s="1" t="s">
        <v>262</v>
      </c>
      <c r="K4246" s="1" t="s">
        <v>1090</v>
      </c>
      <c r="L4246" s="1" t="s">
        <v>2928</v>
      </c>
      <c r="M4246" s="1" t="s">
        <v>2929</v>
      </c>
      <c r="N4246" s="1" t="s">
        <v>83</v>
      </c>
      <c r="O4246" s="2">
        <v>452</v>
      </c>
      <c r="P4246">
        <v>27</v>
      </c>
      <c r="Q4246">
        <v>3</v>
      </c>
      <c r="R4246">
        <v>1901</v>
      </c>
      <c r="S4246" s="1" t="s">
        <v>2928</v>
      </c>
      <c r="T4246" s="1" t="s">
        <v>44</v>
      </c>
      <c r="U4246" s="1" t="s">
        <v>84</v>
      </c>
      <c r="V4246" s="1" t="s">
        <v>2930</v>
      </c>
      <c r="W4246" s="1" t="s">
        <v>86</v>
      </c>
      <c r="X4246" s="1" t="s">
        <v>48</v>
      </c>
      <c r="Y4246" s="1" t="s">
        <v>35732</v>
      </c>
      <c r="Z4246" s="1" t="s">
        <v>35733</v>
      </c>
      <c r="AA4246" s="1" t="s">
        <v>35734</v>
      </c>
      <c r="AB4246" s="1" t="s">
        <v>35735</v>
      </c>
      <c r="AC4246" s="1" t="s">
        <v>35736</v>
      </c>
      <c r="AD4246" s="1" t="s">
        <v>35737</v>
      </c>
      <c r="AE4246">
        <v>15353</v>
      </c>
      <c r="AF4246" s="1" t="s">
        <v>93</v>
      </c>
      <c r="AG4246" s="1" t="s">
        <v>93</v>
      </c>
    </row>
    <row r="4247" spans="1:33" x14ac:dyDescent="0.25">
      <c r="A4247">
        <v>4246</v>
      </c>
      <c r="B4247" s="1" t="s">
        <v>35738</v>
      </c>
      <c r="C4247" s="1" t="s">
        <v>455</v>
      </c>
      <c r="D4247" s="1" t="s">
        <v>456</v>
      </c>
      <c r="E4247">
        <v>3</v>
      </c>
      <c r="F4247">
        <v>3</v>
      </c>
      <c r="G4247" s="1" t="s">
        <v>457</v>
      </c>
      <c r="H4247" s="1" t="s">
        <v>35739</v>
      </c>
      <c r="I4247" s="1" t="s">
        <v>38</v>
      </c>
      <c r="J4247" s="1" t="s">
        <v>175</v>
      </c>
      <c r="K4247" s="1" t="s">
        <v>211</v>
      </c>
      <c r="L4247" s="1" t="s">
        <v>459</v>
      </c>
      <c r="M4247" s="1" t="s">
        <v>460</v>
      </c>
      <c r="N4247" s="1" t="s">
        <v>461</v>
      </c>
      <c r="O4247" s="2">
        <v>452</v>
      </c>
      <c r="P4247">
        <v>27</v>
      </c>
      <c r="Q4247">
        <v>3</v>
      </c>
      <c r="R4247">
        <v>1901</v>
      </c>
      <c r="S4247" s="1" t="s">
        <v>459</v>
      </c>
      <c r="T4247" s="1" t="s">
        <v>44</v>
      </c>
      <c r="U4247" s="1" t="s">
        <v>462</v>
      </c>
      <c r="V4247" s="1" t="s">
        <v>463</v>
      </c>
      <c r="W4247" s="1" t="s">
        <v>464</v>
      </c>
      <c r="X4247" s="1" t="s">
        <v>48</v>
      </c>
      <c r="Y4247" s="1" t="s">
        <v>35740</v>
      </c>
      <c r="Z4247" s="1" t="s">
        <v>35623</v>
      </c>
      <c r="AA4247" s="1" t="s">
        <v>35741</v>
      </c>
      <c r="AB4247" s="1" t="s">
        <v>35742</v>
      </c>
      <c r="AC4247" s="1" t="s">
        <v>35743</v>
      </c>
      <c r="AD4247" s="1" t="s">
        <v>35744</v>
      </c>
      <c r="AE4247">
        <v>16725</v>
      </c>
      <c r="AF4247" s="1" t="s">
        <v>93</v>
      </c>
      <c r="AG4247" s="1" t="s">
        <v>93</v>
      </c>
    </row>
    <row r="4248" spans="1:33" x14ac:dyDescent="0.25">
      <c r="A4248">
        <v>4247</v>
      </c>
      <c r="B4248" s="1" t="s">
        <v>35745</v>
      </c>
      <c r="C4248" s="1" t="s">
        <v>3596</v>
      </c>
      <c r="D4248" s="1" t="s">
        <v>3597</v>
      </c>
      <c r="E4248">
        <v>3</v>
      </c>
      <c r="F4248">
        <v>3</v>
      </c>
      <c r="G4248" s="1" t="s">
        <v>3598</v>
      </c>
      <c r="H4248" s="1" t="s">
        <v>35746</v>
      </c>
      <c r="I4248" s="1" t="s">
        <v>38</v>
      </c>
      <c r="J4248" s="1" t="s">
        <v>140</v>
      </c>
      <c r="K4248" s="1" t="s">
        <v>3600</v>
      </c>
      <c r="L4248" s="1" t="s">
        <v>3601</v>
      </c>
      <c r="M4248" s="1" t="s">
        <v>3602</v>
      </c>
      <c r="N4248" s="1" t="s">
        <v>2167</v>
      </c>
      <c r="O4248" s="2">
        <v>452</v>
      </c>
      <c r="P4248">
        <v>27</v>
      </c>
      <c r="Q4248">
        <v>3</v>
      </c>
      <c r="R4248">
        <v>1901</v>
      </c>
      <c r="S4248" s="1" t="s">
        <v>3601</v>
      </c>
      <c r="T4248" s="1" t="s">
        <v>44</v>
      </c>
      <c r="U4248" s="1" t="s">
        <v>2168</v>
      </c>
      <c r="V4248" s="1" t="s">
        <v>3603</v>
      </c>
      <c r="W4248" s="1" t="s">
        <v>2170</v>
      </c>
      <c r="X4248" s="1" t="s">
        <v>48</v>
      </c>
      <c r="Y4248" s="1" t="s">
        <v>35747</v>
      </c>
      <c r="Z4248" s="1" t="s">
        <v>35748</v>
      </c>
      <c r="AA4248" s="1" t="s">
        <v>35749</v>
      </c>
      <c r="AB4248" s="1" t="s">
        <v>35750</v>
      </c>
      <c r="AC4248" s="1" t="s">
        <v>35751</v>
      </c>
      <c r="AD4248" s="1" t="s">
        <v>35752</v>
      </c>
      <c r="AE4248">
        <v>18091</v>
      </c>
      <c r="AF4248" s="1" t="s">
        <v>93</v>
      </c>
      <c r="AG4248" s="1" t="s">
        <v>93</v>
      </c>
    </row>
    <row r="4249" spans="1:33" x14ac:dyDescent="0.25">
      <c r="A4249">
        <v>4248</v>
      </c>
      <c r="B4249" s="1" t="s">
        <v>35753</v>
      </c>
      <c r="C4249" s="1" t="s">
        <v>25100</v>
      </c>
      <c r="D4249" s="1" t="s">
        <v>35</v>
      </c>
      <c r="E4249">
        <v>3</v>
      </c>
      <c r="F4249">
        <v>3</v>
      </c>
      <c r="G4249" s="1" t="s">
        <v>25101</v>
      </c>
      <c r="H4249" s="1" t="s">
        <v>35754</v>
      </c>
      <c r="I4249" s="1" t="s">
        <v>122</v>
      </c>
      <c r="J4249" s="1" t="s">
        <v>1296</v>
      </c>
      <c r="K4249" s="1" t="s">
        <v>1543</v>
      </c>
      <c r="L4249" s="1" t="s">
        <v>25103</v>
      </c>
      <c r="M4249" s="1" t="s">
        <v>25104</v>
      </c>
      <c r="N4249" s="1" t="s">
        <v>196</v>
      </c>
      <c r="O4249" s="2">
        <v>452</v>
      </c>
      <c r="P4249">
        <v>27</v>
      </c>
      <c r="Q4249">
        <v>3</v>
      </c>
      <c r="R4249">
        <v>1901</v>
      </c>
      <c r="S4249" s="1" t="s">
        <v>25103</v>
      </c>
      <c r="T4249" s="1" t="s">
        <v>44</v>
      </c>
      <c r="U4249" s="1" t="s">
        <v>197</v>
      </c>
      <c r="V4249" s="1" t="s">
        <v>25105</v>
      </c>
      <c r="W4249" s="1" t="s">
        <v>199</v>
      </c>
      <c r="X4249" s="1" t="s">
        <v>48</v>
      </c>
      <c r="Y4249" s="1" t="s">
        <v>35755</v>
      </c>
      <c r="Z4249" s="1" t="s">
        <v>35756</v>
      </c>
      <c r="AA4249" s="1" t="s">
        <v>35757</v>
      </c>
      <c r="AB4249" s="1" t="s">
        <v>35758</v>
      </c>
      <c r="AC4249" s="1" t="s">
        <v>35759</v>
      </c>
      <c r="AD4249" s="1" t="s">
        <v>35760</v>
      </c>
      <c r="AE4249">
        <v>18300</v>
      </c>
      <c r="AF4249" s="1" t="s">
        <v>93</v>
      </c>
      <c r="AG4249" s="1" t="s">
        <v>93</v>
      </c>
    </row>
    <row r="4250" spans="1:33" x14ac:dyDescent="0.25">
      <c r="A4250">
        <v>4249</v>
      </c>
      <c r="B4250" s="1" t="s">
        <v>35761</v>
      </c>
      <c r="C4250" s="1" t="s">
        <v>5200</v>
      </c>
      <c r="D4250" s="1" t="s">
        <v>35</v>
      </c>
      <c r="E4250">
        <v>3</v>
      </c>
      <c r="F4250">
        <v>3</v>
      </c>
      <c r="G4250" s="1" t="s">
        <v>5201</v>
      </c>
      <c r="H4250" s="1" t="s">
        <v>35762</v>
      </c>
      <c r="I4250" s="1" t="s">
        <v>122</v>
      </c>
      <c r="J4250" s="1" t="s">
        <v>176</v>
      </c>
      <c r="K4250" s="1" t="s">
        <v>492</v>
      </c>
      <c r="L4250" s="1" t="s">
        <v>5203</v>
      </c>
      <c r="M4250" s="1" t="s">
        <v>5204</v>
      </c>
      <c r="N4250" s="1" t="s">
        <v>517</v>
      </c>
      <c r="O4250" s="2">
        <v>452</v>
      </c>
      <c r="P4250">
        <v>27</v>
      </c>
      <c r="Q4250">
        <v>3</v>
      </c>
      <c r="R4250">
        <v>1901</v>
      </c>
      <c r="S4250" s="1" t="s">
        <v>5203</v>
      </c>
      <c r="T4250" s="1" t="s">
        <v>44</v>
      </c>
      <c r="U4250" s="1" t="s">
        <v>519</v>
      </c>
      <c r="V4250" s="1" t="s">
        <v>5205</v>
      </c>
      <c r="W4250" s="1" t="s">
        <v>521</v>
      </c>
      <c r="X4250" s="1" t="s">
        <v>48</v>
      </c>
      <c r="Y4250" s="1" t="s">
        <v>35763</v>
      </c>
      <c r="Z4250" s="1" t="s">
        <v>35764</v>
      </c>
      <c r="AA4250" s="1" t="s">
        <v>35765</v>
      </c>
      <c r="AB4250" s="1" t="s">
        <v>35766</v>
      </c>
      <c r="AC4250" s="1" t="s">
        <v>35767</v>
      </c>
      <c r="AD4250" s="1" t="s">
        <v>35768</v>
      </c>
      <c r="AE4250">
        <v>18492</v>
      </c>
      <c r="AF4250" s="1" t="s">
        <v>93</v>
      </c>
      <c r="AG4250" s="1" t="s">
        <v>93</v>
      </c>
    </row>
    <row r="4251" spans="1:33" x14ac:dyDescent="0.25">
      <c r="A4251">
        <v>4250</v>
      </c>
      <c r="B4251" s="1" t="s">
        <v>35769</v>
      </c>
      <c r="C4251" s="1" t="s">
        <v>224</v>
      </c>
      <c r="D4251" s="1" t="s">
        <v>225</v>
      </c>
      <c r="E4251">
        <v>3</v>
      </c>
      <c r="F4251">
        <v>3</v>
      </c>
      <c r="G4251" s="1" t="s">
        <v>226</v>
      </c>
      <c r="H4251" s="1" t="s">
        <v>35770</v>
      </c>
      <c r="I4251" s="1" t="s">
        <v>38</v>
      </c>
      <c r="J4251" s="1" t="s">
        <v>228</v>
      </c>
      <c r="K4251" s="1" t="s">
        <v>229</v>
      </c>
      <c r="L4251" s="1" t="s">
        <v>230</v>
      </c>
      <c r="M4251" s="1" t="s">
        <v>230</v>
      </c>
      <c r="N4251" s="1" t="s">
        <v>231</v>
      </c>
      <c r="O4251" s="2">
        <v>452</v>
      </c>
      <c r="P4251">
        <v>27</v>
      </c>
      <c r="Q4251">
        <v>3</v>
      </c>
      <c r="R4251">
        <v>1901</v>
      </c>
      <c r="S4251" s="1" t="s">
        <v>230</v>
      </c>
      <c r="T4251" s="1" t="s">
        <v>44</v>
      </c>
      <c r="U4251" s="1" t="s">
        <v>232</v>
      </c>
      <c r="V4251" s="1" t="s">
        <v>233</v>
      </c>
      <c r="W4251" s="1" t="s">
        <v>234</v>
      </c>
      <c r="X4251" s="1" t="s">
        <v>48</v>
      </c>
      <c r="Y4251" s="1" t="s">
        <v>35771</v>
      </c>
      <c r="Z4251" s="1" t="s">
        <v>35772</v>
      </c>
      <c r="AA4251" s="1" t="s">
        <v>35773</v>
      </c>
      <c r="AB4251" s="1" t="s">
        <v>35774</v>
      </c>
      <c r="AC4251" s="1" t="s">
        <v>35775</v>
      </c>
      <c r="AD4251" s="1" t="s">
        <v>35776</v>
      </c>
      <c r="AE4251">
        <v>18941</v>
      </c>
      <c r="AF4251" s="1" t="s">
        <v>93</v>
      </c>
      <c r="AG4251" s="1" t="s">
        <v>93</v>
      </c>
    </row>
    <row r="4252" spans="1:33" x14ac:dyDescent="0.25">
      <c r="A4252">
        <v>4251</v>
      </c>
      <c r="B4252" s="1" t="s">
        <v>35777</v>
      </c>
      <c r="C4252" s="1" t="s">
        <v>2721</v>
      </c>
      <c r="D4252" s="1" t="s">
        <v>35</v>
      </c>
      <c r="E4252">
        <v>3</v>
      </c>
      <c r="F4252">
        <v>3</v>
      </c>
      <c r="G4252" s="1" t="s">
        <v>2722</v>
      </c>
      <c r="H4252" s="1" t="s">
        <v>35778</v>
      </c>
      <c r="I4252" s="1" t="s">
        <v>122</v>
      </c>
      <c r="J4252" s="1" t="s">
        <v>2724</v>
      </c>
      <c r="K4252" s="1" t="s">
        <v>541</v>
      </c>
      <c r="L4252" s="1" t="s">
        <v>2725</v>
      </c>
      <c r="M4252" s="1" t="s">
        <v>2726</v>
      </c>
      <c r="N4252" s="1" t="s">
        <v>421</v>
      </c>
      <c r="O4252" s="2">
        <v>452</v>
      </c>
      <c r="P4252">
        <v>27</v>
      </c>
      <c r="Q4252">
        <v>3</v>
      </c>
      <c r="R4252">
        <v>1901</v>
      </c>
      <c r="S4252" s="1" t="s">
        <v>2725</v>
      </c>
      <c r="T4252" s="1" t="s">
        <v>44</v>
      </c>
      <c r="U4252" s="1" t="s">
        <v>422</v>
      </c>
      <c r="V4252" s="1" t="s">
        <v>2727</v>
      </c>
      <c r="W4252" s="1" t="s">
        <v>424</v>
      </c>
      <c r="X4252" s="1" t="s">
        <v>48</v>
      </c>
      <c r="Y4252" s="1" t="s">
        <v>35779</v>
      </c>
      <c r="Z4252" s="1" t="s">
        <v>35669</v>
      </c>
      <c r="AA4252" s="1" t="s">
        <v>35780</v>
      </c>
      <c r="AB4252" s="1" t="s">
        <v>35781</v>
      </c>
      <c r="AC4252" s="1" t="s">
        <v>35782</v>
      </c>
      <c r="AD4252" s="1" t="s">
        <v>35783</v>
      </c>
      <c r="AE4252">
        <v>19265</v>
      </c>
      <c r="AF4252" s="1" t="s">
        <v>93</v>
      </c>
      <c r="AG4252" s="1" t="s">
        <v>93</v>
      </c>
    </row>
    <row r="4253" spans="1:33" x14ac:dyDescent="0.25">
      <c r="A4253">
        <v>4252</v>
      </c>
      <c r="B4253" s="1" t="s">
        <v>35784</v>
      </c>
      <c r="C4253" s="1" t="s">
        <v>2274</v>
      </c>
      <c r="D4253" s="1" t="s">
        <v>35</v>
      </c>
      <c r="E4253">
        <v>3</v>
      </c>
      <c r="F4253">
        <v>3</v>
      </c>
      <c r="G4253" s="1" t="s">
        <v>2275</v>
      </c>
      <c r="H4253" s="1" t="s">
        <v>35785</v>
      </c>
      <c r="I4253" s="1" t="s">
        <v>122</v>
      </c>
      <c r="J4253" s="1" t="s">
        <v>540</v>
      </c>
      <c r="K4253" s="1" t="s">
        <v>211</v>
      </c>
      <c r="L4253" s="1" t="s">
        <v>2277</v>
      </c>
      <c r="M4253" s="1" t="s">
        <v>2278</v>
      </c>
      <c r="N4253" s="1" t="s">
        <v>1074</v>
      </c>
      <c r="O4253" s="2">
        <v>452</v>
      </c>
      <c r="P4253">
        <v>27</v>
      </c>
      <c r="Q4253">
        <v>3</v>
      </c>
      <c r="R4253">
        <v>1901</v>
      </c>
      <c r="S4253" s="1" t="s">
        <v>44</v>
      </c>
      <c r="T4253" s="1" t="s">
        <v>44</v>
      </c>
      <c r="U4253" s="1" t="s">
        <v>2279</v>
      </c>
      <c r="V4253" s="1" t="s">
        <v>2280</v>
      </c>
      <c r="W4253" s="1" t="s">
        <v>1077</v>
      </c>
      <c r="X4253" s="1" t="s">
        <v>48</v>
      </c>
      <c r="Y4253" s="1" t="s">
        <v>35786</v>
      </c>
      <c r="Z4253" s="1" t="s">
        <v>35787</v>
      </c>
      <c r="AA4253" s="1" t="s">
        <v>35788</v>
      </c>
      <c r="AB4253" s="1" t="s">
        <v>35789</v>
      </c>
      <c r="AC4253" s="1" t="s">
        <v>35790</v>
      </c>
      <c r="AD4253" s="1" t="s">
        <v>35791</v>
      </c>
      <c r="AE4253">
        <v>19724</v>
      </c>
      <c r="AF4253" s="1" t="s">
        <v>93</v>
      </c>
      <c r="AG4253" s="1" t="s">
        <v>93</v>
      </c>
    </row>
    <row r="4254" spans="1:33" x14ac:dyDescent="0.25">
      <c r="A4254">
        <v>4253</v>
      </c>
      <c r="B4254" s="1" t="s">
        <v>35792</v>
      </c>
      <c r="C4254" s="1" t="s">
        <v>537</v>
      </c>
      <c r="D4254" s="1" t="s">
        <v>35</v>
      </c>
      <c r="E4254">
        <v>3</v>
      </c>
      <c r="F4254">
        <v>3</v>
      </c>
      <c r="G4254" s="1" t="s">
        <v>538</v>
      </c>
      <c r="H4254" s="1" t="s">
        <v>35793</v>
      </c>
      <c r="I4254" s="1" t="s">
        <v>122</v>
      </c>
      <c r="J4254" s="1" t="s">
        <v>540</v>
      </c>
      <c r="K4254" s="1" t="s">
        <v>541</v>
      </c>
      <c r="L4254" s="1" t="s">
        <v>542</v>
      </c>
      <c r="M4254" s="1" t="s">
        <v>543</v>
      </c>
      <c r="N4254" s="1" t="s">
        <v>125</v>
      </c>
      <c r="O4254" s="2">
        <v>452</v>
      </c>
      <c r="P4254">
        <v>27</v>
      </c>
      <c r="Q4254">
        <v>3</v>
      </c>
      <c r="R4254">
        <v>1901</v>
      </c>
      <c r="S4254" s="1" t="s">
        <v>542</v>
      </c>
      <c r="T4254" s="1" t="s">
        <v>44</v>
      </c>
      <c r="U4254" s="1" t="s">
        <v>544</v>
      </c>
      <c r="V4254" s="1" t="s">
        <v>545</v>
      </c>
      <c r="W4254" s="1" t="s">
        <v>129</v>
      </c>
      <c r="X4254" s="1" t="s">
        <v>48</v>
      </c>
      <c r="Y4254" s="1" t="s">
        <v>35794</v>
      </c>
      <c r="Z4254" s="1" t="s">
        <v>35795</v>
      </c>
      <c r="AA4254" s="1" t="s">
        <v>35796</v>
      </c>
      <c r="AB4254" s="1" t="s">
        <v>35797</v>
      </c>
      <c r="AC4254" s="1" t="s">
        <v>35798</v>
      </c>
      <c r="AD4254" s="1" t="s">
        <v>35799</v>
      </c>
      <c r="AE4254">
        <v>19802</v>
      </c>
      <c r="AF4254" s="1" t="s">
        <v>93</v>
      </c>
      <c r="AG4254" s="1" t="s">
        <v>93</v>
      </c>
    </row>
    <row r="4255" spans="1:33" x14ac:dyDescent="0.25">
      <c r="A4255">
        <v>4254</v>
      </c>
      <c r="B4255" s="1" t="s">
        <v>35800</v>
      </c>
      <c r="C4255" s="1" t="s">
        <v>2735</v>
      </c>
      <c r="D4255" s="1" t="s">
        <v>35</v>
      </c>
      <c r="E4255">
        <v>3</v>
      </c>
      <c r="F4255">
        <v>3</v>
      </c>
      <c r="G4255" s="1" t="s">
        <v>2736</v>
      </c>
      <c r="H4255" s="1" t="s">
        <v>35801</v>
      </c>
      <c r="I4255" s="1" t="s">
        <v>122</v>
      </c>
      <c r="J4255" s="1" t="s">
        <v>2393</v>
      </c>
      <c r="K4255" s="1" t="s">
        <v>2092</v>
      </c>
      <c r="L4255" s="1" t="s">
        <v>2738</v>
      </c>
      <c r="M4255" s="1" t="s">
        <v>2739</v>
      </c>
      <c r="N4255" s="1" t="s">
        <v>1074</v>
      </c>
      <c r="O4255" s="2">
        <v>452</v>
      </c>
      <c r="P4255">
        <v>27</v>
      </c>
      <c r="Q4255">
        <v>3</v>
      </c>
      <c r="R4255">
        <v>1901</v>
      </c>
      <c r="S4255" s="1" t="s">
        <v>2738</v>
      </c>
      <c r="T4255" s="1" t="s">
        <v>44</v>
      </c>
      <c r="U4255" s="1" t="s">
        <v>1075</v>
      </c>
      <c r="V4255" s="1" t="s">
        <v>2740</v>
      </c>
      <c r="W4255" s="1" t="s">
        <v>1077</v>
      </c>
      <c r="X4255" s="1" t="s">
        <v>48</v>
      </c>
      <c r="Y4255" s="1" t="s">
        <v>35802</v>
      </c>
      <c r="Z4255" s="1" t="s">
        <v>35493</v>
      </c>
      <c r="AA4255" s="1" t="s">
        <v>35803</v>
      </c>
      <c r="AB4255" s="1" t="s">
        <v>35804</v>
      </c>
      <c r="AC4255" s="1" t="s">
        <v>35805</v>
      </c>
      <c r="AD4255" s="1" t="s">
        <v>35806</v>
      </c>
      <c r="AE4255">
        <v>19814</v>
      </c>
      <c r="AF4255" s="1" t="s">
        <v>93</v>
      </c>
      <c r="AG4255" s="1" t="s">
        <v>93</v>
      </c>
    </row>
    <row r="4256" spans="1:33" x14ac:dyDescent="0.25">
      <c r="A4256">
        <v>4255</v>
      </c>
      <c r="B4256" s="1" t="s">
        <v>35807</v>
      </c>
      <c r="C4256" s="1" t="s">
        <v>35808</v>
      </c>
      <c r="D4256" s="1" t="s">
        <v>35</v>
      </c>
      <c r="E4256">
        <v>3</v>
      </c>
      <c r="F4256">
        <v>3</v>
      </c>
      <c r="G4256" s="1" t="s">
        <v>35809</v>
      </c>
      <c r="H4256" s="1" t="s">
        <v>35810</v>
      </c>
      <c r="I4256" s="1" t="s">
        <v>122</v>
      </c>
      <c r="J4256" s="1" t="s">
        <v>686</v>
      </c>
      <c r="K4256" s="1" t="s">
        <v>61</v>
      </c>
      <c r="L4256" s="1" t="s">
        <v>459</v>
      </c>
      <c r="M4256" s="1" t="s">
        <v>460</v>
      </c>
      <c r="N4256" s="1" t="s">
        <v>461</v>
      </c>
      <c r="O4256" s="2">
        <v>452</v>
      </c>
      <c r="P4256">
        <v>27</v>
      </c>
      <c r="Q4256">
        <v>3</v>
      </c>
      <c r="R4256">
        <v>1901</v>
      </c>
      <c r="S4256" s="1" t="s">
        <v>459</v>
      </c>
      <c r="T4256" s="1" t="s">
        <v>44</v>
      </c>
      <c r="U4256" s="1" t="s">
        <v>462</v>
      </c>
      <c r="V4256" s="1" t="s">
        <v>35811</v>
      </c>
      <c r="W4256" s="1" t="s">
        <v>464</v>
      </c>
      <c r="X4256" s="1" t="s">
        <v>48</v>
      </c>
      <c r="Y4256" s="1" t="s">
        <v>35812</v>
      </c>
      <c r="Z4256" s="1" t="s">
        <v>35813</v>
      </c>
      <c r="AA4256" s="1" t="s">
        <v>35814</v>
      </c>
      <c r="AB4256" s="1" t="s">
        <v>35815</v>
      </c>
      <c r="AC4256" s="1" t="s">
        <v>35816</v>
      </c>
      <c r="AD4256" s="1" t="s">
        <v>35817</v>
      </c>
      <c r="AE4256">
        <v>20186</v>
      </c>
      <c r="AF4256" s="1" t="s">
        <v>93</v>
      </c>
      <c r="AG4256" s="1" t="s">
        <v>93</v>
      </c>
    </row>
    <row r="4257" spans="1:33" x14ac:dyDescent="0.25">
      <c r="A4257">
        <v>4256</v>
      </c>
      <c r="B4257" s="1" t="s">
        <v>35818</v>
      </c>
      <c r="C4257" s="1" t="s">
        <v>576</v>
      </c>
      <c r="D4257" s="1" t="s">
        <v>577</v>
      </c>
      <c r="E4257">
        <v>3</v>
      </c>
      <c r="F4257">
        <v>3</v>
      </c>
      <c r="G4257" s="1" t="s">
        <v>578</v>
      </c>
      <c r="H4257" s="1" t="s">
        <v>35819</v>
      </c>
      <c r="I4257" s="1" t="s">
        <v>38</v>
      </c>
      <c r="J4257" s="1" t="s">
        <v>401</v>
      </c>
      <c r="K4257" s="1" t="s">
        <v>580</v>
      </c>
      <c r="L4257" s="1" t="s">
        <v>581</v>
      </c>
      <c r="M4257" s="1" t="s">
        <v>582</v>
      </c>
      <c r="N4257" s="1" t="s">
        <v>83</v>
      </c>
      <c r="O4257" s="2">
        <v>452</v>
      </c>
      <c r="P4257">
        <v>27</v>
      </c>
      <c r="Q4257">
        <v>3</v>
      </c>
      <c r="R4257">
        <v>1901</v>
      </c>
      <c r="S4257" s="1" t="s">
        <v>214</v>
      </c>
      <c r="T4257" s="1" t="s">
        <v>44</v>
      </c>
      <c r="U4257" s="1" t="s">
        <v>84</v>
      </c>
      <c r="V4257" s="1" t="s">
        <v>583</v>
      </c>
      <c r="W4257" s="1" t="s">
        <v>86</v>
      </c>
      <c r="X4257" s="1" t="s">
        <v>48</v>
      </c>
      <c r="Y4257" s="1" t="s">
        <v>35820</v>
      </c>
      <c r="Z4257" s="1" t="s">
        <v>35821</v>
      </c>
      <c r="AA4257" s="1" t="s">
        <v>35822</v>
      </c>
      <c r="AB4257" s="1" t="s">
        <v>35823</v>
      </c>
      <c r="AC4257" s="1" t="s">
        <v>35824</v>
      </c>
      <c r="AD4257" s="1" t="s">
        <v>35825</v>
      </c>
      <c r="AE4257">
        <v>20769</v>
      </c>
      <c r="AF4257" s="1" t="s">
        <v>93</v>
      </c>
      <c r="AG4257" s="1" t="s">
        <v>93</v>
      </c>
    </row>
    <row r="4258" spans="1:33" x14ac:dyDescent="0.25">
      <c r="A4258">
        <v>4257</v>
      </c>
      <c r="B4258" s="1" t="s">
        <v>35826</v>
      </c>
      <c r="C4258" s="1" t="s">
        <v>154</v>
      </c>
      <c r="D4258" s="1" t="s">
        <v>155</v>
      </c>
      <c r="E4258">
        <v>3</v>
      </c>
      <c r="F4258">
        <v>3</v>
      </c>
      <c r="G4258" s="1" t="s">
        <v>156</v>
      </c>
      <c r="H4258" s="1" t="s">
        <v>35827</v>
      </c>
      <c r="I4258" s="1" t="s">
        <v>38</v>
      </c>
      <c r="J4258" s="1" t="s">
        <v>79</v>
      </c>
      <c r="K4258" s="1" t="s">
        <v>158</v>
      </c>
      <c r="L4258" s="1" t="s">
        <v>159</v>
      </c>
      <c r="M4258" s="1" t="s">
        <v>159</v>
      </c>
      <c r="N4258" s="1" t="s">
        <v>160</v>
      </c>
      <c r="O4258" s="2">
        <v>452</v>
      </c>
      <c r="P4258">
        <v>27</v>
      </c>
      <c r="Q4258">
        <v>3</v>
      </c>
      <c r="R4258">
        <v>1901</v>
      </c>
      <c r="S4258" s="1" t="s">
        <v>161</v>
      </c>
      <c r="T4258" s="1" t="s">
        <v>44</v>
      </c>
      <c r="U4258" s="1" t="s">
        <v>162</v>
      </c>
      <c r="V4258" s="1" t="s">
        <v>23050</v>
      </c>
      <c r="W4258" s="1" t="s">
        <v>164</v>
      </c>
      <c r="X4258" s="1" t="s">
        <v>48</v>
      </c>
      <c r="Y4258" s="1" t="s">
        <v>35828</v>
      </c>
      <c r="Z4258" s="1" t="s">
        <v>35607</v>
      </c>
      <c r="AA4258" s="1" t="s">
        <v>35829</v>
      </c>
      <c r="AB4258" s="1" t="s">
        <v>35830</v>
      </c>
      <c r="AC4258" s="1" t="s">
        <v>35831</v>
      </c>
      <c r="AD4258" s="1" t="s">
        <v>35832</v>
      </c>
      <c r="AE4258">
        <v>21092</v>
      </c>
      <c r="AF4258" s="1" t="s">
        <v>93</v>
      </c>
      <c r="AG4258" s="1" t="s">
        <v>93</v>
      </c>
    </row>
    <row r="4259" spans="1:33" x14ac:dyDescent="0.25">
      <c r="A4259">
        <v>4258</v>
      </c>
      <c r="B4259" s="1" t="s">
        <v>35833</v>
      </c>
      <c r="C4259" s="1" t="s">
        <v>5064</v>
      </c>
      <c r="D4259" s="1" t="s">
        <v>5065</v>
      </c>
      <c r="E4259">
        <v>3</v>
      </c>
      <c r="F4259">
        <v>3</v>
      </c>
      <c r="G4259" s="1" t="s">
        <v>5066</v>
      </c>
      <c r="H4259" s="1" t="s">
        <v>35834</v>
      </c>
      <c r="I4259" s="1" t="s">
        <v>122</v>
      </c>
      <c r="J4259" s="1" t="s">
        <v>3703</v>
      </c>
      <c r="K4259" s="1" t="s">
        <v>5068</v>
      </c>
      <c r="L4259" s="1" t="s">
        <v>5069</v>
      </c>
      <c r="M4259" s="1" t="s">
        <v>5070</v>
      </c>
      <c r="N4259" s="1" t="s">
        <v>672</v>
      </c>
      <c r="O4259" s="2">
        <v>452</v>
      </c>
      <c r="P4259">
        <v>27</v>
      </c>
      <c r="Q4259">
        <v>3</v>
      </c>
      <c r="R4259">
        <v>1901</v>
      </c>
      <c r="S4259" s="1" t="s">
        <v>5069</v>
      </c>
      <c r="T4259" s="1" t="s">
        <v>44</v>
      </c>
      <c r="U4259" s="1" t="s">
        <v>673</v>
      </c>
      <c r="V4259" s="1" t="s">
        <v>5071</v>
      </c>
      <c r="W4259" s="1" t="s">
        <v>675</v>
      </c>
      <c r="X4259" s="1" t="s">
        <v>48</v>
      </c>
      <c r="Y4259" s="1" t="s">
        <v>35835</v>
      </c>
      <c r="Z4259" s="1" t="s">
        <v>35725</v>
      </c>
      <c r="AA4259" s="1" t="s">
        <v>35836</v>
      </c>
      <c r="AB4259" s="1" t="s">
        <v>35837</v>
      </c>
      <c r="AC4259" s="1" t="s">
        <v>35838</v>
      </c>
      <c r="AD4259" s="1" t="s">
        <v>35839</v>
      </c>
      <c r="AE4259">
        <v>21611</v>
      </c>
      <c r="AF4259" s="1" t="s">
        <v>93</v>
      </c>
      <c r="AG4259" s="1" t="s">
        <v>93</v>
      </c>
    </row>
    <row r="4260" spans="1:33" x14ac:dyDescent="0.25">
      <c r="A4260">
        <v>4259</v>
      </c>
      <c r="B4260" s="1" t="s">
        <v>35840</v>
      </c>
      <c r="C4260" s="1" t="s">
        <v>7442</v>
      </c>
      <c r="D4260" s="1" t="s">
        <v>7443</v>
      </c>
      <c r="E4260">
        <v>3</v>
      </c>
      <c r="F4260">
        <v>3</v>
      </c>
      <c r="G4260" s="1" t="s">
        <v>7444</v>
      </c>
      <c r="H4260" s="1" t="s">
        <v>35841</v>
      </c>
      <c r="I4260" s="1" t="s">
        <v>122</v>
      </c>
      <c r="J4260" s="1" t="s">
        <v>1126</v>
      </c>
      <c r="K4260" s="1" t="s">
        <v>176</v>
      </c>
      <c r="L4260" s="1" t="s">
        <v>7446</v>
      </c>
      <c r="M4260" s="1" t="s">
        <v>7447</v>
      </c>
      <c r="N4260" s="1" t="s">
        <v>7448</v>
      </c>
      <c r="O4260" s="2">
        <v>452</v>
      </c>
      <c r="P4260">
        <v>27</v>
      </c>
      <c r="Q4260">
        <v>3</v>
      </c>
      <c r="R4260">
        <v>1901</v>
      </c>
      <c r="S4260" s="1" t="s">
        <v>7446</v>
      </c>
      <c r="T4260" s="1" t="s">
        <v>44</v>
      </c>
      <c r="U4260" s="1" t="s">
        <v>7449</v>
      </c>
      <c r="V4260" s="1" t="s">
        <v>7450</v>
      </c>
      <c r="W4260" s="1" t="s">
        <v>7451</v>
      </c>
      <c r="X4260" s="1" t="s">
        <v>48</v>
      </c>
      <c r="Y4260" s="1" t="s">
        <v>35842</v>
      </c>
      <c r="Z4260" s="1" t="s">
        <v>35577</v>
      </c>
      <c r="AA4260" s="1" t="s">
        <v>35843</v>
      </c>
      <c r="AB4260" s="1" t="s">
        <v>35844</v>
      </c>
      <c r="AC4260" s="1" t="s">
        <v>35845</v>
      </c>
      <c r="AD4260" s="1" t="s">
        <v>35846</v>
      </c>
      <c r="AE4260">
        <v>21757</v>
      </c>
      <c r="AF4260" s="1" t="s">
        <v>93</v>
      </c>
      <c r="AG4260" s="1" t="s">
        <v>93</v>
      </c>
    </row>
    <row r="4261" spans="1:33" x14ac:dyDescent="0.25">
      <c r="A4261">
        <v>4260</v>
      </c>
      <c r="B4261" s="1" t="s">
        <v>35847</v>
      </c>
      <c r="C4261" s="1" t="s">
        <v>2924</v>
      </c>
      <c r="D4261" s="1" t="s">
        <v>2925</v>
      </c>
      <c r="E4261">
        <v>3</v>
      </c>
      <c r="F4261">
        <v>3</v>
      </c>
      <c r="G4261" s="1" t="s">
        <v>2926</v>
      </c>
      <c r="H4261" s="1" t="s">
        <v>35848</v>
      </c>
      <c r="I4261" s="1" t="s">
        <v>122</v>
      </c>
      <c r="J4261" s="1" t="s">
        <v>262</v>
      </c>
      <c r="K4261" s="1" t="s">
        <v>1090</v>
      </c>
      <c r="L4261" s="1" t="s">
        <v>2928</v>
      </c>
      <c r="M4261" s="1" t="s">
        <v>2929</v>
      </c>
      <c r="N4261" s="1" t="s">
        <v>83</v>
      </c>
      <c r="O4261" s="2">
        <v>452</v>
      </c>
      <c r="P4261">
        <v>27</v>
      </c>
      <c r="Q4261">
        <v>3</v>
      </c>
      <c r="R4261">
        <v>1901</v>
      </c>
      <c r="S4261" s="1" t="s">
        <v>2928</v>
      </c>
      <c r="T4261" s="1" t="s">
        <v>44</v>
      </c>
      <c r="U4261" s="1" t="s">
        <v>84</v>
      </c>
      <c r="V4261" s="1" t="s">
        <v>2930</v>
      </c>
      <c r="W4261" s="1" t="s">
        <v>86</v>
      </c>
      <c r="X4261" s="1" t="s">
        <v>48</v>
      </c>
      <c r="Y4261" s="1" t="s">
        <v>35849</v>
      </c>
      <c r="Z4261" s="1" t="s">
        <v>35733</v>
      </c>
      <c r="AA4261" s="1" t="s">
        <v>35850</v>
      </c>
      <c r="AB4261" s="1" t="s">
        <v>35851</v>
      </c>
      <c r="AC4261" s="1" t="s">
        <v>35852</v>
      </c>
      <c r="AD4261" s="1" t="s">
        <v>35853</v>
      </c>
      <c r="AE4261">
        <v>21849</v>
      </c>
      <c r="AF4261" s="1" t="s">
        <v>93</v>
      </c>
      <c r="AG4261" s="1" t="s">
        <v>93</v>
      </c>
    </row>
    <row r="4262" spans="1:33" x14ac:dyDescent="0.25">
      <c r="A4262">
        <v>4261</v>
      </c>
      <c r="B4262" s="1" t="s">
        <v>35854</v>
      </c>
      <c r="C4262" s="1" t="s">
        <v>7333</v>
      </c>
      <c r="D4262" s="1" t="s">
        <v>7334</v>
      </c>
      <c r="E4262">
        <v>4</v>
      </c>
      <c r="F4262">
        <v>4</v>
      </c>
      <c r="G4262" s="1" t="s">
        <v>7335</v>
      </c>
      <c r="H4262" s="1" t="s">
        <v>35855</v>
      </c>
      <c r="I4262" s="1" t="s">
        <v>379</v>
      </c>
      <c r="J4262" s="1" t="s">
        <v>1126</v>
      </c>
      <c r="K4262" s="1" t="s">
        <v>361</v>
      </c>
      <c r="L4262" s="1" t="s">
        <v>7337</v>
      </c>
      <c r="M4262" s="1" t="s">
        <v>7338</v>
      </c>
      <c r="N4262" s="1" t="s">
        <v>323</v>
      </c>
      <c r="O4262" s="2">
        <v>452</v>
      </c>
      <c r="P4262">
        <v>27</v>
      </c>
      <c r="Q4262">
        <v>3</v>
      </c>
      <c r="R4262">
        <v>1901</v>
      </c>
      <c r="S4262" s="1" t="s">
        <v>7337</v>
      </c>
      <c r="T4262" s="1" t="s">
        <v>44</v>
      </c>
      <c r="U4262" s="1" t="s">
        <v>324</v>
      </c>
      <c r="V4262" s="1" t="s">
        <v>7339</v>
      </c>
      <c r="W4262" s="1" t="s">
        <v>326</v>
      </c>
      <c r="X4262" s="1" t="s">
        <v>48</v>
      </c>
      <c r="Y4262" s="1" t="s">
        <v>35856</v>
      </c>
      <c r="Z4262" s="1" t="s">
        <v>35445</v>
      </c>
      <c r="AA4262" s="1" t="s">
        <v>35857</v>
      </c>
      <c r="AB4262" s="1" t="s">
        <v>35858</v>
      </c>
      <c r="AC4262" s="1" t="s">
        <v>35859</v>
      </c>
      <c r="AD4262" s="1" t="s">
        <v>35860</v>
      </c>
      <c r="AE4262">
        <v>22195</v>
      </c>
      <c r="AF4262" s="1" t="s">
        <v>93</v>
      </c>
      <c r="AG4262" s="1" t="s">
        <v>93</v>
      </c>
    </row>
    <row r="4263" spans="1:33" x14ac:dyDescent="0.25">
      <c r="A4263">
        <v>4262</v>
      </c>
      <c r="B4263" s="1" t="s">
        <v>35861</v>
      </c>
      <c r="C4263" s="1" t="s">
        <v>5187</v>
      </c>
      <c r="D4263" s="1" t="s">
        <v>35</v>
      </c>
      <c r="E4263">
        <v>4</v>
      </c>
      <c r="F4263">
        <v>4</v>
      </c>
      <c r="G4263" s="1" t="s">
        <v>5188</v>
      </c>
      <c r="H4263" s="1" t="s">
        <v>35862</v>
      </c>
      <c r="I4263" s="1" t="s">
        <v>122</v>
      </c>
      <c r="J4263" s="1" t="s">
        <v>436</v>
      </c>
      <c r="K4263" s="1" t="s">
        <v>80</v>
      </c>
      <c r="L4263" s="1" t="s">
        <v>5190</v>
      </c>
      <c r="M4263" s="1" t="s">
        <v>5191</v>
      </c>
      <c r="N4263" s="1" t="s">
        <v>461</v>
      </c>
      <c r="O4263" s="2">
        <v>452</v>
      </c>
      <c r="P4263">
        <v>27</v>
      </c>
      <c r="Q4263">
        <v>3</v>
      </c>
      <c r="R4263">
        <v>1901</v>
      </c>
      <c r="S4263" s="1" t="s">
        <v>5190</v>
      </c>
      <c r="T4263" s="1" t="s">
        <v>44</v>
      </c>
      <c r="U4263" s="1" t="s">
        <v>462</v>
      </c>
      <c r="V4263" s="1" t="s">
        <v>5192</v>
      </c>
      <c r="W4263" s="1" t="s">
        <v>464</v>
      </c>
      <c r="X4263" s="1" t="s">
        <v>48</v>
      </c>
      <c r="Y4263" s="1" t="s">
        <v>35863</v>
      </c>
      <c r="Z4263" s="1" t="s">
        <v>35864</v>
      </c>
      <c r="AA4263" s="1" t="s">
        <v>35865</v>
      </c>
      <c r="AB4263" s="1" t="s">
        <v>35866</v>
      </c>
      <c r="AC4263" s="1" t="s">
        <v>35867</v>
      </c>
      <c r="AD4263" s="1" t="s">
        <v>35868</v>
      </c>
      <c r="AE4263">
        <v>22527</v>
      </c>
      <c r="AF4263" s="1" t="s">
        <v>93</v>
      </c>
      <c r="AG4263" s="1" t="s">
        <v>93</v>
      </c>
    </row>
    <row r="4264" spans="1:33" x14ac:dyDescent="0.25">
      <c r="A4264">
        <v>4263</v>
      </c>
      <c r="B4264" s="1" t="s">
        <v>35869</v>
      </c>
      <c r="C4264" s="1" t="s">
        <v>2786</v>
      </c>
      <c r="D4264" s="1" t="s">
        <v>35</v>
      </c>
      <c r="E4264">
        <v>4</v>
      </c>
      <c r="F4264">
        <v>4</v>
      </c>
      <c r="G4264" s="1" t="s">
        <v>2787</v>
      </c>
      <c r="H4264" s="1" t="s">
        <v>35870</v>
      </c>
      <c r="I4264" s="1" t="s">
        <v>122</v>
      </c>
      <c r="J4264" s="1" t="s">
        <v>934</v>
      </c>
      <c r="K4264" s="1" t="s">
        <v>277</v>
      </c>
      <c r="L4264" s="1" t="s">
        <v>2789</v>
      </c>
      <c r="M4264" s="1" t="s">
        <v>2790</v>
      </c>
      <c r="N4264" s="1" t="s">
        <v>160</v>
      </c>
      <c r="O4264" s="2">
        <v>452</v>
      </c>
      <c r="P4264">
        <v>27</v>
      </c>
      <c r="Q4264">
        <v>3</v>
      </c>
      <c r="R4264">
        <v>1901</v>
      </c>
      <c r="S4264" s="1" t="s">
        <v>2791</v>
      </c>
      <c r="T4264" s="1" t="s">
        <v>44</v>
      </c>
      <c r="U4264" s="1" t="s">
        <v>162</v>
      </c>
      <c r="V4264" s="1" t="s">
        <v>2792</v>
      </c>
      <c r="W4264" s="1" t="s">
        <v>164</v>
      </c>
      <c r="X4264" s="1" t="s">
        <v>48</v>
      </c>
      <c r="Y4264" s="1" t="s">
        <v>35871</v>
      </c>
      <c r="Z4264" s="1" t="s">
        <v>35872</v>
      </c>
      <c r="AA4264" s="1" t="s">
        <v>35873</v>
      </c>
      <c r="AB4264" s="1" t="s">
        <v>35874</v>
      </c>
      <c r="AC4264" s="1" t="s">
        <v>35875</v>
      </c>
      <c r="AD4264" s="1" t="s">
        <v>35876</v>
      </c>
      <c r="AE4264">
        <v>23389</v>
      </c>
      <c r="AF4264" s="1" t="s">
        <v>93</v>
      </c>
      <c r="AG4264" s="1" t="s">
        <v>93</v>
      </c>
    </row>
    <row r="4265" spans="1:33" x14ac:dyDescent="0.25">
      <c r="A4265">
        <v>4264</v>
      </c>
      <c r="B4265" s="1" t="s">
        <v>35877</v>
      </c>
      <c r="C4265" s="1" t="s">
        <v>15853</v>
      </c>
      <c r="D4265" s="1" t="s">
        <v>15854</v>
      </c>
      <c r="E4265">
        <v>4</v>
      </c>
      <c r="F4265">
        <v>4</v>
      </c>
      <c r="G4265" s="1" t="s">
        <v>15855</v>
      </c>
      <c r="H4265" s="1" t="s">
        <v>35878</v>
      </c>
      <c r="I4265" s="1" t="s">
        <v>122</v>
      </c>
      <c r="J4265" s="1" t="s">
        <v>934</v>
      </c>
      <c r="K4265" s="1" t="s">
        <v>361</v>
      </c>
      <c r="L4265" s="1" t="s">
        <v>15857</v>
      </c>
      <c r="M4265" s="1" t="s">
        <v>15858</v>
      </c>
      <c r="N4265" s="1" t="s">
        <v>804</v>
      </c>
      <c r="O4265" s="2">
        <v>452</v>
      </c>
      <c r="P4265">
        <v>27</v>
      </c>
      <c r="Q4265">
        <v>3</v>
      </c>
      <c r="R4265">
        <v>1901</v>
      </c>
      <c r="S4265" s="1" t="s">
        <v>15859</v>
      </c>
      <c r="T4265" s="1" t="s">
        <v>15860</v>
      </c>
      <c r="U4265" s="1" t="s">
        <v>805</v>
      </c>
      <c r="V4265" s="1" t="s">
        <v>15861</v>
      </c>
      <c r="W4265" s="1" t="s">
        <v>807</v>
      </c>
      <c r="X4265" s="1" t="s">
        <v>48</v>
      </c>
      <c r="Y4265" s="1" t="s">
        <v>35879</v>
      </c>
      <c r="Z4265" s="1" t="s">
        <v>35477</v>
      </c>
      <c r="AA4265" s="1" t="s">
        <v>35880</v>
      </c>
      <c r="AB4265" s="1" t="s">
        <v>35881</v>
      </c>
      <c r="AC4265" s="1" t="s">
        <v>35882</v>
      </c>
      <c r="AD4265" s="1" t="s">
        <v>35883</v>
      </c>
      <c r="AE4265">
        <v>23598</v>
      </c>
      <c r="AF4265" s="1" t="s">
        <v>93</v>
      </c>
      <c r="AG4265" s="1" t="s">
        <v>93</v>
      </c>
    </row>
    <row r="4266" spans="1:33" x14ac:dyDescent="0.25">
      <c r="A4266">
        <v>4265</v>
      </c>
      <c r="B4266" s="1" t="s">
        <v>35884</v>
      </c>
      <c r="C4266" s="1" t="s">
        <v>9940</v>
      </c>
      <c r="D4266" s="1" t="s">
        <v>35</v>
      </c>
      <c r="E4266">
        <v>4</v>
      </c>
      <c r="F4266">
        <v>4</v>
      </c>
      <c r="G4266" s="1" t="s">
        <v>9941</v>
      </c>
      <c r="H4266" s="1" t="s">
        <v>35885</v>
      </c>
      <c r="I4266" s="1" t="s">
        <v>122</v>
      </c>
      <c r="J4266" s="1" t="s">
        <v>2393</v>
      </c>
      <c r="K4266" s="1" t="s">
        <v>492</v>
      </c>
      <c r="L4266" s="1" t="s">
        <v>9943</v>
      </c>
      <c r="M4266" s="1" t="s">
        <v>9944</v>
      </c>
      <c r="N4266" s="1" t="s">
        <v>1962</v>
      </c>
      <c r="O4266" s="2">
        <v>452</v>
      </c>
      <c r="P4266">
        <v>27</v>
      </c>
      <c r="Q4266">
        <v>3</v>
      </c>
      <c r="R4266">
        <v>1901</v>
      </c>
      <c r="S4266" s="1" t="s">
        <v>9945</v>
      </c>
      <c r="T4266" s="1" t="s">
        <v>9946</v>
      </c>
      <c r="U4266" s="1" t="s">
        <v>1963</v>
      </c>
      <c r="V4266" s="1" t="s">
        <v>9947</v>
      </c>
      <c r="W4266" s="1" t="s">
        <v>1965</v>
      </c>
      <c r="X4266" s="1" t="s">
        <v>48</v>
      </c>
      <c r="Y4266" s="1" t="s">
        <v>35886</v>
      </c>
      <c r="Z4266" s="1" t="s">
        <v>35887</v>
      </c>
      <c r="AA4266" s="1" t="s">
        <v>35888</v>
      </c>
      <c r="AB4266" s="1" t="s">
        <v>35889</v>
      </c>
      <c r="AC4266" s="1" t="s">
        <v>35890</v>
      </c>
      <c r="AD4266" s="1" t="s">
        <v>35891</v>
      </c>
      <c r="AE4266">
        <v>24375</v>
      </c>
      <c r="AF4266" s="1" t="s">
        <v>93</v>
      </c>
      <c r="AG4266" s="1" t="s">
        <v>93</v>
      </c>
    </row>
    <row r="4267" spans="1:33" x14ac:dyDescent="0.25">
      <c r="A4267">
        <v>4266</v>
      </c>
      <c r="B4267" s="1" t="s">
        <v>35892</v>
      </c>
      <c r="C4267" s="1" t="s">
        <v>1850</v>
      </c>
      <c r="D4267" s="1" t="s">
        <v>1851</v>
      </c>
      <c r="E4267">
        <v>4</v>
      </c>
      <c r="F4267">
        <v>4</v>
      </c>
      <c r="G4267" s="1" t="s">
        <v>1852</v>
      </c>
      <c r="H4267" s="1" t="s">
        <v>35893</v>
      </c>
      <c r="I4267" s="1" t="s">
        <v>38</v>
      </c>
      <c r="J4267" s="1" t="s">
        <v>1854</v>
      </c>
      <c r="K4267" s="1" t="s">
        <v>1264</v>
      </c>
      <c r="L4267" s="1" t="s">
        <v>1855</v>
      </c>
      <c r="M4267" s="1" t="s">
        <v>1856</v>
      </c>
      <c r="N4267" s="1" t="s">
        <v>1857</v>
      </c>
      <c r="O4267" s="2">
        <v>452</v>
      </c>
      <c r="P4267">
        <v>27</v>
      </c>
      <c r="Q4267">
        <v>3</v>
      </c>
      <c r="R4267">
        <v>1901</v>
      </c>
      <c r="S4267" s="1" t="s">
        <v>44</v>
      </c>
      <c r="T4267" s="1" t="s">
        <v>44</v>
      </c>
      <c r="U4267" s="1" t="s">
        <v>1858</v>
      </c>
      <c r="V4267" s="1" t="s">
        <v>23343</v>
      </c>
      <c r="W4267" s="1" t="s">
        <v>1860</v>
      </c>
      <c r="X4267" s="1" t="s">
        <v>48</v>
      </c>
      <c r="Y4267" s="1" t="s">
        <v>35894</v>
      </c>
      <c r="Z4267" s="1" t="s">
        <v>35701</v>
      </c>
      <c r="AA4267" s="1" t="s">
        <v>35895</v>
      </c>
      <c r="AB4267" s="1" t="s">
        <v>35896</v>
      </c>
      <c r="AC4267" s="1" t="s">
        <v>35897</v>
      </c>
      <c r="AD4267" s="1" t="s">
        <v>35898</v>
      </c>
      <c r="AE4267">
        <v>26591</v>
      </c>
      <c r="AF4267" s="1" t="s">
        <v>93</v>
      </c>
      <c r="AG4267" s="1" t="s">
        <v>93</v>
      </c>
    </row>
    <row r="4268" spans="1:33" x14ac:dyDescent="0.25">
      <c r="A4268">
        <v>4267</v>
      </c>
      <c r="B4268" s="1" t="s">
        <v>35899</v>
      </c>
      <c r="C4268" s="1" t="s">
        <v>31799</v>
      </c>
      <c r="D4268" s="1" t="s">
        <v>35</v>
      </c>
      <c r="E4268">
        <v>4</v>
      </c>
      <c r="F4268">
        <v>4</v>
      </c>
      <c r="G4268" s="1" t="s">
        <v>31800</v>
      </c>
      <c r="H4268" s="1" t="s">
        <v>35900</v>
      </c>
      <c r="I4268" s="1" t="s">
        <v>122</v>
      </c>
      <c r="J4268" s="1" t="s">
        <v>380</v>
      </c>
      <c r="K4268" s="1" t="s">
        <v>580</v>
      </c>
      <c r="L4268" s="1" t="s">
        <v>31802</v>
      </c>
      <c r="M4268" s="1" t="s">
        <v>31803</v>
      </c>
      <c r="N4268" s="1" t="s">
        <v>1267</v>
      </c>
      <c r="O4268" s="2">
        <v>452</v>
      </c>
      <c r="P4268">
        <v>27</v>
      </c>
      <c r="Q4268">
        <v>3</v>
      </c>
      <c r="R4268">
        <v>1901</v>
      </c>
      <c r="S4268" s="1" t="s">
        <v>31802</v>
      </c>
      <c r="T4268" s="1" t="s">
        <v>44</v>
      </c>
      <c r="U4268" s="1" t="s">
        <v>1269</v>
      </c>
      <c r="V4268" s="1" t="s">
        <v>31804</v>
      </c>
      <c r="W4268" s="1" t="s">
        <v>1271</v>
      </c>
      <c r="X4268" s="1" t="s">
        <v>48</v>
      </c>
      <c r="Y4268" s="1" t="s">
        <v>35901</v>
      </c>
      <c r="Z4268" s="1" t="s">
        <v>35509</v>
      </c>
      <c r="AA4268" s="1" t="s">
        <v>35902</v>
      </c>
      <c r="AB4268" s="1" t="s">
        <v>35903</v>
      </c>
      <c r="AC4268" s="1" t="s">
        <v>35904</v>
      </c>
      <c r="AD4268" s="1" t="s">
        <v>35905</v>
      </c>
      <c r="AE4268">
        <v>26965</v>
      </c>
      <c r="AF4268" s="1" t="s">
        <v>93</v>
      </c>
      <c r="AG4268" s="1" t="s">
        <v>93</v>
      </c>
    </row>
    <row r="4269" spans="1:33" x14ac:dyDescent="0.25">
      <c r="A4269">
        <v>4268</v>
      </c>
      <c r="B4269" s="1" t="s">
        <v>35906</v>
      </c>
      <c r="C4269" s="1" t="s">
        <v>591</v>
      </c>
      <c r="D4269" s="1" t="s">
        <v>35</v>
      </c>
      <c r="E4269">
        <v>4</v>
      </c>
      <c r="F4269">
        <v>4</v>
      </c>
      <c r="G4269" s="1" t="s">
        <v>592</v>
      </c>
      <c r="H4269" s="1" t="s">
        <v>35907</v>
      </c>
      <c r="I4269" s="1" t="s">
        <v>122</v>
      </c>
      <c r="J4269" s="1" t="s">
        <v>192</v>
      </c>
      <c r="K4269" s="1" t="s">
        <v>594</v>
      </c>
      <c r="L4269" s="1" t="s">
        <v>595</v>
      </c>
      <c r="M4269" s="1" t="s">
        <v>596</v>
      </c>
      <c r="N4269" s="1" t="s">
        <v>404</v>
      </c>
      <c r="O4269" s="2">
        <v>452</v>
      </c>
      <c r="P4269">
        <v>27</v>
      </c>
      <c r="Q4269">
        <v>3</v>
      </c>
      <c r="R4269">
        <v>1901</v>
      </c>
      <c r="S4269" s="1" t="s">
        <v>597</v>
      </c>
      <c r="T4269" s="1" t="s">
        <v>44</v>
      </c>
      <c r="U4269" s="1" t="s">
        <v>405</v>
      </c>
      <c r="V4269" s="1" t="s">
        <v>598</v>
      </c>
      <c r="W4269" s="1" t="s">
        <v>407</v>
      </c>
      <c r="X4269" s="1" t="s">
        <v>48</v>
      </c>
      <c r="Y4269" s="1" t="s">
        <v>35908</v>
      </c>
      <c r="Z4269" s="1" t="s">
        <v>35909</v>
      </c>
      <c r="AA4269" s="1" t="s">
        <v>35910</v>
      </c>
      <c r="AB4269" s="1" t="s">
        <v>35911</v>
      </c>
      <c r="AC4269" s="1" t="s">
        <v>35912</v>
      </c>
      <c r="AD4269" s="1" t="s">
        <v>35913</v>
      </c>
      <c r="AE4269">
        <v>27336</v>
      </c>
      <c r="AF4269" s="1" t="s">
        <v>93</v>
      </c>
      <c r="AG4269" s="1" t="s">
        <v>93</v>
      </c>
    </row>
    <row r="4270" spans="1:33" x14ac:dyDescent="0.25">
      <c r="A4270">
        <v>4269</v>
      </c>
      <c r="B4270" s="1" t="s">
        <v>35914</v>
      </c>
      <c r="C4270" s="1" t="s">
        <v>35915</v>
      </c>
      <c r="D4270" s="1" t="s">
        <v>35</v>
      </c>
      <c r="E4270">
        <v>4</v>
      </c>
      <c r="F4270">
        <v>4</v>
      </c>
      <c r="G4270" s="1" t="s">
        <v>35916</v>
      </c>
      <c r="H4270" s="1" t="s">
        <v>35917</v>
      </c>
      <c r="I4270" s="1" t="s">
        <v>122</v>
      </c>
      <c r="J4270" s="1" t="s">
        <v>861</v>
      </c>
      <c r="K4270" s="1" t="s">
        <v>5163</v>
      </c>
      <c r="L4270" s="1" t="s">
        <v>35918</v>
      </c>
      <c r="M4270" s="1" t="s">
        <v>35919</v>
      </c>
      <c r="N4270" s="1" t="s">
        <v>1057</v>
      </c>
      <c r="O4270" s="2">
        <v>452</v>
      </c>
      <c r="P4270">
        <v>27</v>
      </c>
      <c r="Q4270">
        <v>3</v>
      </c>
      <c r="R4270">
        <v>1901</v>
      </c>
      <c r="S4270" s="1" t="s">
        <v>35918</v>
      </c>
      <c r="T4270" s="1" t="s">
        <v>44</v>
      </c>
      <c r="U4270" s="1" t="s">
        <v>1058</v>
      </c>
      <c r="V4270" s="1" t="s">
        <v>35920</v>
      </c>
      <c r="W4270" s="1" t="s">
        <v>1060</v>
      </c>
      <c r="X4270" s="1" t="s">
        <v>48</v>
      </c>
      <c r="Y4270" s="1" t="s">
        <v>35921</v>
      </c>
      <c r="Z4270" s="1" t="s">
        <v>35922</v>
      </c>
      <c r="AA4270" s="1" t="s">
        <v>35923</v>
      </c>
      <c r="AB4270" s="1" t="s">
        <v>35924</v>
      </c>
      <c r="AC4270" s="1" t="s">
        <v>35925</v>
      </c>
      <c r="AD4270" s="1" t="s">
        <v>35926</v>
      </c>
      <c r="AE4270">
        <v>27646</v>
      </c>
      <c r="AF4270" s="1" t="s">
        <v>93</v>
      </c>
      <c r="AG4270" s="1" t="s">
        <v>93</v>
      </c>
    </row>
    <row r="4271" spans="1:33" x14ac:dyDescent="0.25">
      <c r="A4271">
        <v>4270</v>
      </c>
      <c r="B4271" s="1" t="s">
        <v>35927</v>
      </c>
      <c r="C4271" s="1" t="s">
        <v>2688</v>
      </c>
      <c r="D4271" s="1" t="s">
        <v>2689</v>
      </c>
      <c r="E4271">
        <v>5</v>
      </c>
      <c r="F4271">
        <v>5</v>
      </c>
      <c r="G4271" s="1" t="s">
        <v>2690</v>
      </c>
      <c r="H4271" s="1" t="s">
        <v>35928</v>
      </c>
      <c r="I4271" s="1" t="s">
        <v>38</v>
      </c>
      <c r="J4271" s="1" t="s">
        <v>1854</v>
      </c>
      <c r="K4271" s="1" t="s">
        <v>2692</v>
      </c>
      <c r="L4271" s="1" t="s">
        <v>2693</v>
      </c>
      <c r="M4271" s="1" t="s">
        <v>35</v>
      </c>
      <c r="N4271" s="1" t="s">
        <v>2694</v>
      </c>
      <c r="O4271" s="2">
        <v>452</v>
      </c>
      <c r="P4271">
        <v>27</v>
      </c>
      <c r="Q4271">
        <v>3</v>
      </c>
      <c r="R4271">
        <v>1901</v>
      </c>
      <c r="S4271" s="1" t="s">
        <v>2693</v>
      </c>
      <c r="T4271" s="1" t="s">
        <v>44</v>
      </c>
      <c r="U4271" s="1" t="s">
        <v>2695</v>
      </c>
      <c r="V4271" s="1" t="s">
        <v>2696</v>
      </c>
      <c r="W4271" s="1" t="s">
        <v>2697</v>
      </c>
      <c r="X4271" s="1" t="s">
        <v>48</v>
      </c>
      <c r="Y4271" s="1" t="s">
        <v>35929</v>
      </c>
      <c r="Z4271" s="1" t="s">
        <v>35930</v>
      </c>
      <c r="AA4271" s="1" t="s">
        <v>35931</v>
      </c>
      <c r="AB4271" s="1" t="s">
        <v>35932</v>
      </c>
      <c r="AC4271" s="1" t="s">
        <v>35933</v>
      </c>
      <c r="AD4271" s="1" t="s">
        <v>35934</v>
      </c>
      <c r="AE4271">
        <v>28232</v>
      </c>
      <c r="AF4271" s="1" t="s">
        <v>93</v>
      </c>
      <c r="AG4271" s="1" t="s">
        <v>93</v>
      </c>
    </row>
    <row r="4272" spans="1:33" x14ac:dyDescent="0.25">
      <c r="A4272">
        <v>4271</v>
      </c>
      <c r="B4272" s="1" t="s">
        <v>35935</v>
      </c>
      <c r="C4272" s="1" t="s">
        <v>25080</v>
      </c>
      <c r="D4272" s="1" t="s">
        <v>35</v>
      </c>
      <c r="E4272">
        <v>5</v>
      </c>
      <c r="F4272">
        <v>5</v>
      </c>
      <c r="G4272" s="1" t="s">
        <v>25081</v>
      </c>
      <c r="H4272" s="1" t="s">
        <v>35936</v>
      </c>
      <c r="I4272" s="1" t="s">
        <v>122</v>
      </c>
      <c r="J4272" s="1" t="s">
        <v>514</v>
      </c>
      <c r="K4272" s="1" t="s">
        <v>361</v>
      </c>
      <c r="L4272" s="1" t="s">
        <v>25083</v>
      </c>
      <c r="M4272" s="1" t="s">
        <v>14446</v>
      </c>
      <c r="N4272" s="1" t="s">
        <v>2694</v>
      </c>
      <c r="O4272" s="2">
        <v>452</v>
      </c>
      <c r="P4272">
        <v>27</v>
      </c>
      <c r="Q4272">
        <v>3</v>
      </c>
      <c r="R4272">
        <v>1901</v>
      </c>
      <c r="S4272" s="1" t="s">
        <v>25083</v>
      </c>
      <c r="T4272" s="1" t="s">
        <v>44</v>
      </c>
      <c r="U4272" s="1" t="s">
        <v>2695</v>
      </c>
      <c r="V4272" s="1" t="s">
        <v>25084</v>
      </c>
      <c r="W4272" s="1" t="s">
        <v>2697</v>
      </c>
      <c r="X4272" s="1" t="s">
        <v>48</v>
      </c>
      <c r="Y4272" s="1" t="s">
        <v>35937</v>
      </c>
      <c r="Z4272" s="1" t="s">
        <v>35938</v>
      </c>
      <c r="AA4272" s="1" t="s">
        <v>35939</v>
      </c>
      <c r="AB4272" s="1" t="s">
        <v>35940</v>
      </c>
      <c r="AC4272" s="1" t="s">
        <v>35941</v>
      </c>
      <c r="AD4272" s="1" t="s">
        <v>35942</v>
      </c>
      <c r="AE4272">
        <v>28308</v>
      </c>
      <c r="AF4272" s="1" t="s">
        <v>93</v>
      </c>
      <c r="AG4272" s="1" t="s">
        <v>93</v>
      </c>
    </row>
    <row r="4273" spans="1:33" x14ac:dyDescent="0.25">
      <c r="A4273">
        <v>4272</v>
      </c>
      <c r="B4273" s="1" t="s">
        <v>35943</v>
      </c>
      <c r="C4273" s="1" t="s">
        <v>95</v>
      </c>
      <c r="D4273" s="1" t="s">
        <v>35</v>
      </c>
      <c r="E4273">
        <v>5</v>
      </c>
      <c r="F4273">
        <v>5</v>
      </c>
      <c r="G4273" s="1" t="s">
        <v>96</v>
      </c>
      <c r="H4273" s="1" t="s">
        <v>35944</v>
      </c>
      <c r="I4273" s="1" t="s">
        <v>38</v>
      </c>
      <c r="J4273" s="1" t="s">
        <v>39</v>
      </c>
      <c r="K4273" s="1" t="s">
        <v>98</v>
      </c>
      <c r="L4273" s="1" t="s">
        <v>99</v>
      </c>
      <c r="M4273" s="1" t="s">
        <v>35</v>
      </c>
      <c r="N4273" s="1" t="s">
        <v>100</v>
      </c>
      <c r="O4273" s="2">
        <v>452</v>
      </c>
      <c r="P4273">
        <v>27</v>
      </c>
      <c r="Q4273">
        <v>3</v>
      </c>
      <c r="R4273">
        <v>1901</v>
      </c>
      <c r="S4273" s="1" t="s">
        <v>99</v>
      </c>
      <c r="T4273" s="1" t="s">
        <v>44</v>
      </c>
      <c r="U4273" s="1" t="s">
        <v>101</v>
      </c>
      <c r="V4273" s="1" t="s">
        <v>102</v>
      </c>
      <c r="W4273" s="1" t="s">
        <v>103</v>
      </c>
      <c r="X4273" s="1" t="s">
        <v>48</v>
      </c>
      <c r="Y4273" s="1" t="s">
        <v>35945</v>
      </c>
      <c r="Z4273" s="1" t="s">
        <v>35946</v>
      </c>
      <c r="AA4273" s="1" t="s">
        <v>35947</v>
      </c>
      <c r="AB4273" s="1" t="s">
        <v>35948</v>
      </c>
      <c r="AC4273" s="1" t="s">
        <v>35949</v>
      </c>
      <c r="AD4273" s="1" t="s">
        <v>35950</v>
      </c>
      <c r="AE4273">
        <v>29044</v>
      </c>
      <c r="AF4273" s="1" t="s">
        <v>93</v>
      </c>
      <c r="AG4273" s="1" t="s">
        <v>93</v>
      </c>
    </row>
    <row r="4274" spans="1:33" x14ac:dyDescent="0.25">
      <c r="A4274">
        <v>4273</v>
      </c>
      <c r="B4274" s="1" t="s">
        <v>35951</v>
      </c>
      <c r="C4274" s="1" t="s">
        <v>28464</v>
      </c>
      <c r="D4274" s="1" t="s">
        <v>35</v>
      </c>
      <c r="E4274">
        <v>5</v>
      </c>
      <c r="F4274">
        <v>5</v>
      </c>
      <c r="G4274" s="1" t="s">
        <v>28465</v>
      </c>
      <c r="H4274" s="1" t="s">
        <v>35952</v>
      </c>
      <c r="I4274" s="1" t="s">
        <v>122</v>
      </c>
      <c r="J4274" s="1" t="s">
        <v>800</v>
      </c>
      <c r="K4274" s="1" t="s">
        <v>2202</v>
      </c>
      <c r="L4274" s="1" t="s">
        <v>99</v>
      </c>
      <c r="M4274" s="1" t="s">
        <v>35</v>
      </c>
      <c r="N4274" s="1" t="s">
        <v>100</v>
      </c>
      <c r="O4274" s="2">
        <v>452</v>
      </c>
      <c r="P4274">
        <v>27</v>
      </c>
      <c r="Q4274">
        <v>3</v>
      </c>
      <c r="R4274">
        <v>1901</v>
      </c>
      <c r="S4274" s="1" t="s">
        <v>99</v>
      </c>
      <c r="T4274" s="1" t="s">
        <v>44</v>
      </c>
      <c r="U4274" s="1" t="s">
        <v>101</v>
      </c>
      <c r="V4274" s="1" t="s">
        <v>28467</v>
      </c>
      <c r="W4274" s="1" t="s">
        <v>103</v>
      </c>
      <c r="X4274" s="1" t="s">
        <v>48</v>
      </c>
      <c r="Y4274" s="1" t="s">
        <v>35953</v>
      </c>
      <c r="Z4274" s="1" t="s">
        <v>35954</v>
      </c>
      <c r="AA4274" s="1" t="s">
        <v>35955</v>
      </c>
      <c r="AB4274" s="1" t="s">
        <v>35956</v>
      </c>
      <c r="AC4274" s="1" t="s">
        <v>35957</v>
      </c>
      <c r="AD4274" s="1" t="s">
        <v>35958</v>
      </c>
      <c r="AE4274">
        <v>29404</v>
      </c>
      <c r="AF4274" s="1" t="s">
        <v>93</v>
      </c>
      <c r="AG4274" s="1" t="s">
        <v>93</v>
      </c>
    </row>
    <row r="4275" spans="1:33" x14ac:dyDescent="0.25">
      <c r="A4275">
        <v>4274</v>
      </c>
      <c r="B4275" s="1" t="s">
        <v>35959</v>
      </c>
      <c r="C4275" s="1" t="s">
        <v>56</v>
      </c>
      <c r="D4275" s="1" t="s">
        <v>57</v>
      </c>
      <c r="E4275">
        <v>5</v>
      </c>
      <c r="F4275">
        <v>5</v>
      </c>
      <c r="G4275" s="1" t="s">
        <v>58</v>
      </c>
      <c r="H4275" s="1" t="s">
        <v>35960</v>
      </c>
      <c r="I4275" s="1" t="s">
        <v>38</v>
      </c>
      <c r="J4275" s="1" t="s">
        <v>60</v>
      </c>
      <c r="K4275" s="1" t="s">
        <v>61</v>
      </c>
      <c r="L4275" s="1" t="s">
        <v>62</v>
      </c>
      <c r="M4275" s="1" t="s">
        <v>63</v>
      </c>
      <c r="N4275" s="1" t="s">
        <v>64</v>
      </c>
      <c r="O4275" s="2">
        <v>452</v>
      </c>
      <c r="P4275">
        <v>27</v>
      </c>
      <c r="Q4275">
        <v>3</v>
      </c>
      <c r="R4275">
        <v>1901</v>
      </c>
      <c r="S4275" s="1" t="s">
        <v>44</v>
      </c>
      <c r="T4275" s="1" t="s">
        <v>44</v>
      </c>
      <c r="U4275" s="1" t="s">
        <v>65</v>
      </c>
      <c r="V4275" s="1" t="s">
        <v>66</v>
      </c>
      <c r="W4275" s="1" t="s">
        <v>67</v>
      </c>
      <c r="X4275" s="1" t="s">
        <v>48</v>
      </c>
      <c r="Y4275" s="1" t="s">
        <v>35961</v>
      </c>
      <c r="Z4275" s="1" t="s">
        <v>35962</v>
      </c>
      <c r="AA4275" s="1" t="s">
        <v>35963</v>
      </c>
      <c r="AB4275" s="1" t="s">
        <v>35964</v>
      </c>
      <c r="AC4275" s="1" t="s">
        <v>35965</v>
      </c>
      <c r="AD4275" s="1" t="s">
        <v>35966</v>
      </c>
      <c r="AE4275">
        <v>29979</v>
      </c>
      <c r="AF4275" s="1" t="s">
        <v>93</v>
      </c>
      <c r="AG4275" s="1" t="s">
        <v>93</v>
      </c>
    </row>
    <row r="4276" spans="1:33" x14ac:dyDescent="0.25">
      <c r="A4276">
        <v>4275</v>
      </c>
      <c r="B4276" s="1" t="s">
        <v>35967</v>
      </c>
      <c r="C4276" s="1" t="s">
        <v>576</v>
      </c>
      <c r="D4276" s="1" t="s">
        <v>577</v>
      </c>
      <c r="E4276">
        <v>5</v>
      </c>
      <c r="F4276">
        <v>5</v>
      </c>
      <c r="G4276" s="1" t="s">
        <v>578</v>
      </c>
      <c r="H4276" s="1" t="s">
        <v>35968</v>
      </c>
      <c r="I4276" s="1" t="s">
        <v>38</v>
      </c>
      <c r="J4276" s="1" t="s">
        <v>401</v>
      </c>
      <c r="K4276" s="1" t="s">
        <v>580</v>
      </c>
      <c r="L4276" s="1" t="s">
        <v>581</v>
      </c>
      <c r="M4276" s="1" t="s">
        <v>582</v>
      </c>
      <c r="N4276" s="1" t="s">
        <v>83</v>
      </c>
      <c r="O4276" s="2">
        <v>452</v>
      </c>
      <c r="P4276">
        <v>27</v>
      </c>
      <c r="Q4276">
        <v>3</v>
      </c>
      <c r="R4276">
        <v>1901</v>
      </c>
      <c r="S4276" s="1" t="s">
        <v>214</v>
      </c>
      <c r="T4276" s="1" t="s">
        <v>44</v>
      </c>
      <c r="U4276" s="1" t="s">
        <v>84</v>
      </c>
      <c r="V4276" s="1" t="s">
        <v>583</v>
      </c>
      <c r="W4276" s="1" t="s">
        <v>86</v>
      </c>
      <c r="X4276" s="1" t="s">
        <v>48</v>
      </c>
      <c r="Y4276" s="1" t="s">
        <v>35969</v>
      </c>
      <c r="Z4276" s="1" t="s">
        <v>35821</v>
      </c>
      <c r="AA4276" s="1" t="s">
        <v>35970</v>
      </c>
      <c r="AB4276" s="1" t="s">
        <v>35971</v>
      </c>
      <c r="AC4276" s="1" t="s">
        <v>35972</v>
      </c>
      <c r="AD4276" s="1" t="s">
        <v>35973</v>
      </c>
      <c r="AE4276">
        <v>30661</v>
      </c>
      <c r="AF4276" s="1" t="s">
        <v>93</v>
      </c>
      <c r="AG4276" s="1" t="s">
        <v>93</v>
      </c>
    </row>
    <row r="4277" spans="1:33" x14ac:dyDescent="0.25">
      <c r="A4277">
        <v>4276</v>
      </c>
      <c r="B4277" s="1" t="s">
        <v>35974</v>
      </c>
      <c r="C4277" s="1" t="s">
        <v>10075</v>
      </c>
      <c r="D4277" s="1" t="s">
        <v>35</v>
      </c>
      <c r="E4277">
        <v>5</v>
      </c>
      <c r="F4277">
        <v>5</v>
      </c>
      <c r="G4277" s="1" t="s">
        <v>10076</v>
      </c>
      <c r="H4277" s="1" t="s">
        <v>35975</v>
      </c>
      <c r="I4277" s="1" t="s">
        <v>122</v>
      </c>
      <c r="J4277" s="1" t="s">
        <v>609</v>
      </c>
      <c r="K4277" s="1" t="s">
        <v>721</v>
      </c>
      <c r="L4277" s="1" t="s">
        <v>10078</v>
      </c>
      <c r="M4277" s="1" t="s">
        <v>1244</v>
      </c>
      <c r="N4277" s="1" t="s">
        <v>421</v>
      </c>
      <c r="O4277" s="2">
        <v>452</v>
      </c>
      <c r="P4277">
        <v>27</v>
      </c>
      <c r="Q4277">
        <v>3</v>
      </c>
      <c r="R4277">
        <v>1901</v>
      </c>
      <c r="S4277" s="1" t="s">
        <v>10078</v>
      </c>
      <c r="T4277" s="1" t="s">
        <v>44</v>
      </c>
      <c r="U4277" s="1" t="s">
        <v>422</v>
      </c>
      <c r="V4277" s="1" t="s">
        <v>10079</v>
      </c>
      <c r="W4277" s="1" t="s">
        <v>424</v>
      </c>
      <c r="X4277" s="1" t="s">
        <v>48</v>
      </c>
      <c r="Y4277" s="1" t="s">
        <v>35976</v>
      </c>
      <c r="Z4277" s="1" t="s">
        <v>35977</v>
      </c>
      <c r="AA4277" s="1" t="s">
        <v>35978</v>
      </c>
      <c r="AB4277" s="1" t="s">
        <v>35979</v>
      </c>
      <c r="AC4277" s="1" t="s">
        <v>35980</v>
      </c>
      <c r="AD4277" s="1" t="s">
        <v>35981</v>
      </c>
      <c r="AE4277">
        <v>30992</v>
      </c>
      <c r="AF4277" s="1" t="s">
        <v>93</v>
      </c>
      <c r="AG4277" s="1" t="s">
        <v>93</v>
      </c>
    </row>
    <row r="4278" spans="1:33" x14ac:dyDescent="0.25">
      <c r="A4278">
        <v>4277</v>
      </c>
      <c r="B4278" s="1" t="s">
        <v>35982</v>
      </c>
      <c r="C4278" s="1" t="s">
        <v>3471</v>
      </c>
      <c r="D4278" s="1" t="s">
        <v>35</v>
      </c>
      <c r="E4278">
        <v>6</v>
      </c>
      <c r="F4278">
        <v>6</v>
      </c>
      <c r="G4278" s="1" t="s">
        <v>3472</v>
      </c>
      <c r="H4278" s="1" t="s">
        <v>35983</v>
      </c>
      <c r="I4278" s="1" t="s">
        <v>38</v>
      </c>
      <c r="J4278" s="1" t="s">
        <v>934</v>
      </c>
      <c r="K4278" s="1" t="s">
        <v>862</v>
      </c>
      <c r="L4278" s="1" t="s">
        <v>3474</v>
      </c>
      <c r="M4278" s="1" t="s">
        <v>3475</v>
      </c>
      <c r="N4278" s="1" t="s">
        <v>2007</v>
      </c>
      <c r="O4278" s="2">
        <v>452</v>
      </c>
      <c r="P4278">
        <v>27</v>
      </c>
      <c r="Q4278">
        <v>3</v>
      </c>
      <c r="R4278">
        <v>1901</v>
      </c>
      <c r="S4278" s="1" t="s">
        <v>3474</v>
      </c>
      <c r="T4278" s="1" t="s">
        <v>44</v>
      </c>
      <c r="U4278" s="1" t="s">
        <v>3476</v>
      </c>
      <c r="V4278" s="1" t="s">
        <v>3477</v>
      </c>
      <c r="W4278" s="1" t="s">
        <v>2011</v>
      </c>
      <c r="X4278" s="1" t="s">
        <v>48</v>
      </c>
      <c r="Y4278" s="1" t="s">
        <v>35984</v>
      </c>
      <c r="Z4278" s="1" t="s">
        <v>35985</v>
      </c>
      <c r="AA4278" s="1" t="s">
        <v>35986</v>
      </c>
      <c r="AB4278" s="1" t="s">
        <v>35987</v>
      </c>
      <c r="AC4278" s="1" t="s">
        <v>35988</v>
      </c>
      <c r="AD4278" s="1" t="s">
        <v>35989</v>
      </c>
      <c r="AE4278">
        <v>31751</v>
      </c>
      <c r="AF4278" s="1" t="s">
        <v>93</v>
      </c>
      <c r="AG4278" s="1" t="s">
        <v>93</v>
      </c>
    </row>
    <row r="4279" spans="1:33" x14ac:dyDescent="0.25">
      <c r="A4279">
        <v>4278</v>
      </c>
      <c r="B4279" s="1" t="s">
        <v>35990</v>
      </c>
      <c r="C4279" s="1" t="s">
        <v>931</v>
      </c>
      <c r="D4279" s="1" t="s">
        <v>35</v>
      </c>
      <c r="E4279">
        <v>6</v>
      </c>
      <c r="F4279">
        <v>6</v>
      </c>
      <c r="G4279" s="1" t="s">
        <v>932</v>
      </c>
      <c r="H4279" s="1" t="s">
        <v>35991</v>
      </c>
      <c r="I4279" s="1" t="s">
        <v>38</v>
      </c>
      <c r="J4279" s="1" t="s">
        <v>934</v>
      </c>
      <c r="K4279" s="1" t="s">
        <v>176</v>
      </c>
      <c r="L4279" s="1" t="s">
        <v>935</v>
      </c>
      <c r="M4279" s="1" t="s">
        <v>935</v>
      </c>
      <c r="N4279" s="1" t="s">
        <v>477</v>
      </c>
      <c r="O4279" s="2">
        <v>452</v>
      </c>
      <c r="P4279">
        <v>27</v>
      </c>
      <c r="Q4279">
        <v>3</v>
      </c>
      <c r="R4279">
        <v>1901</v>
      </c>
      <c r="S4279" s="1" t="s">
        <v>935</v>
      </c>
      <c r="T4279" s="1" t="s">
        <v>44</v>
      </c>
      <c r="U4279" s="1" t="s">
        <v>478</v>
      </c>
      <c r="V4279" s="1" t="s">
        <v>936</v>
      </c>
      <c r="W4279" s="1" t="s">
        <v>480</v>
      </c>
      <c r="X4279" s="1" t="s">
        <v>48</v>
      </c>
      <c r="Y4279" s="1" t="s">
        <v>35992</v>
      </c>
      <c r="Z4279" s="1" t="s">
        <v>35461</v>
      </c>
      <c r="AA4279" s="1" t="s">
        <v>35993</v>
      </c>
      <c r="AB4279" s="1" t="s">
        <v>35994</v>
      </c>
      <c r="AC4279" s="1" t="s">
        <v>35995</v>
      </c>
      <c r="AD4279" s="1" t="s">
        <v>35996</v>
      </c>
      <c r="AE4279">
        <v>31910</v>
      </c>
      <c r="AF4279" s="1" t="s">
        <v>93</v>
      </c>
      <c r="AG4279" s="1" t="s">
        <v>93</v>
      </c>
    </row>
    <row r="4280" spans="1:33" x14ac:dyDescent="0.25">
      <c r="A4280">
        <v>4279</v>
      </c>
      <c r="B4280" s="1" t="s">
        <v>35997</v>
      </c>
      <c r="C4280" s="1" t="s">
        <v>5003</v>
      </c>
      <c r="D4280" s="1" t="s">
        <v>5004</v>
      </c>
      <c r="E4280">
        <v>6</v>
      </c>
      <c r="F4280">
        <v>6</v>
      </c>
      <c r="G4280" s="1" t="s">
        <v>5005</v>
      </c>
      <c r="H4280" s="1" t="s">
        <v>35998</v>
      </c>
      <c r="I4280" s="1" t="s">
        <v>122</v>
      </c>
      <c r="J4280" s="1" t="s">
        <v>4322</v>
      </c>
      <c r="K4280" s="1" t="s">
        <v>1732</v>
      </c>
      <c r="L4280" s="1" t="s">
        <v>5007</v>
      </c>
      <c r="M4280" s="1" t="s">
        <v>5008</v>
      </c>
      <c r="N4280" s="1" t="s">
        <v>83</v>
      </c>
      <c r="O4280" s="2">
        <v>452</v>
      </c>
      <c r="P4280">
        <v>27</v>
      </c>
      <c r="Q4280">
        <v>3</v>
      </c>
      <c r="R4280">
        <v>1901</v>
      </c>
      <c r="S4280" s="1" t="s">
        <v>5009</v>
      </c>
      <c r="T4280" s="1" t="s">
        <v>44</v>
      </c>
      <c r="U4280" s="1" t="s">
        <v>84</v>
      </c>
      <c r="V4280" s="1" t="s">
        <v>5010</v>
      </c>
      <c r="W4280" s="1" t="s">
        <v>86</v>
      </c>
      <c r="X4280" s="1" t="s">
        <v>48</v>
      </c>
      <c r="Y4280" s="1" t="s">
        <v>35999</v>
      </c>
      <c r="Z4280" s="1" t="s">
        <v>36000</v>
      </c>
      <c r="AA4280" s="1" t="s">
        <v>36001</v>
      </c>
      <c r="AB4280" s="1" t="s">
        <v>36002</v>
      </c>
      <c r="AC4280" s="1" t="s">
        <v>36003</v>
      </c>
      <c r="AD4280" s="1" t="s">
        <v>36004</v>
      </c>
      <c r="AE4280">
        <v>32356</v>
      </c>
      <c r="AF4280" s="1" t="s">
        <v>93</v>
      </c>
      <c r="AG4280" s="1" t="s">
        <v>93</v>
      </c>
    </row>
    <row r="4281" spans="1:33" x14ac:dyDescent="0.25">
      <c r="A4281">
        <v>4280</v>
      </c>
      <c r="B4281" s="1" t="s">
        <v>36005</v>
      </c>
      <c r="C4281" s="1" t="s">
        <v>56</v>
      </c>
      <c r="D4281" s="1" t="s">
        <v>57</v>
      </c>
      <c r="E4281">
        <v>6</v>
      </c>
      <c r="F4281">
        <v>6</v>
      </c>
      <c r="G4281" s="1" t="s">
        <v>58</v>
      </c>
      <c r="H4281" s="1" t="s">
        <v>36006</v>
      </c>
      <c r="I4281" s="1" t="s">
        <v>38</v>
      </c>
      <c r="J4281" s="1" t="s">
        <v>60</v>
      </c>
      <c r="K4281" s="1" t="s">
        <v>61</v>
      </c>
      <c r="L4281" s="1" t="s">
        <v>62</v>
      </c>
      <c r="M4281" s="1" t="s">
        <v>63</v>
      </c>
      <c r="N4281" s="1" t="s">
        <v>64</v>
      </c>
      <c r="O4281" s="2">
        <v>452</v>
      </c>
      <c r="P4281">
        <v>27</v>
      </c>
      <c r="Q4281">
        <v>3</v>
      </c>
      <c r="R4281">
        <v>1901</v>
      </c>
      <c r="S4281" s="1" t="s">
        <v>44</v>
      </c>
      <c r="T4281" s="1" t="s">
        <v>44</v>
      </c>
      <c r="U4281" s="1" t="s">
        <v>65</v>
      </c>
      <c r="V4281" s="1" t="s">
        <v>66</v>
      </c>
      <c r="W4281" s="1" t="s">
        <v>67</v>
      </c>
      <c r="X4281" s="1" t="s">
        <v>48</v>
      </c>
      <c r="Y4281" s="1" t="s">
        <v>36007</v>
      </c>
      <c r="Z4281" s="1" t="s">
        <v>35962</v>
      </c>
      <c r="AA4281" s="1" t="s">
        <v>36008</v>
      </c>
      <c r="AB4281" s="1" t="s">
        <v>36009</v>
      </c>
      <c r="AC4281" s="1" t="s">
        <v>36010</v>
      </c>
      <c r="AD4281" s="1" t="s">
        <v>36011</v>
      </c>
      <c r="AE4281">
        <v>33447</v>
      </c>
      <c r="AF4281" s="1" t="s">
        <v>93</v>
      </c>
      <c r="AG4281" s="1" t="s">
        <v>93</v>
      </c>
    </row>
    <row r="4282" spans="1:33" x14ac:dyDescent="0.25">
      <c r="A4282">
        <v>4281</v>
      </c>
      <c r="B4282" s="1" t="s">
        <v>36012</v>
      </c>
      <c r="C4282" s="1" t="s">
        <v>415</v>
      </c>
      <c r="D4282" s="1" t="s">
        <v>35</v>
      </c>
      <c r="E4282">
        <v>6</v>
      </c>
      <c r="F4282">
        <v>6</v>
      </c>
      <c r="G4282" s="1" t="s">
        <v>416</v>
      </c>
      <c r="H4282" s="1" t="s">
        <v>36013</v>
      </c>
      <c r="I4282" s="1" t="s">
        <v>38</v>
      </c>
      <c r="J4282" s="1" t="s">
        <v>245</v>
      </c>
      <c r="K4282" s="1" t="s">
        <v>418</v>
      </c>
      <c r="L4282" s="1" t="s">
        <v>419</v>
      </c>
      <c r="M4282" s="1" t="s">
        <v>420</v>
      </c>
      <c r="N4282" s="1" t="s">
        <v>421</v>
      </c>
      <c r="O4282" s="2">
        <v>452</v>
      </c>
      <c r="P4282">
        <v>27</v>
      </c>
      <c r="Q4282">
        <v>3</v>
      </c>
      <c r="R4282">
        <v>1901</v>
      </c>
      <c r="S4282" s="1" t="s">
        <v>419</v>
      </c>
      <c r="T4282" s="1" t="s">
        <v>44</v>
      </c>
      <c r="U4282" s="1" t="s">
        <v>422</v>
      </c>
      <c r="V4282" s="1" t="s">
        <v>423</v>
      </c>
      <c r="W4282" s="1" t="s">
        <v>424</v>
      </c>
      <c r="X4282" s="1" t="s">
        <v>48</v>
      </c>
      <c r="Y4282" s="1" t="s">
        <v>36014</v>
      </c>
      <c r="Z4282" s="1" t="s">
        <v>36015</v>
      </c>
      <c r="AA4282" s="1" t="s">
        <v>36016</v>
      </c>
      <c r="AB4282" s="1" t="s">
        <v>36017</v>
      </c>
      <c r="AC4282" s="1" t="s">
        <v>36018</v>
      </c>
      <c r="AD4282" s="1" t="s">
        <v>36019</v>
      </c>
      <c r="AE4282">
        <v>34221</v>
      </c>
      <c r="AF4282" s="1" t="s">
        <v>93</v>
      </c>
      <c r="AG4282" s="1" t="s">
        <v>93</v>
      </c>
    </row>
    <row r="4283" spans="1:33" x14ac:dyDescent="0.25">
      <c r="A4283">
        <v>4282</v>
      </c>
      <c r="B4283" s="1" t="s">
        <v>36020</v>
      </c>
      <c r="C4283" s="1" t="s">
        <v>1160</v>
      </c>
      <c r="D4283" s="1" t="s">
        <v>1161</v>
      </c>
      <c r="E4283">
        <v>6</v>
      </c>
      <c r="F4283">
        <v>6</v>
      </c>
      <c r="G4283" s="1" t="s">
        <v>1162</v>
      </c>
      <c r="H4283" s="1" t="s">
        <v>36021</v>
      </c>
      <c r="I4283" s="1" t="s">
        <v>38</v>
      </c>
      <c r="J4283" s="1" t="s">
        <v>609</v>
      </c>
      <c r="K4283" s="1" t="s">
        <v>1164</v>
      </c>
      <c r="L4283" s="1" t="s">
        <v>1165</v>
      </c>
      <c r="M4283" s="1" t="s">
        <v>1166</v>
      </c>
      <c r="N4283" s="1" t="s">
        <v>323</v>
      </c>
      <c r="O4283" s="2">
        <v>452</v>
      </c>
      <c r="P4283">
        <v>27</v>
      </c>
      <c r="Q4283">
        <v>3</v>
      </c>
      <c r="R4283">
        <v>1901</v>
      </c>
      <c r="S4283" s="1" t="s">
        <v>1165</v>
      </c>
      <c r="T4283" s="1" t="s">
        <v>44</v>
      </c>
      <c r="U4283" s="1" t="s">
        <v>1167</v>
      </c>
      <c r="V4283" s="1" t="s">
        <v>1168</v>
      </c>
      <c r="W4283" s="1" t="s">
        <v>326</v>
      </c>
      <c r="X4283" s="1" t="s">
        <v>48</v>
      </c>
      <c r="Y4283" s="1" t="s">
        <v>36022</v>
      </c>
      <c r="Z4283" s="1" t="s">
        <v>35517</v>
      </c>
      <c r="AA4283" s="1" t="s">
        <v>36023</v>
      </c>
      <c r="AB4283" s="1" t="s">
        <v>36024</v>
      </c>
      <c r="AC4283" s="1" t="s">
        <v>36025</v>
      </c>
      <c r="AD4283" s="1" t="s">
        <v>36026</v>
      </c>
      <c r="AE4283">
        <v>34467</v>
      </c>
      <c r="AF4283" s="1" t="s">
        <v>93</v>
      </c>
      <c r="AG4283" s="1" t="s">
        <v>93</v>
      </c>
    </row>
    <row r="4284" spans="1:33" x14ac:dyDescent="0.25">
      <c r="A4284">
        <v>4283</v>
      </c>
      <c r="B4284" s="1" t="s">
        <v>36027</v>
      </c>
      <c r="C4284" s="1" t="s">
        <v>2674</v>
      </c>
      <c r="D4284" s="1" t="s">
        <v>2675</v>
      </c>
      <c r="E4284">
        <v>7</v>
      </c>
      <c r="F4284">
        <v>7</v>
      </c>
      <c r="G4284" s="1" t="s">
        <v>2676</v>
      </c>
      <c r="H4284" s="1" t="s">
        <v>36028</v>
      </c>
      <c r="I4284" s="1" t="s">
        <v>38</v>
      </c>
      <c r="J4284" s="1" t="s">
        <v>934</v>
      </c>
      <c r="K4284" s="1" t="s">
        <v>176</v>
      </c>
      <c r="L4284" s="1" t="s">
        <v>2678</v>
      </c>
      <c r="M4284" s="1" t="s">
        <v>2679</v>
      </c>
      <c r="N4284" s="1" t="s">
        <v>404</v>
      </c>
      <c r="O4284" s="2">
        <v>452</v>
      </c>
      <c r="P4284">
        <v>27</v>
      </c>
      <c r="Q4284">
        <v>3</v>
      </c>
      <c r="R4284">
        <v>1901</v>
      </c>
      <c r="S4284" s="1" t="s">
        <v>2678</v>
      </c>
      <c r="T4284" s="1" t="s">
        <v>44</v>
      </c>
      <c r="U4284" s="1" t="s">
        <v>405</v>
      </c>
      <c r="V4284" s="1" t="s">
        <v>2680</v>
      </c>
      <c r="W4284" s="1" t="s">
        <v>407</v>
      </c>
      <c r="X4284" s="1" t="s">
        <v>48</v>
      </c>
      <c r="Y4284" s="1" t="s">
        <v>36029</v>
      </c>
      <c r="Z4284" s="1" t="s">
        <v>36030</v>
      </c>
      <c r="AA4284" s="1" t="s">
        <v>36031</v>
      </c>
      <c r="AB4284" s="1" t="s">
        <v>36032</v>
      </c>
      <c r="AC4284" s="1" t="s">
        <v>36033</v>
      </c>
      <c r="AD4284" s="1" t="s">
        <v>36034</v>
      </c>
      <c r="AE4284">
        <v>35154</v>
      </c>
      <c r="AF4284" s="1" t="s">
        <v>93</v>
      </c>
      <c r="AG4284" s="1" t="s">
        <v>93</v>
      </c>
    </row>
    <row r="4285" spans="1:33" x14ac:dyDescent="0.25">
      <c r="A4285">
        <v>4284</v>
      </c>
      <c r="B4285" s="1" t="s">
        <v>36035</v>
      </c>
      <c r="C4285" s="1" t="s">
        <v>931</v>
      </c>
      <c r="D4285" s="1" t="s">
        <v>35</v>
      </c>
      <c r="E4285">
        <v>7</v>
      </c>
      <c r="F4285">
        <v>7</v>
      </c>
      <c r="G4285" s="1" t="s">
        <v>932</v>
      </c>
      <c r="H4285" s="1" t="s">
        <v>36036</v>
      </c>
      <c r="I4285" s="1" t="s">
        <v>38</v>
      </c>
      <c r="J4285" s="1" t="s">
        <v>934</v>
      </c>
      <c r="K4285" s="1" t="s">
        <v>176</v>
      </c>
      <c r="L4285" s="1" t="s">
        <v>935</v>
      </c>
      <c r="M4285" s="1" t="s">
        <v>935</v>
      </c>
      <c r="N4285" s="1" t="s">
        <v>477</v>
      </c>
      <c r="O4285" s="2">
        <v>452</v>
      </c>
      <c r="P4285">
        <v>27</v>
      </c>
      <c r="Q4285">
        <v>3</v>
      </c>
      <c r="R4285">
        <v>1901</v>
      </c>
      <c r="S4285" s="1" t="s">
        <v>935</v>
      </c>
      <c r="T4285" s="1" t="s">
        <v>44</v>
      </c>
      <c r="U4285" s="1" t="s">
        <v>478</v>
      </c>
      <c r="V4285" s="1" t="s">
        <v>936</v>
      </c>
      <c r="W4285" s="1" t="s">
        <v>480</v>
      </c>
      <c r="X4285" s="1" t="s">
        <v>48</v>
      </c>
      <c r="Y4285" s="1" t="s">
        <v>36037</v>
      </c>
      <c r="Z4285" s="1" t="s">
        <v>35461</v>
      </c>
      <c r="AA4285" s="1" t="s">
        <v>36038</v>
      </c>
      <c r="AB4285" s="1" t="s">
        <v>36039</v>
      </c>
      <c r="AC4285" s="1" t="s">
        <v>36040</v>
      </c>
      <c r="AD4285" s="1" t="s">
        <v>36041</v>
      </c>
      <c r="AE4285">
        <v>35256</v>
      </c>
      <c r="AF4285" s="1" t="s">
        <v>93</v>
      </c>
      <c r="AG4285" s="1" t="s">
        <v>93</v>
      </c>
    </row>
    <row r="4286" spans="1:33" x14ac:dyDescent="0.25">
      <c r="A4286">
        <v>4285</v>
      </c>
      <c r="B4286" s="1" t="s">
        <v>36042</v>
      </c>
      <c r="C4286" s="1" t="s">
        <v>1292</v>
      </c>
      <c r="D4286" s="1" t="s">
        <v>1293</v>
      </c>
      <c r="E4286">
        <v>7</v>
      </c>
      <c r="F4286">
        <v>7</v>
      </c>
      <c r="G4286" s="1" t="s">
        <v>1294</v>
      </c>
      <c r="H4286" s="1" t="s">
        <v>36043</v>
      </c>
      <c r="I4286" s="1" t="s">
        <v>38</v>
      </c>
      <c r="J4286" s="1" t="s">
        <v>1296</v>
      </c>
      <c r="K4286" s="1" t="s">
        <v>1297</v>
      </c>
      <c r="L4286" s="1" t="s">
        <v>177</v>
      </c>
      <c r="M4286" s="1" t="s">
        <v>35</v>
      </c>
      <c r="N4286" s="1" t="s">
        <v>178</v>
      </c>
      <c r="O4286" s="2">
        <v>452</v>
      </c>
      <c r="P4286">
        <v>27</v>
      </c>
      <c r="Q4286">
        <v>3</v>
      </c>
      <c r="R4286">
        <v>1901</v>
      </c>
      <c r="S4286" s="1" t="s">
        <v>177</v>
      </c>
      <c r="T4286" s="1" t="s">
        <v>44</v>
      </c>
      <c r="U4286" s="1" t="s">
        <v>657</v>
      </c>
      <c r="V4286" s="1" t="s">
        <v>25477</v>
      </c>
      <c r="W4286" s="1" t="s">
        <v>181</v>
      </c>
      <c r="X4286" s="1" t="s">
        <v>48</v>
      </c>
      <c r="Y4286" s="1" t="s">
        <v>36044</v>
      </c>
      <c r="Z4286" s="1" t="s">
        <v>35549</v>
      </c>
      <c r="AA4286" s="1" t="s">
        <v>36045</v>
      </c>
      <c r="AB4286" s="1" t="s">
        <v>36046</v>
      </c>
      <c r="AC4286" s="1" t="s">
        <v>36047</v>
      </c>
      <c r="AD4286" s="1" t="s">
        <v>36048</v>
      </c>
      <c r="AE4286">
        <v>35304</v>
      </c>
      <c r="AF4286" s="1" t="s">
        <v>93</v>
      </c>
      <c r="AG4286" s="1" t="s">
        <v>93</v>
      </c>
    </row>
    <row r="4287" spans="1:33" x14ac:dyDescent="0.25">
      <c r="A4287">
        <v>4286</v>
      </c>
      <c r="B4287" s="1" t="s">
        <v>36049</v>
      </c>
      <c r="C4287" s="1" t="s">
        <v>25428</v>
      </c>
      <c r="D4287" s="1" t="s">
        <v>35</v>
      </c>
      <c r="E4287">
        <v>7</v>
      </c>
      <c r="F4287">
        <v>7</v>
      </c>
      <c r="G4287" s="1" t="s">
        <v>25429</v>
      </c>
      <c r="H4287" s="1" t="s">
        <v>36050</v>
      </c>
      <c r="I4287" s="1" t="s">
        <v>122</v>
      </c>
      <c r="J4287" s="1" t="s">
        <v>1692</v>
      </c>
      <c r="K4287" s="1" t="s">
        <v>2575</v>
      </c>
      <c r="L4287" s="1" t="s">
        <v>7446</v>
      </c>
      <c r="M4287" s="1" t="s">
        <v>196</v>
      </c>
      <c r="N4287" s="1" t="s">
        <v>280</v>
      </c>
      <c r="O4287" s="2">
        <v>452</v>
      </c>
      <c r="P4287">
        <v>27</v>
      </c>
      <c r="Q4287">
        <v>3</v>
      </c>
      <c r="R4287">
        <v>1901</v>
      </c>
      <c r="S4287" s="1" t="s">
        <v>7446</v>
      </c>
      <c r="T4287" s="1" t="s">
        <v>44</v>
      </c>
      <c r="U4287" s="1" t="s">
        <v>281</v>
      </c>
      <c r="V4287" s="1" t="s">
        <v>25431</v>
      </c>
      <c r="W4287" s="1" t="s">
        <v>283</v>
      </c>
      <c r="X4287" s="1" t="s">
        <v>48</v>
      </c>
      <c r="Y4287" s="1" t="s">
        <v>36051</v>
      </c>
      <c r="Z4287" s="1" t="s">
        <v>36052</v>
      </c>
      <c r="AA4287" s="1" t="s">
        <v>36053</v>
      </c>
      <c r="AB4287" s="1" t="s">
        <v>36054</v>
      </c>
      <c r="AC4287" s="1" t="s">
        <v>36055</v>
      </c>
      <c r="AD4287" s="1" t="s">
        <v>36056</v>
      </c>
      <c r="AE4287">
        <v>35555</v>
      </c>
      <c r="AF4287" s="1" t="s">
        <v>93</v>
      </c>
      <c r="AG4287" s="1" t="s">
        <v>93</v>
      </c>
    </row>
    <row r="4288" spans="1:33" x14ac:dyDescent="0.25">
      <c r="A4288">
        <v>4287</v>
      </c>
      <c r="B4288" s="1" t="s">
        <v>36057</v>
      </c>
      <c r="C4288" s="1" t="s">
        <v>1203</v>
      </c>
      <c r="D4288" s="1" t="s">
        <v>35</v>
      </c>
      <c r="E4288">
        <v>7</v>
      </c>
      <c r="F4288">
        <v>7</v>
      </c>
      <c r="G4288" s="1" t="s">
        <v>1204</v>
      </c>
      <c r="H4288" s="1" t="s">
        <v>36058</v>
      </c>
      <c r="I4288" s="1" t="s">
        <v>38</v>
      </c>
      <c r="J4288" s="1" t="s">
        <v>262</v>
      </c>
      <c r="K4288" s="1" t="s">
        <v>211</v>
      </c>
      <c r="L4288" s="1" t="s">
        <v>1206</v>
      </c>
      <c r="M4288" s="1" t="s">
        <v>177</v>
      </c>
      <c r="N4288" s="1" t="s">
        <v>1207</v>
      </c>
      <c r="O4288" s="2">
        <v>452</v>
      </c>
      <c r="P4288">
        <v>27</v>
      </c>
      <c r="Q4288">
        <v>3</v>
      </c>
      <c r="R4288">
        <v>1901</v>
      </c>
      <c r="S4288" s="1" t="s">
        <v>1206</v>
      </c>
      <c r="T4288" s="1" t="s">
        <v>44</v>
      </c>
      <c r="U4288" s="1" t="s">
        <v>1208</v>
      </c>
      <c r="V4288" s="1" t="s">
        <v>1209</v>
      </c>
      <c r="W4288" s="1" t="s">
        <v>1210</v>
      </c>
      <c r="X4288" s="1" t="s">
        <v>48</v>
      </c>
      <c r="Y4288" s="1" t="s">
        <v>36059</v>
      </c>
      <c r="Z4288" s="1" t="s">
        <v>36060</v>
      </c>
      <c r="AA4288" s="1" t="s">
        <v>36061</v>
      </c>
      <c r="AB4288" s="1" t="s">
        <v>36062</v>
      </c>
      <c r="AC4288" s="1" t="s">
        <v>36063</v>
      </c>
      <c r="AD4288" s="1" t="s">
        <v>36064</v>
      </c>
      <c r="AE4288">
        <v>35691</v>
      </c>
      <c r="AF4288" s="1" t="s">
        <v>93</v>
      </c>
      <c r="AG4288" s="1" t="s">
        <v>93</v>
      </c>
    </row>
    <row r="4289" spans="1:33" x14ac:dyDescent="0.25">
      <c r="A4289">
        <v>4288</v>
      </c>
      <c r="B4289" s="1" t="s">
        <v>36065</v>
      </c>
      <c r="C4289" s="1" t="s">
        <v>75</v>
      </c>
      <c r="D4289" s="1" t="s">
        <v>76</v>
      </c>
      <c r="E4289">
        <v>7</v>
      </c>
      <c r="F4289">
        <v>7</v>
      </c>
      <c r="G4289" s="1" t="s">
        <v>77</v>
      </c>
      <c r="H4289" s="1" t="s">
        <v>36066</v>
      </c>
      <c r="I4289" s="1" t="s">
        <v>38</v>
      </c>
      <c r="J4289" s="1" t="s">
        <v>79</v>
      </c>
      <c r="K4289" s="1" t="s">
        <v>80</v>
      </c>
      <c r="L4289" s="1" t="s">
        <v>81</v>
      </c>
      <c r="M4289" s="1" t="s">
        <v>82</v>
      </c>
      <c r="N4289" s="1" t="s">
        <v>83</v>
      </c>
      <c r="O4289" s="2">
        <v>452</v>
      </c>
      <c r="P4289">
        <v>27</v>
      </c>
      <c r="Q4289">
        <v>3</v>
      </c>
      <c r="R4289">
        <v>1901</v>
      </c>
      <c r="S4289" s="1" t="s">
        <v>81</v>
      </c>
      <c r="T4289" s="1" t="s">
        <v>44</v>
      </c>
      <c r="U4289" s="1" t="s">
        <v>84</v>
      </c>
      <c r="V4289" s="1" t="s">
        <v>85</v>
      </c>
      <c r="W4289" s="1" t="s">
        <v>86</v>
      </c>
      <c r="X4289" s="1" t="s">
        <v>48</v>
      </c>
      <c r="Y4289" s="1" t="s">
        <v>36067</v>
      </c>
      <c r="Z4289" s="1" t="s">
        <v>35693</v>
      </c>
      <c r="AA4289" s="1" t="s">
        <v>36068</v>
      </c>
      <c r="AB4289" s="1" t="s">
        <v>36069</v>
      </c>
      <c r="AC4289" s="1" t="s">
        <v>36070</v>
      </c>
      <c r="AD4289" s="1" t="s">
        <v>36071</v>
      </c>
      <c r="AE4289">
        <v>36929</v>
      </c>
      <c r="AF4289" s="1" t="s">
        <v>93</v>
      </c>
      <c r="AG4289" s="1" t="s">
        <v>93</v>
      </c>
    </row>
    <row r="4290" spans="1:33" x14ac:dyDescent="0.25">
      <c r="A4290">
        <v>4289</v>
      </c>
      <c r="B4290" s="1" t="s">
        <v>36072</v>
      </c>
      <c r="C4290" s="1" t="s">
        <v>5064</v>
      </c>
      <c r="D4290" s="1" t="s">
        <v>5065</v>
      </c>
      <c r="E4290">
        <v>7</v>
      </c>
      <c r="F4290">
        <v>7</v>
      </c>
      <c r="G4290" s="1" t="s">
        <v>5066</v>
      </c>
      <c r="H4290" s="1" t="s">
        <v>36073</v>
      </c>
      <c r="I4290" s="1" t="s">
        <v>122</v>
      </c>
      <c r="J4290" s="1" t="s">
        <v>3703</v>
      </c>
      <c r="K4290" s="1" t="s">
        <v>5068</v>
      </c>
      <c r="L4290" s="1" t="s">
        <v>5069</v>
      </c>
      <c r="M4290" s="1" t="s">
        <v>5070</v>
      </c>
      <c r="N4290" s="1" t="s">
        <v>672</v>
      </c>
      <c r="O4290" s="2">
        <v>452</v>
      </c>
      <c r="P4290">
        <v>27</v>
      </c>
      <c r="Q4290">
        <v>3</v>
      </c>
      <c r="R4290">
        <v>1901</v>
      </c>
      <c r="S4290" s="1" t="s">
        <v>5069</v>
      </c>
      <c r="T4290" s="1" t="s">
        <v>44</v>
      </c>
      <c r="U4290" s="1" t="s">
        <v>673</v>
      </c>
      <c r="V4290" s="1" t="s">
        <v>5071</v>
      </c>
      <c r="W4290" s="1" t="s">
        <v>675</v>
      </c>
      <c r="X4290" s="1" t="s">
        <v>48</v>
      </c>
      <c r="Y4290" s="1" t="s">
        <v>36074</v>
      </c>
      <c r="Z4290" s="1" t="s">
        <v>35725</v>
      </c>
      <c r="AA4290" s="1" t="s">
        <v>36075</v>
      </c>
      <c r="AB4290" s="1" t="s">
        <v>36076</v>
      </c>
      <c r="AC4290" s="1" t="s">
        <v>36077</v>
      </c>
      <c r="AD4290" s="1" t="s">
        <v>36078</v>
      </c>
      <c r="AE4290">
        <v>37978</v>
      </c>
      <c r="AF4290" s="1" t="s">
        <v>93</v>
      </c>
      <c r="AG4290" s="1" t="s">
        <v>93</v>
      </c>
    </row>
    <row r="4291" spans="1:33" x14ac:dyDescent="0.25">
      <c r="A4291">
        <v>4290</v>
      </c>
      <c r="B4291" s="1" t="s">
        <v>36079</v>
      </c>
      <c r="C4291" s="1" t="s">
        <v>654</v>
      </c>
      <c r="D4291" s="1" t="s">
        <v>35</v>
      </c>
      <c r="E4291">
        <v>8</v>
      </c>
      <c r="F4291">
        <v>8</v>
      </c>
      <c r="G4291" s="1" t="s">
        <v>655</v>
      </c>
      <c r="H4291" s="1" t="s">
        <v>36080</v>
      </c>
      <c r="I4291" s="1" t="s">
        <v>38</v>
      </c>
      <c r="J4291" s="1" t="s">
        <v>262</v>
      </c>
      <c r="K4291" s="1" t="s">
        <v>193</v>
      </c>
      <c r="L4291" s="1" t="s">
        <v>177</v>
      </c>
      <c r="M4291" s="1" t="s">
        <v>35</v>
      </c>
      <c r="N4291" s="1" t="s">
        <v>178</v>
      </c>
      <c r="O4291" s="2">
        <v>452</v>
      </c>
      <c r="P4291">
        <v>27</v>
      </c>
      <c r="Q4291">
        <v>3</v>
      </c>
      <c r="R4291">
        <v>1901</v>
      </c>
      <c r="S4291" s="1" t="s">
        <v>177</v>
      </c>
      <c r="T4291" s="1" t="s">
        <v>44</v>
      </c>
      <c r="U4291" s="1" t="s">
        <v>657</v>
      </c>
      <c r="V4291" s="1" t="s">
        <v>658</v>
      </c>
      <c r="W4291" s="1" t="s">
        <v>181</v>
      </c>
      <c r="X4291" s="1" t="s">
        <v>48</v>
      </c>
      <c r="Y4291" s="1" t="s">
        <v>36081</v>
      </c>
      <c r="Z4291" s="1" t="s">
        <v>36082</v>
      </c>
      <c r="AA4291" s="1" t="s">
        <v>36083</v>
      </c>
      <c r="AB4291" s="1" t="s">
        <v>36084</v>
      </c>
      <c r="AC4291" s="1" t="s">
        <v>36085</v>
      </c>
      <c r="AD4291" s="1" t="s">
        <v>36086</v>
      </c>
      <c r="AE4291">
        <v>39394</v>
      </c>
      <c r="AF4291" s="1" t="s">
        <v>93</v>
      </c>
      <c r="AG4291" s="1" t="s">
        <v>93</v>
      </c>
    </row>
    <row r="4292" spans="1:33" x14ac:dyDescent="0.25">
      <c r="A4292">
        <v>4291</v>
      </c>
      <c r="B4292" s="1" t="s">
        <v>36087</v>
      </c>
      <c r="C4292" s="1" t="s">
        <v>56</v>
      </c>
      <c r="D4292" s="1" t="s">
        <v>57</v>
      </c>
      <c r="E4292">
        <v>8</v>
      </c>
      <c r="F4292">
        <v>8</v>
      </c>
      <c r="G4292" s="1" t="s">
        <v>58</v>
      </c>
      <c r="H4292" s="1" t="s">
        <v>36088</v>
      </c>
      <c r="I4292" s="1" t="s">
        <v>38</v>
      </c>
      <c r="J4292" s="1" t="s">
        <v>60</v>
      </c>
      <c r="K4292" s="1" t="s">
        <v>61</v>
      </c>
      <c r="L4292" s="1" t="s">
        <v>62</v>
      </c>
      <c r="M4292" s="1" t="s">
        <v>63</v>
      </c>
      <c r="N4292" s="1" t="s">
        <v>64</v>
      </c>
      <c r="O4292" s="2">
        <v>452</v>
      </c>
      <c r="P4292">
        <v>27</v>
      </c>
      <c r="Q4292">
        <v>3</v>
      </c>
      <c r="R4292">
        <v>1901</v>
      </c>
      <c r="S4292" s="1" t="s">
        <v>44</v>
      </c>
      <c r="T4292" s="1" t="s">
        <v>44</v>
      </c>
      <c r="U4292" s="1" t="s">
        <v>65</v>
      </c>
      <c r="V4292" s="1" t="s">
        <v>66</v>
      </c>
      <c r="W4292" s="1" t="s">
        <v>67</v>
      </c>
      <c r="X4292" s="1" t="s">
        <v>48</v>
      </c>
      <c r="Y4292" s="1" t="s">
        <v>36089</v>
      </c>
      <c r="Z4292" s="1" t="s">
        <v>35962</v>
      </c>
      <c r="AA4292" s="1" t="s">
        <v>36090</v>
      </c>
      <c r="AB4292" s="1" t="s">
        <v>36091</v>
      </c>
      <c r="AC4292" s="1" t="s">
        <v>36092</v>
      </c>
      <c r="AD4292" s="1" t="s">
        <v>36093</v>
      </c>
      <c r="AE4292">
        <v>39643</v>
      </c>
      <c r="AF4292" s="1" t="s">
        <v>93</v>
      </c>
      <c r="AG4292" s="1" t="s">
        <v>93</v>
      </c>
    </row>
    <row r="4293" spans="1:33" x14ac:dyDescent="0.25">
      <c r="A4293">
        <v>4292</v>
      </c>
      <c r="B4293" s="1" t="s">
        <v>36094</v>
      </c>
      <c r="C4293" s="1" t="s">
        <v>75</v>
      </c>
      <c r="D4293" s="1" t="s">
        <v>76</v>
      </c>
      <c r="E4293">
        <v>8</v>
      </c>
      <c r="F4293">
        <v>8</v>
      </c>
      <c r="G4293" s="1" t="s">
        <v>77</v>
      </c>
      <c r="H4293" s="1" t="s">
        <v>36095</v>
      </c>
      <c r="I4293" s="1" t="s">
        <v>38</v>
      </c>
      <c r="J4293" s="1" t="s">
        <v>79</v>
      </c>
      <c r="K4293" s="1" t="s">
        <v>80</v>
      </c>
      <c r="L4293" s="1" t="s">
        <v>81</v>
      </c>
      <c r="M4293" s="1" t="s">
        <v>82</v>
      </c>
      <c r="N4293" s="1" t="s">
        <v>83</v>
      </c>
      <c r="O4293" s="2">
        <v>452</v>
      </c>
      <c r="P4293">
        <v>27</v>
      </c>
      <c r="Q4293">
        <v>3</v>
      </c>
      <c r="R4293">
        <v>1901</v>
      </c>
      <c r="S4293" s="1" t="s">
        <v>81</v>
      </c>
      <c r="T4293" s="1" t="s">
        <v>44</v>
      </c>
      <c r="U4293" s="1" t="s">
        <v>84</v>
      </c>
      <c r="V4293" s="1" t="s">
        <v>85</v>
      </c>
      <c r="W4293" s="1" t="s">
        <v>86</v>
      </c>
      <c r="X4293" s="1" t="s">
        <v>48</v>
      </c>
      <c r="Y4293" s="1" t="s">
        <v>36096</v>
      </c>
      <c r="Z4293" s="1" t="s">
        <v>35693</v>
      </c>
      <c r="AA4293" s="1" t="s">
        <v>36097</v>
      </c>
      <c r="AB4293" s="1" t="s">
        <v>36098</v>
      </c>
      <c r="AC4293" s="1" t="s">
        <v>36099</v>
      </c>
      <c r="AD4293" s="1" t="s">
        <v>36100</v>
      </c>
      <c r="AE4293">
        <v>39886</v>
      </c>
      <c r="AF4293" s="1" t="s">
        <v>93</v>
      </c>
      <c r="AG4293" s="1" t="s">
        <v>93</v>
      </c>
    </row>
    <row r="4294" spans="1:33" x14ac:dyDescent="0.25">
      <c r="A4294">
        <v>4293</v>
      </c>
      <c r="B4294" s="1" t="s">
        <v>36101</v>
      </c>
      <c r="C4294" s="1" t="s">
        <v>576</v>
      </c>
      <c r="D4294" s="1" t="s">
        <v>577</v>
      </c>
      <c r="E4294">
        <v>8</v>
      </c>
      <c r="F4294">
        <v>8</v>
      </c>
      <c r="G4294" s="1" t="s">
        <v>578</v>
      </c>
      <c r="H4294" s="1" t="s">
        <v>36102</v>
      </c>
      <c r="I4294" s="1" t="s">
        <v>38</v>
      </c>
      <c r="J4294" s="1" t="s">
        <v>401</v>
      </c>
      <c r="K4294" s="1" t="s">
        <v>580</v>
      </c>
      <c r="L4294" s="1" t="s">
        <v>581</v>
      </c>
      <c r="M4294" s="1" t="s">
        <v>582</v>
      </c>
      <c r="N4294" s="1" t="s">
        <v>83</v>
      </c>
      <c r="O4294" s="2">
        <v>452</v>
      </c>
      <c r="P4294">
        <v>27</v>
      </c>
      <c r="Q4294">
        <v>3</v>
      </c>
      <c r="R4294">
        <v>1901</v>
      </c>
      <c r="S4294" s="1" t="s">
        <v>214</v>
      </c>
      <c r="T4294" s="1" t="s">
        <v>44</v>
      </c>
      <c r="U4294" s="1" t="s">
        <v>84</v>
      </c>
      <c r="V4294" s="1" t="s">
        <v>583</v>
      </c>
      <c r="W4294" s="1" t="s">
        <v>86</v>
      </c>
      <c r="X4294" s="1" t="s">
        <v>48</v>
      </c>
      <c r="Y4294" s="1" t="s">
        <v>36103</v>
      </c>
      <c r="Z4294" s="1" t="s">
        <v>35821</v>
      </c>
      <c r="AA4294" s="1" t="s">
        <v>36104</v>
      </c>
      <c r="AB4294" s="1" t="s">
        <v>36105</v>
      </c>
      <c r="AC4294" s="1" t="s">
        <v>36106</v>
      </c>
      <c r="AD4294" s="1" t="s">
        <v>36107</v>
      </c>
      <c r="AE4294">
        <v>40319</v>
      </c>
      <c r="AF4294" s="1" t="s">
        <v>93</v>
      </c>
      <c r="AG4294" s="1" t="s">
        <v>93</v>
      </c>
    </row>
    <row r="4295" spans="1:33" x14ac:dyDescent="0.25">
      <c r="A4295">
        <v>4294</v>
      </c>
      <c r="B4295" s="1" t="s">
        <v>36108</v>
      </c>
      <c r="C4295" s="1" t="s">
        <v>154</v>
      </c>
      <c r="D4295" s="1" t="s">
        <v>155</v>
      </c>
      <c r="E4295">
        <v>8</v>
      </c>
      <c r="F4295">
        <v>8</v>
      </c>
      <c r="G4295" s="1" t="s">
        <v>156</v>
      </c>
      <c r="H4295" s="1" t="s">
        <v>36109</v>
      </c>
      <c r="I4295" s="1" t="s">
        <v>38</v>
      </c>
      <c r="J4295" s="1" t="s">
        <v>79</v>
      </c>
      <c r="K4295" s="1" t="s">
        <v>158</v>
      </c>
      <c r="L4295" s="1" t="s">
        <v>159</v>
      </c>
      <c r="M4295" s="1" t="s">
        <v>159</v>
      </c>
      <c r="N4295" s="1" t="s">
        <v>160</v>
      </c>
      <c r="O4295" s="2">
        <v>452</v>
      </c>
      <c r="P4295">
        <v>27</v>
      </c>
      <c r="Q4295">
        <v>3</v>
      </c>
      <c r="R4295">
        <v>1901</v>
      </c>
      <c r="S4295" s="1" t="s">
        <v>161</v>
      </c>
      <c r="T4295" s="1" t="s">
        <v>44</v>
      </c>
      <c r="U4295" s="1" t="s">
        <v>162</v>
      </c>
      <c r="V4295" s="1" t="s">
        <v>23050</v>
      </c>
      <c r="W4295" s="1" t="s">
        <v>164</v>
      </c>
      <c r="X4295" s="1" t="s">
        <v>48</v>
      </c>
      <c r="Y4295" s="1" t="s">
        <v>36110</v>
      </c>
      <c r="Z4295" s="1" t="s">
        <v>35607</v>
      </c>
      <c r="AA4295" s="1" t="s">
        <v>36111</v>
      </c>
      <c r="AB4295" s="1" t="s">
        <v>36112</v>
      </c>
      <c r="AC4295" s="1" t="s">
        <v>36113</v>
      </c>
      <c r="AD4295" s="1" t="s">
        <v>36114</v>
      </c>
      <c r="AE4295">
        <v>40521</v>
      </c>
      <c r="AF4295" s="1" t="s">
        <v>93</v>
      </c>
      <c r="AG4295" s="1" t="s">
        <v>93</v>
      </c>
    </row>
    <row r="4296" spans="1:33" x14ac:dyDescent="0.25">
      <c r="A4296">
        <v>4295</v>
      </c>
      <c r="B4296" s="1" t="s">
        <v>36115</v>
      </c>
      <c r="C4296" s="1" t="s">
        <v>31799</v>
      </c>
      <c r="D4296" s="1" t="s">
        <v>35</v>
      </c>
      <c r="E4296">
        <v>8</v>
      </c>
      <c r="F4296">
        <v>8</v>
      </c>
      <c r="G4296" s="1" t="s">
        <v>31800</v>
      </c>
      <c r="H4296" s="1" t="s">
        <v>36116</v>
      </c>
      <c r="I4296" s="1" t="s">
        <v>122</v>
      </c>
      <c r="J4296" s="1" t="s">
        <v>380</v>
      </c>
      <c r="K4296" s="1" t="s">
        <v>580</v>
      </c>
      <c r="L4296" s="1" t="s">
        <v>31802</v>
      </c>
      <c r="M4296" s="1" t="s">
        <v>31803</v>
      </c>
      <c r="N4296" s="1" t="s">
        <v>1267</v>
      </c>
      <c r="O4296" s="2">
        <v>452</v>
      </c>
      <c r="P4296">
        <v>27</v>
      </c>
      <c r="Q4296">
        <v>3</v>
      </c>
      <c r="R4296">
        <v>1901</v>
      </c>
      <c r="S4296" s="1" t="s">
        <v>31802</v>
      </c>
      <c r="T4296" s="1" t="s">
        <v>44</v>
      </c>
      <c r="U4296" s="1" t="s">
        <v>1269</v>
      </c>
      <c r="V4296" s="1" t="s">
        <v>31804</v>
      </c>
      <c r="W4296" s="1" t="s">
        <v>1271</v>
      </c>
      <c r="X4296" s="1" t="s">
        <v>48</v>
      </c>
      <c r="Y4296" s="1" t="s">
        <v>36117</v>
      </c>
      <c r="Z4296" s="1" t="s">
        <v>35509</v>
      </c>
      <c r="AA4296" s="1" t="s">
        <v>36118</v>
      </c>
      <c r="AB4296" s="1" t="s">
        <v>36119</v>
      </c>
      <c r="AC4296" s="1" t="s">
        <v>36120</v>
      </c>
      <c r="AD4296" s="1" t="s">
        <v>36121</v>
      </c>
      <c r="AE4296">
        <v>40559</v>
      </c>
      <c r="AF4296" s="1" t="s">
        <v>93</v>
      </c>
      <c r="AG4296" s="1" t="s">
        <v>93</v>
      </c>
    </row>
    <row r="4297" spans="1:33" x14ac:dyDescent="0.25">
      <c r="A4297">
        <v>4296</v>
      </c>
      <c r="B4297" s="1" t="s">
        <v>36122</v>
      </c>
      <c r="C4297" s="1" t="s">
        <v>12663</v>
      </c>
      <c r="D4297" s="1" t="s">
        <v>35</v>
      </c>
      <c r="E4297">
        <v>8</v>
      </c>
      <c r="F4297">
        <v>8</v>
      </c>
      <c r="G4297" s="1" t="s">
        <v>12664</v>
      </c>
      <c r="H4297" s="1" t="s">
        <v>36123</v>
      </c>
      <c r="I4297" s="1" t="s">
        <v>122</v>
      </c>
      <c r="J4297" s="1" t="s">
        <v>11148</v>
      </c>
      <c r="K4297" s="1" t="s">
        <v>211</v>
      </c>
      <c r="L4297" s="1" t="s">
        <v>12666</v>
      </c>
      <c r="M4297" s="1" t="s">
        <v>12667</v>
      </c>
      <c r="N4297" s="1" t="s">
        <v>672</v>
      </c>
      <c r="O4297" s="2">
        <v>452</v>
      </c>
      <c r="P4297">
        <v>27</v>
      </c>
      <c r="Q4297">
        <v>3</v>
      </c>
      <c r="R4297">
        <v>1901</v>
      </c>
      <c r="S4297" s="1" t="s">
        <v>12666</v>
      </c>
      <c r="T4297" s="1" t="s">
        <v>44</v>
      </c>
      <c r="U4297" s="1" t="s">
        <v>673</v>
      </c>
      <c r="V4297" s="1" t="s">
        <v>12668</v>
      </c>
      <c r="W4297" s="1" t="s">
        <v>675</v>
      </c>
      <c r="X4297" s="1" t="s">
        <v>48</v>
      </c>
      <c r="Y4297" s="1" t="s">
        <v>36124</v>
      </c>
      <c r="Z4297" s="1" t="s">
        <v>36125</v>
      </c>
      <c r="AA4297" s="1" t="s">
        <v>36126</v>
      </c>
      <c r="AB4297" s="1" t="s">
        <v>36127</v>
      </c>
      <c r="AC4297" s="1" t="s">
        <v>36128</v>
      </c>
      <c r="AD4297" s="1" t="s">
        <v>36129</v>
      </c>
      <c r="AE4297">
        <v>40950</v>
      </c>
      <c r="AF4297" s="1" t="s">
        <v>93</v>
      </c>
      <c r="AG4297" s="1" t="s">
        <v>93</v>
      </c>
    </row>
    <row r="4298" spans="1:33" x14ac:dyDescent="0.25">
      <c r="A4298">
        <v>4297</v>
      </c>
      <c r="B4298" s="1" t="s">
        <v>36130</v>
      </c>
      <c r="C4298" s="1" t="s">
        <v>1292</v>
      </c>
      <c r="D4298" s="1" t="s">
        <v>1293</v>
      </c>
      <c r="E4298">
        <v>9</v>
      </c>
      <c r="F4298">
        <v>9</v>
      </c>
      <c r="G4298" s="1" t="s">
        <v>1294</v>
      </c>
      <c r="H4298" s="1" t="s">
        <v>36131</v>
      </c>
      <c r="I4298" s="1" t="s">
        <v>38</v>
      </c>
      <c r="J4298" s="1" t="s">
        <v>1296</v>
      </c>
      <c r="K4298" s="1" t="s">
        <v>1297</v>
      </c>
      <c r="L4298" s="1" t="s">
        <v>177</v>
      </c>
      <c r="M4298" s="1" t="s">
        <v>35</v>
      </c>
      <c r="N4298" s="1" t="s">
        <v>178</v>
      </c>
      <c r="O4298" s="2">
        <v>452</v>
      </c>
      <c r="P4298">
        <v>27</v>
      </c>
      <c r="Q4298">
        <v>3</v>
      </c>
      <c r="R4298">
        <v>1901</v>
      </c>
      <c r="S4298" s="1" t="s">
        <v>177</v>
      </c>
      <c r="T4298" s="1" t="s">
        <v>44</v>
      </c>
      <c r="U4298" s="1" t="s">
        <v>657</v>
      </c>
      <c r="V4298" s="1" t="s">
        <v>25477</v>
      </c>
      <c r="W4298" s="1" t="s">
        <v>181</v>
      </c>
      <c r="X4298" s="1" t="s">
        <v>48</v>
      </c>
      <c r="Y4298" s="1" t="s">
        <v>36132</v>
      </c>
      <c r="Z4298" s="1" t="s">
        <v>35549</v>
      </c>
      <c r="AA4298" s="1" t="s">
        <v>36133</v>
      </c>
      <c r="AB4298" s="1" t="s">
        <v>36134</v>
      </c>
      <c r="AC4298" s="1" t="s">
        <v>36135</v>
      </c>
      <c r="AD4298" s="1" t="s">
        <v>36136</v>
      </c>
      <c r="AE4298">
        <v>41114</v>
      </c>
      <c r="AF4298" s="1" t="s">
        <v>93</v>
      </c>
      <c r="AG4298" s="1" t="s">
        <v>93</v>
      </c>
    </row>
    <row r="4299" spans="1:33" x14ac:dyDescent="0.25">
      <c r="A4299">
        <v>4298</v>
      </c>
      <c r="B4299" s="1" t="s">
        <v>36137</v>
      </c>
      <c r="C4299" s="1" t="s">
        <v>154</v>
      </c>
      <c r="D4299" s="1" t="s">
        <v>155</v>
      </c>
      <c r="E4299">
        <v>9</v>
      </c>
      <c r="F4299">
        <v>9</v>
      </c>
      <c r="G4299" s="1" t="s">
        <v>156</v>
      </c>
      <c r="H4299" s="1" t="s">
        <v>36138</v>
      </c>
      <c r="I4299" s="1" t="s">
        <v>38</v>
      </c>
      <c r="J4299" s="1" t="s">
        <v>79</v>
      </c>
      <c r="K4299" s="1" t="s">
        <v>158</v>
      </c>
      <c r="L4299" s="1" t="s">
        <v>159</v>
      </c>
      <c r="M4299" s="1" t="s">
        <v>159</v>
      </c>
      <c r="N4299" s="1" t="s">
        <v>160</v>
      </c>
      <c r="O4299" s="2">
        <v>452</v>
      </c>
      <c r="P4299">
        <v>27</v>
      </c>
      <c r="Q4299">
        <v>3</v>
      </c>
      <c r="R4299">
        <v>1901</v>
      </c>
      <c r="S4299" s="1" t="s">
        <v>161</v>
      </c>
      <c r="T4299" s="1" t="s">
        <v>44</v>
      </c>
      <c r="U4299" s="1" t="s">
        <v>162</v>
      </c>
      <c r="V4299" s="1" t="s">
        <v>23050</v>
      </c>
      <c r="W4299" s="1" t="s">
        <v>164</v>
      </c>
      <c r="X4299" s="1" t="s">
        <v>48</v>
      </c>
      <c r="Y4299" s="1" t="s">
        <v>36139</v>
      </c>
      <c r="Z4299" s="1" t="s">
        <v>35607</v>
      </c>
      <c r="AA4299" s="1" t="s">
        <v>36140</v>
      </c>
      <c r="AB4299" s="1" t="s">
        <v>36141</v>
      </c>
      <c r="AC4299" s="1" t="s">
        <v>36142</v>
      </c>
      <c r="AD4299" s="1" t="s">
        <v>36143</v>
      </c>
      <c r="AE4299">
        <v>41848</v>
      </c>
      <c r="AF4299" s="1" t="s">
        <v>93</v>
      </c>
      <c r="AG4299" s="1" t="s">
        <v>93</v>
      </c>
    </row>
    <row r="4300" spans="1:33" x14ac:dyDescent="0.25">
      <c r="A4300">
        <v>4299</v>
      </c>
      <c r="B4300" s="1" t="s">
        <v>36144</v>
      </c>
      <c r="C4300" s="1" t="s">
        <v>1004</v>
      </c>
      <c r="D4300" s="1" t="s">
        <v>35</v>
      </c>
      <c r="E4300">
        <v>9</v>
      </c>
      <c r="F4300">
        <v>9</v>
      </c>
      <c r="G4300" s="1" t="s">
        <v>1005</v>
      </c>
      <c r="H4300" s="1" t="s">
        <v>36145</v>
      </c>
      <c r="I4300" s="1" t="s">
        <v>122</v>
      </c>
      <c r="J4300" s="1" t="s">
        <v>228</v>
      </c>
      <c r="K4300" s="1" t="s">
        <v>896</v>
      </c>
      <c r="L4300" s="1" t="s">
        <v>1007</v>
      </c>
      <c r="M4300" s="1" t="s">
        <v>1008</v>
      </c>
      <c r="N4300" s="1" t="s">
        <v>689</v>
      </c>
      <c r="O4300" s="2">
        <v>452</v>
      </c>
      <c r="P4300">
        <v>27</v>
      </c>
      <c r="Q4300">
        <v>3</v>
      </c>
      <c r="R4300">
        <v>1901</v>
      </c>
      <c r="S4300" s="1" t="s">
        <v>1007</v>
      </c>
      <c r="T4300" s="1" t="s">
        <v>44</v>
      </c>
      <c r="U4300" s="1" t="s">
        <v>691</v>
      </c>
      <c r="V4300" s="1" t="s">
        <v>1009</v>
      </c>
      <c r="W4300" s="1" t="s">
        <v>693</v>
      </c>
      <c r="X4300" s="1" t="s">
        <v>48</v>
      </c>
      <c r="Y4300" s="1" t="s">
        <v>36146</v>
      </c>
      <c r="Z4300" s="1" t="s">
        <v>36147</v>
      </c>
      <c r="AA4300" s="1" t="s">
        <v>36148</v>
      </c>
      <c r="AB4300" s="1" t="s">
        <v>36149</v>
      </c>
      <c r="AC4300" s="1" t="s">
        <v>36150</v>
      </c>
      <c r="AD4300" s="1" t="s">
        <v>36151</v>
      </c>
      <c r="AE4300">
        <v>41918</v>
      </c>
      <c r="AF4300" s="1" t="s">
        <v>93</v>
      </c>
      <c r="AG4300" s="1" t="s">
        <v>93</v>
      </c>
    </row>
    <row r="4301" spans="1:33" x14ac:dyDescent="0.25">
      <c r="A4301">
        <v>4300</v>
      </c>
      <c r="B4301" s="1" t="s">
        <v>36152</v>
      </c>
      <c r="C4301" s="1" t="s">
        <v>17087</v>
      </c>
      <c r="D4301" s="1" t="s">
        <v>35</v>
      </c>
      <c r="E4301">
        <v>1</v>
      </c>
      <c r="F4301">
        <v>1</v>
      </c>
      <c r="G4301" s="1" t="s">
        <v>17088</v>
      </c>
      <c r="H4301" s="1" t="s">
        <v>36153</v>
      </c>
      <c r="I4301" s="1" t="s">
        <v>38</v>
      </c>
      <c r="J4301" s="1" t="s">
        <v>609</v>
      </c>
      <c r="K4301" s="1" t="s">
        <v>193</v>
      </c>
      <c r="L4301" s="1" t="s">
        <v>17090</v>
      </c>
      <c r="M4301" s="1" t="s">
        <v>17091</v>
      </c>
      <c r="N4301" s="1" t="s">
        <v>1207</v>
      </c>
      <c r="O4301" s="2">
        <v>453</v>
      </c>
      <c r="P4301">
        <v>28</v>
      </c>
      <c r="Q4301">
        <v>3</v>
      </c>
      <c r="R4301">
        <v>1901</v>
      </c>
      <c r="S4301" s="1" t="s">
        <v>17090</v>
      </c>
      <c r="T4301" s="1" t="s">
        <v>44</v>
      </c>
      <c r="U4301" s="1" t="s">
        <v>1208</v>
      </c>
      <c r="V4301" s="1" t="s">
        <v>17092</v>
      </c>
      <c r="W4301" s="1" t="s">
        <v>1210</v>
      </c>
      <c r="X4301" s="1" t="s">
        <v>48</v>
      </c>
      <c r="Y4301" s="1" t="s">
        <v>36154</v>
      </c>
      <c r="Z4301" s="1" t="s">
        <v>36155</v>
      </c>
      <c r="AA4301" s="1" t="s">
        <v>36156</v>
      </c>
      <c r="AB4301" s="1" t="s">
        <v>36157</v>
      </c>
      <c r="AC4301" s="1" t="s">
        <v>36158</v>
      </c>
      <c r="AD4301" s="1" t="s">
        <v>36159</v>
      </c>
      <c r="AE4301">
        <v>41</v>
      </c>
      <c r="AF4301" s="1" t="s">
        <v>44</v>
      </c>
      <c r="AG4301" s="1" t="s">
        <v>44</v>
      </c>
    </row>
    <row r="4302" spans="1:33" x14ac:dyDescent="0.25">
      <c r="A4302">
        <v>4301</v>
      </c>
      <c r="B4302" s="1" t="s">
        <v>36160</v>
      </c>
      <c r="C4302" s="1" t="s">
        <v>7846</v>
      </c>
      <c r="D4302" s="1" t="s">
        <v>35</v>
      </c>
      <c r="E4302">
        <v>1</v>
      </c>
      <c r="F4302">
        <v>1</v>
      </c>
      <c r="G4302" s="1" t="s">
        <v>7847</v>
      </c>
      <c r="H4302" s="1" t="s">
        <v>36161</v>
      </c>
      <c r="I4302" s="1" t="s">
        <v>122</v>
      </c>
      <c r="J4302" s="1" t="s">
        <v>1831</v>
      </c>
      <c r="K4302" s="1" t="s">
        <v>6184</v>
      </c>
      <c r="L4302" s="1" t="s">
        <v>7849</v>
      </c>
      <c r="M4302" s="1" t="s">
        <v>7850</v>
      </c>
      <c r="N4302" s="1" t="s">
        <v>3757</v>
      </c>
      <c r="O4302" s="2">
        <v>453</v>
      </c>
      <c r="P4302">
        <v>28</v>
      </c>
      <c r="Q4302">
        <v>3</v>
      </c>
      <c r="R4302">
        <v>1901</v>
      </c>
      <c r="S4302" s="1" t="s">
        <v>7851</v>
      </c>
      <c r="T4302" s="1" t="s">
        <v>44</v>
      </c>
      <c r="U4302" s="1" t="s">
        <v>3759</v>
      </c>
      <c r="V4302" s="1" t="s">
        <v>7852</v>
      </c>
      <c r="W4302" s="1" t="s">
        <v>3761</v>
      </c>
      <c r="X4302" s="1" t="s">
        <v>48</v>
      </c>
      <c r="Y4302" s="1" t="s">
        <v>36162</v>
      </c>
      <c r="Z4302" s="1" t="s">
        <v>36163</v>
      </c>
      <c r="AA4302" s="1" t="s">
        <v>36164</v>
      </c>
      <c r="AB4302" s="1" t="s">
        <v>36165</v>
      </c>
      <c r="AC4302" s="1" t="s">
        <v>36166</v>
      </c>
      <c r="AD4302" s="1" t="s">
        <v>36167</v>
      </c>
      <c r="AE4302">
        <v>453</v>
      </c>
      <c r="AF4302" s="1" t="s">
        <v>44</v>
      </c>
      <c r="AG4302" s="1" t="s">
        <v>44</v>
      </c>
    </row>
    <row r="4303" spans="1:33" x14ac:dyDescent="0.25">
      <c r="A4303">
        <v>4302</v>
      </c>
      <c r="B4303" s="1" t="s">
        <v>36168</v>
      </c>
      <c r="C4303" s="1" t="s">
        <v>5266</v>
      </c>
      <c r="D4303" s="1" t="s">
        <v>5267</v>
      </c>
      <c r="E4303">
        <v>1</v>
      </c>
      <c r="F4303">
        <v>1</v>
      </c>
      <c r="G4303" s="1" t="s">
        <v>5268</v>
      </c>
      <c r="H4303" s="1" t="s">
        <v>36169</v>
      </c>
      <c r="I4303" s="1" t="s">
        <v>122</v>
      </c>
      <c r="J4303" s="1" t="s">
        <v>1831</v>
      </c>
      <c r="K4303" s="1" t="s">
        <v>5270</v>
      </c>
      <c r="L4303" s="1" t="s">
        <v>5271</v>
      </c>
      <c r="M4303" s="1" t="s">
        <v>5272</v>
      </c>
      <c r="N4303" s="1" t="s">
        <v>231</v>
      </c>
      <c r="O4303" s="2">
        <v>453</v>
      </c>
      <c r="P4303">
        <v>28</v>
      </c>
      <c r="Q4303">
        <v>3</v>
      </c>
      <c r="R4303">
        <v>1901</v>
      </c>
      <c r="S4303" s="1" t="s">
        <v>5273</v>
      </c>
      <c r="T4303" s="1" t="s">
        <v>5274</v>
      </c>
      <c r="U4303" s="1" t="s">
        <v>232</v>
      </c>
      <c r="V4303" s="1" t="s">
        <v>5275</v>
      </c>
      <c r="W4303" s="1" t="s">
        <v>234</v>
      </c>
      <c r="X4303" s="1" t="s">
        <v>48</v>
      </c>
      <c r="Y4303" s="1" t="s">
        <v>36170</v>
      </c>
      <c r="Z4303" s="1" t="s">
        <v>36171</v>
      </c>
      <c r="AA4303" s="1" t="s">
        <v>36172</v>
      </c>
      <c r="AB4303" s="1" t="s">
        <v>36173</v>
      </c>
      <c r="AC4303" s="1" t="s">
        <v>36174</v>
      </c>
      <c r="AD4303" s="1" t="s">
        <v>36175</v>
      </c>
      <c r="AE4303">
        <v>507</v>
      </c>
      <c r="AF4303" s="1" t="s">
        <v>44</v>
      </c>
      <c r="AG4303" s="1" t="s">
        <v>44</v>
      </c>
    </row>
    <row r="4304" spans="1:33" x14ac:dyDescent="0.25">
      <c r="A4304">
        <v>4303</v>
      </c>
      <c r="B4304" s="1" t="s">
        <v>36176</v>
      </c>
      <c r="C4304" s="1" t="s">
        <v>2688</v>
      </c>
      <c r="D4304" s="1" t="s">
        <v>2689</v>
      </c>
      <c r="E4304">
        <v>1</v>
      </c>
      <c r="F4304">
        <v>1</v>
      </c>
      <c r="G4304" s="1" t="s">
        <v>2690</v>
      </c>
      <c r="H4304" s="1" t="s">
        <v>36177</v>
      </c>
      <c r="I4304" s="1" t="s">
        <v>38</v>
      </c>
      <c r="J4304" s="1" t="s">
        <v>1854</v>
      </c>
      <c r="K4304" s="1" t="s">
        <v>2692</v>
      </c>
      <c r="L4304" s="1" t="s">
        <v>2693</v>
      </c>
      <c r="M4304" s="1" t="s">
        <v>35</v>
      </c>
      <c r="N4304" s="1" t="s">
        <v>2694</v>
      </c>
      <c r="O4304" s="2">
        <v>453</v>
      </c>
      <c r="P4304">
        <v>28</v>
      </c>
      <c r="Q4304">
        <v>3</v>
      </c>
      <c r="R4304">
        <v>1901</v>
      </c>
      <c r="S4304" s="1" t="s">
        <v>2693</v>
      </c>
      <c r="T4304" s="1" t="s">
        <v>44</v>
      </c>
      <c r="U4304" s="1" t="s">
        <v>2695</v>
      </c>
      <c r="V4304" s="1" t="s">
        <v>2696</v>
      </c>
      <c r="W4304" s="1" t="s">
        <v>2697</v>
      </c>
      <c r="X4304" s="1" t="s">
        <v>48</v>
      </c>
      <c r="Y4304" s="1" t="s">
        <v>36178</v>
      </c>
      <c r="Z4304" s="1" t="s">
        <v>36179</v>
      </c>
      <c r="AA4304" s="1" t="s">
        <v>36180</v>
      </c>
      <c r="AB4304" s="1" t="s">
        <v>36181</v>
      </c>
      <c r="AC4304" s="1" t="s">
        <v>36182</v>
      </c>
      <c r="AD4304" s="1" t="s">
        <v>36183</v>
      </c>
      <c r="AE4304">
        <v>576</v>
      </c>
      <c r="AF4304" s="1" t="s">
        <v>44</v>
      </c>
      <c r="AG4304" s="1" t="s">
        <v>44</v>
      </c>
    </row>
    <row r="4305" spans="1:33" x14ac:dyDescent="0.25">
      <c r="A4305">
        <v>4304</v>
      </c>
      <c r="B4305" s="1" t="s">
        <v>36184</v>
      </c>
      <c r="C4305" s="1" t="s">
        <v>5313</v>
      </c>
      <c r="D4305" s="1" t="s">
        <v>35</v>
      </c>
      <c r="E4305">
        <v>1</v>
      </c>
      <c r="F4305">
        <v>1</v>
      </c>
      <c r="G4305" s="1" t="s">
        <v>5314</v>
      </c>
      <c r="H4305" s="1" t="s">
        <v>36185</v>
      </c>
      <c r="I4305" s="1" t="s">
        <v>122</v>
      </c>
      <c r="J4305" s="1" t="s">
        <v>540</v>
      </c>
      <c r="K4305" s="1" t="s">
        <v>211</v>
      </c>
      <c r="L4305" s="1" t="s">
        <v>5316</v>
      </c>
      <c r="M4305" s="1" t="s">
        <v>5317</v>
      </c>
      <c r="N4305" s="1" t="s">
        <v>1576</v>
      </c>
      <c r="O4305" s="2">
        <v>453</v>
      </c>
      <c r="P4305">
        <v>28</v>
      </c>
      <c r="Q4305">
        <v>3</v>
      </c>
      <c r="R4305">
        <v>1901</v>
      </c>
      <c r="S4305" s="1" t="s">
        <v>5318</v>
      </c>
      <c r="T4305" s="1" t="s">
        <v>44</v>
      </c>
      <c r="U4305" s="1" t="s">
        <v>1578</v>
      </c>
      <c r="V4305" s="1" t="s">
        <v>1579</v>
      </c>
      <c r="W4305" s="1" t="s">
        <v>1580</v>
      </c>
      <c r="X4305" s="1" t="s">
        <v>48</v>
      </c>
      <c r="Y4305" s="1" t="s">
        <v>36186</v>
      </c>
      <c r="Z4305" s="1" t="s">
        <v>36187</v>
      </c>
      <c r="AA4305" s="1" t="s">
        <v>36188</v>
      </c>
      <c r="AB4305" s="1" t="s">
        <v>36189</v>
      </c>
      <c r="AC4305" s="1" t="s">
        <v>36190</v>
      </c>
      <c r="AD4305" s="1" t="s">
        <v>36191</v>
      </c>
      <c r="AE4305">
        <v>747</v>
      </c>
      <c r="AF4305" s="1" t="s">
        <v>44</v>
      </c>
      <c r="AG4305" s="1" t="s">
        <v>44</v>
      </c>
    </row>
    <row r="4306" spans="1:33" x14ac:dyDescent="0.25">
      <c r="A4306">
        <v>4305</v>
      </c>
      <c r="B4306" s="1" t="s">
        <v>36192</v>
      </c>
      <c r="C4306" s="1" t="s">
        <v>10803</v>
      </c>
      <c r="D4306" s="1" t="s">
        <v>10804</v>
      </c>
      <c r="E4306">
        <v>1</v>
      </c>
      <c r="F4306">
        <v>1</v>
      </c>
      <c r="G4306" s="1" t="s">
        <v>10805</v>
      </c>
      <c r="H4306" s="1" t="s">
        <v>36193</v>
      </c>
      <c r="I4306" s="1" t="s">
        <v>122</v>
      </c>
      <c r="J4306" s="1" t="s">
        <v>436</v>
      </c>
      <c r="K4306" s="1" t="s">
        <v>1264</v>
      </c>
      <c r="L4306" s="1" t="s">
        <v>10807</v>
      </c>
      <c r="M4306" s="1" t="s">
        <v>5191</v>
      </c>
      <c r="N4306" s="1" t="s">
        <v>3024</v>
      </c>
      <c r="O4306" s="2">
        <v>453</v>
      </c>
      <c r="P4306">
        <v>28</v>
      </c>
      <c r="Q4306">
        <v>3</v>
      </c>
      <c r="R4306">
        <v>1901</v>
      </c>
      <c r="S4306" s="1" t="s">
        <v>10807</v>
      </c>
      <c r="T4306" s="1" t="s">
        <v>44</v>
      </c>
      <c r="U4306" s="1" t="s">
        <v>3025</v>
      </c>
      <c r="V4306" s="1" t="s">
        <v>10808</v>
      </c>
      <c r="W4306" s="1" t="s">
        <v>3027</v>
      </c>
      <c r="X4306" s="1" t="s">
        <v>48</v>
      </c>
      <c r="Y4306" s="1" t="s">
        <v>36194</v>
      </c>
      <c r="Z4306" s="1" t="s">
        <v>36195</v>
      </c>
      <c r="AA4306" s="1" t="s">
        <v>36196</v>
      </c>
      <c r="AB4306" s="1" t="s">
        <v>36197</v>
      </c>
      <c r="AC4306" s="1" t="s">
        <v>36198</v>
      </c>
      <c r="AD4306" s="1" t="s">
        <v>36199</v>
      </c>
      <c r="AE4306">
        <v>1052</v>
      </c>
      <c r="AF4306" s="1" t="s">
        <v>44</v>
      </c>
      <c r="AG4306" s="1" t="s">
        <v>44</v>
      </c>
    </row>
    <row r="4307" spans="1:33" x14ac:dyDescent="0.25">
      <c r="A4307">
        <v>4306</v>
      </c>
      <c r="B4307" s="1" t="s">
        <v>36200</v>
      </c>
      <c r="C4307" s="1" t="s">
        <v>36201</v>
      </c>
      <c r="D4307" s="1" t="s">
        <v>36202</v>
      </c>
      <c r="E4307">
        <v>1</v>
      </c>
      <c r="F4307">
        <v>1</v>
      </c>
      <c r="G4307" s="1" t="s">
        <v>36203</v>
      </c>
      <c r="H4307" s="1" t="s">
        <v>36204</v>
      </c>
      <c r="I4307" s="1" t="s">
        <v>122</v>
      </c>
      <c r="J4307" s="1" t="s">
        <v>1907</v>
      </c>
      <c r="K4307" s="1" t="s">
        <v>361</v>
      </c>
      <c r="L4307" s="1" t="s">
        <v>36205</v>
      </c>
      <c r="M4307" s="1" t="s">
        <v>1576</v>
      </c>
      <c r="N4307" s="1" t="s">
        <v>1576</v>
      </c>
      <c r="O4307" s="2">
        <v>453</v>
      </c>
      <c r="P4307">
        <v>28</v>
      </c>
      <c r="Q4307">
        <v>3</v>
      </c>
      <c r="R4307">
        <v>1901</v>
      </c>
      <c r="S4307" s="1" t="s">
        <v>36205</v>
      </c>
      <c r="T4307" s="1" t="s">
        <v>44</v>
      </c>
      <c r="U4307" s="1" t="s">
        <v>36206</v>
      </c>
      <c r="V4307" s="1" t="s">
        <v>36207</v>
      </c>
      <c r="W4307" s="1" t="s">
        <v>1580</v>
      </c>
      <c r="X4307" s="1" t="s">
        <v>48</v>
      </c>
      <c r="Y4307" s="1" t="s">
        <v>36208</v>
      </c>
      <c r="Z4307" s="1" t="s">
        <v>36209</v>
      </c>
      <c r="AA4307" s="1" t="s">
        <v>36210</v>
      </c>
      <c r="AB4307" s="1" t="s">
        <v>36211</v>
      </c>
      <c r="AC4307" s="1" t="s">
        <v>36212</v>
      </c>
      <c r="AD4307" s="1" t="s">
        <v>36213</v>
      </c>
      <c r="AE4307">
        <v>1118</v>
      </c>
      <c r="AF4307" s="1" t="s">
        <v>44</v>
      </c>
      <c r="AG4307" s="1" t="s">
        <v>44</v>
      </c>
    </row>
    <row r="4308" spans="1:33" x14ac:dyDescent="0.25">
      <c r="A4308">
        <v>4307</v>
      </c>
      <c r="B4308" s="1" t="s">
        <v>36214</v>
      </c>
      <c r="C4308" s="1" t="s">
        <v>3485</v>
      </c>
      <c r="D4308" s="1" t="s">
        <v>3486</v>
      </c>
      <c r="E4308">
        <v>1</v>
      </c>
      <c r="F4308">
        <v>1</v>
      </c>
      <c r="G4308" s="1" t="s">
        <v>3487</v>
      </c>
      <c r="H4308" s="1" t="s">
        <v>36215</v>
      </c>
      <c r="I4308" s="1" t="s">
        <v>122</v>
      </c>
      <c r="J4308" s="1" t="s">
        <v>1959</v>
      </c>
      <c r="K4308" s="1" t="s">
        <v>580</v>
      </c>
      <c r="L4308" s="1" t="s">
        <v>3489</v>
      </c>
      <c r="M4308" s="1" t="s">
        <v>3490</v>
      </c>
      <c r="N4308" s="1" t="s">
        <v>323</v>
      </c>
      <c r="O4308" s="2">
        <v>453</v>
      </c>
      <c r="P4308">
        <v>28</v>
      </c>
      <c r="Q4308">
        <v>3</v>
      </c>
      <c r="R4308">
        <v>1901</v>
      </c>
      <c r="S4308" s="1" t="s">
        <v>3489</v>
      </c>
      <c r="T4308" s="1" t="s">
        <v>44</v>
      </c>
      <c r="U4308" s="1" t="s">
        <v>324</v>
      </c>
      <c r="V4308" s="1" t="s">
        <v>3393</v>
      </c>
      <c r="W4308" s="1" t="s">
        <v>326</v>
      </c>
      <c r="X4308" s="1" t="s">
        <v>48</v>
      </c>
      <c r="Y4308" s="1" t="s">
        <v>36216</v>
      </c>
      <c r="Z4308" s="1" t="s">
        <v>36217</v>
      </c>
      <c r="AA4308" s="1" t="s">
        <v>36218</v>
      </c>
      <c r="AB4308" s="1" t="s">
        <v>36219</v>
      </c>
      <c r="AC4308" s="1" t="s">
        <v>36220</v>
      </c>
      <c r="AD4308" s="1" t="s">
        <v>36221</v>
      </c>
      <c r="AE4308">
        <v>1655</v>
      </c>
      <c r="AF4308" s="1" t="s">
        <v>44</v>
      </c>
      <c r="AG4308" s="1" t="s">
        <v>44</v>
      </c>
    </row>
    <row r="4309" spans="1:33" x14ac:dyDescent="0.25">
      <c r="A4309">
        <v>4308</v>
      </c>
      <c r="B4309" s="1" t="s">
        <v>36222</v>
      </c>
      <c r="C4309" s="1" t="s">
        <v>1238</v>
      </c>
      <c r="D4309" s="1" t="s">
        <v>1239</v>
      </c>
      <c r="E4309">
        <v>1</v>
      </c>
      <c r="F4309">
        <v>1</v>
      </c>
      <c r="G4309" s="1" t="s">
        <v>1240</v>
      </c>
      <c r="H4309" s="1" t="s">
        <v>36223</v>
      </c>
      <c r="I4309" s="1" t="s">
        <v>38</v>
      </c>
      <c r="J4309" s="1" t="s">
        <v>140</v>
      </c>
      <c r="K4309" s="1" t="s">
        <v>1242</v>
      </c>
      <c r="L4309" s="1" t="s">
        <v>1243</v>
      </c>
      <c r="M4309" s="1" t="s">
        <v>1244</v>
      </c>
      <c r="N4309" s="1" t="s">
        <v>298</v>
      </c>
      <c r="O4309" s="2">
        <v>453</v>
      </c>
      <c r="P4309">
        <v>28</v>
      </c>
      <c r="Q4309">
        <v>3</v>
      </c>
      <c r="R4309">
        <v>1901</v>
      </c>
      <c r="S4309" s="1" t="s">
        <v>1243</v>
      </c>
      <c r="T4309" s="1" t="s">
        <v>44</v>
      </c>
      <c r="U4309" s="1" t="s">
        <v>300</v>
      </c>
      <c r="V4309" s="1" t="s">
        <v>1245</v>
      </c>
      <c r="W4309" s="1" t="s">
        <v>302</v>
      </c>
      <c r="X4309" s="1" t="s">
        <v>48</v>
      </c>
      <c r="Y4309" s="1" t="s">
        <v>36224</v>
      </c>
      <c r="Z4309" s="1" t="s">
        <v>36225</v>
      </c>
      <c r="AA4309" s="1" t="s">
        <v>36226</v>
      </c>
      <c r="AB4309" s="1" t="s">
        <v>36227</v>
      </c>
      <c r="AC4309" s="1" t="s">
        <v>36228</v>
      </c>
      <c r="AD4309" s="1" t="s">
        <v>36229</v>
      </c>
      <c r="AE4309">
        <v>1682</v>
      </c>
      <c r="AF4309" s="1" t="s">
        <v>44</v>
      </c>
      <c r="AG4309" s="1" t="s">
        <v>44</v>
      </c>
    </row>
    <row r="4310" spans="1:33" x14ac:dyDescent="0.25">
      <c r="A4310">
        <v>4309</v>
      </c>
      <c r="B4310" s="1" t="s">
        <v>36230</v>
      </c>
      <c r="C4310" s="1" t="s">
        <v>7860</v>
      </c>
      <c r="D4310" s="1" t="s">
        <v>7861</v>
      </c>
      <c r="E4310">
        <v>1</v>
      </c>
      <c r="F4310">
        <v>1</v>
      </c>
      <c r="G4310" s="1" t="s">
        <v>7862</v>
      </c>
      <c r="H4310" s="1" t="s">
        <v>36231</v>
      </c>
      <c r="I4310" s="1" t="s">
        <v>4158</v>
      </c>
      <c r="J4310" s="1" t="s">
        <v>60</v>
      </c>
      <c r="K4310" s="1" t="s">
        <v>7864</v>
      </c>
      <c r="L4310" s="1" t="s">
        <v>7865</v>
      </c>
      <c r="M4310" s="1" t="s">
        <v>7866</v>
      </c>
      <c r="N4310" s="1" t="s">
        <v>3757</v>
      </c>
      <c r="O4310" s="2">
        <v>453</v>
      </c>
      <c r="P4310">
        <v>28</v>
      </c>
      <c r="Q4310">
        <v>3</v>
      </c>
      <c r="R4310">
        <v>1901</v>
      </c>
      <c r="S4310" s="1" t="s">
        <v>7867</v>
      </c>
      <c r="T4310" s="1" t="s">
        <v>44</v>
      </c>
      <c r="U4310" s="1" t="s">
        <v>3759</v>
      </c>
      <c r="V4310" s="1" t="s">
        <v>36232</v>
      </c>
      <c r="W4310" s="1" t="s">
        <v>3761</v>
      </c>
      <c r="X4310" s="1" t="s">
        <v>48</v>
      </c>
      <c r="Y4310" s="1" t="s">
        <v>36233</v>
      </c>
      <c r="Z4310" s="1" t="s">
        <v>36234</v>
      </c>
      <c r="AA4310" s="1" t="s">
        <v>36235</v>
      </c>
      <c r="AB4310" s="1" t="s">
        <v>36236</v>
      </c>
      <c r="AC4310" s="1" t="s">
        <v>36237</v>
      </c>
      <c r="AD4310" s="1" t="s">
        <v>36238</v>
      </c>
      <c r="AE4310">
        <v>1843</v>
      </c>
      <c r="AF4310" s="1" t="s">
        <v>44</v>
      </c>
      <c r="AG4310" s="1" t="s">
        <v>44</v>
      </c>
    </row>
    <row r="4311" spans="1:33" x14ac:dyDescent="0.25">
      <c r="A4311">
        <v>4310</v>
      </c>
      <c r="B4311" s="1" t="s">
        <v>36239</v>
      </c>
      <c r="C4311" s="1" t="s">
        <v>10283</v>
      </c>
      <c r="D4311" s="1" t="s">
        <v>10284</v>
      </c>
      <c r="E4311">
        <v>1</v>
      </c>
      <c r="F4311">
        <v>1</v>
      </c>
      <c r="G4311" s="1" t="s">
        <v>10285</v>
      </c>
      <c r="H4311" s="1" t="s">
        <v>36240</v>
      </c>
      <c r="I4311" s="1" t="s">
        <v>122</v>
      </c>
      <c r="J4311" s="1" t="s">
        <v>10287</v>
      </c>
      <c r="K4311" s="1" t="s">
        <v>5068</v>
      </c>
      <c r="L4311" s="1" t="s">
        <v>10288</v>
      </c>
      <c r="M4311" s="1" t="s">
        <v>1244</v>
      </c>
      <c r="N4311" s="1" t="s">
        <v>461</v>
      </c>
      <c r="O4311" s="2">
        <v>453</v>
      </c>
      <c r="P4311">
        <v>28</v>
      </c>
      <c r="Q4311">
        <v>3</v>
      </c>
      <c r="R4311">
        <v>1901</v>
      </c>
      <c r="S4311" s="1" t="s">
        <v>10288</v>
      </c>
      <c r="T4311" s="1" t="s">
        <v>44</v>
      </c>
      <c r="U4311" s="1" t="s">
        <v>7123</v>
      </c>
      <c r="V4311" s="1" t="s">
        <v>10289</v>
      </c>
      <c r="W4311" s="1" t="s">
        <v>464</v>
      </c>
      <c r="X4311" s="1" t="s">
        <v>48</v>
      </c>
      <c r="Y4311" s="1" t="s">
        <v>36241</v>
      </c>
      <c r="Z4311" s="1" t="s">
        <v>36242</v>
      </c>
      <c r="AA4311" s="1" t="s">
        <v>36243</v>
      </c>
      <c r="AB4311" s="1" t="s">
        <v>36244</v>
      </c>
      <c r="AC4311" s="1" t="s">
        <v>36245</v>
      </c>
      <c r="AD4311" s="1" t="s">
        <v>36246</v>
      </c>
      <c r="AE4311">
        <v>1998</v>
      </c>
      <c r="AF4311" s="1" t="s">
        <v>44</v>
      </c>
      <c r="AG4311" s="1" t="s">
        <v>44</v>
      </c>
    </row>
    <row r="4312" spans="1:33" x14ac:dyDescent="0.25">
      <c r="A4312">
        <v>4311</v>
      </c>
      <c r="B4312" s="1" t="s">
        <v>36247</v>
      </c>
      <c r="C4312" s="1" t="s">
        <v>1306</v>
      </c>
      <c r="D4312" s="1" t="s">
        <v>35</v>
      </c>
      <c r="E4312">
        <v>1</v>
      </c>
      <c r="F4312">
        <v>1</v>
      </c>
      <c r="G4312" s="1" t="s">
        <v>1307</v>
      </c>
      <c r="H4312" s="1" t="s">
        <v>36248</v>
      </c>
      <c r="I4312" s="1" t="s">
        <v>38</v>
      </c>
      <c r="J4312" s="1" t="s">
        <v>360</v>
      </c>
      <c r="K4312" s="1" t="s">
        <v>193</v>
      </c>
      <c r="L4312" s="1" t="s">
        <v>1309</v>
      </c>
      <c r="M4312" s="1" t="s">
        <v>1310</v>
      </c>
      <c r="N4312" s="1" t="s">
        <v>364</v>
      </c>
      <c r="O4312" s="2">
        <v>453</v>
      </c>
      <c r="P4312">
        <v>28</v>
      </c>
      <c r="Q4312">
        <v>3</v>
      </c>
      <c r="R4312">
        <v>1901</v>
      </c>
      <c r="S4312" s="1" t="s">
        <v>1309</v>
      </c>
      <c r="T4312" s="1" t="s">
        <v>1311</v>
      </c>
      <c r="U4312" s="1" t="s">
        <v>1312</v>
      </c>
      <c r="V4312" s="1" t="s">
        <v>1313</v>
      </c>
      <c r="W4312" s="1" t="s">
        <v>367</v>
      </c>
      <c r="X4312" s="1" t="s">
        <v>48</v>
      </c>
      <c r="Y4312" s="1" t="s">
        <v>36249</v>
      </c>
      <c r="Z4312" s="1" t="s">
        <v>36250</v>
      </c>
      <c r="AA4312" s="1" t="s">
        <v>36251</v>
      </c>
      <c r="AB4312" s="1" t="s">
        <v>36252</v>
      </c>
      <c r="AC4312" s="1" t="s">
        <v>36253</v>
      </c>
      <c r="AD4312" s="1" t="s">
        <v>36254</v>
      </c>
      <c r="AE4312">
        <v>2362</v>
      </c>
      <c r="AF4312" s="1" t="s">
        <v>44</v>
      </c>
      <c r="AG4312" s="1" t="s">
        <v>44</v>
      </c>
    </row>
    <row r="4313" spans="1:33" x14ac:dyDescent="0.25">
      <c r="A4313">
        <v>4312</v>
      </c>
      <c r="B4313" s="1" t="s">
        <v>36255</v>
      </c>
      <c r="C4313" s="1" t="s">
        <v>10685</v>
      </c>
      <c r="D4313" s="1" t="s">
        <v>10686</v>
      </c>
      <c r="E4313">
        <v>1</v>
      </c>
      <c r="F4313">
        <v>1</v>
      </c>
      <c r="G4313" s="1" t="s">
        <v>10687</v>
      </c>
      <c r="H4313" s="1" t="s">
        <v>36256</v>
      </c>
      <c r="I4313" s="1" t="s">
        <v>122</v>
      </c>
      <c r="J4313" s="1" t="s">
        <v>338</v>
      </c>
      <c r="K4313" s="1" t="s">
        <v>418</v>
      </c>
      <c r="L4313" s="1" t="s">
        <v>10689</v>
      </c>
      <c r="M4313" s="1" t="s">
        <v>1439</v>
      </c>
      <c r="N4313" s="1" t="s">
        <v>421</v>
      </c>
      <c r="O4313" s="2">
        <v>453</v>
      </c>
      <c r="P4313">
        <v>28</v>
      </c>
      <c r="Q4313">
        <v>3</v>
      </c>
      <c r="R4313">
        <v>1901</v>
      </c>
      <c r="S4313" s="1" t="s">
        <v>10689</v>
      </c>
      <c r="T4313" s="1" t="s">
        <v>44</v>
      </c>
      <c r="U4313" s="1" t="s">
        <v>422</v>
      </c>
      <c r="V4313" s="1" t="s">
        <v>10690</v>
      </c>
      <c r="W4313" s="1" t="s">
        <v>424</v>
      </c>
      <c r="X4313" s="1" t="s">
        <v>48</v>
      </c>
      <c r="Y4313" s="1" t="s">
        <v>36257</v>
      </c>
      <c r="Z4313" s="1" t="s">
        <v>36258</v>
      </c>
      <c r="AA4313" s="1" t="s">
        <v>36259</v>
      </c>
      <c r="AB4313" s="1" t="s">
        <v>36260</v>
      </c>
      <c r="AC4313" s="1" t="s">
        <v>36261</v>
      </c>
      <c r="AD4313" s="1" t="s">
        <v>36262</v>
      </c>
      <c r="AE4313">
        <v>2483</v>
      </c>
      <c r="AF4313" s="1" t="s">
        <v>44</v>
      </c>
      <c r="AG4313" s="1" t="s">
        <v>44</v>
      </c>
    </row>
    <row r="4314" spans="1:33" x14ac:dyDescent="0.25">
      <c r="A4314">
        <v>4313</v>
      </c>
      <c r="B4314" s="1" t="s">
        <v>36263</v>
      </c>
      <c r="C4314" s="1" t="s">
        <v>10509</v>
      </c>
      <c r="D4314" s="1" t="s">
        <v>10510</v>
      </c>
      <c r="E4314">
        <v>1</v>
      </c>
      <c r="F4314">
        <v>1</v>
      </c>
      <c r="G4314" s="1" t="s">
        <v>10511</v>
      </c>
      <c r="H4314" s="1" t="s">
        <v>36264</v>
      </c>
      <c r="I4314" s="1" t="s">
        <v>122</v>
      </c>
      <c r="J4314" s="1" t="s">
        <v>1959</v>
      </c>
      <c r="K4314" s="1" t="s">
        <v>10513</v>
      </c>
      <c r="L4314" s="1" t="s">
        <v>10514</v>
      </c>
      <c r="M4314" s="1" t="s">
        <v>10515</v>
      </c>
      <c r="N4314" s="1" t="s">
        <v>2007</v>
      </c>
      <c r="O4314" s="2">
        <v>453</v>
      </c>
      <c r="P4314">
        <v>28</v>
      </c>
      <c r="Q4314">
        <v>3</v>
      </c>
      <c r="R4314">
        <v>1901</v>
      </c>
      <c r="S4314" s="1" t="s">
        <v>10514</v>
      </c>
      <c r="T4314" s="1" t="s">
        <v>44</v>
      </c>
      <c r="U4314" s="1" t="s">
        <v>2009</v>
      </c>
      <c r="V4314" s="1" t="s">
        <v>10516</v>
      </c>
      <c r="W4314" s="1" t="s">
        <v>2011</v>
      </c>
      <c r="X4314" s="1" t="s">
        <v>48</v>
      </c>
      <c r="Y4314" s="1" t="s">
        <v>36265</v>
      </c>
      <c r="Z4314" s="1" t="s">
        <v>36266</v>
      </c>
      <c r="AA4314" s="1" t="s">
        <v>36267</v>
      </c>
      <c r="AB4314" s="1" t="s">
        <v>36268</v>
      </c>
      <c r="AC4314" s="1" t="s">
        <v>36269</v>
      </c>
      <c r="AD4314" s="1" t="s">
        <v>36270</v>
      </c>
      <c r="AE4314">
        <v>3143</v>
      </c>
      <c r="AF4314" s="1" t="s">
        <v>44</v>
      </c>
      <c r="AG4314" s="1" t="s">
        <v>44</v>
      </c>
    </row>
    <row r="4315" spans="1:33" x14ac:dyDescent="0.25">
      <c r="A4315">
        <v>4314</v>
      </c>
      <c r="B4315" s="1" t="s">
        <v>36271</v>
      </c>
      <c r="C4315" s="1" t="s">
        <v>858</v>
      </c>
      <c r="D4315" s="1" t="s">
        <v>35</v>
      </c>
      <c r="E4315">
        <v>1</v>
      </c>
      <c r="F4315">
        <v>1</v>
      </c>
      <c r="G4315" s="1" t="s">
        <v>859</v>
      </c>
      <c r="H4315" s="1" t="s">
        <v>36272</v>
      </c>
      <c r="I4315" s="1" t="s">
        <v>122</v>
      </c>
      <c r="J4315" s="1" t="s">
        <v>861</v>
      </c>
      <c r="K4315" s="1" t="s">
        <v>862</v>
      </c>
      <c r="L4315" s="1" t="s">
        <v>863</v>
      </c>
      <c r="M4315" s="1" t="s">
        <v>864</v>
      </c>
      <c r="N4315" s="1" t="s">
        <v>421</v>
      </c>
      <c r="O4315" s="2">
        <v>453</v>
      </c>
      <c r="P4315">
        <v>28</v>
      </c>
      <c r="Q4315">
        <v>3</v>
      </c>
      <c r="R4315">
        <v>1901</v>
      </c>
      <c r="S4315" s="1" t="s">
        <v>865</v>
      </c>
      <c r="T4315" s="1" t="s">
        <v>866</v>
      </c>
      <c r="U4315" s="1" t="s">
        <v>422</v>
      </c>
      <c r="V4315" s="1" t="s">
        <v>867</v>
      </c>
      <c r="W4315" s="1" t="s">
        <v>424</v>
      </c>
      <c r="X4315" s="1" t="s">
        <v>48</v>
      </c>
      <c r="Y4315" s="1" t="s">
        <v>36273</v>
      </c>
      <c r="Z4315" s="1" t="s">
        <v>36274</v>
      </c>
      <c r="AA4315" s="1" t="s">
        <v>36275</v>
      </c>
      <c r="AB4315" s="1" t="s">
        <v>36276</v>
      </c>
      <c r="AC4315" s="1" t="s">
        <v>36277</v>
      </c>
      <c r="AD4315" s="1" t="s">
        <v>36278</v>
      </c>
      <c r="AE4315">
        <v>3550</v>
      </c>
      <c r="AF4315" s="1" t="s">
        <v>44</v>
      </c>
      <c r="AG4315" s="1" t="s">
        <v>44</v>
      </c>
    </row>
    <row r="4316" spans="1:33" x14ac:dyDescent="0.25">
      <c r="A4316">
        <v>4315</v>
      </c>
      <c r="B4316" s="1" t="s">
        <v>36279</v>
      </c>
      <c r="C4316" s="1" t="s">
        <v>5859</v>
      </c>
      <c r="D4316" s="1" t="s">
        <v>35</v>
      </c>
      <c r="E4316">
        <v>1</v>
      </c>
      <c r="F4316">
        <v>1</v>
      </c>
      <c r="G4316" s="1" t="s">
        <v>5860</v>
      </c>
      <c r="H4316" s="1" t="s">
        <v>36280</v>
      </c>
      <c r="I4316" s="1" t="s">
        <v>122</v>
      </c>
      <c r="J4316" s="1" t="s">
        <v>3703</v>
      </c>
      <c r="K4316" s="1" t="s">
        <v>1324</v>
      </c>
      <c r="L4316" s="1" t="s">
        <v>5862</v>
      </c>
      <c r="M4316" s="1" t="s">
        <v>5863</v>
      </c>
      <c r="N4316" s="1" t="s">
        <v>1074</v>
      </c>
      <c r="O4316" s="2">
        <v>453</v>
      </c>
      <c r="P4316">
        <v>28</v>
      </c>
      <c r="Q4316">
        <v>3</v>
      </c>
      <c r="R4316">
        <v>1901</v>
      </c>
      <c r="S4316" s="1" t="s">
        <v>5862</v>
      </c>
      <c r="T4316" s="1" t="s">
        <v>44</v>
      </c>
      <c r="U4316" s="1" t="s">
        <v>1075</v>
      </c>
      <c r="V4316" s="1" t="s">
        <v>5864</v>
      </c>
      <c r="W4316" s="1" t="s">
        <v>1077</v>
      </c>
      <c r="X4316" s="1" t="s">
        <v>48</v>
      </c>
      <c r="Y4316" s="1" t="s">
        <v>36281</v>
      </c>
      <c r="Z4316" s="1" t="s">
        <v>36282</v>
      </c>
      <c r="AA4316" s="1" t="s">
        <v>36283</v>
      </c>
      <c r="AB4316" s="1" t="s">
        <v>36284</v>
      </c>
      <c r="AC4316" s="1" t="s">
        <v>36285</v>
      </c>
      <c r="AD4316" s="1" t="s">
        <v>36286</v>
      </c>
      <c r="AE4316">
        <v>3602</v>
      </c>
      <c r="AF4316" s="1" t="s">
        <v>44</v>
      </c>
      <c r="AG4316" s="1" t="s">
        <v>44</v>
      </c>
    </row>
    <row r="4317" spans="1:33" x14ac:dyDescent="0.25">
      <c r="A4317">
        <v>4316</v>
      </c>
      <c r="B4317" s="1" t="s">
        <v>36287</v>
      </c>
      <c r="C4317" s="1" t="s">
        <v>10166</v>
      </c>
      <c r="D4317" s="1" t="s">
        <v>10167</v>
      </c>
      <c r="E4317">
        <v>1</v>
      </c>
      <c r="F4317">
        <v>1</v>
      </c>
      <c r="G4317" s="1" t="s">
        <v>10168</v>
      </c>
      <c r="H4317" s="1" t="s">
        <v>36288</v>
      </c>
      <c r="I4317" s="1" t="s">
        <v>379</v>
      </c>
      <c r="J4317" s="1" t="s">
        <v>192</v>
      </c>
      <c r="K4317" s="1" t="s">
        <v>61</v>
      </c>
      <c r="L4317" s="1" t="s">
        <v>10170</v>
      </c>
      <c r="M4317" s="1" t="s">
        <v>177</v>
      </c>
      <c r="N4317" s="1" t="s">
        <v>1576</v>
      </c>
      <c r="O4317" s="2">
        <v>453</v>
      </c>
      <c r="P4317">
        <v>28</v>
      </c>
      <c r="Q4317">
        <v>3</v>
      </c>
      <c r="R4317">
        <v>1901</v>
      </c>
      <c r="S4317" s="1" t="s">
        <v>10170</v>
      </c>
      <c r="T4317" s="1" t="s">
        <v>44</v>
      </c>
      <c r="U4317" s="1" t="s">
        <v>1578</v>
      </c>
      <c r="V4317" s="1" t="s">
        <v>10171</v>
      </c>
      <c r="W4317" s="1" t="s">
        <v>1580</v>
      </c>
      <c r="X4317" s="1" t="s">
        <v>48</v>
      </c>
      <c r="Y4317" s="1" t="s">
        <v>36289</v>
      </c>
      <c r="Z4317" s="1" t="s">
        <v>36290</v>
      </c>
      <c r="AA4317" s="1" t="s">
        <v>36291</v>
      </c>
      <c r="AB4317" s="1" t="s">
        <v>36292</v>
      </c>
      <c r="AC4317" s="1" t="s">
        <v>36293</v>
      </c>
      <c r="AD4317" s="1" t="s">
        <v>36294</v>
      </c>
      <c r="AE4317">
        <v>4906</v>
      </c>
      <c r="AF4317" s="1" t="s">
        <v>44</v>
      </c>
      <c r="AG4317" s="1" t="s">
        <v>44</v>
      </c>
    </row>
    <row r="4318" spans="1:33" x14ac:dyDescent="0.25">
      <c r="A4318">
        <v>4317</v>
      </c>
      <c r="B4318" s="1" t="s">
        <v>36295</v>
      </c>
      <c r="C4318" s="1" t="s">
        <v>189</v>
      </c>
      <c r="D4318" s="1" t="s">
        <v>35</v>
      </c>
      <c r="E4318">
        <v>1</v>
      </c>
      <c r="F4318">
        <v>1</v>
      </c>
      <c r="G4318" s="1" t="s">
        <v>190</v>
      </c>
      <c r="H4318" s="1" t="s">
        <v>36296</v>
      </c>
      <c r="I4318" s="1" t="s">
        <v>38</v>
      </c>
      <c r="J4318" s="1" t="s">
        <v>192</v>
      </c>
      <c r="K4318" s="1" t="s">
        <v>193</v>
      </c>
      <c r="L4318" s="1" t="s">
        <v>194</v>
      </c>
      <c r="M4318" s="1" t="s">
        <v>195</v>
      </c>
      <c r="N4318" s="1" t="s">
        <v>196</v>
      </c>
      <c r="O4318" s="2">
        <v>453</v>
      </c>
      <c r="P4318">
        <v>28</v>
      </c>
      <c r="Q4318">
        <v>3</v>
      </c>
      <c r="R4318">
        <v>1901</v>
      </c>
      <c r="S4318" s="1" t="s">
        <v>194</v>
      </c>
      <c r="T4318" s="1" t="s">
        <v>44</v>
      </c>
      <c r="U4318" s="1" t="s">
        <v>197</v>
      </c>
      <c r="V4318" s="1" t="s">
        <v>198</v>
      </c>
      <c r="W4318" s="1" t="s">
        <v>199</v>
      </c>
      <c r="X4318" s="1" t="s">
        <v>48</v>
      </c>
      <c r="Y4318" s="1" t="s">
        <v>36297</v>
      </c>
      <c r="Z4318" s="1" t="s">
        <v>36298</v>
      </c>
      <c r="AA4318" s="1" t="s">
        <v>36299</v>
      </c>
      <c r="AB4318" s="1" t="s">
        <v>36300</v>
      </c>
      <c r="AC4318" s="1" t="s">
        <v>36301</v>
      </c>
      <c r="AD4318" s="1" t="s">
        <v>36302</v>
      </c>
      <c r="AE4318">
        <v>4999</v>
      </c>
      <c r="AF4318" s="1" t="s">
        <v>44</v>
      </c>
      <c r="AG4318" s="1" t="s">
        <v>44</v>
      </c>
    </row>
    <row r="4319" spans="1:33" x14ac:dyDescent="0.25">
      <c r="A4319">
        <v>4318</v>
      </c>
      <c r="B4319" s="1" t="s">
        <v>36303</v>
      </c>
      <c r="C4319" s="1" t="s">
        <v>334</v>
      </c>
      <c r="D4319" s="1" t="s">
        <v>335</v>
      </c>
      <c r="E4319">
        <v>10</v>
      </c>
      <c r="F4319">
        <v>10</v>
      </c>
      <c r="G4319" s="1" t="s">
        <v>336</v>
      </c>
      <c r="H4319" s="1" t="s">
        <v>36304</v>
      </c>
      <c r="I4319" s="1" t="s">
        <v>38</v>
      </c>
      <c r="J4319" s="1" t="s">
        <v>338</v>
      </c>
      <c r="K4319" s="1" t="s">
        <v>40</v>
      </c>
      <c r="L4319" s="1" t="s">
        <v>339</v>
      </c>
      <c r="M4319" s="1" t="s">
        <v>339</v>
      </c>
      <c r="N4319" s="1" t="s">
        <v>339</v>
      </c>
      <c r="O4319" s="2">
        <v>453</v>
      </c>
      <c r="P4319">
        <v>28</v>
      </c>
      <c r="Q4319">
        <v>3</v>
      </c>
      <c r="R4319">
        <v>1901</v>
      </c>
      <c r="S4319" s="1" t="s">
        <v>44</v>
      </c>
      <c r="T4319" s="1" t="s">
        <v>44</v>
      </c>
      <c r="U4319" s="1" t="s">
        <v>340</v>
      </c>
      <c r="V4319" s="1" t="s">
        <v>341</v>
      </c>
      <c r="W4319" s="1" t="s">
        <v>181</v>
      </c>
      <c r="X4319" s="1" t="s">
        <v>48</v>
      </c>
      <c r="Y4319" s="1" t="s">
        <v>36305</v>
      </c>
      <c r="Z4319" s="1" t="s">
        <v>36306</v>
      </c>
      <c r="AA4319" s="1" t="s">
        <v>36307</v>
      </c>
      <c r="AB4319" s="1" t="s">
        <v>36308</v>
      </c>
      <c r="AC4319" s="1" t="s">
        <v>36309</v>
      </c>
      <c r="AD4319" s="1" t="s">
        <v>36310</v>
      </c>
      <c r="AE4319">
        <v>5570</v>
      </c>
      <c r="AF4319" s="1" t="s">
        <v>44</v>
      </c>
      <c r="AG4319" s="1" t="s">
        <v>44</v>
      </c>
    </row>
    <row r="4320" spans="1:33" x14ac:dyDescent="0.25">
      <c r="A4320">
        <v>4319</v>
      </c>
      <c r="B4320" s="1" t="s">
        <v>36311</v>
      </c>
      <c r="C4320" s="1" t="s">
        <v>356</v>
      </c>
      <c r="D4320" s="1" t="s">
        <v>357</v>
      </c>
      <c r="E4320">
        <v>10</v>
      </c>
      <c r="F4320">
        <v>10</v>
      </c>
      <c r="G4320" s="1" t="s">
        <v>358</v>
      </c>
      <c r="H4320" s="1" t="s">
        <v>36312</v>
      </c>
      <c r="I4320" s="1" t="s">
        <v>38</v>
      </c>
      <c r="J4320" s="1" t="s">
        <v>360</v>
      </c>
      <c r="K4320" s="1" t="s">
        <v>361</v>
      </c>
      <c r="L4320" s="1" t="s">
        <v>362</v>
      </c>
      <c r="M4320" s="1" t="s">
        <v>363</v>
      </c>
      <c r="N4320" s="1" t="s">
        <v>364</v>
      </c>
      <c r="O4320" s="2">
        <v>453</v>
      </c>
      <c r="P4320">
        <v>28</v>
      </c>
      <c r="Q4320">
        <v>3</v>
      </c>
      <c r="R4320">
        <v>1901</v>
      </c>
      <c r="S4320" s="1" t="s">
        <v>362</v>
      </c>
      <c r="T4320" s="1" t="s">
        <v>44</v>
      </c>
      <c r="U4320" s="1" t="s">
        <v>365</v>
      </c>
      <c r="V4320" s="1" t="s">
        <v>366</v>
      </c>
      <c r="W4320" s="1" t="s">
        <v>367</v>
      </c>
      <c r="X4320" s="1" t="s">
        <v>48</v>
      </c>
      <c r="Y4320" s="1" t="s">
        <v>36313</v>
      </c>
      <c r="Z4320" s="1" t="s">
        <v>36314</v>
      </c>
      <c r="AA4320" s="1" t="s">
        <v>36315</v>
      </c>
      <c r="AB4320" s="1" t="s">
        <v>36316</v>
      </c>
      <c r="AC4320" s="1" t="s">
        <v>36317</v>
      </c>
      <c r="AD4320" s="1" t="s">
        <v>36318</v>
      </c>
      <c r="AE4320">
        <v>6039</v>
      </c>
      <c r="AF4320" s="1" t="s">
        <v>44</v>
      </c>
      <c r="AG4320" s="1" t="s">
        <v>44</v>
      </c>
    </row>
    <row r="4321" spans="1:33" x14ac:dyDescent="0.25">
      <c r="A4321">
        <v>4320</v>
      </c>
      <c r="B4321" s="1" t="s">
        <v>36319</v>
      </c>
      <c r="C4321" s="1" t="s">
        <v>224</v>
      </c>
      <c r="D4321" s="1" t="s">
        <v>225</v>
      </c>
      <c r="E4321">
        <v>11</v>
      </c>
      <c r="F4321">
        <v>11</v>
      </c>
      <c r="G4321" s="1" t="s">
        <v>226</v>
      </c>
      <c r="H4321" s="1" t="s">
        <v>36320</v>
      </c>
      <c r="I4321" s="1" t="s">
        <v>38</v>
      </c>
      <c r="J4321" s="1" t="s">
        <v>228</v>
      </c>
      <c r="K4321" s="1" t="s">
        <v>229</v>
      </c>
      <c r="L4321" s="1" t="s">
        <v>230</v>
      </c>
      <c r="M4321" s="1" t="s">
        <v>230</v>
      </c>
      <c r="N4321" s="1" t="s">
        <v>231</v>
      </c>
      <c r="O4321" s="2">
        <v>453</v>
      </c>
      <c r="P4321">
        <v>28</v>
      </c>
      <c r="Q4321">
        <v>3</v>
      </c>
      <c r="R4321">
        <v>1901</v>
      </c>
      <c r="S4321" s="1" t="s">
        <v>230</v>
      </c>
      <c r="T4321" s="1" t="s">
        <v>44</v>
      </c>
      <c r="U4321" s="1" t="s">
        <v>232</v>
      </c>
      <c r="V4321" s="1" t="s">
        <v>233</v>
      </c>
      <c r="W4321" s="1" t="s">
        <v>234</v>
      </c>
      <c r="X4321" s="1" t="s">
        <v>48</v>
      </c>
      <c r="Y4321" s="1" t="s">
        <v>36321</v>
      </c>
      <c r="Z4321" s="1" t="s">
        <v>36322</v>
      </c>
      <c r="AA4321" s="1" t="s">
        <v>36323</v>
      </c>
      <c r="AB4321" s="1" t="s">
        <v>36324</v>
      </c>
      <c r="AC4321" s="1" t="s">
        <v>36325</v>
      </c>
      <c r="AD4321" s="1" t="s">
        <v>36326</v>
      </c>
      <c r="AE4321">
        <v>6482</v>
      </c>
      <c r="AF4321" s="1" t="s">
        <v>44</v>
      </c>
      <c r="AG4321" s="1" t="s">
        <v>44</v>
      </c>
    </row>
    <row r="4322" spans="1:33" x14ac:dyDescent="0.25">
      <c r="A4322">
        <v>4321</v>
      </c>
      <c r="B4322" s="1" t="s">
        <v>36327</v>
      </c>
      <c r="C4322" s="1" t="s">
        <v>916</v>
      </c>
      <c r="D4322" s="1" t="s">
        <v>35</v>
      </c>
      <c r="E4322">
        <v>2</v>
      </c>
      <c r="F4322">
        <v>2</v>
      </c>
      <c r="G4322" s="1" t="s">
        <v>917</v>
      </c>
      <c r="H4322" s="1" t="s">
        <v>36328</v>
      </c>
      <c r="I4322" s="1" t="s">
        <v>122</v>
      </c>
      <c r="J4322" s="1" t="s">
        <v>861</v>
      </c>
      <c r="K4322" s="1" t="s">
        <v>919</v>
      </c>
      <c r="L4322" s="1" t="s">
        <v>920</v>
      </c>
      <c r="M4322" s="1" t="s">
        <v>921</v>
      </c>
      <c r="N4322" s="1" t="s">
        <v>125</v>
      </c>
      <c r="O4322" s="2">
        <v>453</v>
      </c>
      <c r="P4322">
        <v>28</v>
      </c>
      <c r="Q4322">
        <v>3</v>
      </c>
      <c r="R4322">
        <v>1901</v>
      </c>
      <c r="S4322" s="1" t="s">
        <v>922</v>
      </c>
      <c r="T4322" s="1" t="s">
        <v>44</v>
      </c>
      <c r="U4322" s="1" t="s">
        <v>544</v>
      </c>
      <c r="V4322" s="1" t="s">
        <v>923</v>
      </c>
      <c r="W4322" s="1" t="s">
        <v>129</v>
      </c>
      <c r="X4322" s="1" t="s">
        <v>48</v>
      </c>
      <c r="Y4322" s="1" t="s">
        <v>36329</v>
      </c>
      <c r="Z4322" s="1" t="s">
        <v>36330</v>
      </c>
      <c r="AA4322" s="1" t="s">
        <v>36331</v>
      </c>
      <c r="AB4322" s="1" t="s">
        <v>36332</v>
      </c>
      <c r="AC4322" s="1" t="s">
        <v>36333</v>
      </c>
      <c r="AD4322" s="1" t="s">
        <v>36334</v>
      </c>
      <c r="AE4322">
        <v>9181</v>
      </c>
      <c r="AF4322" s="1" t="s">
        <v>93</v>
      </c>
      <c r="AG4322" s="1" t="s">
        <v>93</v>
      </c>
    </row>
    <row r="4323" spans="1:33" x14ac:dyDescent="0.25">
      <c r="A4323">
        <v>4322</v>
      </c>
      <c r="B4323" s="1" t="s">
        <v>36335</v>
      </c>
      <c r="C4323" s="1" t="s">
        <v>22262</v>
      </c>
      <c r="D4323" s="1" t="s">
        <v>35</v>
      </c>
      <c r="E4323">
        <v>2</v>
      </c>
      <c r="F4323">
        <v>2</v>
      </c>
      <c r="G4323" s="1" t="s">
        <v>22263</v>
      </c>
      <c r="H4323" s="1" t="s">
        <v>36336</v>
      </c>
      <c r="I4323" s="1" t="s">
        <v>122</v>
      </c>
      <c r="J4323" s="1" t="s">
        <v>245</v>
      </c>
      <c r="K4323" s="1" t="s">
        <v>3600</v>
      </c>
      <c r="L4323" s="1" t="s">
        <v>22265</v>
      </c>
      <c r="M4323" s="1" t="s">
        <v>22266</v>
      </c>
      <c r="N4323" s="1" t="s">
        <v>2007</v>
      </c>
      <c r="O4323" s="2">
        <v>453</v>
      </c>
      <c r="P4323">
        <v>28</v>
      </c>
      <c r="Q4323">
        <v>3</v>
      </c>
      <c r="R4323">
        <v>1901</v>
      </c>
      <c r="S4323" s="1" t="s">
        <v>22265</v>
      </c>
      <c r="T4323" s="1" t="s">
        <v>44</v>
      </c>
      <c r="U4323" s="1" t="s">
        <v>2009</v>
      </c>
      <c r="V4323" s="1" t="s">
        <v>8079</v>
      </c>
      <c r="W4323" s="1" t="s">
        <v>2011</v>
      </c>
      <c r="X4323" s="1" t="s">
        <v>48</v>
      </c>
      <c r="Y4323" s="1" t="s">
        <v>36337</v>
      </c>
      <c r="Z4323" s="1" t="s">
        <v>36338</v>
      </c>
      <c r="AA4323" s="1" t="s">
        <v>36339</v>
      </c>
      <c r="AB4323" s="1" t="s">
        <v>36340</v>
      </c>
      <c r="AC4323" s="1" t="s">
        <v>36341</v>
      </c>
      <c r="AD4323" s="1" t="s">
        <v>36342</v>
      </c>
      <c r="AE4323">
        <v>9264</v>
      </c>
      <c r="AF4323" s="1" t="s">
        <v>93</v>
      </c>
      <c r="AG4323" s="1" t="s">
        <v>93</v>
      </c>
    </row>
    <row r="4324" spans="1:33" x14ac:dyDescent="0.25">
      <c r="A4324">
        <v>4323</v>
      </c>
      <c r="B4324" s="1" t="s">
        <v>36343</v>
      </c>
      <c r="C4324" s="1" t="s">
        <v>25637</v>
      </c>
      <c r="D4324" s="1" t="s">
        <v>35</v>
      </c>
      <c r="E4324">
        <v>2</v>
      </c>
      <c r="F4324">
        <v>2</v>
      </c>
      <c r="G4324" s="1" t="s">
        <v>25638</v>
      </c>
      <c r="H4324" s="1" t="s">
        <v>36344</v>
      </c>
      <c r="I4324" s="1" t="s">
        <v>122</v>
      </c>
      <c r="J4324" s="1" t="s">
        <v>192</v>
      </c>
      <c r="K4324" s="1" t="s">
        <v>4617</v>
      </c>
      <c r="L4324" s="1" t="s">
        <v>4618</v>
      </c>
      <c r="M4324" s="1" t="s">
        <v>4619</v>
      </c>
      <c r="N4324" s="1" t="s">
        <v>672</v>
      </c>
      <c r="O4324" s="2">
        <v>453</v>
      </c>
      <c r="P4324">
        <v>28</v>
      </c>
      <c r="Q4324">
        <v>3</v>
      </c>
      <c r="R4324">
        <v>1901</v>
      </c>
      <c r="S4324" s="1" t="s">
        <v>4618</v>
      </c>
      <c r="T4324" s="1" t="s">
        <v>44</v>
      </c>
      <c r="U4324" s="1" t="s">
        <v>673</v>
      </c>
      <c r="V4324" s="1" t="s">
        <v>25640</v>
      </c>
      <c r="W4324" s="1" t="s">
        <v>675</v>
      </c>
      <c r="X4324" s="1" t="s">
        <v>48</v>
      </c>
      <c r="Y4324" s="1" t="s">
        <v>36345</v>
      </c>
      <c r="Z4324" s="1" t="s">
        <v>36346</v>
      </c>
      <c r="AA4324" s="1" t="s">
        <v>36347</v>
      </c>
      <c r="AB4324" s="1" t="s">
        <v>36348</v>
      </c>
      <c r="AC4324" s="1" t="s">
        <v>36349</v>
      </c>
      <c r="AD4324" s="1" t="s">
        <v>36350</v>
      </c>
      <c r="AE4324">
        <v>9542</v>
      </c>
      <c r="AF4324" s="1" t="s">
        <v>93</v>
      </c>
      <c r="AG4324" s="1" t="s">
        <v>93</v>
      </c>
    </row>
    <row r="4325" spans="1:33" x14ac:dyDescent="0.25">
      <c r="A4325">
        <v>4324</v>
      </c>
      <c r="B4325" s="1" t="s">
        <v>36351</v>
      </c>
      <c r="C4325" s="1" t="s">
        <v>815</v>
      </c>
      <c r="D4325" s="1" t="s">
        <v>35</v>
      </c>
      <c r="E4325">
        <v>2</v>
      </c>
      <c r="F4325">
        <v>2</v>
      </c>
      <c r="G4325" s="1" t="s">
        <v>816</v>
      </c>
      <c r="H4325" s="1" t="s">
        <v>36352</v>
      </c>
      <c r="I4325" s="1" t="s">
        <v>122</v>
      </c>
      <c r="J4325" s="1" t="s">
        <v>60</v>
      </c>
      <c r="K4325" s="1" t="s">
        <v>801</v>
      </c>
      <c r="L4325" s="1" t="s">
        <v>818</v>
      </c>
      <c r="M4325" s="1" t="s">
        <v>819</v>
      </c>
      <c r="N4325" s="1" t="s">
        <v>160</v>
      </c>
      <c r="O4325" s="2">
        <v>453</v>
      </c>
      <c r="P4325">
        <v>28</v>
      </c>
      <c r="Q4325">
        <v>3</v>
      </c>
      <c r="R4325">
        <v>1901</v>
      </c>
      <c r="S4325" s="1" t="s">
        <v>818</v>
      </c>
      <c r="T4325" s="1" t="s">
        <v>820</v>
      </c>
      <c r="U4325" s="1" t="s">
        <v>162</v>
      </c>
      <c r="V4325" s="1" t="s">
        <v>821</v>
      </c>
      <c r="W4325" s="1" t="s">
        <v>164</v>
      </c>
      <c r="X4325" s="1" t="s">
        <v>48</v>
      </c>
      <c r="Y4325" s="1" t="s">
        <v>36353</v>
      </c>
      <c r="Z4325" s="1" t="s">
        <v>36354</v>
      </c>
      <c r="AA4325" s="1" t="s">
        <v>36355</v>
      </c>
      <c r="AB4325" s="1" t="s">
        <v>36356</v>
      </c>
      <c r="AC4325" s="1" t="s">
        <v>36357</v>
      </c>
      <c r="AD4325" s="1" t="s">
        <v>36358</v>
      </c>
      <c r="AE4325">
        <v>10017</v>
      </c>
      <c r="AF4325" s="1" t="s">
        <v>93</v>
      </c>
      <c r="AG4325" s="1" t="s">
        <v>93</v>
      </c>
    </row>
    <row r="4326" spans="1:33" x14ac:dyDescent="0.25">
      <c r="A4326">
        <v>4325</v>
      </c>
      <c r="B4326" s="1" t="s">
        <v>36359</v>
      </c>
      <c r="C4326" s="1" t="s">
        <v>10490</v>
      </c>
      <c r="D4326" s="1" t="s">
        <v>35</v>
      </c>
      <c r="E4326">
        <v>2</v>
      </c>
      <c r="F4326">
        <v>2</v>
      </c>
      <c r="G4326" s="1" t="s">
        <v>10491</v>
      </c>
      <c r="H4326" s="1" t="s">
        <v>36360</v>
      </c>
      <c r="I4326" s="1" t="s">
        <v>122</v>
      </c>
      <c r="J4326" s="1" t="s">
        <v>79</v>
      </c>
      <c r="K4326" s="1" t="s">
        <v>176</v>
      </c>
      <c r="L4326" s="1" t="s">
        <v>10340</v>
      </c>
      <c r="M4326" s="1" t="s">
        <v>6311</v>
      </c>
      <c r="N4326" s="1" t="s">
        <v>1717</v>
      </c>
      <c r="O4326" s="2">
        <v>453</v>
      </c>
      <c r="P4326">
        <v>28</v>
      </c>
      <c r="Q4326">
        <v>3</v>
      </c>
      <c r="R4326">
        <v>1901</v>
      </c>
      <c r="S4326" s="1" t="s">
        <v>10340</v>
      </c>
      <c r="T4326" s="1" t="s">
        <v>44</v>
      </c>
      <c r="U4326" s="1" t="s">
        <v>1719</v>
      </c>
      <c r="V4326" s="1" t="s">
        <v>10493</v>
      </c>
      <c r="W4326" s="1" t="s">
        <v>1721</v>
      </c>
      <c r="X4326" s="1" t="s">
        <v>48</v>
      </c>
      <c r="Y4326" s="1" t="s">
        <v>36361</v>
      </c>
      <c r="Z4326" s="1" t="s">
        <v>36362</v>
      </c>
      <c r="AA4326" s="1" t="s">
        <v>36363</v>
      </c>
      <c r="AB4326" s="1" t="s">
        <v>36364</v>
      </c>
      <c r="AC4326" s="1" t="s">
        <v>36365</v>
      </c>
      <c r="AD4326" s="1" t="s">
        <v>36366</v>
      </c>
      <c r="AE4326">
        <v>10660</v>
      </c>
      <c r="AF4326" s="1" t="s">
        <v>93</v>
      </c>
      <c r="AG4326" s="1" t="s">
        <v>93</v>
      </c>
    </row>
    <row r="4327" spans="1:33" x14ac:dyDescent="0.25">
      <c r="A4327">
        <v>4326</v>
      </c>
      <c r="B4327" s="1" t="s">
        <v>36367</v>
      </c>
      <c r="C4327" s="1" t="s">
        <v>26260</v>
      </c>
      <c r="D4327" s="1" t="s">
        <v>35</v>
      </c>
      <c r="E4327">
        <v>2</v>
      </c>
      <c r="F4327">
        <v>2</v>
      </c>
      <c r="G4327" s="1" t="s">
        <v>26261</v>
      </c>
      <c r="H4327" s="1" t="s">
        <v>36368</v>
      </c>
      <c r="I4327" s="1" t="s">
        <v>122</v>
      </c>
      <c r="J4327" s="1" t="s">
        <v>176</v>
      </c>
      <c r="K4327" s="1" t="s">
        <v>211</v>
      </c>
      <c r="L4327" s="1" t="s">
        <v>3226</v>
      </c>
      <c r="M4327" s="1" t="s">
        <v>26263</v>
      </c>
      <c r="N4327" s="1" t="s">
        <v>404</v>
      </c>
      <c r="O4327" s="2">
        <v>453</v>
      </c>
      <c r="P4327">
        <v>28</v>
      </c>
      <c r="Q4327">
        <v>3</v>
      </c>
      <c r="R4327">
        <v>1901</v>
      </c>
      <c r="S4327" s="1" t="s">
        <v>3226</v>
      </c>
      <c r="T4327" s="1" t="s">
        <v>44</v>
      </c>
      <c r="U4327" s="1" t="s">
        <v>405</v>
      </c>
      <c r="V4327" s="1" t="s">
        <v>1986</v>
      </c>
      <c r="W4327" s="1" t="s">
        <v>407</v>
      </c>
      <c r="X4327" s="1" t="s">
        <v>48</v>
      </c>
      <c r="Y4327" s="1" t="s">
        <v>36369</v>
      </c>
      <c r="Z4327" s="1" t="s">
        <v>36370</v>
      </c>
      <c r="AA4327" s="1" t="s">
        <v>36371</v>
      </c>
      <c r="AB4327" s="1" t="s">
        <v>36372</v>
      </c>
      <c r="AC4327" s="1" t="s">
        <v>36373</v>
      </c>
      <c r="AD4327" s="1" t="s">
        <v>36374</v>
      </c>
      <c r="AE4327">
        <v>10844</v>
      </c>
      <c r="AF4327" s="1" t="s">
        <v>93</v>
      </c>
      <c r="AG4327" s="1" t="s">
        <v>93</v>
      </c>
    </row>
    <row r="4328" spans="1:33" x14ac:dyDescent="0.25">
      <c r="A4328">
        <v>4327</v>
      </c>
      <c r="B4328" s="1" t="s">
        <v>36375</v>
      </c>
      <c r="C4328" s="1" t="s">
        <v>1903</v>
      </c>
      <c r="D4328" s="1" t="s">
        <v>1904</v>
      </c>
      <c r="E4328">
        <v>2</v>
      </c>
      <c r="F4328">
        <v>2</v>
      </c>
      <c r="G4328" s="1" t="s">
        <v>1905</v>
      </c>
      <c r="H4328" s="1" t="s">
        <v>36376</v>
      </c>
      <c r="I4328" s="1" t="s">
        <v>38</v>
      </c>
      <c r="J4328" s="1" t="s">
        <v>1907</v>
      </c>
      <c r="K4328" s="1" t="s">
        <v>229</v>
      </c>
      <c r="L4328" s="1" t="s">
        <v>1908</v>
      </c>
      <c r="M4328" s="1" t="s">
        <v>1909</v>
      </c>
      <c r="N4328" s="1" t="s">
        <v>477</v>
      </c>
      <c r="O4328" s="2">
        <v>453</v>
      </c>
      <c r="P4328">
        <v>28</v>
      </c>
      <c r="Q4328">
        <v>3</v>
      </c>
      <c r="R4328">
        <v>1901</v>
      </c>
      <c r="S4328" s="1" t="s">
        <v>1908</v>
      </c>
      <c r="T4328" s="1" t="s">
        <v>44</v>
      </c>
      <c r="U4328" s="1" t="s">
        <v>478</v>
      </c>
      <c r="V4328" s="1" t="s">
        <v>1910</v>
      </c>
      <c r="W4328" s="1" t="s">
        <v>480</v>
      </c>
      <c r="X4328" s="1" t="s">
        <v>48</v>
      </c>
      <c r="Y4328" s="1" t="s">
        <v>36377</v>
      </c>
      <c r="Z4328" s="1" t="s">
        <v>36378</v>
      </c>
      <c r="AA4328" s="1" t="s">
        <v>36379</v>
      </c>
      <c r="AB4328" s="1" t="s">
        <v>36380</v>
      </c>
      <c r="AC4328" s="1" t="s">
        <v>36381</v>
      </c>
      <c r="AD4328" s="1" t="s">
        <v>36382</v>
      </c>
      <c r="AE4328">
        <v>10925</v>
      </c>
      <c r="AF4328" s="1" t="s">
        <v>93</v>
      </c>
      <c r="AG4328" s="1" t="s">
        <v>93</v>
      </c>
    </row>
    <row r="4329" spans="1:33" x14ac:dyDescent="0.25">
      <c r="A4329">
        <v>4328</v>
      </c>
      <c r="B4329" s="1" t="s">
        <v>36383</v>
      </c>
      <c r="C4329" s="1" t="s">
        <v>1068</v>
      </c>
      <c r="D4329" s="1" t="s">
        <v>35</v>
      </c>
      <c r="E4329">
        <v>2</v>
      </c>
      <c r="F4329">
        <v>2</v>
      </c>
      <c r="G4329" s="1" t="s">
        <v>1069</v>
      </c>
      <c r="H4329" s="1" t="s">
        <v>36384</v>
      </c>
      <c r="I4329" s="1" t="s">
        <v>1071</v>
      </c>
      <c r="J4329" s="1" t="s">
        <v>79</v>
      </c>
      <c r="K4329" s="1" t="s">
        <v>896</v>
      </c>
      <c r="L4329" s="1" t="s">
        <v>1072</v>
      </c>
      <c r="M4329" s="1" t="s">
        <v>1073</v>
      </c>
      <c r="N4329" s="1" t="s">
        <v>1074</v>
      </c>
      <c r="O4329" s="2">
        <v>453</v>
      </c>
      <c r="P4329">
        <v>28</v>
      </c>
      <c r="Q4329">
        <v>3</v>
      </c>
      <c r="R4329">
        <v>1901</v>
      </c>
      <c r="S4329" s="1" t="s">
        <v>1072</v>
      </c>
      <c r="T4329" s="1" t="s">
        <v>44</v>
      </c>
      <c r="U4329" s="1" t="s">
        <v>1075</v>
      </c>
      <c r="V4329" s="1" t="s">
        <v>1076</v>
      </c>
      <c r="W4329" s="1" t="s">
        <v>1077</v>
      </c>
      <c r="X4329" s="1" t="s">
        <v>48</v>
      </c>
      <c r="Y4329" s="1" t="s">
        <v>36385</v>
      </c>
      <c r="Z4329" s="1" t="s">
        <v>36386</v>
      </c>
      <c r="AA4329" s="1" t="s">
        <v>36387</v>
      </c>
      <c r="AB4329" s="1" t="s">
        <v>36388</v>
      </c>
      <c r="AC4329" s="1" t="s">
        <v>36389</v>
      </c>
      <c r="AD4329" s="1" t="s">
        <v>36390</v>
      </c>
      <c r="AE4329">
        <v>11198</v>
      </c>
      <c r="AF4329" s="1" t="s">
        <v>93</v>
      </c>
      <c r="AG4329" s="1" t="s">
        <v>93</v>
      </c>
    </row>
    <row r="4330" spans="1:33" x14ac:dyDescent="0.25">
      <c r="A4330">
        <v>4329</v>
      </c>
      <c r="B4330" s="1" t="s">
        <v>36391</v>
      </c>
      <c r="C4330" s="1" t="s">
        <v>10831</v>
      </c>
      <c r="D4330" s="1" t="s">
        <v>35</v>
      </c>
      <c r="E4330">
        <v>2</v>
      </c>
      <c r="F4330">
        <v>2</v>
      </c>
      <c r="G4330" s="1" t="s">
        <v>10832</v>
      </c>
      <c r="H4330" s="1" t="s">
        <v>36392</v>
      </c>
      <c r="I4330" s="1" t="s">
        <v>122</v>
      </c>
      <c r="J4330" s="1" t="s">
        <v>401</v>
      </c>
      <c r="K4330" s="1" t="s">
        <v>1143</v>
      </c>
      <c r="L4330" s="1" t="s">
        <v>10834</v>
      </c>
      <c r="M4330" s="1" t="s">
        <v>10835</v>
      </c>
      <c r="N4330" s="1" t="s">
        <v>83</v>
      </c>
      <c r="O4330" s="2">
        <v>453</v>
      </c>
      <c r="P4330">
        <v>28</v>
      </c>
      <c r="Q4330">
        <v>3</v>
      </c>
      <c r="R4330">
        <v>1901</v>
      </c>
      <c r="S4330" s="1" t="s">
        <v>10834</v>
      </c>
      <c r="T4330" s="1" t="s">
        <v>10836</v>
      </c>
      <c r="U4330" s="1" t="s">
        <v>84</v>
      </c>
      <c r="V4330" s="1" t="s">
        <v>10837</v>
      </c>
      <c r="W4330" s="1" t="s">
        <v>86</v>
      </c>
      <c r="X4330" s="1" t="s">
        <v>48</v>
      </c>
      <c r="Y4330" s="1" t="s">
        <v>36393</v>
      </c>
      <c r="Z4330" s="1" t="s">
        <v>36394</v>
      </c>
      <c r="AA4330" s="1" t="s">
        <v>36395</v>
      </c>
      <c r="AB4330" s="1" t="s">
        <v>36396</v>
      </c>
      <c r="AC4330" s="1" t="s">
        <v>36397</v>
      </c>
      <c r="AD4330" s="1" t="s">
        <v>36398</v>
      </c>
      <c r="AE4330">
        <v>11485</v>
      </c>
      <c r="AF4330" s="1" t="s">
        <v>93</v>
      </c>
      <c r="AG4330" s="1" t="s">
        <v>93</v>
      </c>
    </row>
    <row r="4331" spans="1:33" x14ac:dyDescent="0.25">
      <c r="A4331">
        <v>4330</v>
      </c>
      <c r="B4331" s="1" t="s">
        <v>36399</v>
      </c>
      <c r="C4331" s="1" t="s">
        <v>7011</v>
      </c>
      <c r="D4331" s="1" t="s">
        <v>35</v>
      </c>
      <c r="E4331">
        <v>2</v>
      </c>
      <c r="F4331">
        <v>2</v>
      </c>
      <c r="G4331" s="1" t="s">
        <v>7012</v>
      </c>
      <c r="H4331" s="1" t="s">
        <v>36400</v>
      </c>
      <c r="I4331" s="1" t="s">
        <v>38</v>
      </c>
      <c r="J4331" s="1" t="s">
        <v>140</v>
      </c>
      <c r="K4331" s="1" t="s">
        <v>361</v>
      </c>
      <c r="L4331" s="1" t="s">
        <v>7014</v>
      </c>
      <c r="M4331" s="1" t="s">
        <v>7015</v>
      </c>
      <c r="N4331" s="1" t="s">
        <v>125</v>
      </c>
      <c r="O4331" s="2">
        <v>453</v>
      </c>
      <c r="P4331">
        <v>28</v>
      </c>
      <c r="Q4331">
        <v>3</v>
      </c>
      <c r="R4331">
        <v>1901</v>
      </c>
      <c r="S4331" s="1" t="s">
        <v>7014</v>
      </c>
      <c r="T4331" s="1" t="s">
        <v>44</v>
      </c>
      <c r="U4331" s="1" t="s">
        <v>544</v>
      </c>
      <c r="V4331" s="1" t="s">
        <v>128</v>
      </c>
      <c r="W4331" s="1" t="s">
        <v>129</v>
      </c>
      <c r="X4331" s="1" t="s">
        <v>48</v>
      </c>
      <c r="Y4331" s="1" t="s">
        <v>36401</v>
      </c>
      <c r="Z4331" s="1" t="s">
        <v>36402</v>
      </c>
      <c r="AA4331" s="1" t="s">
        <v>36403</v>
      </c>
      <c r="AB4331" s="1" t="s">
        <v>36404</v>
      </c>
      <c r="AC4331" s="1" t="s">
        <v>36405</v>
      </c>
      <c r="AD4331" s="1" t="s">
        <v>36406</v>
      </c>
      <c r="AE4331">
        <v>11985</v>
      </c>
      <c r="AF4331" s="1" t="s">
        <v>93</v>
      </c>
      <c r="AG4331" s="1" t="s">
        <v>93</v>
      </c>
    </row>
    <row r="4332" spans="1:33" x14ac:dyDescent="0.25">
      <c r="A4332">
        <v>4331</v>
      </c>
      <c r="B4332" s="1" t="s">
        <v>36407</v>
      </c>
      <c r="C4332" s="1" t="s">
        <v>137</v>
      </c>
      <c r="D4332" s="1" t="s">
        <v>35</v>
      </c>
      <c r="E4332">
        <v>2</v>
      </c>
      <c r="F4332">
        <v>2</v>
      </c>
      <c r="G4332" s="1" t="s">
        <v>138</v>
      </c>
      <c r="H4332" s="1" t="s">
        <v>36408</v>
      </c>
      <c r="I4332" s="1" t="s">
        <v>38</v>
      </c>
      <c r="J4332" s="1" t="s">
        <v>140</v>
      </c>
      <c r="K4332" s="1" t="s">
        <v>141</v>
      </c>
      <c r="L4332" s="1" t="s">
        <v>142</v>
      </c>
      <c r="M4332" s="1" t="s">
        <v>142</v>
      </c>
      <c r="N4332" s="1" t="s">
        <v>143</v>
      </c>
      <c r="O4332" s="2">
        <v>453</v>
      </c>
      <c r="P4332">
        <v>28</v>
      </c>
      <c r="Q4332">
        <v>3</v>
      </c>
      <c r="R4332">
        <v>1901</v>
      </c>
      <c r="S4332" s="1" t="s">
        <v>44</v>
      </c>
      <c r="T4332" s="1" t="s">
        <v>44</v>
      </c>
      <c r="U4332" s="1" t="s">
        <v>144</v>
      </c>
      <c r="V4332" s="1" t="s">
        <v>145</v>
      </c>
      <c r="W4332" s="1" t="s">
        <v>146</v>
      </c>
      <c r="X4332" s="1" t="s">
        <v>48</v>
      </c>
      <c r="Y4332" s="1" t="s">
        <v>36409</v>
      </c>
      <c r="Z4332" s="1" t="s">
        <v>36410</v>
      </c>
      <c r="AA4332" s="1" t="s">
        <v>36411</v>
      </c>
      <c r="AB4332" s="1" t="s">
        <v>36412</v>
      </c>
      <c r="AC4332" s="1" t="s">
        <v>36413</v>
      </c>
      <c r="AD4332" s="1" t="s">
        <v>36414</v>
      </c>
      <c r="AE4332">
        <v>12564</v>
      </c>
      <c r="AF4332" s="1" t="s">
        <v>93</v>
      </c>
      <c r="AG4332" s="1" t="s">
        <v>93</v>
      </c>
    </row>
    <row r="4333" spans="1:33" x14ac:dyDescent="0.25">
      <c r="A4333">
        <v>4332</v>
      </c>
      <c r="B4333" s="1" t="s">
        <v>36415</v>
      </c>
      <c r="C4333" s="1" t="s">
        <v>10509</v>
      </c>
      <c r="D4333" s="1" t="s">
        <v>10510</v>
      </c>
      <c r="E4333">
        <v>2</v>
      </c>
      <c r="F4333">
        <v>2</v>
      </c>
      <c r="G4333" s="1" t="s">
        <v>10511</v>
      </c>
      <c r="H4333" s="1" t="s">
        <v>36416</v>
      </c>
      <c r="I4333" s="1" t="s">
        <v>122</v>
      </c>
      <c r="J4333" s="1" t="s">
        <v>1959</v>
      </c>
      <c r="K4333" s="1" t="s">
        <v>10513</v>
      </c>
      <c r="L4333" s="1" t="s">
        <v>10514</v>
      </c>
      <c r="M4333" s="1" t="s">
        <v>10515</v>
      </c>
      <c r="N4333" s="1" t="s">
        <v>2007</v>
      </c>
      <c r="O4333" s="2">
        <v>453</v>
      </c>
      <c r="P4333">
        <v>28</v>
      </c>
      <c r="Q4333">
        <v>3</v>
      </c>
      <c r="R4333">
        <v>1901</v>
      </c>
      <c r="S4333" s="1" t="s">
        <v>10514</v>
      </c>
      <c r="T4333" s="1" t="s">
        <v>44</v>
      </c>
      <c r="U4333" s="1" t="s">
        <v>2009</v>
      </c>
      <c r="V4333" s="1" t="s">
        <v>10516</v>
      </c>
      <c r="W4333" s="1" t="s">
        <v>2011</v>
      </c>
      <c r="X4333" s="1" t="s">
        <v>48</v>
      </c>
      <c r="Y4333" s="1" t="s">
        <v>36417</v>
      </c>
      <c r="Z4333" s="1" t="s">
        <v>36266</v>
      </c>
      <c r="AA4333" s="1" t="s">
        <v>36418</v>
      </c>
      <c r="AB4333" s="1" t="s">
        <v>36419</v>
      </c>
      <c r="AC4333" s="1" t="s">
        <v>36420</v>
      </c>
      <c r="AD4333" s="1" t="s">
        <v>36421</v>
      </c>
      <c r="AE4333">
        <v>12673</v>
      </c>
      <c r="AF4333" s="1" t="s">
        <v>93</v>
      </c>
      <c r="AG4333" s="1" t="s">
        <v>93</v>
      </c>
    </row>
    <row r="4334" spans="1:33" x14ac:dyDescent="0.25">
      <c r="A4334">
        <v>4333</v>
      </c>
      <c r="B4334" s="1" t="s">
        <v>36422</v>
      </c>
      <c r="C4334" s="1" t="s">
        <v>3435</v>
      </c>
      <c r="D4334" s="1" t="s">
        <v>3436</v>
      </c>
      <c r="E4334">
        <v>2</v>
      </c>
      <c r="F4334">
        <v>2</v>
      </c>
      <c r="G4334" s="1" t="s">
        <v>3437</v>
      </c>
      <c r="H4334" s="1" t="s">
        <v>36423</v>
      </c>
      <c r="I4334" s="1" t="s">
        <v>122</v>
      </c>
      <c r="J4334" s="1" t="s">
        <v>609</v>
      </c>
      <c r="K4334" s="1" t="s">
        <v>229</v>
      </c>
      <c r="L4334" s="1" t="s">
        <v>3439</v>
      </c>
      <c r="M4334" s="1" t="s">
        <v>3440</v>
      </c>
      <c r="N4334" s="1" t="s">
        <v>461</v>
      </c>
      <c r="O4334" s="2">
        <v>453</v>
      </c>
      <c r="P4334">
        <v>28</v>
      </c>
      <c r="Q4334">
        <v>3</v>
      </c>
      <c r="R4334">
        <v>1901</v>
      </c>
      <c r="S4334" s="1" t="s">
        <v>3439</v>
      </c>
      <c r="T4334" s="1" t="s">
        <v>44</v>
      </c>
      <c r="U4334" s="1" t="s">
        <v>462</v>
      </c>
      <c r="V4334" s="1" t="s">
        <v>3441</v>
      </c>
      <c r="W4334" s="1" t="s">
        <v>464</v>
      </c>
      <c r="X4334" s="1" t="s">
        <v>48</v>
      </c>
      <c r="Y4334" s="1" t="s">
        <v>36424</v>
      </c>
      <c r="Z4334" s="1" t="s">
        <v>36425</v>
      </c>
      <c r="AA4334" s="1" t="s">
        <v>36426</v>
      </c>
      <c r="AB4334" s="1" t="s">
        <v>36427</v>
      </c>
      <c r="AC4334" s="1" t="s">
        <v>36428</v>
      </c>
      <c r="AD4334" s="1" t="s">
        <v>36429</v>
      </c>
      <c r="AE4334">
        <v>12895</v>
      </c>
      <c r="AF4334" s="1" t="s">
        <v>93</v>
      </c>
      <c r="AG4334" s="1" t="s">
        <v>93</v>
      </c>
    </row>
    <row r="4335" spans="1:33" x14ac:dyDescent="0.25">
      <c r="A4335">
        <v>4334</v>
      </c>
      <c r="B4335" s="1" t="s">
        <v>36430</v>
      </c>
      <c r="C4335" s="1" t="s">
        <v>5859</v>
      </c>
      <c r="D4335" s="1" t="s">
        <v>35</v>
      </c>
      <c r="E4335">
        <v>2</v>
      </c>
      <c r="F4335">
        <v>2</v>
      </c>
      <c r="G4335" s="1" t="s">
        <v>5860</v>
      </c>
      <c r="H4335" s="1" t="s">
        <v>36431</v>
      </c>
      <c r="I4335" s="1" t="s">
        <v>122</v>
      </c>
      <c r="J4335" s="1" t="s">
        <v>3703</v>
      </c>
      <c r="K4335" s="1" t="s">
        <v>1324</v>
      </c>
      <c r="L4335" s="1" t="s">
        <v>5862</v>
      </c>
      <c r="M4335" s="1" t="s">
        <v>5863</v>
      </c>
      <c r="N4335" s="1" t="s">
        <v>1074</v>
      </c>
      <c r="O4335" s="2">
        <v>453</v>
      </c>
      <c r="P4335">
        <v>28</v>
      </c>
      <c r="Q4335">
        <v>3</v>
      </c>
      <c r="R4335">
        <v>1901</v>
      </c>
      <c r="S4335" s="1" t="s">
        <v>5862</v>
      </c>
      <c r="T4335" s="1" t="s">
        <v>44</v>
      </c>
      <c r="U4335" s="1" t="s">
        <v>1075</v>
      </c>
      <c r="V4335" s="1" t="s">
        <v>5864</v>
      </c>
      <c r="W4335" s="1" t="s">
        <v>1077</v>
      </c>
      <c r="X4335" s="1" t="s">
        <v>48</v>
      </c>
      <c r="Y4335" s="1" t="s">
        <v>36432</v>
      </c>
      <c r="Z4335" s="1" t="s">
        <v>36282</v>
      </c>
      <c r="AA4335" s="1" t="s">
        <v>36433</v>
      </c>
      <c r="AB4335" s="1" t="s">
        <v>36434</v>
      </c>
      <c r="AC4335" s="1" t="s">
        <v>36435</v>
      </c>
      <c r="AD4335" s="1" t="s">
        <v>36436</v>
      </c>
      <c r="AE4335">
        <v>13313</v>
      </c>
      <c r="AF4335" s="1" t="s">
        <v>93</v>
      </c>
      <c r="AG4335" s="1" t="s">
        <v>93</v>
      </c>
    </row>
    <row r="4336" spans="1:33" x14ac:dyDescent="0.25">
      <c r="A4336">
        <v>4335</v>
      </c>
      <c r="B4336" s="1" t="s">
        <v>36437</v>
      </c>
      <c r="C4336" s="1" t="s">
        <v>10336</v>
      </c>
      <c r="D4336" s="1" t="s">
        <v>10337</v>
      </c>
      <c r="E4336">
        <v>2</v>
      </c>
      <c r="F4336">
        <v>2</v>
      </c>
      <c r="G4336" s="1" t="s">
        <v>10338</v>
      </c>
      <c r="H4336" s="1" t="s">
        <v>36438</v>
      </c>
      <c r="I4336" s="1" t="s">
        <v>122</v>
      </c>
      <c r="J4336" s="1" t="s">
        <v>245</v>
      </c>
      <c r="K4336" s="1" t="s">
        <v>361</v>
      </c>
      <c r="L4336" s="1" t="s">
        <v>10340</v>
      </c>
      <c r="M4336" s="1" t="s">
        <v>6311</v>
      </c>
      <c r="N4336" s="1" t="s">
        <v>1717</v>
      </c>
      <c r="O4336" s="2">
        <v>453</v>
      </c>
      <c r="P4336">
        <v>28</v>
      </c>
      <c r="Q4336">
        <v>3</v>
      </c>
      <c r="R4336">
        <v>1901</v>
      </c>
      <c r="S4336" s="1" t="s">
        <v>10340</v>
      </c>
      <c r="T4336" s="1" t="s">
        <v>9015</v>
      </c>
      <c r="U4336" s="1" t="s">
        <v>1719</v>
      </c>
      <c r="V4336" s="1" t="s">
        <v>10341</v>
      </c>
      <c r="W4336" s="1" t="s">
        <v>1721</v>
      </c>
      <c r="X4336" s="1" t="s">
        <v>48</v>
      </c>
      <c r="Y4336" s="1" t="s">
        <v>36439</v>
      </c>
      <c r="Z4336" s="1" t="s">
        <v>36440</v>
      </c>
      <c r="AA4336" s="1" t="s">
        <v>36441</v>
      </c>
      <c r="AB4336" s="1" t="s">
        <v>36442</v>
      </c>
      <c r="AC4336" s="1" t="s">
        <v>36443</v>
      </c>
      <c r="AD4336" s="1" t="s">
        <v>36444</v>
      </c>
      <c r="AE4336">
        <v>14089</v>
      </c>
      <c r="AF4336" s="1" t="s">
        <v>93</v>
      </c>
      <c r="AG4336" s="1" t="s">
        <v>93</v>
      </c>
    </row>
    <row r="4337" spans="1:33" x14ac:dyDescent="0.25">
      <c r="A4337">
        <v>4336</v>
      </c>
      <c r="B4337" s="1" t="s">
        <v>36445</v>
      </c>
      <c r="C4337" s="1" t="s">
        <v>893</v>
      </c>
      <c r="D4337" s="1" t="s">
        <v>2332</v>
      </c>
      <c r="E4337">
        <v>2</v>
      </c>
      <c r="F4337">
        <v>2</v>
      </c>
      <c r="G4337" s="1" t="s">
        <v>2333</v>
      </c>
      <c r="H4337" s="1" t="s">
        <v>36446</v>
      </c>
      <c r="I4337" s="1" t="s">
        <v>38</v>
      </c>
      <c r="J4337" s="1" t="s">
        <v>2335</v>
      </c>
      <c r="K4337" s="1" t="s">
        <v>862</v>
      </c>
      <c r="L4337" s="1" t="s">
        <v>339</v>
      </c>
      <c r="M4337" s="1" t="s">
        <v>339</v>
      </c>
      <c r="N4337" s="1" t="s">
        <v>339</v>
      </c>
      <c r="O4337" s="2">
        <v>453</v>
      </c>
      <c r="P4337">
        <v>28</v>
      </c>
      <c r="Q4337">
        <v>3</v>
      </c>
      <c r="R4337">
        <v>1901</v>
      </c>
      <c r="S4337" s="1" t="s">
        <v>44</v>
      </c>
      <c r="T4337" s="1" t="s">
        <v>44</v>
      </c>
      <c r="U4337" s="1" t="s">
        <v>340</v>
      </c>
      <c r="V4337" s="1" t="s">
        <v>31306</v>
      </c>
      <c r="W4337" s="1" t="s">
        <v>1093</v>
      </c>
      <c r="X4337" s="1" t="s">
        <v>48</v>
      </c>
      <c r="Y4337" s="1" t="s">
        <v>36447</v>
      </c>
      <c r="Z4337" s="1" t="s">
        <v>36448</v>
      </c>
      <c r="AA4337" s="1" t="s">
        <v>36449</v>
      </c>
      <c r="AB4337" s="1" t="s">
        <v>36450</v>
      </c>
      <c r="AC4337" s="1" t="s">
        <v>36451</v>
      </c>
      <c r="AD4337" s="1" t="s">
        <v>36452</v>
      </c>
      <c r="AE4337">
        <v>14451</v>
      </c>
      <c r="AF4337" s="1" t="s">
        <v>93</v>
      </c>
      <c r="AG4337" s="1" t="s">
        <v>93</v>
      </c>
    </row>
    <row r="4338" spans="1:33" x14ac:dyDescent="0.25">
      <c r="A4338">
        <v>4337</v>
      </c>
      <c r="B4338" s="1" t="s">
        <v>36453</v>
      </c>
      <c r="C4338" s="1" t="s">
        <v>10166</v>
      </c>
      <c r="D4338" s="1" t="s">
        <v>10167</v>
      </c>
      <c r="E4338">
        <v>2</v>
      </c>
      <c r="F4338">
        <v>2</v>
      </c>
      <c r="G4338" s="1" t="s">
        <v>10168</v>
      </c>
      <c r="H4338" s="1" t="s">
        <v>36454</v>
      </c>
      <c r="I4338" s="1" t="s">
        <v>379</v>
      </c>
      <c r="J4338" s="1" t="s">
        <v>192</v>
      </c>
      <c r="K4338" s="1" t="s">
        <v>61</v>
      </c>
      <c r="L4338" s="1" t="s">
        <v>10170</v>
      </c>
      <c r="M4338" s="1" t="s">
        <v>177</v>
      </c>
      <c r="N4338" s="1" t="s">
        <v>1576</v>
      </c>
      <c r="O4338" s="2">
        <v>453</v>
      </c>
      <c r="P4338">
        <v>28</v>
      </c>
      <c r="Q4338">
        <v>3</v>
      </c>
      <c r="R4338">
        <v>1901</v>
      </c>
      <c r="S4338" s="1" t="s">
        <v>10170</v>
      </c>
      <c r="T4338" s="1" t="s">
        <v>44</v>
      </c>
      <c r="U4338" s="1" t="s">
        <v>1578</v>
      </c>
      <c r="V4338" s="1" t="s">
        <v>10171</v>
      </c>
      <c r="W4338" s="1" t="s">
        <v>1580</v>
      </c>
      <c r="X4338" s="1" t="s">
        <v>48</v>
      </c>
      <c r="Y4338" s="1" t="s">
        <v>36455</v>
      </c>
      <c r="Z4338" s="1" t="s">
        <v>36290</v>
      </c>
      <c r="AA4338" s="1" t="s">
        <v>36456</v>
      </c>
      <c r="AB4338" s="1" t="s">
        <v>36457</v>
      </c>
      <c r="AC4338" s="1" t="s">
        <v>36458</v>
      </c>
      <c r="AD4338" s="1" t="s">
        <v>36459</v>
      </c>
      <c r="AE4338">
        <v>14804</v>
      </c>
      <c r="AF4338" s="1" t="s">
        <v>93</v>
      </c>
      <c r="AG4338" s="1" t="s">
        <v>93</v>
      </c>
    </row>
    <row r="4339" spans="1:33" x14ac:dyDescent="0.25">
      <c r="A4339">
        <v>4338</v>
      </c>
      <c r="B4339" s="1" t="s">
        <v>36460</v>
      </c>
      <c r="C4339" s="1" t="s">
        <v>25825</v>
      </c>
      <c r="D4339" s="1" t="s">
        <v>35</v>
      </c>
      <c r="E4339">
        <v>2</v>
      </c>
      <c r="F4339">
        <v>2</v>
      </c>
      <c r="G4339" s="1" t="s">
        <v>25826</v>
      </c>
      <c r="H4339" s="1" t="s">
        <v>36461</v>
      </c>
      <c r="I4339" s="1" t="s">
        <v>122</v>
      </c>
      <c r="J4339" s="1" t="s">
        <v>540</v>
      </c>
      <c r="K4339" s="1" t="s">
        <v>2775</v>
      </c>
      <c r="L4339" s="1" t="s">
        <v>25828</v>
      </c>
      <c r="M4339" s="1" t="s">
        <v>25828</v>
      </c>
      <c r="N4339" s="1" t="s">
        <v>177</v>
      </c>
      <c r="O4339" s="2">
        <v>453</v>
      </c>
      <c r="P4339">
        <v>28</v>
      </c>
      <c r="Q4339">
        <v>3</v>
      </c>
      <c r="R4339">
        <v>1901</v>
      </c>
      <c r="S4339" s="1" t="s">
        <v>950</v>
      </c>
      <c r="T4339" s="1" t="s">
        <v>44</v>
      </c>
      <c r="U4339" s="1" t="s">
        <v>2243</v>
      </c>
      <c r="V4339" s="1" t="s">
        <v>25829</v>
      </c>
      <c r="W4339" s="1" t="s">
        <v>953</v>
      </c>
      <c r="X4339" s="1" t="s">
        <v>48</v>
      </c>
      <c r="Y4339" s="1" t="s">
        <v>36462</v>
      </c>
      <c r="Z4339" s="1" t="s">
        <v>36463</v>
      </c>
      <c r="AA4339" s="1" t="s">
        <v>36464</v>
      </c>
      <c r="AB4339" s="1" t="s">
        <v>36465</v>
      </c>
      <c r="AC4339" s="1" t="s">
        <v>36466</v>
      </c>
      <c r="AD4339" s="1" t="s">
        <v>36467</v>
      </c>
      <c r="AE4339">
        <v>15051</v>
      </c>
      <c r="AF4339" s="1" t="s">
        <v>93</v>
      </c>
      <c r="AG4339" s="1" t="s">
        <v>93</v>
      </c>
    </row>
    <row r="4340" spans="1:33" x14ac:dyDescent="0.25">
      <c r="A4340">
        <v>4339</v>
      </c>
      <c r="B4340" s="1" t="s">
        <v>36468</v>
      </c>
      <c r="C4340" s="1" t="s">
        <v>19686</v>
      </c>
      <c r="D4340" s="1" t="s">
        <v>35</v>
      </c>
      <c r="E4340">
        <v>3</v>
      </c>
      <c r="F4340">
        <v>3</v>
      </c>
      <c r="G4340" s="1" t="s">
        <v>19687</v>
      </c>
      <c r="H4340" s="1" t="s">
        <v>36469</v>
      </c>
      <c r="I4340" s="1" t="s">
        <v>122</v>
      </c>
      <c r="J4340" s="1" t="s">
        <v>228</v>
      </c>
      <c r="K4340" s="1" t="s">
        <v>3754</v>
      </c>
      <c r="L4340" s="1" t="s">
        <v>19689</v>
      </c>
      <c r="M4340" s="1" t="s">
        <v>19689</v>
      </c>
      <c r="N4340" s="1" t="s">
        <v>280</v>
      </c>
      <c r="O4340" s="2">
        <v>453</v>
      </c>
      <c r="P4340">
        <v>28</v>
      </c>
      <c r="Q4340">
        <v>3</v>
      </c>
      <c r="R4340">
        <v>1901</v>
      </c>
      <c r="S4340" s="1" t="s">
        <v>19689</v>
      </c>
      <c r="T4340" s="1" t="s">
        <v>44</v>
      </c>
      <c r="U4340" s="1" t="s">
        <v>281</v>
      </c>
      <c r="V4340" s="1" t="s">
        <v>19690</v>
      </c>
      <c r="W4340" s="1" t="s">
        <v>283</v>
      </c>
      <c r="X4340" s="1" t="s">
        <v>48</v>
      </c>
      <c r="Y4340" s="1" t="s">
        <v>36470</v>
      </c>
      <c r="Z4340" s="1" t="s">
        <v>36471</v>
      </c>
      <c r="AA4340" s="1" t="s">
        <v>36472</v>
      </c>
      <c r="AB4340" s="1" t="s">
        <v>36473</v>
      </c>
      <c r="AC4340" s="1" t="s">
        <v>36474</v>
      </c>
      <c r="AD4340" s="1" t="s">
        <v>36475</v>
      </c>
      <c r="AE4340">
        <v>16270</v>
      </c>
      <c r="AF4340" s="1" t="s">
        <v>93</v>
      </c>
      <c r="AG4340" s="1" t="s">
        <v>93</v>
      </c>
    </row>
    <row r="4341" spans="1:33" x14ac:dyDescent="0.25">
      <c r="A4341">
        <v>4340</v>
      </c>
      <c r="B4341" s="1" t="s">
        <v>36476</v>
      </c>
      <c r="C4341" s="1" t="s">
        <v>1029</v>
      </c>
      <c r="D4341" s="1" t="s">
        <v>1030</v>
      </c>
      <c r="E4341">
        <v>3</v>
      </c>
      <c r="F4341">
        <v>3</v>
      </c>
      <c r="G4341" s="1" t="s">
        <v>1031</v>
      </c>
      <c r="H4341" s="1" t="s">
        <v>36477</v>
      </c>
      <c r="I4341" s="1" t="s">
        <v>122</v>
      </c>
      <c r="J4341" s="1" t="s">
        <v>338</v>
      </c>
      <c r="K4341" s="1" t="s">
        <v>1033</v>
      </c>
      <c r="L4341" s="1" t="s">
        <v>1034</v>
      </c>
      <c r="M4341" s="1" t="s">
        <v>476</v>
      </c>
      <c r="N4341" s="1" t="s">
        <v>421</v>
      </c>
      <c r="O4341" s="2">
        <v>453</v>
      </c>
      <c r="P4341">
        <v>28</v>
      </c>
      <c r="Q4341">
        <v>3</v>
      </c>
      <c r="R4341">
        <v>1901</v>
      </c>
      <c r="S4341" s="1" t="s">
        <v>1034</v>
      </c>
      <c r="T4341" s="1" t="s">
        <v>1035</v>
      </c>
      <c r="U4341" s="1" t="s">
        <v>422</v>
      </c>
      <c r="V4341" s="1" t="s">
        <v>1036</v>
      </c>
      <c r="W4341" s="1" t="s">
        <v>424</v>
      </c>
      <c r="X4341" s="1" t="s">
        <v>48</v>
      </c>
      <c r="Y4341" s="1" t="s">
        <v>36478</v>
      </c>
      <c r="Z4341" s="1" t="s">
        <v>36479</v>
      </c>
      <c r="AA4341" s="1" t="s">
        <v>36480</v>
      </c>
      <c r="AB4341" s="1" t="s">
        <v>36481</v>
      </c>
      <c r="AC4341" s="1" t="s">
        <v>36482</v>
      </c>
      <c r="AD4341" s="1" t="s">
        <v>36483</v>
      </c>
      <c r="AE4341">
        <v>16538</v>
      </c>
      <c r="AF4341" s="1" t="s">
        <v>93</v>
      </c>
      <c r="AG4341" s="1" t="s">
        <v>93</v>
      </c>
    </row>
    <row r="4342" spans="1:33" x14ac:dyDescent="0.25">
      <c r="A4342">
        <v>4341</v>
      </c>
      <c r="B4342" s="1" t="s">
        <v>36484</v>
      </c>
      <c r="C4342" s="1" t="s">
        <v>36485</v>
      </c>
      <c r="D4342" s="1" t="s">
        <v>35</v>
      </c>
      <c r="E4342">
        <v>3</v>
      </c>
      <c r="F4342">
        <v>3</v>
      </c>
      <c r="G4342" s="1" t="s">
        <v>36486</v>
      </c>
      <c r="H4342" s="1" t="s">
        <v>36487</v>
      </c>
      <c r="I4342" s="1" t="s">
        <v>122</v>
      </c>
      <c r="J4342" s="1" t="s">
        <v>228</v>
      </c>
      <c r="K4342" s="1" t="s">
        <v>896</v>
      </c>
      <c r="L4342" s="1" t="s">
        <v>8976</v>
      </c>
      <c r="M4342" s="1" t="s">
        <v>8975</v>
      </c>
      <c r="N4342" s="1" t="s">
        <v>1595</v>
      </c>
      <c r="O4342" s="2">
        <v>453</v>
      </c>
      <c r="P4342">
        <v>28</v>
      </c>
      <c r="Q4342">
        <v>3</v>
      </c>
      <c r="R4342">
        <v>1901</v>
      </c>
      <c r="S4342" s="1" t="s">
        <v>8976</v>
      </c>
      <c r="T4342" s="1" t="s">
        <v>44</v>
      </c>
      <c r="U4342" s="1" t="s">
        <v>36488</v>
      </c>
      <c r="V4342" s="1" t="s">
        <v>10353</v>
      </c>
      <c r="W4342" s="1" t="s">
        <v>1598</v>
      </c>
      <c r="X4342" s="1" t="s">
        <v>4254</v>
      </c>
      <c r="Y4342" s="1" t="s">
        <v>36489</v>
      </c>
      <c r="Z4342" s="1" t="s">
        <v>36490</v>
      </c>
      <c r="AA4342" s="1" t="s">
        <v>36491</v>
      </c>
      <c r="AB4342" s="1" t="s">
        <v>36492</v>
      </c>
      <c r="AC4342" s="1" t="s">
        <v>36493</v>
      </c>
      <c r="AD4342" s="1" t="s">
        <v>36494</v>
      </c>
      <c r="AE4342">
        <v>16905</v>
      </c>
      <c r="AF4342" s="1" t="s">
        <v>93</v>
      </c>
      <c r="AG4342" s="1" t="s">
        <v>93</v>
      </c>
    </row>
    <row r="4343" spans="1:33" x14ac:dyDescent="0.25">
      <c r="A4343">
        <v>4342</v>
      </c>
      <c r="B4343" s="1" t="s">
        <v>36495</v>
      </c>
      <c r="C4343" s="1" t="s">
        <v>5313</v>
      </c>
      <c r="D4343" s="1" t="s">
        <v>35</v>
      </c>
      <c r="E4343">
        <v>3</v>
      </c>
      <c r="F4343">
        <v>3</v>
      </c>
      <c r="G4343" s="1" t="s">
        <v>5314</v>
      </c>
      <c r="H4343" s="1" t="s">
        <v>36496</v>
      </c>
      <c r="I4343" s="1" t="s">
        <v>122</v>
      </c>
      <c r="J4343" s="1" t="s">
        <v>540</v>
      </c>
      <c r="K4343" s="1" t="s">
        <v>211</v>
      </c>
      <c r="L4343" s="1" t="s">
        <v>5316</v>
      </c>
      <c r="M4343" s="1" t="s">
        <v>5317</v>
      </c>
      <c r="N4343" s="1" t="s">
        <v>1576</v>
      </c>
      <c r="O4343" s="2">
        <v>453</v>
      </c>
      <c r="P4343">
        <v>28</v>
      </c>
      <c r="Q4343">
        <v>3</v>
      </c>
      <c r="R4343">
        <v>1901</v>
      </c>
      <c r="S4343" s="1" t="s">
        <v>5318</v>
      </c>
      <c r="T4343" s="1" t="s">
        <v>44</v>
      </c>
      <c r="U4343" s="1" t="s">
        <v>1578</v>
      </c>
      <c r="V4343" s="1" t="s">
        <v>1579</v>
      </c>
      <c r="W4343" s="1" t="s">
        <v>1580</v>
      </c>
      <c r="X4343" s="1" t="s">
        <v>48</v>
      </c>
      <c r="Y4343" s="1" t="s">
        <v>36497</v>
      </c>
      <c r="Z4343" s="1" t="s">
        <v>36187</v>
      </c>
      <c r="AA4343" s="1" t="s">
        <v>36498</v>
      </c>
      <c r="AB4343" s="1" t="s">
        <v>36499</v>
      </c>
      <c r="AC4343" s="1" t="s">
        <v>36500</v>
      </c>
      <c r="AD4343" s="1" t="s">
        <v>36501</v>
      </c>
      <c r="AE4343">
        <v>16922</v>
      </c>
      <c r="AF4343" s="1" t="s">
        <v>93</v>
      </c>
      <c r="AG4343" s="1" t="s">
        <v>93</v>
      </c>
    </row>
    <row r="4344" spans="1:33" x14ac:dyDescent="0.25">
      <c r="A4344">
        <v>4343</v>
      </c>
      <c r="B4344" s="1" t="s">
        <v>36502</v>
      </c>
      <c r="C4344" s="1" t="s">
        <v>258</v>
      </c>
      <c r="D4344" s="1" t="s">
        <v>259</v>
      </c>
      <c r="E4344">
        <v>3</v>
      </c>
      <c r="F4344">
        <v>3</v>
      </c>
      <c r="G4344" s="1" t="s">
        <v>260</v>
      </c>
      <c r="H4344" s="1" t="s">
        <v>36503</v>
      </c>
      <c r="I4344" s="1" t="s">
        <v>38</v>
      </c>
      <c r="J4344" s="1" t="s">
        <v>262</v>
      </c>
      <c r="K4344" s="1" t="s">
        <v>141</v>
      </c>
      <c r="L4344" s="1" t="s">
        <v>142</v>
      </c>
      <c r="M4344" s="1" t="s">
        <v>142</v>
      </c>
      <c r="N4344" s="1" t="s">
        <v>143</v>
      </c>
      <c r="O4344" s="2">
        <v>453</v>
      </c>
      <c r="P4344">
        <v>28</v>
      </c>
      <c r="Q4344">
        <v>3</v>
      </c>
      <c r="R4344">
        <v>1901</v>
      </c>
      <c r="S4344" s="1" t="s">
        <v>263</v>
      </c>
      <c r="T4344" s="1" t="s">
        <v>44</v>
      </c>
      <c r="U4344" s="1" t="s">
        <v>264</v>
      </c>
      <c r="V4344" s="1" t="s">
        <v>265</v>
      </c>
      <c r="W4344" s="1" t="s">
        <v>146</v>
      </c>
      <c r="X4344" s="1" t="s">
        <v>48</v>
      </c>
      <c r="Y4344" s="1" t="s">
        <v>36504</v>
      </c>
      <c r="Z4344" s="1" t="s">
        <v>36505</v>
      </c>
      <c r="AA4344" s="1" t="s">
        <v>36506</v>
      </c>
      <c r="AB4344" s="1" t="s">
        <v>36507</v>
      </c>
      <c r="AC4344" s="1" t="s">
        <v>36508</v>
      </c>
      <c r="AD4344" s="1" t="s">
        <v>36509</v>
      </c>
      <c r="AE4344">
        <v>16944</v>
      </c>
      <c r="AF4344" s="1" t="s">
        <v>93</v>
      </c>
      <c r="AG4344" s="1" t="s">
        <v>93</v>
      </c>
    </row>
    <row r="4345" spans="1:33" x14ac:dyDescent="0.25">
      <c r="A4345">
        <v>4344</v>
      </c>
      <c r="B4345" s="1" t="s">
        <v>36510</v>
      </c>
      <c r="C4345" s="1" t="s">
        <v>5711</v>
      </c>
      <c r="D4345" s="1" t="s">
        <v>35</v>
      </c>
      <c r="E4345">
        <v>3</v>
      </c>
      <c r="F4345">
        <v>3</v>
      </c>
      <c r="G4345" s="1" t="s">
        <v>5712</v>
      </c>
      <c r="H4345" s="1" t="s">
        <v>36511</v>
      </c>
      <c r="I4345" s="1" t="s">
        <v>122</v>
      </c>
      <c r="J4345" s="1" t="s">
        <v>2864</v>
      </c>
      <c r="K4345" s="1" t="s">
        <v>1421</v>
      </c>
      <c r="L4345" s="1" t="s">
        <v>3440</v>
      </c>
      <c r="M4345" s="1" t="s">
        <v>5714</v>
      </c>
      <c r="N4345" s="1" t="s">
        <v>804</v>
      </c>
      <c r="O4345" s="2">
        <v>453</v>
      </c>
      <c r="P4345">
        <v>28</v>
      </c>
      <c r="Q4345">
        <v>3</v>
      </c>
      <c r="R4345">
        <v>1901</v>
      </c>
      <c r="S4345" s="1" t="s">
        <v>5715</v>
      </c>
      <c r="T4345" s="1" t="s">
        <v>44</v>
      </c>
      <c r="U4345" s="1" t="s">
        <v>805</v>
      </c>
      <c r="V4345" s="1" t="s">
        <v>5716</v>
      </c>
      <c r="W4345" s="1" t="s">
        <v>807</v>
      </c>
      <c r="X4345" s="1" t="s">
        <v>48</v>
      </c>
      <c r="Y4345" s="1" t="s">
        <v>36512</v>
      </c>
      <c r="Z4345" s="1" t="s">
        <v>36513</v>
      </c>
      <c r="AA4345" s="1" t="s">
        <v>36514</v>
      </c>
      <c r="AB4345" s="1" t="s">
        <v>36515</v>
      </c>
      <c r="AC4345" s="1" t="s">
        <v>36516</v>
      </c>
      <c r="AD4345" s="1" t="s">
        <v>36517</v>
      </c>
      <c r="AE4345">
        <v>17256</v>
      </c>
      <c r="AF4345" s="1" t="s">
        <v>93</v>
      </c>
      <c r="AG4345" s="1" t="s">
        <v>93</v>
      </c>
    </row>
    <row r="4346" spans="1:33" x14ac:dyDescent="0.25">
      <c r="A4346">
        <v>4345</v>
      </c>
      <c r="B4346" s="1" t="s">
        <v>36518</v>
      </c>
      <c r="C4346" s="1" t="s">
        <v>7658</v>
      </c>
      <c r="D4346" s="1" t="s">
        <v>35</v>
      </c>
      <c r="E4346">
        <v>3</v>
      </c>
      <c r="F4346">
        <v>3</v>
      </c>
      <c r="G4346" s="1" t="s">
        <v>7659</v>
      </c>
      <c r="H4346" s="1" t="s">
        <v>36519</v>
      </c>
      <c r="I4346" s="1" t="s">
        <v>122</v>
      </c>
      <c r="J4346" s="1" t="s">
        <v>338</v>
      </c>
      <c r="K4346" s="1" t="s">
        <v>3600</v>
      </c>
      <c r="L4346" s="1" t="s">
        <v>7661</v>
      </c>
      <c r="M4346" s="1" t="s">
        <v>7662</v>
      </c>
      <c r="N4346" s="1" t="s">
        <v>421</v>
      </c>
      <c r="O4346" s="2">
        <v>453</v>
      </c>
      <c r="P4346">
        <v>28</v>
      </c>
      <c r="Q4346">
        <v>3</v>
      </c>
      <c r="R4346">
        <v>1901</v>
      </c>
      <c r="S4346" s="1" t="s">
        <v>7661</v>
      </c>
      <c r="T4346" s="1" t="s">
        <v>44</v>
      </c>
      <c r="U4346" s="1" t="s">
        <v>422</v>
      </c>
      <c r="V4346" s="1" t="s">
        <v>1036</v>
      </c>
      <c r="W4346" s="1" t="s">
        <v>424</v>
      </c>
      <c r="X4346" s="1" t="s">
        <v>48</v>
      </c>
      <c r="Y4346" s="1" t="s">
        <v>36520</v>
      </c>
      <c r="Z4346" s="1" t="s">
        <v>36521</v>
      </c>
      <c r="AA4346" s="1" t="s">
        <v>36522</v>
      </c>
      <c r="AB4346" s="1" t="s">
        <v>36523</v>
      </c>
      <c r="AC4346" s="1" t="s">
        <v>36524</v>
      </c>
      <c r="AD4346" s="1" t="s">
        <v>36525</v>
      </c>
      <c r="AE4346">
        <v>17572</v>
      </c>
      <c r="AF4346" s="1" t="s">
        <v>93</v>
      </c>
      <c r="AG4346" s="1" t="s">
        <v>93</v>
      </c>
    </row>
    <row r="4347" spans="1:33" x14ac:dyDescent="0.25">
      <c r="A4347">
        <v>4346</v>
      </c>
      <c r="B4347" s="1" t="s">
        <v>36526</v>
      </c>
      <c r="C4347" s="1" t="s">
        <v>17778</v>
      </c>
      <c r="D4347" s="1" t="s">
        <v>35</v>
      </c>
      <c r="E4347">
        <v>3</v>
      </c>
      <c r="F4347">
        <v>3</v>
      </c>
      <c r="G4347" s="1" t="s">
        <v>17779</v>
      </c>
      <c r="H4347" s="1" t="s">
        <v>36527</v>
      </c>
      <c r="I4347" s="1" t="s">
        <v>38</v>
      </c>
      <c r="J4347" s="1" t="s">
        <v>720</v>
      </c>
      <c r="K4347" s="1" t="s">
        <v>211</v>
      </c>
      <c r="L4347" s="1" t="s">
        <v>17781</v>
      </c>
      <c r="M4347" s="1" t="s">
        <v>17782</v>
      </c>
      <c r="N4347" s="1" t="s">
        <v>1057</v>
      </c>
      <c r="O4347" s="2">
        <v>453</v>
      </c>
      <c r="P4347">
        <v>28</v>
      </c>
      <c r="Q4347">
        <v>3</v>
      </c>
      <c r="R4347">
        <v>1901</v>
      </c>
      <c r="S4347" s="1" t="s">
        <v>17781</v>
      </c>
      <c r="T4347" s="1" t="s">
        <v>44</v>
      </c>
      <c r="U4347" s="1" t="s">
        <v>1058</v>
      </c>
      <c r="V4347" s="1" t="s">
        <v>17783</v>
      </c>
      <c r="W4347" s="1" t="s">
        <v>1060</v>
      </c>
      <c r="X4347" s="1" t="s">
        <v>48</v>
      </c>
      <c r="Y4347" s="1" t="s">
        <v>36528</v>
      </c>
      <c r="Z4347" s="1" t="s">
        <v>36529</v>
      </c>
      <c r="AA4347" s="1" t="s">
        <v>36530</v>
      </c>
      <c r="AB4347" s="1" t="s">
        <v>36531</v>
      </c>
      <c r="AC4347" s="1" t="s">
        <v>36532</v>
      </c>
      <c r="AD4347" s="1" t="s">
        <v>36533</v>
      </c>
      <c r="AE4347">
        <v>17601</v>
      </c>
      <c r="AF4347" s="1" t="s">
        <v>93</v>
      </c>
      <c r="AG4347" s="1" t="s">
        <v>93</v>
      </c>
    </row>
    <row r="4348" spans="1:33" x14ac:dyDescent="0.25">
      <c r="A4348">
        <v>4347</v>
      </c>
      <c r="B4348" s="1" t="s">
        <v>36534</v>
      </c>
      <c r="C4348" s="1" t="s">
        <v>944</v>
      </c>
      <c r="D4348" s="1" t="s">
        <v>945</v>
      </c>
      <c r="E4348">
        <v>3</v>
      </c>
      <c r="F4348">
        <v>3</v>
      </c>
      <c r="G4348" s="1" t="s">
        <v>946</v>
      </c>
      <c r="H4348" s="1" t="s">
        <v>36535</v>
      </c>
      <c r="I4348" s="1" t="s">
        <v>122</v>
      </c>
      <c r="J4348" s="1" t="s">
        <v>175</v>
      </c>
      <c r="K4348" s="1" t="s">
        <v>193</v>
      </c>
      <c r="L4348" s="1" t="s">
        <v>948</v>
      </c>
      <c r="M4348" s="1" t="s">
        <v>949</v>
      </c>
      <c r="N4348" s="1" t="s">
        <v>177</v>
      </c>
      <c r="O4348" s="2">
        <v>453</v>
      </c>
      <c r="P4348">
        <v>28</v>
      </c>
      <c r="Q4348">
        <v>3</v>
      </c>
      <c r="R4348">
        <v>1901</v>
      </c>
      <c r="S4348" s="1" t="s">
        <v>950</v>
      </c>
      <c r="T4348" s="1" t="s">
        <v>44</v>
      </c>
      <c r="U4348" s="1" t="s">
        <v>951</v>
      </c>
      <c r="V4348" s="1" t="s">
        <v>952</v>
      </c>
      <c r="W4348" s="1" t="s">
        <v>953</v>
      </c>
      <c r="X4348" s="1" t="s">
        <v>48</v>
      </c>
      <c r="Y4348" s="1" t="s">
        <v>36536</v>
      </c>
      <c r="Z4348" s="1" t="s">
        <v>36537</v>
      </c>
      <c r="AA4348" s="1" t="s">
        <v>36538</v>
      </c>
      <c r="AB4348" s="1" t="s">
        <v>36539</v>
      </c>
      <c r="AC4348" s="1" t="s">
        <v>36540</v>
      </c>
      <c r="AD4348" s="1" t="s">
        <v>36541</v>
      </c>
      <c r="AE4348">
        <v>17951</v>
      </c>
      <c r="AF4348" s="1" t="s">
        <v>93</v>
      </c>
      <c r="AG4348" s="1" t="s">
        <v>93</v>
      </c>
    </row>
    <row r="4349" spans="1:33" x14ac:dyDescent="0.25">
      <c r="A4349">
        <v>4348</v>
      </c>
      <c r="B4349" s="1" t="s">
        <v>36542</v>
      </c>
      <c r="C4349" s="1" t="s">
        <v>13027</v>
      </c>
      <c r="D4349" s="1" t="s">
        <v>35</v>
      </c>
      <c r="E4349">
        <v>3</v>
      </c>
      <c r="F4349">
        <v>3</v>
      </c>
      <c r="G4349" s="1" t="s">
        <v>13028</v>
      </c>
      <c r="H4349" s="1" t="s">
        <v>36543</v>
      </c>
      <c r="I4349" s="1" t="s">
        <v>122</v>
      </c>
      <c r="J4349" s="1" t="s">
        <v>262</v>
      </c>
      <c r="K4349" s="1" t="s">
        <v>277</v>
      </c>
      <c r="L4349" s="1" t="s">
        <v>13030</v>
      </c>
      <c r="M4349" s="1" t="s">
        <v>13030</v>
      </c>
      <c r="N4349" s="1" t="s">
        <v>635</v>
      </c>
      <c r="O4349" s="2">
        <v>453</v>
      </c>
      <c r="P4349">
        <v>28</v>
      </c>
      <c r="Q4349">
        <v>3</v>
      </c>
      <c r="R4349">
        <v>1901</v>
      </c>
      <c r="S4349" s="1" t="s">
        <v>13030</v>
      </c>
      <c r="T4349" s="1" t="s">
        <v>44</v>
      </c>
      <c r="U4349" s="1" t="s">
        <v>13031</v>
      </c>
      <c r="V4349" s="1" t="s">
        <v>13032</v>
      </c>
      <c r="W4349" s="1" t="s">
        <v>638</v>
      </c>
      <c r="X4349" s="1" t="s">
        <v>48</v>
      </c>
      <c r="Y4349" s="1" t="s">
        <v>36544</v>
      </c>
      <c r="Z4349" s="1" t="s">
        <v>36545</v>
      </c>
      <c r="AA4349" s="1" t="s">
        <v>36546</v>
      </c>
      <c r="AB4349" s="1" t="s">
        <v>36547</v>
      </c>
      <c r="AC4349" s="1" t="s">
        <v>36548</v>
      </c>
      <c r="AD4349" s="1" t="s">
        <v>36549</v>
      </c>
      <c r="AE4349">
        <v>18534</v>
      </c>
      <c r="AF4349" s="1" t="s">
        <v>93</v>
      </c>
      <c r="AG4349" s="1" t="s">
        <v>93</v>
      </c>
    </row>
    <row r="4350" spans="1:33" x14ac:dyDescent="0.25">
      <c r="A4350">
        <v>4349</v>
      </c>
      <c r="B4350" s="1" t="s">
        <v>36550</v>
      </c>
      <c r="C4350" s="1" t="s">
        <v>3185</v>
      </c>
      <c r="D4350" s="1" t="s">
        <v>35</v>
      </c>
      <c r="E4350">
        <v>3</v>
      </c>
      <c r="F4350">
        <v>3</v>
      </c>
      <c r="G4350" s="1" t="s">
        <v>3186</v>
      </c>
      <c r="H4350" s="1" t="s">
        <v>36551</v>
      </c>
      <c r="I4350" s="1" t="s">
        <v>122</v>
      </c>
      <c r="J4350" s="1" t="s">
        <v>380</v>
      </c>
      <c r="K4350" s="1" t="s">
        <v>3188</v>
      </c>
      <c r="L4350" s="1" t="s">
        <v>3189</v>
      </c>
      <c r="M4350" s="1" t="s">
        <v>3190</v>
      </c>
      <c r="N4350" s="1" t="s">
        <v>882</v>
      </c>
      <c r="O4350" s="2">
        <v>453</v>
      </c>
      <c r="P4350">
        <v>28</v>
      </c>
      <c r="Q4350">
        <v>3</v>
      </c>
      <c r="R4350">
        <v>1901</v>
      </c>
      <c r="S4350" s="1" t="s">
        <v>3189</v>
      </c>
      <c r="T4350" s="1" t="s">
        <v>44</v>
      </c>
      <c r="U4350" s="1" t="s">
        <v>883</v>
      </c>
      <c r="V4350" s="1" t="s">
        <v>3191</v>
      </c>
      <c r="W4350" s="1" t="s">
        <v>885</v>
      </c>
      <c r="X4350" s="1" t="s">
        <v>48</v>
      </c>
      <c r="Y4350" s="1" t="s">
        <v>36552</v>
      </c>
      <c r="Z4350" s="1" t="s">
        <v>36553</v>
      </c>
      <c r="AA4350" s="1" t="s">
        <v>36554</v>
      </c>
      <c r="AB4350" s="1" t="s">
        <v>36555</v>
      </c>
      <c r="AC4350" s="1" t="s">
        <v>36556</v>
      </c>
      <c r="AD4350" s="1" t="s">
        <v>36557</v>
      </c>
      <c r="AE4350">
        <v>18765</v>
      </c>
      <c r="AF4350" s="1" t="s">
        <v>93</v>
      </c>
      <c r="AG4350" s="1" t="s">
        <v>93</v>
      </c>
    </row>
    <row r="4351" spans="1:33" x14ac:dyDescent="0.25">
      <c r="A4351">
        <v>4350</v>
      </c>
      <c r="B4351" s="1" t="s">
        <v>36558</v>
      </c>
      <c r="C4351" s="1" t="s">
        <v>5792</v>
      </c>
      <c r="D4351" s="1" t="s">
        <v>35</v>
      </c>
      <c r="E4351">
        <v>3</v>
      </c>
      <c r="F4351">
        <v>3</v>
      </c>
      <c r="G4351" s="1" t="s">
        <v>5793</v>
      </c>
      <c r="H4351" s="1" t="s">
        <v>36559</v>
      </c>
      <c r="I4351" s="1" t="s">
        <v>122</v>
      </c>
      <c r="J4351" s="1" t="s">
        <v>540</v>
      </c>
      <c r="K4351" s="1" t="s">
        <v>418</v>
      </c>
      <c r="L4351" s="1" t="s">
        <v>5795</v>
      </c>
      <c r="M4351" s="1" t="s">
        <v>5796</v>
      </c>
      <c r="N4351" s="1" t="s">
        <v>323</v>
      </c>
      <c r="O4351" s="2">
        <v>453</v>
      </c>
      <c r="P4351">
        <v>28</v>
      </c>
      <c r="Q4351">
        <v>3</v>
      </c>
      <c r="R4351">
        <v>1901</v>
      </c>
      <c r="S4351" s="1" t="s">
        <v>5795</v>
      </c>
      <c r="T4351" s="1" t="s">
        <v>44</v>
      </c>
      <c r="U4351" s="1" t="s">
        <v>324</v>
      </c>
      <c r="V4351" s="1" t="s">
        <v>5797</v>
      </c>
      <c r="W4351" s="1" t="s">
        <v>326</v>
      </c>
      <c r="X4351" s="1" t="s">
        <v>48</v>
      </c>
      <c r="Y4351" s="1" t="s">
        <v>36560</v>
      </c>
      <c r="Z4351" s="1" t="s">
        <v>36561</v>
      </c>
      <c r="AA4351" s="1" t="s">
        <v>36562</v>
      </c>
      <c r="AB4351" s="1" t="s">
        <v>36563</v>
      </c>
      <c r="AC4351" s="1" t="s">
        <v>36564</v>
      </c>
      <c r="AD4351" s="1" t="s">
        <v>36565</v>
      </c>
      <c r="AE4351">
        <v>19393</v>
      </c>
      <c r="AF4351" s="1" t="s">
        <v>93</v>
      </c>
      <c r="AG4351" s="1" t="s">
        <v>93</v>
      </c>
    </row>
    <row r="4352" spans="1:33" x14ac:dyDescent="0.25">
      <c r="A4352">
        <v>4351</v>
      </c>
      <c r="B4352" s="1" t="s">
        <v>36566</v>
      </c>
      <c r="C4352" s="1" t="s">
        <v>7876</v>
      </c>
      <c r="D4352" s="1" t="s">
        <v>35</v>
      </c>
      <c r="E4352">
        <v>3</v>
      </c>
      <c r="F4352">
        <v>3</v>
      </c>
      <c r="G4352" s="1" t="s">
        <v>7877</v>
      </c>
      <c r="H4352" s="1" t="s">
        <v>36567</v>
      </c>
      <c r="I4352" s="1" t="s">
        <v>122</v>
      </c>
      <c r="J4352" s="1" t="s">
        <v>1831</v>
      </c>
      <c r="K4352" s="1" t="s">
        <v>211</v>
      </c>
      <c r="L4352" s="1" t="s">
        <v>707</v>
      </c>
      <c r="M4352" s="1" t="s">
        <v>7879</v>
      </c>
      <c r="N4352" s="1" t="s">
        <v>1207</v>
      </c>
      <c r="O4352" s="2">
        <v>453</v>
      </c>
      <c r="P4352">
        <v>28</v>
      </c>
      <c r="Q4352">
        <v>3</v>
      </c>
      <c r="R4352">
        <v>1901</v>
      </c>
      <c r="S4352" s="1" t="s">
        <v>707</v>
      </c>
      <c r="T4352" s="1" t="s">
        <v>44</v>
      </c>
      <c r="U4352" s="1" t="s">
        <v>1208</v>
      </c>
      <c r="V4352" s="1" t="s">
        <v>7880</v>
      </c>
      <c r="W4352" s="1" t="s">
        <v>1210</v>
      </c>
      <c r="X4352" s="1" t="s">
        <v>48</v>
      </c>
      <c r="Y4352" s="1" t="s">
        <v>36568</v>
      </c>
      <c r="Z4352" s="1" t="s">
        <v>36569</v>
      </c>
      <c r="AA4352" s="1" t="s">
        <v>36570</v>
      </c>
      <c r="AB4352" s="1" t="s">
        <v>36571</v>
      </c>
      <c r="AC4352" s="1" t="s">
        <v>36572</v>
      </c>
      <c r="AD4352" s="1" t="s">
        <v>36573</v>
      </c>
      <c r="AE4352">
        <v>19489</v>
      </c>
      <c r="AF4352" s="1" t="s">
        <v>93</v>
      </c>
      <c r="AG4352" s="1" t="s">
        <v>93</v>
      </c>
    </row>
    <row r="4353" spans="1:33" x14ac:dyDescent="0.25">
      <c r="A4353">
        <v>4352</v>
      </c>
      <c r="B4353" s="1" t="s">
        <v>36574</v>
      </c>
      <c r="C4353" s="1" t="s">
        <v>858</v>
      </c>
      <c r="D4353" s="1" t="s">
        <v>35</v>
      </c>
      <c r="E4353">
        <v>3</v>
      </c>
      <c r="F4353">
        <v>3</v>
      </c>
      <c r="G4353" s="1" t="s">
        <v>859</v>
      </c>
      <c r="H4353" s="1" t="s">
        <v>36575</v>
      </c>
      <c r="I4353" s="1" t="s">
        <v>122</v>
      </c>
      <c r="J4353" s="1" t="s">
        <v>861</v>
      </c>
      <c r="K4353" s="1" t="s">
        <v>862</v>
      </c>
      <c r="L4353" s="1" t="s">
        <v>863</v>
      </c>
      <c r="M4353" s="1" t="s">
        <v>864</v>
      </c>
      <c r="N4353" s="1" t="s">
        <v>421</v>
      </c>
      <c r="O4353" s="2">
        <v>453</v>
      </c>
      <c r="P4353">
        <v>28</v>
      </c>
      <c r="Q4353">
        <v>3</v>
      </c>
      <c r="R4353">
        <v>1901</v>
      </c>
      <c r="S4353" s="1" t="s">
        <v>865</v>
      </c>
      <c r="T4353" s="1" t="s">
        <v>866</v>
      </c>
      <c r="U4353" s="1" t="s">
        <v>422</v>
      </c>
      <c r="V4353" s="1" t="s">
        <v>867</v>
      </c>
      <c r="W4353" s="1" t="s">
        <v>424</v>
      </c>
      <c r="X4353" s="1" t="s">
        <v>48</v>
      </c>
      <c r="Y4353" s="1" t="s">
        <v>36576</v>
      </c>
      <c r="Z4353" s="1" t="s">
        <v>36274</v>
      </c>
      <c r="AA4353" s="1" t="s">
        <v>36577</v>
      </c>
      <c r="AB4353" s="1" t="s">
        <v>36578</v>
      </c>
      <c r="AC4353" s="1" t="s">
        <v>36579</v>
      </c>
      <c r="AD4353" s="1" t="s">
        <v>36580</v>
      </c>
      <c r="AE4353">
        <v>19945</v>
      </c>
      <c r="AF4353" s="1" t="s">
        <v>93</v>
      </c>
      <c r="AG4353" s="1" t="s">
        <v>93</v>
      </c>
    </row>
    <row r="4354" spans="1:33" x14ac:dyDescent="0.25">
      <c r="A4354">
        <v>4353</v>
      </c>
      <c r="B4354" s="1" t="s">
        <v>36581</v>
      </c>
      <c r="C4354" s="1" t="s">
        <v>8034</v>
      </c>
      <c r="D4354" s="1" t="s">
        <v>35</v>
      </c>
      <c r="E4354">
        <v>3</v>
      </c>
      <c r="F4354">
        <v>3</v>
      </c>
      <c r="G4354" s="1" t="s">
        <v>8035</v>
      </c>
      <c r="H4354" s="1" t="s">
        <v>36582</v>
      </c>
      <c r="I4354" s="1" t="s">
        <v>35</v>
      </c>
      <c r="J4354" s="1" t="s">
        <v>1907</v>
      </c>
      <c r="K4354" s="1" t="s">
        <v>361</v>
      </c>
      <c r="L4354" s="1" t="s">
        <v>8037</v>
      </c>
      <c r="M4354" s="1" t="s">
        <v>8038</v>
      </c>
      <c r="N4354" s="1" t="s">
        <v>83</v>
      </c>
      <c r="O4354" s="2">
        <v>453</v>
      </c>
      <c r="P4354">
        <v>28</v>
      </c>
      <c r="Q4354">
        <v>3</v>
      </c>
      <c r="R4354">
        <v>1901</v>
      </c>
      <c r="S4354" s="1" t="s">
        <v>8037</v>
      </c>
      <c r="T4354" s="1" t="s">
        <v>8039</v>
      </c>
      <c r="U4354" s="1" t="s">
        <v>84</v>
      </c>
      <c r="V4354" s="1" t="s">
        <v>8040</v>
      </c>
      <c r="W4354" s="1" t="s">
        <v>86</v>
      </c>
      <c r="X4354" s="1" t="s">
        <v>48</v>
      </c>
      <c r="Y4354" s="1" t="s">
        <v>36583</v>
      </c>
      <c r="Z4354" s="1" t="s">
        <v>36584</v>
      </c>
      <c r="AA4354" s="1" t="s">
        <v>36585</v>
      </c>
      <c r="AB4354" s="1" t="s">
        <v>36586</v>
      </c>
      <c r="AC4354" s="1" t="s">
        <v>36587</v>
      </c>
      <c r="AD4354" s="1" t="s">
        <v>36588</v>
      </c>
      <c r="AE4354">
        <v>20912</v>
      </c>
      <c r="AF4354" s="1" t="s">
        <v>93</v>
      </c>
      <c r="AG4354" s="1" t="s">
        <v>93</v>
      </c>
    </row>
    <row r="4355" spans="1:33" x14ac:dyDescent="0.25">
      <c r="A4355">
        <v>4354</v>
      </c>
      <c r="B4355" s="1" t="s">
        <v>36589</v>
      </c>
      <c r="C4355" s="1" t="s">
        <v>3222</v>
      </c>
      <c r="D4355" s="1" t="s">
        <v>35</v>
      </c>
      <c r="E4355">
        <v>3</v>
      </c>
      <c r="F4355">
        <v>3</v>
      </c>
      <c r="G4355" s="1" t="s">
        <v>3223</v>
      </c>
      <c r="H4355" s="1" t="s">
        <v>36590</v>
      </c>
      <c r="I4355" s="1" t="s">
        <v>122</v>
      </c>
      <c r="J4355" s="1" t="s">
        <v>262</v>
      </c>
      <c r="K4355" s="1" t="s">
        <v>3225</v>
      </c>
      <c r="L4355" s="1" t="s">
        <v>3226</v>
      </c>
      <c r="M4355" s="1" t="s">
        <v>3227</v>
      </c>
      <c r="N4355" s="1" t="s">
        <v>160</v>
      </c>
      <c r="O4355" s="2">
        <v>453</v>
      </c>
      <c r="P4355">
        <v>28</v>
      </c>
      <c r="Q4355">
        <v>3</v>
      </c>
      <c r="R4355">
        <v>1901</v>
      </c>
      <c r="S4355" s="1" t="s">
        <v>3226</v>
      </c>
      <c r="T4355" s="1" t="s">
        <v>44</v>
      </c>
      <c r="U4355" s="1" t="s">
        <v>162</v>
      </c>
      <c r="V4355" s="1" t="s">
        <v>3228</v>
      </c>
      <c r="W4355" s="1" t="s">
        <v>164</v>
      </c>
      <c r="X4355" s="1" t="s">
        <v>48</v>
      </c>
      <c r="Y4355" s="1" t="s">
        <v>36591</v>
      </c>
      <c r="Z4355" s="1" t="s">
        <v>36592</v>
      </c>
      <c r="AA4355" s="1" t="s">
        <v>36593</v>
      </c>
      <c r="AB4355" s="1" t="s">
        <v>36594</v>
      </c>
      <c r="AC4355" s="1" t="s">
        <v>36595</v>
      </c>
      <c r="AD4355" s="1" t="s">
        <v>36596</v>
      </c>
      <c r="AE4355">
        <v>21222</v>
      </c>
      <c r="AF4355" s="1" t="s">
        <v>93</v>
      </c>
      <c r="AG4355" s="1" t="s">
        <v>93</v>
      </c>
    </row>
    <row r="4356" spans="1:33" x14ac:dyDescent="0.25">
      <c r="A4356">
        <v>4355</v>
      </c>
      <c r="B4356" s="1" t="s">
        <v>36597</v>
      </c>
      <c r="C4356" s="1" t="s">
        <v>5266</v>
      </c>
      <c r="D4356" s="1" t="s">
        <v>5267</v>
      </c>
      <c r="E4356">
        <v>4</v>
      </c>
      <c r="F4356">
        <v>4</v>
      </c>
      <c r="G4356" s="1" t="s">
        <v>5268</v>
      </c>
      <c r="H4356" s="1" t="s">
        <v>36598</v>
      </c>
      <c r="I4356" s="1" t="s">
        <v>122</v>
      </c>
      <c r="J4356" s="1" t="s">
        <v>1831</v>
      </c>
      <c r="K4356" s="1" t="s">
        <v>5270</v>
      </c>
      <c r="L4356" s="1" t="s">
        <v>5271</v>
      </c>
      <c r="M4356" s="1" t="s">
        <v>5272</v>
      </c>
      <c r="N4356" s="1" t="s">
        <v>231</v>
      </c>
      <c r="O4356" s="2">
        <v>453</v>
      </c>
      <c r="P4356">
        <v>28</v>
      </c>
      <c r="Q4356">
        <v>3</v>
      </c>
      <c r="R4356">
        <v>1901</v>
      </c>
      <c r="S4356" s="1" t="s">
        <v>5273</v>
      </c>
      <c r="T4356" s="1" t="s">
        <v>5274</v>
      </c>
      <c r="U4356" s="1" t="s">
        <v>232</v>
      </c>
      <c r="V4356" s="1" t="s">
        <v>5275</v>
      </c>
      <c r="W4356" s="1" t="s">
        <v>234</v>
      </c>
      <c r="X4356" s="1" t="s">
        <v>48</v>
      </c>
      <c r="Y4356" s="1" t="s">
        <v>36599</v>
      </c>
      <c r="Z4356" s="1" t="s">
        <v>36171</v>
      </c>
      <c r="AA4356" s="1" t="s">
        <v>36600</v>
      </c>
      <c r="AB4356" s="1" t="s">
        <v>36601</v>
      </c>
      <c r="AC4356" s="1" t="s">
        <v>36602</v>
      </c>
      <c r="AD4356" s="1" t="s">
        <v>36603</v>
      </c>
      <c r="AE4356">
        <v>22562</v>
      </c>
      <c r="AF4356" s="1" t="s">
        <v>93</v>
      </c>
      <c r="AG4356" s="1" t="s">
        <v>93</v>
      </c>
    </row>
    <row r="4357" spans="1:33" x14ac:dyDescent="0.25">
      <c r="A4357">
        <v>4356</v>
      </c>
      <c r="B4357" s="1" t="s">
        <v>36604</v>
      </c>
      <c r="C4357" s="1" t="s">
        <v>2674</v>
      </c>
      <c r="D4357" s="1" t="s">
        <v>2675</v>
      </c>
      <c r="E4357">
        <v>4</v>
      </c>
      <c r="F4357">
        <v>4</v>
      </c>
      <c r="G4357" s="1" t="s">
        <v>2676</v>
      </c>
      <c r="H4357" s="1" t="s">
        <v>36605</v>
      </c>
      <c r="I4357" s="1" t="s">
        <v>38</v>
      </c>
      <c r="J4357" s="1" t="s">
        <v>934</v>
      </c>
      <c r="K4357" s="1" t="s">
        <v>176</v>
      </c>
      <c r="L4357" s="1" t="s">
        <v>2678</v>
      </c>
      <c r="M4357" s="1" t="s">
        <v>2679</v>
      </c>
      <c r="N4357" s="1" t="s">
        <v>404</v>
      </c>
      <c r="O4357" s="2">
        <v>453</v>
      </c>
      <c r="P4357">
        <v>28</v>
      </c>
      <c r="Q4357">
        <v>3</v>
      </c>
      <c r="R4357">
        <v>1901</v>
      </c>
      <c r="S4357" s="1" t="s">
        <v>2678</v>
      </c>
      <c r="T4357" s="1" t="s">
        <v>44</v>
      </c>
      <c r="U4357" s="1" t="s">
        <v>405</v>
      </c>
      <c r="V4357" s="1" t="s">
        <v>2680</v>
      </c>
      <c r="W4357" s="1" t="s">
        <v>407</v>
      </c>
      <c r="X4357" s="1" t="s">
        <v>48</v>
      </c>
      <c r="Y4357" s="1" t="s">
        <v>36606</v>
      </c>
      <c r="Z4357" s="1" t="s">
        <v>36607</v>
      </c>
      <c r="AA4357" s="1" t="s">
        <v>36608</v>
      </c>
      <c r="AB4357" s="1" t="s">
        <v>36609</v>
      </c>
      <c r="AC4357" s="1" t="s">
        <v>36610</v>
      </c>
      <c r="AD4357" s="1" t="s">
        <v>36611</v>
      </c>
      <c r="AE4357">
        <v>22624</v>
      </c>
      <c r="AF4357" s="1" t="s">
        <v>93</v>
      </c>
      <c r="AG4357" s="1" t="s">
        <v>93</v>
      </c>
    </row>
    <row r="4358" spans="1:33" x14ac:dyDescent="0.25">
      <c r="A4358">
        <v>4357</v>
      </c>
      <c r="B4358" s="1" t="s">
        <v>36612</v>
      </c>
      <c r="C4358" s="1" t="s">
        <v>931</v>
      </c>
      <c r="D4358" s="1" t="s">
        <v>35</v>
      </c>
      <c r="E4358">
        <v>4</v>
      </c>
      <c r="F4358">
        <v>4</v>
      </c>
      <c r="G4358" s="1" t="s">
        <v>932</v>
      </c>
      <c r="H4358" s="1" t="s">
        <v>36613</v>
      </c>
      <c r="I4358" s="1" t="s">
        <v>38</v>
      </c>
      <c r="J4358" s="1" t="s">
        <v>934</v>
      </c>
      <c r="K4358" s="1" t="s">
        <v>176</v>
      </c>
      <c r="L4358" s="1" t="s">
        <v>935</v>
      </c>
      <c r="M4358" s="1" t="s">
        <v>935</v>
      </c>
      <c r="N4358" s="1" t="s">
        <v>477</v>
      </c>
      <c r="O4358" s="2">
        <v>453</v>
      </c>
      <c r="P4358">
        <v>28</v>
      </c>
      <c r="Q4358">
        <v>3</v>
      </c>
      <c r="R4358">
        <v>1901</v>
      </c>
      <c r="S4358" s="1" t="s">
        <v>935</v>
      </c>
      <c r="T4358" s="1" t="s">
        <v>44</v>
      </c>
      <c r="U4358" s="1" t="s">
        <v>478</v>
      </c>
      <c r="V4358" s="1" t="s">
        <v>936</v>
      </c>
      <c r="W4358" s="1" t="s">
        <v>480</v>
      </c>
      <c r="X4358" s="1" t="s">
        <v>48</v>
      </c>
      <c r="Y4358" s="1" t="s">
        <v>36614</v>
      </c>
      <c r="Z4358" s="1" t="s">
        <v>36615</v>
      </c>
      <c r="AA4358" s="1" t="s">
        <v>36616</v>
      </c>
      <c r="AB4358" s="1" t="s">
        <v>36617</v>
      </c>
      <c r="AC4358" s="1" t="s">
        <v>36618</v>
      </c>
      <c r="AD4358" s="1" t="s">
        <v>36619</v>
      </c>
      <c r="AE4358">
        <v>22878</v>
      </c>
      <c r="AF4358" s="1" t="s">
        <v>93</v>
      </c>
      <c r="AG4358" s="1" t="s">
        <v>93</v>
      </c>
    </row>
    <row r="4359" spans="1:33" x14ac:dyDescent="0.25">
      <c r="A4359">
        <v>4358</v>
      </c>
      <c r="B4359" s="1" t="s">
        <v>36620</v>
      </c>
      <c r="C4359" s="1" t="s">
        <v>3375</v>
      </c>
      <c r="D4359" s="1" t="s">
        <v>35</v>
      </c>
      <c r="E4359">
        <v>4</v>
      </c>
      <c r="F4359">
        <v>4</v>
      </c>
      <c r="G4359" s="1" t="s">
        <v>3376</v>
      </c>
      <c r="H4359" s="1" t="s">
        <v>36621</v>
      </c>
      <c r="I4359" s="1" t="s">
        <v>122</v>
      </c>
      <c r="J4359" s="1" t="s">
        <v>2864</v>
      </c>
      <c r="K4359" s="1" t="s">
        <v>1283</v>
      </c>
      <c r="L4359" s="1" t="s">
        <v>3378</v>
      </c>
      <c r="M4359" s="1" t="s">
        <v>3379</v>
      </c>
      <c r="N4359" s="1" t="s">
        <v>1074</v>
      </c>
      <c r="O4359" s="2">
        <v>453</v>
      </c>
      <c r="P4359">
        <v>28</v>
      </c>
      <c r="Q4359">
        <v>3</v>
      </c>
      <c r="R4359">
        <v>1901</v>
      </c>
      <c r="S4359" s="1" t="s">
        <v>3378</v>
      </c>
      <c r="T4359" s="1" t="s">
        <v>44</v>
      </c>
      <c r="U4359" s="1" t="s">
        <v>1075</v>
      </c>
      <c r="V4359" s="1" t="s">
        <v>3380</v>
      </c>
      <c r="W4359" s="1" t="s">
        <v>1077</v>
      </c>
      <c r="X4359" s="1" t="s">
        <v>48</v>
      </c>
      <c r="Y4359" s="1" t="s">
        <v>36622</v>
      </c>
      <c r="Z4359" s="1" t="s">
        <v>36623</v>
      </c>
      <c r="AA4359" s="1" t="s">
        <v>36624</v>
      </c>
      <c r="AB4359" s="1" t="s">
        <v>36625</v>
      </c>
      <c r="AC4359" s="1" t="s">
        <v>36626</v>
      </c>
      <c r="AD4359" s="1" t="s">
        <v>36627</v>
      </c>
      <c r="AE4359">
        <v>23199</v>
      </c>
      <c r="AF4359" s="1" t="s">
        <v>93</v>
      </c>
      <c r="AG4359" s="1" t="s">
        <v>93</v>
      </c>
    </row>
    <row r="4360" spans="1:33" x14ac:dyDescent="0.25">
      <c r="A4360">
        <v>4359</v>
      </c>
      <c r="B4360" s="1" t="s">
        <v>36628</v>
      </c>
      <c r="C4360" s="1" t="s">
        <v>5711</v>
      </c>
      <c r="D4360" s="1" t="s">
        <v>35</v>
      </c>
      <c r="E4360">
        <v>4</v>
      </c>
      <c r="F4360">
        <v>4</v>
      </c>
      <c r="G4360" s="1" t="s">
        <v>5712</v>
      </c>
      <c r="H4360" s="1" t="s">
        <v>36629</v>
      </c>
      <c r="I4360" s="1" t="s">
        <v>122</v>
      </c>
      <c r="J4360" s="1" t="s">
        <v>2864</v>
      </c>
      <c r="K4360" s="1" t="s">
        <v>1421</v>
      </c>
      <c r="L4360" s="1" t="s">
        <v>3440</v>
      </c>
      <c r="M4360" s="1" t="s">
        <v>5714</v>
      </c>
      <c r="N4360" s="1" t="s">
        <v>804</v>
      </c>
      <c r="O4360" s="2">
        <v>453</v>
      </c>
      <c r="P4360">
        <v>28</v>
      </c>
      <c r="Q4360">
        <v>3</v>
      </c>
      <c r="R4360">
        <v>1901</v>
      </c>
      <c r="S4360" s="1" t="s">
        <v>5715</v>
      </c>
      <c r="T4360" s="1" t="s">
        <v>44</v>
      </c>
      <c r="U4360" s="1" t="s">
        <v>805</v>
      </c>
      <c r="V4360" s="1" t="s">
        <v>5716</v>
      </c>
      <c r="W4360" s="1" t="s">
        <v>807</v>
      </c>
      <c r="X4360" s="1" t="s">
        <v>48</v>
      </c>
      <c r="Y4360" s="1" t="s">
        <v>36630</v>
      </c>
      <c r="Z4360" s="1" t="s">
        <v>36513</v>
      </c>
      <c r="AA4360" s="1" t="s">
        <v>36631</v>
      </c>
      <c r="AB4360" s="1" t="s">
        <v>36632</v>
      </c>
      <c r="AC4360" s="1" t="s">
        <v>36633</v>
      </c>
      <c r="AD4360" s="1" t="s">
        <v>36634</v>
      </c>
      <c r="AE4360">
        <v>23237</v>
      </c>
      <c r="AF4360" s="1" t="s">
        <v>93</v>
      </c>
      <c r="AG4360" s="1" t="s">
        <v>93</v>
      </c>
    </row>
    <row r="4361" spans="1:33" x14ac:dyDescent="0.25">
      <c r="A4361">
        <v>4360</v>
      </c>
      <c r="B4361" s="1" t="s">
        <v>36635</v>
      </c>
      <c r="C4361" s="1" t="s">
        <v>815</v>
      </c>
      <c r="D4361" s="1" t="s">
        <v>35</v>
      </c>
      <c r="E4361">
        <v>4</v>
      </c>
      <c r="F4361">
        <v>4</v>
      </c>
      <c r="G4361" s="1" t="s">
        <v>816</v>
      </c>
      <c r="H4361" s="1" t="s">
        <v>36636</v>
      </c>
      <c r="I4361" s="1" t="s">
        <v>122</v>
      </c>
      <c r="J4361" s="1" t="s">
        <v>60</v>
      </c>
      <c r="K4361" s="1" t="s">
        <v>801</v>
      </c>
      <c r="L4361" s="1" t="s">
        <v>818</v>
      </c>
      <c r="M4361" s="1" t="s">
        <v>819</v>
      </c>
      <c r="N4361" s="1" t="s">
        <v>160</v>
      </c>
      <c r="O4361" s="2">
        <v>453</v>
      </c>
      <c r="P4361">
        <v>28</v>
      </c>
      <c r="Q4361">
        <v>3</v>
      </c>
      <c r="R4361">
        <v>1901</v>
      </c>
      <c r="S4361" s="1" t="s">
        <v>818</v>
      </c>
      <c r="T4361" s="1" t="s">
        <v>820</v>
      </c>
      <c r="U4361" s="1" t="s">
        <v>162</v>
      </c>
      <c r="V4361" s="1" t="s">
        <v>821</v>
      </c>
      <c r="W4361" s="1" t="s">
        <v>164</v>
      </c>
      <c r="X4361" s="1" t="s">
        <v>48</v>
      </c>
      <c r="Y4361" s="1" t="s">
        <v>36637</v>
      </c>
      <c r="Z4361" s="1" t="s">
        <v>36354</v>
      </c>
      <c r="AA4361" s="1" t="s">
        <v>36638</v>
      </c>
      <c r="AB4361" s="1" t="s">
        <v>36639</v>
      </c>
      <c r="AC4361" s="1" t="s">
        <v>36640</v>
      </c>
      <c r="AD4361" s="1" t="s">
        <v>36641</v>
      </c>
      <c r="AE4361">
        <v>23284</v>
      </c>
      <c r="AF4361" s="1" t="s">
        <v>93</v>
      </c>
      <c r="AG4361" s="1" t="s">
        <v>93</v>
      </c>
    </row>
    <row r="4362" spans="1:33" x14ac:dyDescent="0.25">
      <c r="A4362">
        <v>4361</v>
      </c>
      <c r="B4362" s="1" t="s">
        <v>36642</v>
      </c>
      <c r="C4362" s="1" t="s">
        <v>5635</v>
      </c>
      <c r="D4362" s="1" t="s">
        <v>35</v>
      </c>
      <c r="E4362">
        <v>4</v>
      </c>
      <c r="F4362">
        <v>4</v>
      </c>
      <c r="G4362" s="1" t="s">
        <v>5636</v>
      </c>
      <c r="H4362" s="1" t="s">
        <v>36643</v>
      </c>
      <c r="I4362" s="1" t="s">
        <v>122</v>
      </c>
      <c r="J4362" s="1" t="s">
        <v>79</v>
      </c>
      <c r="K4362" s="1" t="s">
        <v>158</v>
      </c>
      <c r="L4362" s="1" t="s">
        <v>5638</v>
      </c>
      <c r="M4362" s="1" t="s">
        <v>5639</v>
      </c>
      <c r="N4362" s="1" t="s">
        <v>160</v>
      </c>
      <c r="O4362" s="2">
        <v>453</v>
      </c>
      <c r="P4362">
        <v>28</v>
      </c>
      <c r="Q4362">
        <v>3</v>
      </c>
      <c r="R4362">
        <v>1901</v>
      </c>
      <c r="S4362" s="1" t="s">
        <v>5638</v>
      </c>
      <c r="T4362" s="1" t="s">
        <v>44</v>
      </c>
      <c r="U4362" s="1" t="s">
        <v>162</v>
      </c>
      <c r="V4362" s="1" t="s">
        <v>5640</v>
      </c>
      <c r="W4362" s="1" t="s">
        <v>164</v>
      </c>
      <c r="X4362" s="1" t="s">
        <v>48</v>
      </c>
      <c r="Y4362" s="1" t="s">
        <v>36644</v>
      </c>
      <c r="Z4362" s="1" t="s">
        <v>36645</v>
      </c>
      <c r="AA4362" s="1" t="s">
        <v>36646</v>
      </c>
      <c r="AB4362" s="1" t="s">
        <v>36647</v>
      </c>
      <c r="AC4362" s="1" t="s">
        <v>36648</v>
      </c>
      <c r="AD4362" s="1" t="s">
        <v>36649</v>
      </c>
      <c r="AE4362">
        <v>23465</v>
      </c>
      <c r="AF4362" s="1" t="s">
        <v>93</v>
      </c>
      <c r="AG4362" s="1" t="s">
        <v>93</v>
      </c>
    </row>
    <row r="4363" spans="1:33" x14ac:dyDescent="0.25">
      <c r="A4363">
        <v>4362</v>
      </c>
      <c r="B4363" s="1" t="s">
        <v>36650</v>
      </c>
      <c r="C4363" s="1" t="s">
        <v>3596</v>
      </c>
      <c r="D4363" s="1" t="s">
        <v>3597</v>
      </c>
      <c r="E4363">
        <v>4</v>
      </c>
      <c r="F4363">
        <v>4</v>
      </c>
      <c r="G4363" s="1" t="s">
        <v>3598</v>
      </c>
      <c r="H4363" s="1" t="s">
        <v>36651</v>
      </c>
      <c r="I4363" s="1" t="s">
        <v>38</v>
      </c>
      <c r="J4363" s="1" t="s">
        <v>140</v>
      </c>
      <c r="K4363" s="1" t="s">
        <v>3600</v>
      </c>
      <c r="L4363" s="1" t="s">
        <v>3601</v>
      </c>
      <c r="M4363" s="1" t="s">
        <v>3602</v>
      </c>
      <c r="N4363" s="1" t="s">
        <v>2167</v>
      </c>
      <c r="O4363" s="2">
        <v>453</v>
      </c>
      <c r="P4363">
        <v>28</v>
      </c>
      <c r="Q4363">
        <v>3</v>
      </c>
      <c r="R4363">
        <v>1901</v>
      </c>
      <c r="S4363" s="1" t="s">
        <v>3601</v>
      </c>
      <c r="T4363" s="1" t="s">
        <v>44</v>
      </c>
      <c r="U4363" s="1" t="s">
        <v>2168</v>
      </c>
      <c r="V4363" s="1" t="s">
        <v>3603</v>
      </c>
      <c r="W4363" s="1" t="s">
        <v>2170</v>
      </c>
      <c r="X4363" s="1" t="s">
        <v>48</v>
      </c>
      <c r="Y4363" s="1" t="s">
        <v>36652</v>
      </c>
      <c r="Z4363" s="1" t="s">
        <v>36653</v>
      </c>
      <c r="AA4363" s="1" t="s">
        <v>36654</v>
      </c>
      <c r="AB4363" s="1" t="s">
        <v>36655</v>
      </c>
      <c r="AC4363" s="1" t="s">
        <v>36656</v>
      </c>
      <c r="AD4363" s="1" t="s">
        <v>36657</v>
      </c>
      <c r="AE4363">
        <v>23994</v>
      </c>
      <c r="AF4363" s="1" t="s">
        <v>93</v>
      </c>
      <c r="AG4363" s="1" t="s">
        <v>93</v>
      </c>
    </row>
    <row r="4364" spans="1:33" x14ac:dyDescent="0.25">
      <c r="A4364">
        <v>4363</v>
      </c>
      <c r="B4364" s="1" t="s">
        <v>36658</v>
      </c>
      <c r="C4364" s="1" t="s">
        <v>7860</v>
      </c>
      <c r="D4364" s="1" t="s">
        <v>7861</v>
      </c>
      <c r="E4364">
        <v>4</v>
      </c>
      <c r="F4364">
        <v>4</v>
      </c>
      <c r="G4364" s="1" t="s">
        <v>7862</v>
      </c>
      <c r="H4364" s="1" t="s">
        <v>36659</v>
      </c>
      <c r="I4364" s="1" t="s">
        <v>4158</v>
      </c>
      <c r="J4364" s="1" t="s">
        <v>60</v>
      </c>
      <c r="K4364" s="1" t="s">
        <v>7864</v>
      </c>
      <c r="L4364" s="1" t="s">
        <v>7865</v>
      </c>
      <c r="M4364" s="1" t="s">
        <v>7866</v>
      </c>
      <c r="N4364" s="1" t="s">
        <v>3757</v>
      </c>
      <c r="O4364" s="2">
        <v>453</v>
      </c>
      <c r="P4364">
        <v>28</v>
      </c>
      <c r="Q4364">
        <v>3</v>
      </c>
      <c r="R4364">
        <v>1901</v>
      </c>
      <c r="S4364" s="1" t="s">
        <v>7867</v>
      </c>
      <c r="T4364" s="1" t="s">
        <v>44</v>
      </c>
      <c r="U4364" s="1" t="s">
        <v>3759</v>
      </c>
      <c r="V4364" s="1" t="s">
        <v>36232</v>
      </c>
      <c r="W4364" s="1" t="s">
        <v>3761</v>
      </c>
      <c r="X4364" s="1" t="s">
        <v>48</v>
      </c>
      <c r="Y4364" s="1" t="s">
        <v>36660</v>
      </c>
      <c r="Z4364" s="1" t="s">
        <v>36234</v>
      </c>
      <c r="AA4364" s="1" t="s">
        <v>36661</v>
      </c>
      <c r="AB4364" s="1" t="s">
        <v>36662</v>
      </c>
      <c r="AC4364" s="1" t="s">
        <v>36663</v>
      </c>
      <c r="AD4364" s="1" t="s">
        <v>36664</v>
      </c>
      <c r="AE4364">
        <v>24046</v>
      </c>
      <c r="AF4364" s="1" t="s">
        <v>93</v>
      </c>
      <c r="AG4364" s="1" t="s">
        <v>93</v>
      </c>
    </row>
    <row r="4365" spans="1:33" x14ac:dyDescent="0.25">
      <c r="A4365">
        <v>4364</v>
      </c>
      <c r="B4365" s="1" t="s">
        <v>36665</v>
      </c>
      <c r="C4365" s="1" t="s">
        <v>1068</v>
      </c>
      <c r="D4365" s="1" t="s">
        <v>35</v>
      </c>
      <c r="E4365">
        <v>4</v>
      </c>
      <c r="F4365">
        <v>4</v>
      </c>
      <c r="G4365" s="1" t="s">
        <v>1069</v>
      </c>
      <c r="H4365" s="1" t="s">
        <v>36666</v>
      </c>
      <c r="I4365" s="1" t="s">
        <v>1071</v>
      </c>
      <c r="J4365" s="1" t="s">
        <v>79</v>
      </c>
      <c r="K4365" s="1" t="s">
        <v>896</v>
      </c>
      <c r="L4365" s="1" t="s">
        <v>1072</v>
      </c>
      <c r="M4365" s="1" t="s">
        <v>1073</v>
      </c>
      <c r="N4365" s="1" t="s">
        <v>1074</v>
      </c>
      <c r="O4365" s="2">
        <v>453</v>
      </c>
      <c r="P4365">
        <v>28</v>
      </c>
      <c r="Q4365">
        <v>3</v>
      </c>
      <c r="R4365">
        <v>1901</v>
      </c>
      <c r="S4365" s="1" t="s">
        <v>1072</v>
      </c>
      <c r="T4365" s="1" t="s">
        <v>44</v>
      </c>
      <c r="U4365" s="1" t="s">
        <v>1075</v>
      </c>
      <c r="V4365" s="1" t="s">
        <v>1076</v>
      </c>
      <c r="W4365" s="1" t="s">
        <v>1077</v>
      </c>
      <c r="X4365" s="1" t="s">
        <v>48</v>
      </c>
      <c r="Y4365" s="1" t="s">
        <v>36667</v>
      </c>
      <c r="Z4365" s="1" t="s">
        <v>36386</v>
      </c>
      <c r="AA4365" s="1" t="s">
        <v>36668</v>
      </c>
      <c r="AB4365" s="1" t="s">
        <v>36669</v>
      </c>
      <c r="AC4365" s="1" t="s">
        <v>36670</v>
      </c>
      <c r="AD4365" s="1" t="s">
        <v>36671</v>
      </c>
      <c r="AE4365">
        <v>24290</v>
      </c>
      <c r="AF4365" s="1" t="s">
        <v>93</v>
      </c>
      <c r="AG4365" s="1" t="s">
        <v>93</v>
      </c>
    </row>
    <row r="4366" spans="1:33" x14ac:dyDescent="0.25">
      <c r="A4366">
        <v>4365</v>
      </c>
      <c r="B4366" s="1" t="s">
        <v>36672</v>
      </c>
      <c r="C4366" s="1" t="s">
        <v>3421</v>
      </c>
      <c r="D4366" s="1" t="s">
        <v>3422</v>
      </c>
      <c r="E4366">
        <v>4</v>
      </c>
      <c r="F4366">
        <v>4</v>
      </c>
      <c r="G4366" s="1" t="s">
        <v>3423</v>
      </c>
      <c r="H4366" s="1" t="s">
        <v>36673</v>
      </c>
      <c r="I4366" s="1" t="s">
        <v>122</v>
      </c>
      <c r="J4366" s="1" t="s">
        <v>262</v>
      </c>
      <c r="K4366" s="1" t="s">
        <v>2803</v>
      </c>
      <c r="L4366" s="1" t="s">
        <v>3425</v>
      </c>
      <c r="M4366" s="1" t="s">
        <v>3425</v>
      </c>
      <c r="N4366" s="1" t="s">
        <v>2007</v>
      </c>
      <c r="O4366" s="2">
        <v>453</v>
      </c>
      <c r="P4366">
        <v>28</v>
      </c>
      <c r="Q4366">
        <v>3</v>
      </c>
      <c r="R4366">
        <v>1901</v>
      </c>
      <c r="S4366" s="1" t="s">
        <v>3425</v>
      </c>
      <c r="T4366" s="1" t="s">
        <v>3426</v>
      </c>
      <c r="U4366" s="1" t="s">
        <v>2009</v>
      </c>
      <c r="V4366" s="1" t="s">
        <v>3427</v>
      </c>
      <c r="W4366" s="1" t="s">
        <v>2011</v>
      </c>
      <c r="X4366" s="1" t="s">
        <v>48</v>
      </c>
      <c r="Y4366" s="1" t="s">
        <v>36674</v>
      </c>
      <c r="Z4366" s="1" t="s">
        <v>36675</v>
      </c>
      <c r="AA4366" s="1" t="s">
        <v>36676</v>
      </c>
      <c r="AB4366" s="1" t="s">
        <v>36677</v>
      </c>
      <c r="AC4366" s="1" t="s">
        <v>36678</v>
      </c>
      <c r="AD4366" s="1" t="s">
        <v>36679</v>
      </c>
      <c r="AE4366">
        <v>24518</v>
      </c>
      <c r="AF4366" s="1" t="s">
        <v>93</v>
      </c>
      <c r="AG4366" s="1" t="s">
        <v>93</v>
      </c>
    </row>
    <row r="4367" spans="1:33" x14ac:dyDescent="0.25">
      <c r="A4367">
        <v>4366</v>
      </c>
      <c r="B4367" s="1" t="s">
        <v>36680</v>
      </c>
      <c r="C4367" s="1" t="s">
        <v>1306</v>
      </c>
      <c r="D4367" s="1" t="s">
        <v>35</v>
      </c>
      <c r="E4367">
        <v>4</v>
      </c>
      <c r="F4367">
        <v>4</v>
      </c>
      <c r="G4367" s="1" t="s">
        <v>1307</v>
      </c>
      <c r="H4367" s="1" t="s">
        <v>36681</v>
      </c>
      <c r="I4367" s="1" t="s">
        <v>38</v>
      </c>
      <c r="J4367" s="1" t="s">
        <v>360</v>
      </c>
      <c r="K4367" s="1" t="s">
        <v>193</v>
      </c>
      <c r="L4367" s="1" t="s">
        <v>1309</v>
      </c>
      <c r="M4367" s="1" t="s">
        <v>1310</v>
      </c>
      <c r="N4367" s="1" t="s">
        <v>364</v>
      </c>
      <c r="O4367" s="2">
        <v>453</v>
      </c>
      <c r="P4367">
        <v>28</v>
      </c>
      <c r="Q4367">
        <v>3</v>
      </c>
      <c r="R4367">
        <v>1901</v>
      </c>
      <c r="S4367" s="1" t="s">
        <v>1309</v>
      </c>
      <c r="T4367" s="1" t="s">
        <v>1311</v>
      </c>
      <c r="U4367" s="1" t="s">
        <v>1312</v>
      </c>
      <c r="V4367" s="1" t="s">
        <v>1313</v>
      </c>
      <c r="W4367" s="1" t="s">
        <v>367</v>
      </c>
      <c r="X4367" s="1" t="s">
        <v>48</v>
      </c>
      <c r="Y4367" s="1" t="s">
        <v>36682</v>
      </c>
      <c r="Z4367" s="1" t="s">
        <v>36250</v>
      </c>
      <c r="AA4367" s="1" t="s">
        <v>36683</v>
      </c>
      <c r="AB4367" s="1" t="s">
        <v>36684</v>
      </c>
      <c r="AC4367" s="1" t="s">
        <v>36685</v>
      </c>
      <c r="AD4367" s="1" t="s">
        <v>36686</v>
      </c>
      <c r="AE4367">
        <v>24586</v>
      </c>
      <c r="AF4367" s="1" t="s">
        <v>93</v>
      </c>
      <c r="AG4367" s="1" t="s">
        <v>93</v>
      </c>
    </row>
    <row r="4368" spans="1:33" x14ac:dyDescent="0.25">
      <c r="A4368">
        <v>4367</v>
      </c>
      <c r="B4368" s="1" t="s">
        <v>36687</v>
      </c>
      <c r="C4368" s="1" t="s">
        <v>10685</v>
      </c>
      <c r="D4368" s="1" t="s">
        <v>10686</v>
      </c>
      <c r="E4368">
        <v>4</v>
      </c>
      <c r="F4368">
        <v>4</v>
      </c>
      <c r="G4368" s="1" t="s">
        <v>10687</v>
      </c>
      <c r="H4368" s="1" t="s">
        <v>36688</v>
      </c>
      <c r="I4368" s="1" t="s">
        <v>122</v>
      </c>
      <c r="J4368" s="1" t="s">
        <v>338</v>
      </c>
      <c r="K4368" s="1" t="s">
        <v>418</v>
      </c>
      <c r="L4368" s="1" t="s">
        <v>10689</v>
      </c>
      <c r="M4368" s="1" t="s">
        <v>1439</v>
      </c>
      <c r="N4368" s="1" t="s">
        <v>421</v>
      </c>
      <c r="O4368" s="2">
        <v>453</v>
      </c>
      <c r="P4368">
        <v>28</v>
      </c>
      <c r="Q4368">
        <v>3</v>
      </c>
      <c r="R4368">
        <v>1901</v>
      </c>
      <c r="S4368" s="1" t="s">
        <v>10689</v>
      </c>
      <c r="T4368" s="1" t="s">
        <v>44</v>
      </c>
      <c r="U4368" s="1" t="s">
        <v>422</v>
      </c>
      <c r="V4368" s="1" t="s">
        <v>10690</v>
      </c>
      <c r="W4368" s="1" t="s">
        <v>424</v>
      </c>
      <c r="X4368" s="1" t="s">
        <v>48</v>
      </c>
      <c r="Y4368" s="1" t="s">
        <v>36689</v>
      </c>
      <c r="Z4368" s="1" t="s">
        <v>36258</v>
      </c>
      <c r="AA4368" s="1" t="s">
        <v>36690</v>
      </c>
      <c r="AB4368" s="1" t="s">
        <v>36691</v>
      </c>
      <c r="AC4368" s="1" t="s">
        <v>36692</v>
      </c>
      <c r="AD4368" s="1" t="s">
        <v>36693</v>
      </c>
      <c r="AE4368">
        <v>24701</v>
      </c>
      <c r="AF4368" s="1" t="s">
        <v>93</v>
      </c>
      <c r="AG4368" s="1" t="s">
        <v>93</v>
      </c>
    </row>
    <row r="4369" spans="1:33" x14ac:dyDescent="0.25">
      <c r="A4369">
        <v>4368</v>
      </c>
      <c r="B4369" s="1" t="s">
        <v>36694</v>
      </c>
      <c r="C4369" s="1" t="s">
        <v>10509</v>
      </c>
      <c r="D4369" s="1" t="s">
        <v>10510</v>
      </c>
      <c r="E4369">
        <v>4</v>
      </c>
      <c r="F4369">
        <v>4</v>
      </c>
      <c r="G4369" s="1" t="s">
        <v>10511</v>
      </c>
      <c r="H4369" s="1" t="s">
        <v>36695</v>
      </c>
      <c r="I4369" s="1" t="s">
        <v>122</v>
      </c>
      <c r="J4369" s="1" t="s">
        <v>1959</v>
      </c>
      <c r="K4369" s="1" t="s">
        <v>10513</v>
      </c>
      <c r="L4369" s="1" t="s">
        <v>10514</v>
      </c>
      <c r="M4369" s="1" t="s">
        <v>10515</v>
      </c>
      <c r="N4369" s="1" t="s">
        <v>2007</v>
      </c>
      <c r="O4369" s="2">
        <v>453</v>
      </c>
      <c r="P4369">
        <v>28</v>
      </c>
      <c r="Q4369">
        <v>3</v>
      </c>
      <c r="R4369">
        <v>1901</v>
      </c>
      <c r="S4369" s="1" t="s">
        <v>10514</v>
      </c>
      <c r="T4369" s="1" t="s">
        <v>44</v>
      </c>
      <c r="U4369" s="1" t="s">
        <v>2009</v>
      </c>
      <c r="V4369" s="1" t="s">
        <v>10516</v>
      </c>
      <c r="W4369" s="1" t="s">
        <v>2011</v>
      </c>
      <c r="X4369" s="1" t="s">
        <v>48</v>
      </c>
      <c r="Y4369" s="1" t="s">
        <v>36696</v>
      </c>
      <c r="Z4369" s="1" t="s">
        <v>36266</v>
      </c>
      <c r="AA4369" s="1" t="s">
        <v>36697</v>
      </c>
      <c r="AB4369" s="1" t="s">
        <v>36698</v>
      </c>
      <c r="AC4369" s="1" t="s">
        <v>36699</v>
      </c>
      <c r="AD4369" s="1" t="s">
        <v>36700</v>
      </c>
      <c r="AE4369">
        <v>25344</v>
      </c>
      <c r="AF4369" s="1" t="s">
        <v>93</v>
      </c>
      <c r="AG4369" s="1" t="s">
        <v>93</v>
      </c>
    </row>
    <row r="4370" spans="1:33" x14ac:dyDescent="0.25">
      <c r="A4370">
        <v>4369</v>
      </c>
      <c r="B4370" s="1" t="s">
        <v>36701</v>
      </c>
      <c r="C4370" s="1" t="s">
        <v>13438</v>
      </c>
      <c r="D4370" s="1" t="s">
        <v>35</v>
      </c>
      <c r="E4370">
        <v>4</v>
      </c>
      <c r="F4370">
        <v>4</v>
      </c>
      <c r="G4370" s="1" t="s">
        <v>13439</v>
      </c>
      <c r="H4370" s="1" t="s">
        <v>36702</v>
      </c>
      <c r="I4370" s="1" t="s">
        <v>122</v>
      </c>
      <c r="J4370" s="1" t="s">
        <v>1089</v>
      </c>
      <c r="K4370" s="1" t="s">
        <v>2575</v>
      </c>
      <c r="L4370" s="1" t="s">
        <v>13441</v>
      </c>
      <c r="M4370" s="1" t="s">
        <v>13442</v>
      </c>
      <c r="N4370" s="1" t="s">
        <v>280</v>
      </c>
      <c r="O4370" s="2">
        <v>453</v>
      </c>
      <c r="P4370">
        <v>28</v>
      </c>
      <c r="Q4370">
        <v>3</v>
      </c>
      <c r="R4370">
        <v>1901</v>
      </c>
      <c r="S4370" s="1" t="s">
        <v>13441</v>
      </c>
      <c r="T4370" s="1" t="s">
        <v>44</v>
      </c>
      <c r="U4370" s="1" t="s">
        <v>281</v>
      </c>
      <c r="V4370" s="1" t="s">
        <v>8396</v>
      </c>
      <c r="W4370" s="1" t="s">
        <v>283</v>
      </c>
      <c r="X4370" s="1" t="s">
        <v>48</v>
      </c>
      <c r="Y4370" s="1" t="s">
        <v>36703</v>
      </c>
      <c r="Z4370" s="1" t="s">
        <v>36704</v>
      </c>
      <c r="AA4370" s="1" t="s">
        <v>36705</v>
      </c>
      <c r="AB4370" s="1" t="s">
        <v>36706</v>
      </c>
      <c r="AC4370" s="1" t="s">
        <v>36707</v>
      </c>
      <c r="AD4370" s="1" t="s">
        <v>36708</v>
      </c>
      <c r="AE4370">
        <v>25731</v>
      </c>
      <c r="AF4370" s="1" t="s">
        <v>93</v>
      </c>
      <c r="AG4370" s="1" t="s">
        <v>93</v>
      </c>
    </row>
    <row r="4371" spans="1:33" x14ac:dyDescent="0.25">
      <c r="A4371">
        <v>4370</v>
      </c>
      <c r="B4371" s="1" t="s">
        <v>36709</v>
      </c>
      <c r="C4371" s="1" t="s">
        <v>75</v>
      </c>
      <c r="D4371" s="1" t="s">
        <v>76</v>
      </c>
      <c r="E4371">
        <v>4</v>
      </c>
      <c r="F4371">
        <v>4</v>
      </c>
      <c r="G4371" s="1" t="s">
        <v>77</v>
      </c>
      <c r="H4371" s="1" t="s">
        <v>36710</v>
      </c>
      <c r="I4371" s="1" t="s">
        <v>38</v>
      </c>
      <c r="J4371" s="1" t="s">
        <v>79</v>
      </c>
      <c r="K4371" s="1" t="s">
        <v>80</v>
      </c>
      <c r="L4371" s="1" t="s">
        <v>81</v>
      </c>
      <c r="M4371" s="1" t="s">
        <v>82</v>
      </c>
      <c r="N4371" s="1" t="s">
        <v>83</v>
      </c>
      <c r="O4371" s="2">
        <v>453</v>
      </c>
      <c r="P4371">
        <v>28</v>
      </c>
      <c r="Q4371">
        <v>3</v>
      </c>
      <c r="R4371">
        <v>1901</v>
      </c>
      <c r="S4371" s="1" t="s">
        <v>81</v>
      </c>
      <c r="T4371" s="1" t="s">
        <v>44</v>
      </c>
      <c r="U4371" s="1" t="s">
        <v>84</v>
      </c>
      <c r="V4371" s="1" t="s">
        <v>85</v>
      </c>
      <c r="W4371" s="1" t="s">
        <v>86</v>
      </c>
      <c r="X4371" s="1" t="s">
        <v>48</v>
      </c>
      <c r="Y4371" s="1" t="s">
        <v>36711</v>
      </c>
      <c r="Z4371" s="1" t="s">
        <v>36712</v>
      </c>
      <c r="AA4371" s="1" t="s">
        <v>36713</v>
      </c>
      <c r="AB4371" s="1" t="s">
        <v>36714</v>
      </c>
      <c r="AC4371" s="1" t="s">
        <v>36715</v>
      </c>
      <c r="AD4371" s="1" t="s">
        <v>36716</v>
      </c>
      <c r="AE4371">
        <v>25865</v>
      </c>
      <c r="AF4371" s="1" t="s">
        <v>93</v>
      </c>
      <c r="AG4371" s="1" t="s">
        <v>93</v>
      </c>
    </row>
    <row r="4372" spans="1:33" x14ac:dyDescent="0.25">
      <c r="A4372">
        <v>4371</v>
      </c>
      <c r="B4372" s="1" t="s">
        <v>36717</v>
      </c>
      <c r="C4372" s="1" t="s">
        <v>32311</v>
      </c>
      <c r="D4372" s="1" t="s">
        <v>32312</v>
      </c>
      <c r="E4372">
        <v>4</v>
      </c>
      <c r="F4372">
        <v>4</v>
      </c>
      <c r="G4372" s="1" t="s">
        <v>32313</v>
      </c>
      <c r="H4372" s="1" t="s">
        <v>36718</v>
      </c>
      <c r="I4372" s="1" t="s">
        <v>122</v>
      </c>
      <c r="J4372" s="1" t="s">
        <v>1907</v>
      </c>
      <c r="K4372" s="1" t="s">
        <v>211</v>
      </c>
      <c r="L4372" s="1" t="s">
        <v>707</v>
      </c>
      <c r="M4372" s="1" t="s">
        <v>7879</v>
      </c>
      <c r="N4372" s="1" t="s">
        <v>1207</v>
      </c>
      <c r="O4372" s="2">
        <v>453</v>
      </c>
      <c r="P4372">
        <v>28</v>
      </c>
      <c r="Q4372">
        <v>3</v>
      </c>
      <c r="R4372">
        <v>1901</v>
      </c>
      <c r="S4372" s="1" t="s">
        <v>707</v>
      </c>
      <c r="T4372" s="1" t="s">
        <v>44</v>
      </c>
      <c r="U4372" s="1" t="s">
        <v>1515</v>
      </c>
      <c r="V4372" s="1" t="s">
        <v>7880</v>
      </c>
      <c r="W4372" s="1" t="s">
        <v>1210</v>
      </c>
      <c r="X4372" s="1" t="s">
        <v>48</v>
      </c>
      <c r="Y4372" s="1" t="s">
        <v>36719</v>
      </c>
      <c r="Z4372" s="1" t="s">
        <v>36720</v>
      </c>
      <c r="AA4372" s="1" t="s">
        <v>36721</v>
      </c>
      <c r="AB4372" s="1" t="s">
        <v>36722</v>
      </c>
      <c r="AC4372" s="1" t="s">
        <v>36723</v>
      </c>
      <c r="AD4372" s="1" t="s">
        <v>36724</v>
      </c>
      <c r="AE4372">
        <v>26190</v>
      </c>
      <c r="AF4372" s="1" t="s">
        <v>93</v>
      </c>
      <c r="AG4372" s="1" t="s">
        <v>93</v>
      </c>
    </row>
    <row r="4373" spans="1:33" x14ac:dyDescent="0.25">
      <c r="A4373">
        <v>4372</v>
      </c>
      <c r="B4373" s="1" t="s">
        <v>36725</v>
      </c>
      <c r="C4373" s="1" t="s">
        <v>576</v>
      </c>
      <c r="D4373" s="1" t="s">
        <v>577</v>
      </c>
      <c r="E4373">
        <v>4</v>
      </c>
      <c r="F4373">
        <v>4</v>
      </c>
      <c r="G4373" s="1" t="s">
        <v>578</v>
      </c>
      <c r="H4373" s="1" t="s">
        <v>36726</v>
      </c>
      <c r="I4373" s="1" t="s">
        <v>38</v>
      </c>
      <c r="J4373" s="1" t="s">
        <v>401</v>
      </c>
      <c r="K4373" s="1" t="s">
        <v>580</v>
      </c>
      <c r="L4373" s="1" t="s">
        <v>581</v>
      </c>
      <c r="M4373" s="1" t="s">
        <v>582</v>
      </c>
      <c r="N4373" s="1" t="s">
        <v>83</v>
      </c>
      <c r="O4373" s="2">
        <v>453</v>
      </c>
      <c r="P4373">
        <v>28</v>
      </c>
      <c r="Q4373">
        <v>3</v>
      </c>
      <c r="R4373">
        <v>1901</v>
      </c>
      <c r="S4373" s="1" t="s">
        <v>214</v>
      </c>
      <c r="T4373" s="1" t="s">
        <v>44</v>
      </c>
      <c r="U4373" s="1" t="s">
        <v>84</v>
      </c>
      <c r="V4373" s="1" t="s">
        <v>583</v>
      </c>
      <c r="W4373" s="1" t="s">
        <v>86</v>
      </c>
      <c r="X4373" s="1" t="s">
        <v>48</v>
      </c>
      <c r="Y4373" s="1" t="s">
        <v>36727</v>
      </c>
      <c r="Z4373" s="1" t="s">
        <v>36728</v>
      </c>
      <c r="AA4373" s="1" t="s">
        <v>36729</v>
      </c>
      <c r="AB4373" s="1" t="s">
        <v>36730</v>
      </c>
      <c r="AC4373" s="1" t="s">
        <v>36731</v>
      </c>
      <c r="AD4373" s="1" t="s">
        <v>36732</v>
      </c>
      <c r="AE4373">
        <v>26533</v>
      </c>
      <c r="AF4373" s="1" t="s">
        <v>93</v>
      </c>
      <c r="AG4373" s="1" t="s">
        <v>93</v>
      </c>
    </row>
    <row r="4374" spans="1:33" x14ac:dyDescent="0.25">
      <c r="A4374">
        <v>4373</v>
      </c>
      <c r="B4374" s="1" t="s">
        <v>36733</v>
      </c>
      <c r="C4374" s="1" t="s">
        <v>154</v>
      </c>
      <c r="D4374" s="1" t="s">
        <v>155</v>
      </c>
      <c r="E4374">
        <v>4</v>
      </c>
      <c r="F4374">
        <v>4</v>
      </c>
      <c r="G4374" s="1" t="s">
        <v>156</v>
      </c>
      <c r="H4374" s="1" t="s">
        <v>36734</v>
      </c>
      <c r="I4374" s="1" t="s">
        <v>38</v>
      </c>
      <c r="J4374" s="1" t="s">
        <v>79</v>
      </c>
      <c r="K4374" s="1" t="s">
        <v>158</v>
      </c>
      <c r="L4374" s="1" t="s">
        <v>159</v>
      </c>
      <c r="M4374" s="1" t="s">
        <v>159</v>
      </c>
      <c r="N4374" s="1" t="s">
        <v>160</v>
      </c>
      <c r="O4374" s="2">
        <v>453</v>
      </c>
      <c r="P4374">
        <v>28</v>
      </c>
      <c r="Q4374">
        <v>3</v>
      </c>
      <c r="R4374">
        <v>1901</v>
      </c>
      <c r="S4374" s="1" t="s">
        <v>161</v>
      </c>
      <c r="T4374" s="1" t="s">
        <v>44</v>
      </c>
      <c r="U4374" s="1" t="s">
        <v>162</v>
      </c>
      <c r="V4374" s="1" t="s">
        <v>23050</v>
      </c>
      <c r="W4374" s="1" t="s">
        <v>164</v>
      </c>
      <c r="X4374" s="1" t="s">
        <v>48</v>
      </c>
      <c r="Y4374" s="1" t="s">
        <v>36735</v>
      </c>
      <c r="Z4374" s="1" t="s">
        <v>36736</v>
      </c>
      <c r="AA4374" s="1" t="s">
        <v>36737</v>
      </c>
      <c r="AB4374" s="1" t="s">
        <v>36738</v>
      </c>
      <c r="AC4374" s="1" t="s">
        <v>36739</v>
      </c>
      <c r="AD4374" s="1" t="s">
        <v>36740</v>
      </c>
      <c r="AE4374">
        <v>26921</v>
      </c>
      <c r="AF4374" s="1" t="s">
        <v>93</v>
      </c>
      <c r="AG4374" s="1" t="s">
        <v>93</v>
      </c>
    </row>
    <row r="4375" spans="1:33" x14ac:dyDescent="0.25">
      <c r="A4375">
        <v>4374</v>
      </c>
      <c r="B4375" s="1" t="s">
        <v>36741</v>
      </c>
      <c r="C4375" s="1" t="s">
        <v>172</v>
      </c>
      <c r="D4375" s="1" t="s">
        <v>35</v>
      </c>
      <c r="E4375">
        <v>4</v>
      </c>
      <c r="F4375">
        <v>4</v>
      </c>
      <c r="G4375" s="1" t="s">
        <v>173</v>
      </c>
      <c r="H4375" s="1" t="s">
        <v>36742</v>
      </c>
      <c r="I4375" s="1" t="s">
        <v>38</v>
      </c>
      <c r="J4375" s="1" t="s">
        <v>175</v>
      </c>
      <c r="K4375" s="1" t="s">
        <v>176</v>
      </c>
      <c r="L4375" s="1" t="s">
        <v>177</v>
      </c>
      <c r="M4375" s="1" t="s">
        <v>35</v>
      </c>
      <c r="N4375" s="1" t="s">
        <v>178</v>
      </c>
      <c r="O4375" s="2">
        <v>453</v>
      </c>
      <c r="P4375">
        <v>28</v>
      </c>
      <c r="Q4375">
        <v>3</v>
      </c>
      <c r="R4375">
        <v>1901</v>
      </c>
      <c r="S4375" s="1" t="s">
        <v>44</v>
      </c>
      <c r="T4375" s="1" t="s">
        <v>44</v>
      </c>
      <c r="U4375" s="1" t="s">
        <v>179</v>
      </c>
      <c r="V4375" s="1" t="s">
        <v>27056</v>
      </c>
      <c r="W4375" s="1" t="s">
        <v>181</v>
      </c>
      <c r="X4375" s="1" t="s">
        <v>48</v>
      </c>
      <c r="Y4375" s="1" t="s">
        <v>36743</v>
      </c>
      <c r="Z4375" s="1" t="s">
        <v>36744</v>
      </c>
      <c r="AA4375" s="1" t="s">
        <v>36745</v>
      </c>
      <c r="AB4375" s="1" t="s">
        <v>36746</v>
      </c>
      <c r="AC4375" s="1" t="s">
        <v>36747</v>
      </c>
      <c r="AD4375" s="1" t="s">
        <v>36748</v>
      </c>
      <c r="AE4375">
        <v>27127</v>
      </c>
      <c r="AF4375" s="1" t="s">
        <v>93</v>
      </c>
      <c r="AG4375" s="1" t="s">
        <v>93</v>
      </c>
    </row>
    <row r="4376" spans="1:33" x14ac:dyDescent="0.25">
      <c r="A4376">
        <v>4375</v>
      </c>
      <c r="B4376" s="1" t="s">
        <v>36749</v>
      </c>
      <c r="C4376" s="1" t="s">
        <v>13474</v>
      </c>
      <c r="D4376" s="1" t="s">
        <v>13475</v>
      </c>
      <c r="E4376">
        <v>4</v>
      </c>
      <c r="F4376">
        <v>4</v>
      </c>
      <c r="G4376" s="1" t="s">
        <v>13476</v>
      </c>
      <c r="H4376" s="1" t="s">
        <v>36750</v>
      </c>
      <c r="I4376" s="1" t="s">
        <v>379</v>
      </c>
      <c r="J4376" s="1" t="s">
        <v>4322</v>
      </c>
      <c r="K4376" s="1" t="s">
        <v>211</v>
      </c>
      <c r="L4376" s="1" t="s">
        <v>13478</v>
      </c>
      <c r="M4376" s="1" t="s">
        <v>13479</v>
      </c>
      <c r="N4376" s="1" t="s">
        <v>1057</v>
      </c>
      <c r="O4376" s="2">
        <v>453</v>
      </c>
      <c r="P4376">
        <v>28</v>
      </c>
      <c r="Q4376">
        <v>3</v>
      </c>
      <c r="R4376">
        <v>1901</v>
      </c>
      <c r="S4376" s="1" t="s">
        <v>13480</v>
      </c>
      <c r="T4376" s="1" t="s">
        <v>44</v>
      </c>
      <c r="U4376" s="1" t="s">
        <v>1058</v>
      </c>
      <c r="V4376" s="1" t="s">
        <v>13481</v>
      </c>
      <c r="W4376" s="1" t="s">
        <v>1060</v>
      </c>
      <c r="X4376" s="1" t="s">
        <v>48</v>
      </c>
      <c r="Y4376" s="1" t="s">
        <v>36751</v>
      </c>
      <c r="Z4376" s="1" t="s">
        <v>36752</v>
      </c>
      <c r="AA4376" s="1" t="s">
        <v>36753</v>
      </c>
      <c r="AB4376" s="1" t="s">
        <v>36754</v>
      </c>
      <c r="AC4376" s="1" t="s">
        <v>36755</v>
      </c>
      <c r="AD4376" s="1" t="s">
        <v>36756</v>
      </c>
      <c r="AE4376">
        <v>27347</v>
      </c>
      <c r="AF4376" s="1" t="s">
        <v>93</v>
      </c>
      <c r="AG4376" s="1" t="s">
        <v>93</v>
      </c>
    </row>
    <row r="4377" spans="1:33" x14ac:dyDescent="0.25">
      <c r="A4377">
        <v>4376</v>
      </c>
      <c r="B4377" s="1" t="s">
        <v>36757</v>
      </c>
      <c r="C4377" s="1" t="s">
        <v>10195</v>
      </c>
      <c r="D4377" s="1" t="s">
        <v>35</v>
      </c>
      <c r="E4377">
        <v>4</v>
      </c>
      <c r="F4377">
        <v>4</v>
      </c>
      <c r="G4377" s="1" t="s">
        <v>10196</v>
      </c>
      <c r="H4377" s="1" t="s">
        <v>36758</v>
      </c>
      <c r="I4377" s="1" t="s">
        <v>122</v>
      </c>
      <c r="J4377" s="1" t="s">
        <v>1126</v>
      </c>
      <c r="K4377" s="1" t="s">
        <v>361</v>
      </c>
      <c r="L4377" s="1" t="s">
        <v>10198</v>
      </c>
      <c r="M4377" s="1" t="s">
        <v>279</v>
      </c>
      <c r="N4377" s="1" t="s">
        <v>83</v>
      </c>
      <c r="O4377" s="2">
        <v>453</v>
      </c>
      <c r="P4377">
        <v>28</v>
      </c>
      <c r="Q4377">
        <v>3</v>
      </c>
      <c r="R4377">
        <v>1901</v>
      </c>
      <c r="S4377" s="1" t="s">
        <v>10198</v>
      </c>
      <c r="T4377" s="1" t="s">
        <v>10199</v>
      </c>
      <c r="U4377" s="1" t="s">
        <v>84</v>
      </c>
      <c r="V4377" s="1" t="s">
        <v>10200</v>
      </c>
      <c r="W4377" s="1" t="s">
        <v>86</v>
      </c>
      <c r="X4377" s="1" t="s">
        <v>48</v>
      </c>
      <c r="Y4377" s="1" t="s">
        <v>36759</v>
      </c>
      <c r="Z4377" s="1" t="s">
        <v>36760</v>
      </c>
      <c r="AA4377" s="1" t="s">
        <v>36761</v>
      </c>
      <c r="AB4377" s="1" t="s">
        <v>36762</v>
      </c>
      <c r="AC4377" s="1" t="s">
        <v>36763</v>
      </c>
      <c r="AD4377" s="1" t="s">
        <v>36764</v>
      </c>
      <c r="AE4377">
        <v>27649</v>
      </c>
      <c r="AF4377" s="1" t="s">
        <v>93</v>
      </c>
      <c r="AG4377" s="1" t="s">
        <v>93</v>
      </c>
    </row>
    <row r="4378" spans="1:33" x14ac:dyDescent="0.25">
      <c r="A4378">
        <v>4377</v>
      </c>
      <c r="B4378" s="1" t="s">
        <v>36765</v>
      </c>
      <c r="C4378" s="1" t="s">
        <v>717</v>
      </c>
      <c r="D4378" s="1" t="s">
        <v>35</v>
      </c>
      <c r="E4378">
        <v>4</v>
      </c>
      <c r="F4378">
        <v>4</v>
      </c>
      <c r="G4378" s="1" t="s">
        <v>718</v>
      </c>
      <c r="H4378" s="1" t="s">
        <v>36766</v>
      </c>
      <c r="I4378" s="1" t="s">
        <v>122</v>
      </c>
      <c r="J4378" s="1" t="s">
        <v>720</v>
      </c>
      <c r="K4378" s="1" t="s">
        <v>721</v>
      </c>
      <c r="L4378" s="1" t="s">
        <v>722</v>
      </c>
      <c r="M4378" s="1" t="s">
        <v>723</v>
      </c>
      <c r="N4378" s="1" t="s">
        <v>461</v>
      </c>
      <c r="O4378" s="2">
        <v>453</v>
      </c>
      <c r="P4378">
        <v>28</v>
      </c>
      <c r="Q4378">
        <v>3</v>
      </c>
      <c r="R4378">
        <v>1901</v>
      </c>
      <c r="S4378" s="1" t="s">
        <v>722</v>
      </c>
      <c r="T4378" s="1" t="s">
        <v>44</v>
      </c>
      <c r="U4378" s="1" t="s">
        <v>462</v>
      </c>
      <c r="V4378" s="1" t="s">
        <v>724</v>
      </c>
      <c r="W4378" s="1" t="s">
        <v>464</v>
      </c>
      <c r="X4378" s="1" t="s">
        <v>48</v>
      </c>
      <c r="Y4378" s="1" t="s">
        <v>36767</v>
      </c>
      <c r="Z4378" s="1" t="s">
        <v>36768</v>
      </c>
      <c r="AA4378" s="1" t="s">
        <v>36769</v>
      </c>
      <c r="AB4378" s="1" t="s">
        <v>36770</v>
      </c>
      <c r="AC4378" s="1" t="s">
        <v>36771</v>
      </c>
      <c r="AD4378" s="1" t="s">
        <v>36772</v>
      </c>
      <c r="AE4378">
        <v>27782</v>
      </c>
      <c r="AF4378" s="1" t="s">
        <v>93</v>
      </c>
      <c r="AG4378" s="1" t="s">
        <v>93</v>
      </c>
    </row>
    <row r="4379" spans="1:33" x14ac:dyDescent="0.25">
      <c r="A4379">
        <v>4378</v>
      </c>
      <c r="B4379" s="1" t="s">
        <v>36773</v>
      </c>
      <c r="C4379" s="1" t="s">
        <v>2688</v>
      </c>
      <c r="D4379" s="1" t="s">
        <v>2689</v>
      </c>
      <c r="E4379">
        <v>5</v>
      </c>
      <c r="F4379">
        <v>5</v>
      </c>
      <c r="G4379" s="1" t="s">
        <v>2690</v>
      </c>
      <c r="H4379" s="1" t="s">
        <v>36774</v>
      </c>
      <c r="I4379" s="1" t="s">
        <v>38</v>
      </c>
      <c r="J4379" s="1" t="s">
        <v>1854</v>
      </c>
      <c r="K4379" s="1" t="s">
        <v>2692</v>
      </c>
      <c r="L4379" s="1" t="s">
        <v>2693</v>
      </c>
      <c r="M4379" s="1" t="s">
        <v>35</v>
      </c>
      <c r="N4379" s="1" t="s">
        <v>2694</v>
      </c>
      <c r="O4379" s="2">
        <v>453</v>
      </c>
      <c r="P4379">
        <v>28</v>
      </c>
      <c r="Q4379">
        <v>3</v>
      </c>
      <c r="R4379">
        <v>1901</v>
      </c>
      <c r="S4379" s="1" t="s">
        <v>2693</v>
      </c>
      <c r="T4379" s="1" t="s">
        <v>44</v>
      </c>
      <c r="U4379" s="1" t="s">
        <v>2695</v>
      </c>
      <c r="V4379" s="1" t="s">
        <v>2696</v>
      </c>
      <c r="W4379" s="1" t="s">
        <v>2697</v>
      </c>
      <c r="X4379" s="1" t="s">
        <v>48</v>
      </c>
      <c r="Y4379" s="1" t="s">
        <v>36775</v>
      </c>
      <c r="Z4379" s="1" t="s">
        <v>36179</v>
      </c>
      <c r="AA4379" s="1" t="s">
        <v>36776</v>
      </c>
      <c r="AB4379" s="1" t="s">
        <v>36777</v>
      </c>
      <c r="AC4379" s="1" t="s">
        <v>36778</v>
      </c>
      <c r="AD4379" s="1" t="s">
        <v>36779</v>
      </c>
      <c r="AE4379">
        <v>28233</v>
      </c>
      <c r="AF4379" s="1" t="s">
        <v>93</v>
      </c>
      <c r="AG4379" s="1" t="s">
        <v>93</v>
      </c>
    </row>
    <row r="4380" spans="1:33" x14ac:dyDescent="0.25">
      <c r="A4380">
        <v>4379</v>
      </c>
      <c r="B4380" s="1" t="s">
        <v>36780</v>
      </c>
      <c r="C4380" s="1" t="s">
        <v>931</v>
      </c>
      <c r="D4380" s="1" t="s">
        <v>35</v>
      </c>
      <c r="E4380">
        <v>5</v>
      </c>
      <c r="F4380">
        <v>5</v>
      </c>
      <c r="G4380" s="1" t="s">
        <v>932</v>
      </c>
      <c r="H4380" s="1" t="s">
        <v>36781</v>
      </c>
      <c r="I4380" s="1" t="s">
        <v>38</v>
      </c>
      <c r="J4380" s="1" t="s">
        <v>934</v>
      </c>
      <c r="K4380" s="1" t="s">
        <v>176</v>
      </c>
      <c r="L4380" s="1" t="s">
        <v>935</v>
      </c>
      <c r="M4380" s="1" t="s">
        <v>935</v>
      </c>
      <c r="N4380" s="1" t="s">
        <v>477</v>
      </c>
      <c r="O4380" s="2">
        <v>453</v>
      </c>
      <c r="P4380">
        <v>28</v>
      </c>
      <c r="Q4380">
        <v>3</v>
      </c>
      <c r="R4380">
        <v>1901</v>
      </c>
      <c r="S4380" s="1" t="s">
        <v>935</v>
      </c>
      <c r="T4380" s="1" t="s">
        <v>44</v>
      </c>
      <c r="U4380" s="1" t="s">
        <v>478</v>
      </c>
      <c r="V4380" s="1" t="s">
        <v>936</v>
      </c>
      <c r="W4380" s="1" t="s">
        <v>480</v>
      </c>
      <c r="X4380" s="1" t="s">
        <v>48</v>
      </c>
      <c r="Y4380" s="1" t="s">
        <v>36782</v>
      </c>
      <c r="Z4380" s="1" t="s">
        <v>36615</v>
      </c>
      <c r="AA4380" s="1" t="s">
        <v>36783</v>
      </c>
      <c r="AB4380" s="1" t="s">
        <v>36784</v>
      </c>
      <c r="AC4380" s="1" t="s">
        <v>36785</v>
      </c>
      <c r="AD4380" s="1" t="s">
        <v>36786</v>
      </c>
      <c r="AE4380">
        <v>28305</v>
      </c>
      <c r="AF4380" s="1" t="s">
        <v>93</v>
      </c>
      <c r="AG4380" s="1" t="s">
        <v>93</v>
      </c>
    </row>
    <row r="4381" spans="1:33" x14ac:dyDescent="0.25">
      <c r="A4381">
        <v>4380</v>
      </c>
      <c r="B4381" s="1" t="s">
        <v>36787</v>
      </c>
      <c r="C4381" s="1" t="s">
        <v>1292</v>
      </c>
      <c r="D4381" s="1" t="s">
        <v>1293</v>
      </c>
      <c r="E4381">
        <v>5</v>
      </c>
      <c r="F4381">
        <v>5</v>
      </c>
      <c r="G4381" s="1" t="s">
        <v>1294</v>
      </c>
      <c r="H4381" s="1" t="s">
        <v>36788</v>
      </c>
      <c r="I4381" s="1" t="s">
        <v>38</v>
      </c>
      <c r="J4381" s="1" t="s">
        <v>1296</v>
      </c>
      <c r="K4381" s="1" t="s">
        <v>1297</v>
      </c>
      <c r="L4381" s="1" t="s">
        <v>177</v>
      </c>
      <c r="M4381" s="1" t="s">
        <v>35</v>
      </c>
      <c r="N4381" s="1" t="s">
        <v>178</v>
      </c>
      <c r="O4381" s="2">
        <v>453</v>
      </c>
      <c r="P4381">
        <v>28</v>
      </c>
      <c r="Q4381">
        <v>3</v>
      </c>
      <c r="R4381">
        <v>1901</v>
      </c>
      <c r="S4381" s="1" t="s">
        <v>177</v>
      </c>
      <c r="T4381" s="1" t="s">
        <v>44</v>
      </c>
      <c r="U4381" s="1" t="s">
        <v>657</v>
      </c>
      <c r="V4381" s="1" t="s">
        <v>25477</v>
      </c>
      <c r="W4381" s="1" t="s">
        <v>181</v>
      </c>
      <c r="X4381" s="1" t="s">
        <v>48</v>
      </c>
      <c r="Y4381" s="1" t="s">
        <v>36789</v>
      </c>
      <c r="Z4381" s="1" t="s">
        <v>36790</v>
      </c>
      <c r="AA4381" s="1" t="s">
        <v>36791</v>
      </c>
      <c r="AB4381" s="1" t="s">
        <v>36792</v>
      </c>
      <c r="AC4381" s="1" t="s">
        <v>36793</v>
      </c>
      <c r="AD4381" s="1" t="s">
        <v>36794</v>
      </c>
      <c r="AE4381">
        <v>28437</v>
      </c>
      <c r="AF4381" s="1" t="s">
        <v>93</v>
      </c>
      <c r="AG4381" s="1" t="s">
        <v>93</v>
      </c>
    </row>
    <row r="4382" spans="1:33" x14ac:dyDescent="0.25">
      <c r="A4382">
        <v>4381</v>
      </c>
      <c r="B4382" s="1" t="s">
        <v>36795</v>
      </c>
      <c r="C4382" s="1" t="s">
        <v>1903</v>
      </c>
      <c r="D4382" s="1" t="s">
        <v>1904</v>
      </c>
      <c r="E4382">
        <v>5</v>
      </c>
      <c r="F4382">
        <v>5</v>
      </c>
      <c r="G4382" s="1" t="s">
        <v>1905</v>
      </c>
      <c r="H4382" s="1" t="s">
        <v>36796</v>
      </c>
      <c r="I4382" s="1" t="s">
        <v>38</v>
      </c>
      <c r="J4382" s="1" t="s">
        <v>1907</v>
      </c>
      <c r="K4382" s="1" t="s">
        <v>229</v>
      </c>
      <c r="L4382" s="1" t="s">
        <v>1908</v>
      </c>
      <c r="M4382" s="1" t="s">
        <v>1909</v>
      </c>
      <c r="N4382" s="1" t="s">
        <v>477</v>
      </c>
      <c r="O4382" s="2">
        <v>453</v>
      </c>
      <c r="P4382">
        <v>28</v>
      </c>
      <c r="Q4382">
        <v>3</v>
      </c>
      <c r="R4382">
        <v>1901</v>
      </c>
      <c r="S4382" s="1" t="s">
        <v>1908</v>
      </c>
      <c r="T4382" s="1" t="s">
        <v>44</v>
      </c>
      <c r="U4382" s="1" t="s">
        <v>478</v>
      </c>
      <c r="V4382" s="1" t="s">
        <v>1910</v>
      </c>
      <c r="W4382" s="1" t="s">
        <v>480</v>
      </c>
      <c r="X4382" s="1" t="s">
        <v>48</v>
      </c>
      <c r="Y4382" s="1" t="s">
        <v>36797</v>
      </c>
      <c r="Z4382" s="1" t="s">
        <v>36378</v>
      </c>
      <c r="AA4382" s="1" t="s">
        <v>36798</v>
      </c>
      <c r="AB4382" s="1" t="s">
        <v>36799</v>
      </c>
      <c r="AC4382" s="1" t="s">
        <v>36800</v>
      </c>
      <c r="AD4382" s="1" t="s">
        <v>36801</v>
      </c>
      <c r="AE4382">
        <v>29156</v>
      </c>
      <c r="AF4382" s="1" t="s">
        <v>93</v>
      </c>
      <c r="AG4382" s="1" t="s">
        <v>93</v>
      </c>
    </row>
    <row r="4383" spans="1:33" x14ac:dyDescent="0.25">
      <c r="A4383">
        <v>4382</v>
      </c>
      <c r="B4383" s="1" t="s">
        <v>36802</v>
      </c>
      <c r="C4383" s="1" t="s">
        <v>5506</v>
      </c>
      <c r="D4383" s="1" t="s">
        <v>35</v>
      </c>
      <c r="E4383">
        <v>5</v>
      </c>
      <c r="F4383">
        <v>5</v>
      </c>
      <c r="G4383" s="1" t="s">
        <v>5507</v>
      </c>
      <c r="H4383" s="1" t="s">
        <v>36803</v>
      </c>
      <c r="I4383" s="1" t="s">
        <v>122</v>
      </c>
      <c r="J4383" s="1" t="s">
        <v>436</v>
      </c>
      <c r="K4383" s="1" t="s">
        <v>158</v>
      </c>
      <c r="L4383" s="1" t="s">
        <v>5509</v>
      </c>
      <c r="M4383" s="1" t="s">
        <v>5510</v>
      </c>
      <c r="N4383" s="1" t="s">
        <v>280</v>
      </c>
      <c r="O4383" s="2">
        <v>453</v>
      </c>
      <c r="P4383">
        <v>28</v>
      </c>
      <c r="Q4383">
        <v>3</v>
      </c>
      <c r="R4383">
        <v>1901</v>
      </c>
      <c r="S4383" s="1" t="s">
        <v>5509</v>
      </c>
      <c r="T4383" s="1" t="s">
        <v>5511</v>
      </c>
      <c r="U4383" s="1" t="s">
        <v>281</v>
      </c>
      <c r="V4383" s="1" t="s">
        <v>5512</v>
      </c>
      <c r="W4383" s="1" t="s">
        <v>283</v>
      </c>
      <c r="X4383" s="1" t="s">
        <v>48</v>
      </c>
      <c r="Y4383" s="1" t="s">
        <v>36804</v>
      </c>
      <c r="Z4383" s="1" t="s">
        <v>36805</v>
      </c>
      <c r="AA4383" s="1" t="s">
        <v>36806</v>
      </c>
      <c r="AB4383" s="1" t="s">
        <v>36807</v>
      </c>
      <c r="AC4383" s="1" t="s">
        <v>36808</v>
      </c>
      <c r="AD4383" s="1" t="s">
        <v>36809</v>
      </c>
      <c r="AE4383">
        <v>30438</v>
      </c>
      <c r="AF4383" s="1" t="s">
        <v>93</v>
      </c>
      <c r="AG4383" s="1" t="s">
        <v>93</v>
      </c>
    </row>
    <row r="4384" spans="1:33" x14ac:dyDescent="0.25">
      <c r="A4384">
        <v>4383</v>
      </c>
      <c r="B4384" s="1" t="s">
        <v>36810</v>
      </c>
      <c r="C4384" s="1" t="s">
        <v>10719</v>
      </c>
      <c r="D4384" s="1" t="s">
        <v>35</v>
      </c>
      <c r="E4384">
        <v>5</v>
      </c>
      <c r="F4384">
        <v>5</v>
      </c>
      <c r="G4384" s="1" t="s">
        <v>10720</v>
      </c>
      <c r="H4384" s="1" t="s">
        <v>36811</v>
      </c>
      <c r="I4384" s="1" t="s">
        <v>122</v>
      </c>
      <c r="J4384" s="1" t="s">
        <v>4322</v>
      </c>
      <c r="K4384" s="1" t="s">
        <v>1264</v>
      </c>
      <c r="L4384" s="1" t="s">
        <v>10722</v>
      </c>
      <c r="M4384" s="1" t="s">
        <v>10723</v>
      </c>
      <c r="N4384" s="1" t="s">
        <v>2694</v>
      </c>
      <c r="O4384" s="2">
        <v>453</v>
      </c>
      <c r="P4384">
        <v>28</v>
      </c>
      <c r="Q4384">
        <v>3</v>
      </c>
      <c r="R4384">
        <v>1901</v>
      </c>
      <c r="S4384" s="1" t="s">
        <v>10722</v>
      </c>
      <c r="T4384" s="1" t="s">
        <v>44</v>
      </c>
      <c r="U4384" s="1" t="s">
        <v>2695</v>
      </c>
      <c r="V4384" s="1" t="s">
        <v>10724</v>
      </c>
      <c r="W4384" s="1" t="s">
        <v>2697</v>
      </c>
      <c r="X4384" s="1" t="s">
        <v>48</v>
      </c>
      <c r="Y4384" s="1" t="s">
        <v>36812</v>
      </c>
      <c r="Z4384" s="1" t="s">
        <v>36813</v>
      </c>
      <c r="AA4384" s="1" t="s">
        <v>36814</v>
      </c>
      <c r="AB4384" s="1" t="s">
        <v>36815</v>
      </c>
      <c r="AC4384" s="1" t="s">
        <v>36816</v>
      </c>
      <c r="AD4384" s="1" t="s">
        <v>36817</v>
      </c>
      <c r="AE4384">
        <v>30914</v>
      </c>
      <c r="AF4384" s="1" t="s">
        <v>93</v>
      </c>
      <c r="AG4384" s="1" t="s">
        <v>93</v>
      </c>
    </row>
    <row r="4385" spans="1:33" x14ac:dyDescent="0.25">
      <c r="A4385">
        <v>4384</v>
      </c>
      <c r="B4385" s="1" t="s">
        <v>36818</v>
      </c>
      <c r="C4385" s="1" t="s">
        <v>3537</v>
      </c>
      <c r="D4385" s="1" t="s">
        <v>3538</v>
      </c>
      <c r="E4385">
        <v>5</v>
      </c>
      <c r="F4385">
        <v>5</v>
      </c>
      <c r="G4385" s="1" t="s">
        <v>3539</v>
      </c>
      <c r="H4385" s="1" t="s">
        <v>36819</v>
      </c>
      <c r="I4385" s="1" t="s">
        <v>122</v>
      </c>
      <c r="J4385" s="1" t="s">
        <v>3541</v>
      </c>
      <c r="K4385" s="1" t="s">
        <v>277</v>
      </c>
      <c r="L4385" s="1" t="s">
        <v>3542</v>
      </c>
      <c r="M4385" s="1" t="s">
        <v>1513</v>
      </c>
      <c r="N4385" s="1" t="s">
        <v>672</v>
      </c>
      <c r="O4385" s="2">
        <v>453</v>
      </c>
      <c r="P4385">
        <v>28</v>
      </c>
      <c r="Q4385">
        <v>3</v>
      </c>
      <c r="R4385">
        <v>1901</v>
      </c>
      <c r="S4385" s="1" t="s">
        <v>3543</v>
      </c>
      <c r="T4385" s="1" t="s">
        <v>44</v>
      </c>
      <c r="U4385" s="1" t="s">
        <v>673</v>
      </c>
      <c r="V4385" s="1" t="s">
        <v>3544</v>
      </c>
      <c r="W4385" s="1" t="s">
        <v>675</v>
      </c>
      <c r="X4385" s="1" t="s">
        <v>48</v>
      </c>
      <c r="Y4385" s="1" t="s">
        <v>36820</v>
      </c>
      <c r="Z4385" s="1" t="s">
        <v>36821</v>
      </c>
      <c r="AA4385" s="1" t="s">
        <v>36822</v>
      </c>
      <c r="AB4385" s="1" t="s">
        <v>36823</v>
      </c>
      <c r="AC4385" s="1" t="s">
        <v>36824</v>
      </c>
      <c r="AD4385" s="1" t="s">
        <v>36825</v>
      </c>
      <c r="AE4385">
        <v>31590</v>
      </c>
      <c r="AF4385" s="1" t="s">
        <v>93</v>
      </c>
      <c r="AG4385" s="1" t="s">
        <v>93</v>
      </c>
    </row>
    <row r="4386" spans="1:33" x14ac:dyDescent="0.25">
      <c r="A4386">
        <v>4385</v>
      </c>
      <c r="B4386" s="1" t="s">
        <v>36826</v>
      </c>
      <c r="C4386" s="1" t="s">
        <v>1029</v>
      </c>
      <c r="D4386" s="1" t="s">
        <v>1030</v>
      </c>
      <c r="E4386">
        <v>6</v>
      </c>
      <c r="F4386">
        <v>6</v>
      </c>
      <c r="G4386" s="1" t="s">
        <v>1031</v>
      </c>
      <c r="H4386" s="1" t="s">
        <v>36827</v>
      </c>
      <c r="I4386" s="1" t="s">
        <v>122</v>
      </c>
      <c r="J4386" s="1" t="s">
        <v>338</v>
      </c>
      <c r="K4386" s="1" t="s">
        <v>1033</v>
      </c>
      <c r="L4386" s="1" t="s">
        <v>1034</v>
      </c>
      <c r="M4386" s="1" t="s">
        <v>476</v>
      </c>
      <c r="N4386" s="1" t="s">
        <v>421</v>
      </c>
      <c r="O4386" s="2">
        <v>453</v>
      </c>
      <c r="P4386">
        <v>28</v>
      </c>
      <c r="Q4386">
        <v>3</v>
      </c>
      <c r="R4386">
        <v>1901</v>
      </c>
      <c r="S4386" s="1" t="s">
        <v>1034</v>
      </c>
      <c r="T4386" s="1" t="s">
        <v>1035</v>
      </c>
      <c r="U4386" s="1" t="s">
        <v>422</v>
      </c>
      <c r="V4386" s="1" t="s">
        <v>1036</v>
      </c>
      <c r="W4386" s="1" t="s">
        <v>424</v>
      </c>
      <c r="X4386" s="1" t="s">
        <v>48</v>
      </c>
      <c r="Y4386" s="1" t="s">
        <v>36828</v>
      </c>
      <c r="Z4386" s="1" t="s">
        <v>36479</v>
      </c>
      <c r="AA4386" s="1" t="s">
        <v>36829</v>
      </c>
      <c r="AB4386" s="1" t="s">
        <v>36830</v>
      </c>
      <c r="AC4386" s="1" t="s">
        <v>36831</v>
      </c>
      <c r="AD4386" s="1" t="s">
        <v>36832</v>
      </c>
      <c r="AE4386">
        <v>31773</v>
      </c>
      <c r="AF4386" s="1" t="s">
        <v>93</v>
      </c>
      <c r="AG4386" s="1" t="s">
        <v>93</v>
      </c>
    </row>
    <row r="4387" spans="1:33" x14ac:dyDescent="0.25">
      <c r="A4387">
        <v>4386</v>
      </c>
      <c r="B4387" s="1" t="s">
        <v>36833</v>
      </c>
      <c r="C4387" s="1" t="s">
        <v>815</v>
      </c>
      <c r="D4387" s="1" t="s">
        <v>35</v>
      </c>
      <c r="E4387">
        <v>6</v>
      </c>
      <c r="F4387">
        <v>6</v>
      </c>
      <c r="G4387" s="1" t="s">
        <v>816</v>
      </c>
      <c r="H4387" s="1" t="s">
        <v>36834</v>
      </c>
      <c r="I4387" s="1" t="s">
        <v>122</v>
      </c>
      <c r="J4387" s="1" t="s">
        <v>60</v>
      </c>
      <c r="K4387" s="1" t="s">
        <v>801</v>
      </c>
      <c r="L4387" s="1" t="s">
        <v>818</v>
      </c>
      <c r="M4387" s="1" t="s">
        <v>819</v>
      </c>
      <c r="N4387" s="1" t="s">
        <v>160</v>
      </c>
      <c r="O4387" s="2">
        <v>453</v>
      </c>
      <c r="P4387">
        <v>28</v>
      </c>
      <c r="Q4387">
        <v>3</v>
      </c>
      <c r="R4387">
        <v>1901</v>
      </c>
      <c r="S4387" s="1" t="s">
        <v>818</v>
      </c>
      <c r="T4387" s="1" t="s">
        <v>820</v>
      </c>
      <c r="U4387" s="1" t="s">
        <v>162</v>
      </c>
      <c r="V4387" s="1" t="s">
        <v>821</v>
      </c>
      <c r="W4387" s="1" t="s">
        <v>164</v>
      </c>
      <c r="X4387" s="1" t="s">
        <v>48</v>
      </c>
      <c r="Y4387" s="1" t="s">
        <v>36835</v>
      </c>
      <c r="Z4387" s="1" t="s">
        <v>36354</v>
      </c>
      <c r="AA4387" s="1" t="s">
        <v>36836</v>
      </c>
      <c r="AB4387" s="1" t="s">
        <v>36837</v>
      </c>
      <c r="AC4387" s="1" t="s">
        <v>36838</v>
      </c>
      <c r="AD4387" s="1" t="s">
        <v>36839</v>
      </c>
      <c r="AE4387">
        <v>32166</v>
      </c>
      <c r="AF4387" s="1" t="s">
        <v>93</v>
      </c>
      <c r="AG4387" s="1" t="s">
        <v>93</v>
      </c>
    </row>
    <row r="4388" spans="1:33" x14ac:dyDescent="0.25">
      <c r="A4388">
        <v>4387</v>
      </c>
      <c r="B4388" s="1" t="s">
        <v>36840</v>
      </c>
      <c r="C4388" s="1" t="s">
        <v>13520</v>
      </c>
      <c r="D4388" s="1" t="s">
        <v>35</v>
      </c>
      <c r="E4388">
        <v>6</v>
      </c>
      <c r="F4388">
        <v>6</v>
      </c>
      <c r="G4388" s="1" t="s">
        <v>13521</v>
      </c>
      <c r="H4388" s="1" t="s">
        <v>36841</v>
      </c>
      <c r="I4388" s="1" t="s">
        <v>122</v>
      </c>
      <c r="J4388" s="1" t="s">
        <v>436</v>
      </c>
      <c r="K4388" s="1" t="s">
        <v>229</v>
      </c>
      <c r="L4388" s="1" t="s">
        <v>13523</v>
      </c>
      <c r="M4388" s="1" t="s">
        <v>13524</v>
      </c>
      <c r="N4388" s="1" t="s">
        <v>1057</v>
      </c>
      <c r="O4388" s="2">
        <v>453</v>
      </c>
      <c r="P4388">
        <v>28</v>
      </c>
      <c r="Q4388">
        <v>3</v>
      </c>
      <c r="R4388">
        <v>1901</v>
      </c>
      <c r="S4388" s="1" t="s">
        <v>13523</v>
      </c>
      <c r="T4388" s="1" t="s">
        <v>44</v>
      </c>
      <c r="U4388" s="1" t="s">
        <v>1058</v>
      </c>
      <c r="V4388" s="1" t="s">
        <v>11323</v>
      </c>
      <c r="W4388" s="1" t="s">
        <v>1060</v>
      </c>
      <c r="X4388" s="1" t="s">
        <v>48</v>
      </c>
      <c r="Y4388" s="1" t="s">
        <v>36842</v>
      </c>
      <c r="Z4388" s="1" t="s">
        <v>36843</v>
      </c>
      <c r="AA4388" s="1" t="s">
        <v>36844</v>
      </c>
      <c r="AB4388" s="1" t="s">
        <v>36845</v>
      </c>
      <c r="AC4388" s="1" t="s">
        <v>36846</v>
      </c>
      <c r="AD4388" s="1" t="s">
        <v>36847</v>
      </c>
      <c r="AE4388">
        <v>33001</v>
      </c>
      <c r="AF4388" s="1" t="s">
        <v>93</v>
      </c>
      <c r="AG4388" s="1" t="s">
        <v>93</v>
      </c>
    </row>
    <row r="4389" spans="1:33" x14ac:dyDescent="0.25">
      <c r="A4389">
        <v>4388</v>
      </c>
      <c r="B4389" s="1" t="s">
        <v>36848</v>
      </c>
      <c r="C4389" s="1" t="s">
        <v>629</v>
      </c>
      <c r="D4389" s="1" t="s">
        <v>630</v>
      </c>
      <c r="E4389">
        <v>6</v>
      </c>
      <c r="F4389">
        <v>6</v>
      </c>
      <c r="G4389" s="1" t="s">
        <v>631</v>
      </c>
      <c r="H4389" s="1" t="s">
        <v>36849</v>
      </c>
      <c r="I4389" s="1" t="s">
        <v>38</v>
      </c>
      <c r="J4389" s="1" t="s">
        <v>380</v>
      </c>
      <c r="K4389" s="1" t="s">
        <v>361</v>
      </c>
      <c r="L4389" s="1" t="s">
        <v>633</v>
      </c>
      <c r="M4389" s="1" t="s">
        <v>634</v>
      </c>
      <c r="N4389" s="1" t="s">
        <v>635</v>
      </c>
      <c r="O4389" s="2">
        <v>453</v>
      </c>
      <c r="P4389">
        <v>28</v>
      </c>
      <c r="Q4389">
        <v>3</v>
      </c>
      <c r="R4389">
        <v>1901</v>
      </c>
      <c r="S4389" s="1" t="s">
        <v>633</v>
      </c>
      <c r="T4389" s="1" t="s">
        <v>44</v>
      </c>
      <c r="U4389" s="1" t="s">
        <v>636</v>
      </c>
      <c r="V4389" s="1" t="s">
        <v>637</v>
      </c>
      <c r="W4389" s="1" t="s">
        <v>638</v>
      </c>
      <c r="X4389" s="1" t="s">
        <v>48</v>
      </c>
      <c r="Y4389" s="1" t="s">
        <v>36850</v>
      </c>
      <c r="Z4389" s="1" t="s">
        <v>36851</v>
      </c>
      <c r="AA4389" s="1" t="s">
        <v>36852</v>
      </c>
      <c r="AB4389" s="1" t="s">
        <v>36853</v>
      </c>
      <c r="AC4389" s="1" t="s">
        <v>36854</v>
      </c>
      <c r="AD4389" s="1" t="s">
        <v>36855</v>
      </c>
      <c r="AE4389">
        <v>33017</v>
      </c>
      <c r="AF4389" s="1" t="s">
        <v>93</v>
      </c>
      <c r="AG4389" s="1" t="s">
        <v>93</v>
      </c>
    </row>
    <row r="4390" spans="1:33" x14ac:dyDescent="0.25">
      <c r="A4390">
        <v>4389</v>
      </c>
      <c r="B4390" s="1" t="s">
        <v>36856</v>
      </c>
      <c r="C4390" s="1" t="s">
        <v>10685</v>
      </c>
      <c r="D4390" s="1" t="s">
        <v>10686</v>
      </c>
      <c r="E4390">
        <v>6</v>
      </c>
      <c r="F4390">
        <v>6</v>
      </c>
      <c r="G4390" s="1" t="s">
        <v>10687</v>
      </c>
      <c r="H4390" s="1" t="s">
        <v>36857</v>
      </c>
      <c r="I4390" s="1" t="s">
        <v>122</v>
      </c>
      <c r="J4390" s="1" t="s">
        <v>338</v>
      </c>
      <c r="K4390" s="1" t="s">
        <v>418</v>
      </c>
      <c r="L4390" s="1" t="s">
        <v>10689</v>
      </c>
      <c r="M4390" s="1" t="s">
        <v>1439</v>
      </c>
      <c r="N4390" s="1" t="s">
        <v>421</v>
      </c>
      <c r="O4390" s="2">
        <v>453</v>
      </c>
      <c r="P4390">
        <v>28</v>
      </c>
      <c r="Q4390">
        <v>3</v>
      </c>
      <c r="R4390">
        <v>1901</v>
      </c>
      <c r="S4390" s="1" t="s">
        <v>10689</v>
      </c>
      <c r="T4390" s="1" t="s">
        <v>44</v>
      </c>
      <c r="U4390" s="1" t="s">
        <v>422</v>
      </c>
      <c r="V4390" s="1" t="s">
        <v>10690</v>
      </c>
      <c r="W4390" s="1" t="s">
        <v>424</v>
      </c>
      <c r="X4390" s="1" t="s">
        <v>48</v>
      </c>
      <c r="Y4390" s="1" t="s">
        <v>36858</v>
      </c>
      <c r="Z4390" s="1" t="s">
        <v>36258</v>
      </c>
      <c r="AA4390" s="1" t="s">
        <v>36859</v>
      </c>
      <c r="AB4390" s="1" t="s">
        <v>36860</v>
      </c>
      <c r="AC4390" s="1" t="s">
        <v>36861</v>
      </c>
      <c r="AD4390" s="1" t="s">
        <v>36862</v>
      </c>
      <c r="AE4390">
        <v>33066</v>
      </c>
      <c r="AF4390" s="1" t="s">
        <v>93</v>
      </c>
      <c r="AG4390" s="1" t="s">
        <v>93</v>
      </c>
    </row>
    <row r="4391" spans="1:33" x14ac:dyDescent="0.25">
      <c r="A4391">
        <v>4390</v>
      </c>
      <c r="B4391" s="1" t="s">
        <v>36863</v>
      </c>
      <c r="C4391" s="1" t="s">
        <v>36864</v>
      </c>
      <c r="D4391" s="1" t="s">
        <v>36865</v>
      </c>
      <c r="E4391">
        <v>6</v>
      </c>
      <c r="F4391">
        <v>6</v>
      </c>
      <c r="G4391" s="1" t="s">
        <v>36866</v>
      </c>
      <c r="H4391" s="1" t="s">
        <v>36867</v>
      </c>
      <c r="I4391" s="1" t="s">
        <v>122</v>
      </c>
      <c r="J4391" s="1" t="s">
        <v>228</v>
      </c>
      <c r="K4391" s="1" t="s">
        <v>61</v>
      </c>
      <c r="L4391" s="1" t="s">
        <v>36868</v>
      </c>
      <c r="M4391" s="1" t="s">
        <v>36869</v>
      </c>
      <c r="N4391" s="1" t="s">
        <v>404</v>
      </c>
      <c r="O4391" s="2">
        <v>453</v>
      </c>
      <c r="P4391">
        <v>28</v>
      </c>
      <c r="Q4391">
        <v>3</v>
      </c>
      <c r="R4391">
        <v>1901</v>
      </c>
      <c r="S4391" s="1" t="s">
        <v>36868</v>
      </c>
      <c r="T4391" s="1" t="s">
        <v>44</v>
      </c>
      <c r="U4391" s="1" t="s">
        <v>405</v>
      </c>
      <c r="V4391" s="1" t="s">
        <v>36870</v>
      </c>
      <c r="W4391" s="1" t="s">
        <v>407</v>
      </c>
      <c r="X4391" s="1" t="s">
        <v>48</v>
      </c>
      <c r="Y4391" s="1" t="s">
        <v>36871</v>
      </c>
      <c r="Z4391" s="1" t="s">
        <v>36872</v>
      </c>
      <c r="AA4391" s="1" t="s">
        <v>36873</v>
      </c>
      <c r="AB4391" s="1" t="s">
        <v>36874</v>
      </c>
      <c r="AC4391" s="1" t="s">
        <v>36875</v>
      </c>
      <c r="AD4391" s="1" t="s">
        <v>36876</v>
      </c>
      <c r="AE4391">
        <v>33146</v>
      </c>
      <c r="AF4391" s="1" t="s">
        <v>93</v>
      </c>
      <c r="AG4391" s="1" t="s">
        <v>93</v>
      </c>
    </row>
    <row r="4392" spans="1:33" x14ac:dyDescent="0.25">
      <c r="A4392">
        <v>4391</v>
      </c>
      <c r="B4392" s="1" t="s">
        <v>36877</v>
      </c>
      <c r="C4392" s="1" t="s">
        <v>10698</v>
      </c>
      <c r="D4392" s="1" t="s">
        <v>35</v>
      </c>
      <c r="E4392">
        <v>6</v>
      </c>
      <c r="F4392">
        <v>6</v>
      </c>
      <c r="G4392" s="1" t="s">
        <v>10699</v>
      </c>
      <c r="H4392" s="1" t="s">
        <v>36878</v>
      </c>
      <c r="I4392" s="1" t="s">
        <v>122</v>
      </c>
      <c r="J4392" s="1" t="s">
        <v>338</v>
      </c>
      <c r="K4392" s="1" t="s">
        <v>1264</v>
      </c>
      <c r="L4392" s="1" t="s">
        <v>1206</v>
      </c>
      <c r="M4392" s="1" t="s">
        <v>10701</v>
      </c>
      <c r="N4392" s="1" t="s">
        <v>364</v>
      </c>
      <c r="O4392" s="2">
        <v>453</v>
      </c>
      <c r="P4392">
        <v>28</v>
      </c>
      <c r="Q4392">
        <v>3</v>
      </c>
      <c r="R4392">
        <v>1901</v>
      </c>
      <c r="S4392" s="1" t="s">
        <v>1206</v>
      </c>
      <c r="T4392" s="1" t="s">
        <v>10702</v>
      </c>
      <c r="U4392" s="1" t="s">
        <v>365</v>
      </c>
      <c r="V4392" s="1" t="s">
        <v>10703</v>
      </c>
      <c r="W4392" s="1" t="s">
        <v>367</v>
      </c>
      <c r="X4392" s="1" t="s">
        <v>48</v>
      </c>
      <c r="Y4392" s="1" t="s">
        <v>36879</v>
      </c>
      <c r="Z4392" s="1" t="s">
        <v>36880</v>
      </c>
      <c r="AA4392" s="1" t="s">
        <v>36881</v>
      </c>
      <c r="AB4392" s="1" t="s">
        <v>36882</v>
      </c>
      <c r="AC4392" s="1" t="s">
        <v>36883</v>
      </c>
      <c r="AD4392" s="1" t="s">
        <v>36884</v>
      </c>
      <c r="AE4392">
        <v>33612</v>
      </c>
      <c r="AF4392" s="1" t="s">
        <v>93</v>
      </c>
      <c r="AG4392" s="1" t="s">
        <v>93</v>
      </c>
    </row>
    <row r="4393" spans="1:33" x14ac:dyDescent="0.25">
      <c r="A4393">
        <v>4392</v>
      </c>
      <c r="B4393" s="1" t="s">
        <v>36885</v>
      </c>
      <c r="C4393" s="1" t="s">
        <v>19751</v>
      </c>
      <c r="D4393" s="1" t="s">
        <v>35</v>
      </c>
      <c r="E4393">
        <v>7</v>
      </c>
      <c r="F4393">
        <v>7</v>
      </c>
      <c r="G4393" s="1" t="s">
        <v>19752</v>
      </c>
      <c r="H4393" s="1" t="s">
        <v>36886</v>
      </c>
      <c r="I4393" s="1" t="s">
        <v>122</v>
      </c>
      <c r="J4393" s="1" t="s">
        <v>2864</v>
      </c>
      <c r="K4393" s="1" t="s">
        <v>896</v>
      </c>
      <c r="L4393" s="1" t="s">
        <v>19754</v>
      </c>
      <c r="M4393" s="1" t="s">
        <v>19755</v>
      </c>
      <c r="N4393" s="1" t="s">
        <v>1962</v>
      </c>
      <c r="O4393" s="2">
        <v>453</v>
      </c>
      <c r="P4393">
        <v>28</v>
      </c>
      <c r="Q4393">
        <v>3</v>
      </c>
      <c r="R4393">
        <v>1901</v>
      </c>
      <c r="S4393" s="1" t="s">
        <v>19756</v>
      </c>
      <c r="T4393" s="1" t="s">
        <v>19757</v>
      </c>
      <c r="U4393" s="1" t="s">
        <v>4185</v>
      </c>
      <c r="V4393" s="1" t="s">
        <v>19758</v>
      </c>
      <c r="W4393" s="1" t="s">
        <v>1965</v>
      </c>
      <c r="X4393" s="1" t="s">
        <v>48</v>
      </c>
      <c r="Y4393" s="1" t="s">
        <v>36887</v>
      </c>
      <c r="Z4393" s="1" t="s">
        <v>36888</v>
      </c>
      <c r="AA4393" s="1" t="s">
        <v>36889</v>
      </c>
      <c r="AB4393" s="1" t="s">
        <v>36890</v>
      </c>
      <c r="AC4393" s="1" t="s">
        <v>36891</v>
      </c>
      <c r="AD4393" s="1" t="s">
        <v>36892</v>
      </c>
      <c r="AE4393">
        <v>35012</v>
      </c>
      <c r="AF4393" s="1" t="s">
        <v>93</v>
      </c>
      <c r="AG4393" s="1" t="s">
        <v>93</v>
      </c>
    </row>
    <row r="4394" spans="1:33" x14ac:dyDescent="0.25">
      <c r="A4394">
        <v>4393</v>
      </c>
      <c r="B4394" s="1" t="s">
        <v>36893</v>
      </c>
      <c r="C4394" s="1" t="s">
        <v>1190</v>
      </c>
      <c r="D4394" s="1" t="s">
        <v>35</v>
      </c>
      <c r="E4394">
        <v>7</v>
      </c>
      <c r="F4394">
        <v>7</v>
      </c>
      <c r="G4394" s="1" t="s">
        <v>1191</v>
      </c>
      <c r="H4394" s="1" t="s">
        <v>36894</v>
      </c>
      <c r="I4394" s="1" t="s">
        <v>122</v>
      </c>
      <c r="J4394" s="1" t="s">
        <v>39</v>
      </c>
      <c r="K4394" s="1" t="s">
        <v>158</v>
      </c>
      <c r="L4394" s="1" t="s">
        <v>1193</v>
      </c>
      <c r="M4394" s="1" t="s">
        <v>1194</v>
      </c>
      <c r="N4394" s="1" t="s">
        <v>1074</v>
      </c>
      <c r="O4394" s="2">
        <v>453</v>
      </c>
      <c r="P4394">
        <v>28</v>
      </c>
      <c r="Q4394">
        <v>3</v>
      </c>
      <c r="R4394">
        <v>1901</v>
      </c>
      <c r="S4394" s="1" t="s">
        <v>1193</v>
      </c>
      <c r="T4394" s="1" t="s">
        <v>44</v>
      </c>
      <c r="U4394" s="1" t="s">
        <v>1075</v>
      </c>
      <c r="V4394" s="1" t="s">
        <v>1195</v>
      </c>
      <c r="W4394" s="1" t="s">
        <v>1077</v>
      </c>
      <c r="X4394" s="1" t="s">
        <v>48</v>
      </c>
      <c r="Y4394" s="1" t="s">
        <v>36895</v>
      </c>
      <c r="Z4394" s="1" t="s">
        <v>36896</v>
      </c>
      <c r="AA4394" s="1" t="s">
        <v>36897</v>
      </c>
      <c r="AB4394" s="1" t="s">
        <v>36898</v>
      </c>
      <c r="AC4394" s="1" t="s">
        <v>36899</v>
      </c>
      <c r="AD4394" s="1" t="s">
        <v>36900</v>
      </c>
      <c r="AE4394">
        <v>35063</v>
      </c>
      <c r="AF4394" s="1" t="s">
        <v>93</v>
      </c>
      <c r="AG4394" s="1" t="s">
        <v>93</v>
      </c>
    </row>
    <row r="4395" spans="1:33" x14ac:dyDescent="0.25">
      <c r="A4395">
        <v>4394</v>
      </c>
      <c r="B4395" s="1" t="s">
        <v>36901</v>
      </c>
      <c r="C4395" s="1" t="s">
        <v>2674</v>
      </c>
      <c r="D4395" s="1" t="s">
        <v>2675</v>
      </c>
      <c r="E4395">
        <v>7</v>
      </c>
      <c r="F4395">
        <v>7</v>
      </c>
      <c r="G4395" s="1" t="s">
        <v>2676</v>
      </c>
      <c r="H4395" s="1" t="s">
        <v>36902</v>
      </c>
      <c r="I4395" s="1" t="s">
        <v>38</v>
      </c>
      <c r="J4395" s="1" t="s">
        <v>934</v>
      </c>
      <c r="K4395" s="1" t="s">
        <v>176</v>
      </c>
      <c r="L4395" s="1" t="s">
        <v>2678</v>
      </c>
      <c r="M4395" s="1" t="s">
        <v>2679</v>
      </c>
      <c r="N4395" s="1" t="s">
        <v>404</v>
      </c>
      <c r="O4395" s="2">
        <v>453</v>
      </c>
      <c r="P4395">
        <v>28</v>
      </c>
      <c r="Q4395">
        <v>3</v>
      </c>
      <c r="R4395">
        <v>1901</v>
      </c>
      <c r="S4395" s="1" t="s">
        <v>2678</v>
      </c>
      <c r="T4395" s="1" t="s">
        <v>44</v>
      </c>
      <c r="U4395" s="1" t="s">
        <v>405</v>
      </c>
      <c r="V4395" s="1" t="s">
        <v>2680</v>
      </c>
      <c r="W4395" s="1" t="s">
        <v>407</v>
      </c>
      <c r="X4395" s="1" t="s">
        <v>48</v>
      </c>
      <c r="Y4395" s="1" t="s">
        <v>36903</v>
      </c>
      <c r="Z4395" s="1" t="s">
        <v>36607</v>
      </c>
      <c r="AA4395" s="1" t="s">
        <v>36904</v>
      </c>
      <c r="AB4395" s="1" t="s">
        <v>36905</v>
      </c>
      <c r="AC4395" s="1" t="s">
        <v>36906</v>
      </c>
      <c r="AD4395" s="1" t="s">
        <v>36907</v>
      </c>
      <c r="AE4395">
        <v>35155</v>
      </c>
      <c r="AF4395" s="1" t="s">
        <v>93</v>
      </c>
      <c r="AG4395" s="1" t="s">
        <v>93</v>
      </c>
    </row>
    <row r="4396" spans="1:33" x14ac:dyDescent="0.25">
      <c r="A4396">
        <v>4395</v>
      </c>
      <c r="B4396" s="1" t="s">
        <v>36908</v>
      </c>
      <c r="C4396" s="1" t="s">
        <v>19449</v>
      </c>
      <c r="D4396" s="1" t="s">
        <v>35</v>
      </c>
      <c r="E4396">
        <v>7</v>
      </c>
      <c r="F4396">
        <v>7</v>
      </c>
      <c r="G4396" s="1" t="s">
        <v>19450</v>
      </c>
      <c r="H4396" s="1" t="s">
        <v>36909</v>
      </c>
      <c r="I4396" s="1" t="s">
        <v>122</v>
      </c>
      <c r="J4396" s="1" t="s">
        <v>175</v>
      </c>
      <c r="K4396" s="1" t="s">
        <v>437</v>
      </c>
      <c r="L4396" s="1" t="s">
        <v>19452</v>
      </c>
      <c r="M4396" s="1" t="s">
        <v>19453</v>
      </c>
      <c r="N4396" s="1" t="s">
        <v>125</v>
      </c>
      <c r="O4396" s="2">
        <v>453</v>
      </c>
      <c r="P4396">
        <v>28</v>
      </c>
      <c r="Q4396">
        <v>3</v>
      </c>
      <c r="R4396">
        <v>1901</v>
      </c>
      <c r="S4396" s="1" t="s">
        <v>19452</v>
      </c>
      <c r="T4396" s="1" t="s">
        <v>44</v>
      </c>
      <c r="U4396" s="1" t="s">
        <v>544</v>
      </c>
      <c r="V4396" s="1" t="s">
        <v>19454</v>
      </c>
      <c r="W4396" s="1" t="s">
        <v>129</v>
      </c>
      <c r="X4396" s="1" t="s">
        <v>48</v>
      </c>
      <c r="Y4396" s="1" t="s">
        <v>36910</v>
      </c>
      <c r="Z4396" s="1" t="s">
        <v>36911</v>
      </c>
      <c r="AA4396" s="1" t="s">
        <v>36912</v>
      </c>
      <c r="AB4396" s="1" t="s">
        <v>36913</v>
      </c>
      <c r="AC4396" s="1" t="s">
        <v>36914</v>
      </c>
      <c r="AD4396" s="1" t="s">
        <v>36915</v>
      </c>
      <c r="AE4396">
        <v>35392</v>
      </c>
      <c r="AF4396" s="1" t="s">
        <v>93</v>
      </c>
      <c r="AG4396" s="1" t="s">
        <v>93</v>
      </c>
    </row>
    <row r="4397" spans="1:33" x14ac:dyDescent="0.25">
      <c r="A4397">
        <v>4396</v>
      </c>
      <c r="B4397" s="1" t="s">
        <v>36916</v>
      </c>
      <c r="C4397" s="1" t="s">
        <v>5619</v>
      </c>
      <c r="D4397" s="1" t="s">
        <v>5620</v>
      </c>
      <c r="E4397">
        <v>7</v>
      </c>
      <c r="F4397">
        <v>7</v>
      </c>
      <c r="G4397" s="1" t="s">
        <v>5621</v>
      </c>
      <c r="H4397" s="1" t="s">
        <v>36917</v>
      </c>
      <c r="I4397" s="1" t="s">
        <v>122</v>
      </c>
      <c r="J4397" s="1" t="s">
        <v>1959</v>
      </c>
      <c r="K4397" s="1" t="s">
        <v>3754</v>
      </c>
      <c r="L4397" s="1" t="s">
        <v>5623</v>
      </c>
      <c r="M4397" s="1" t="s">
        <v>5624</v>
      </c>
      <c r="N4397" s="1" t="s">
        <v>2007</v>
      </c>
      <c r="O4397" s="2">
        <v>453</v>
      </c>
      <c r="P4397">
        <v>28</v>
      </c>
      <c r="Q4397">
        <v>3</v>
      </c>
      <c r="R4397">
        <v>1901</v>
      </c>
      <c r="S4397" s="1" t="s">
        <v>5623</v>
      </c>
      <c r="T4397" s="1" t="s">
        <v>5625</v>
      </c>
      <c r="U4397" s="1" t="s">
        <v>5626</v>
      </c>
      <c r="V4397" s="1" t="s">
        <v>5627</v>
      </c>
      <c r="W4397" s="1" t="s">
        <v>2011</v>
      </c>
      <c r="X4397" s="1" t="s">
        <v>48</v>
      </c>
      <c r="Y4397" s="1" t="s">
        <v>36918</v>
      </c>
      <c r="Z4397" s="1" t="s">
        <v>36919</v>
      </c>
      <c r="AA4397" s="1" t="s">
        <v>36920</v>
      </c>
      <c r="AB4397" s="1" t="s">
        <v>36921</v>
      </c>
      <c r="AC4397" s="1" t="s">
        <v>36922</v>
      </c>
      <c r="AD4397" s="1" t="s">
        <v>36923</v>
      </c>
      <c r="AE4397">
        <v>35509</v>
      </c>
      <c r="AF4397" s="1" t="s">
        <v>93</v>
      </c>
      <c r="AG4397" s="1" t="s">
        <v>93</v>
      </c>
    </row>
    <row r="4398" spans="1:33" x14ac:dyDescent="0.25">
      <c r="A4398">
        <v>4397</v>
      </c>
      <c r="B4398" s="1" t="s">
        <v>36924</v>
      </c>
      <c r="C4398" s="1" t="s">
        <v>1203</v>
      </c>
      <c r="D4398" s="1" t="s">
        <v>35</v>
      </c>
      <c r="E4398">
        <v>7</v>
      </c>
      <c r="F4398">
        <v>7</v>
      </c>
      <c r="G4398" s="1" t="s">
        <v>1204</v>
      </c>
      <c r="H4398" s="1" t="s">
        <v>36925</v>
      </c>
      <c r="I4398" s="1" t="s">
        <v>38</v>
      </c>
      <c r="J4398" s="1" t="s">
        <v>262</v>
      </c>
      <c r="K4398" s="1" t="s">
        <v>211</v>
      </c>
      <c r="L4398" s="1" t="s">
        <v>1206</v>
      </c>
      <c r="M4398" s="1" t="s">
        <v>177</v>
      </c>
      <c r="N4398" s="1" t="s">
        <v>1207</v>
      </c>
      <c r="O4398" s="2">
        <v>453</v>
      </c>
      <c r="P4398">
        <v>28</v>
      </c>
      <c r="Q4398">
        <v>3</v>
      </c>
      <c r="R4398">
        <v>1901</v>
      </c>
      <c r="S4398" s="1" t="s">
        <v>1206</v>
      </c>
      <c r="T4398" s="1" t="s">
        <v>44</v>
      </c>
      <c r="U4398" s="1" t="s">
        <v>1208</v>
      </c>
      <c r="V4398" s="1" t="s">
        <v>1209</v>
      </c>
      <c r="W4398" s="1" t="s">
        <v>1210</v>
      </c>
      <c r="X4398" s="1" t="s">
        <v>48</v>
      </c>
      <c r="Y4398" s="1" t="s">
        <v>36926</v>
      </c>
      <c r="Z4398" s="1" t="s">
        <v>36927</v>
      </c>
      <c r="AA4398" s="1" t="s">
        <v>36928</v>
      </c>
      <c r="AB4398" s="1" t="s">
        <v>36929</v>
      </c>
      <c r="AC4398" s="1" t="s">
        <v>36930</v>
      </c>
      <c r="AD4398" s="1" t="s">
        <v>36931</v>
      </c>
      <c r="AE4398">
        <v>35692</v>
      </c>
      <c r="AF4398" s="1" t="s">
        <v>93</v>
      </c>
      <c r="AG4398" s="1" t="s">
        <v>93</v>
      </c>
    </row>
    <row r="4399" spans="1:33" x14ac:dyDescent="0.25">
      <c r="A4399">
        <v>4398</v>
      </c>
      <c r="B4399" s="1" t="s">
        <v>36932</v>
      </c>
      <c r="C4399" s="1" t="s">
        <v>4952</v>
      </c>
      <c r="D4399" s="1" t="s">
        <v>35</v>
      </c>
      <c r="E4399">
        <v>7</v>
      </c>
      <c r="F4399">
        <v>7</v>
      </c>
      <c r="G4399" s="1" t="s">
        <v>4953</v>
      </c>
      <c r="H4399" s="1" t="s">
        <v>36933</v>
      </c>
      <c r="I4399" s="1" t="s">
        <v>4158</v>
      </c>
      <c r="J4399" s="1" t="s">
        <v>401</v>
      </c>
      <c r="K4399" s="1" t="s">
        <v>437</v>
      </c>
      <c r="L4399" s="1" t="s">
        <v>4955</v>
      </c>
      <c r="M4399" s="1" t="s">
        <v>4956</v>
      </c>
      <c r="N4399" s="1" t="s">
        <v>64</v>
      </c>
      <c r="O4399" s="2">
        <v>453</v>
      </c>
      <c r="P4399">
        <v>28</v>
      </c>
      <c r="Q4399">
        <v>3</v>
      </c>
      <c r="R4399">
        <v>1901</v>
      </c>
      <c r="S4399" s="1" t="s">
        <v>4955</v>
      </c>
      <c r="T4399" s="1" t="s">
        <v>44</v>
      </c>
      <c r="U4399" s="1" t="s">
        <v>1811</v>
      </c>
      <c r="V4399" s="1" t="s">
        <v>4957</v>
      </c>
      <c r="W4399" s="1" t="s">
        <v>67</v>
      </c>
      <c r="X4399" s="1" t="s">
        <v>48</v>
      </c>
      <c r="Y4399" s="1" t="s">
        <v>36934</v>
      </c>
      <c r="Z4399" s="1" t="s">
        <v>36935</v>
      </c>
      <c r="AA4399" s="1" t="s">
        <v>36936</v>
      </c>
      <c r="AB4399" s="1" t="s">
        <v>36937</v>
      </c>
      <c r="AC4399" s="1" t="s">
        <v>36938</v>
      </c>
      <c r="AD4399" s="1" t="s">
        <v>36939</v>
      </c>
      <c r="AE4399">
        <v>36227</v>
      </c>
      <c r="AF4399" s="1" t="s">
        <v>93</v>
      </c>
      <c r="AG4399" s="1" t="s">
        <v>93</v>
      </c>
    </row>
    <row r="4400" spans="1:33" x14ac:dyDescent="0.25">
      <c r="A4400">
        <v>4399</v>
      </c>
      <c r="B4400" s="1" t="s">
        <v>36940</v>
      </c>
      <c r="C4400" s="1" t="s">
        <v>13520</v>
      </c>
      <c r="D4400" s="1" t="s">
        <v>35</v>
      </c>
      <c r="E4400">
        <v>7</v>
      </c>
      <c r="F4400">
        <v>7</v>
      </c>
      <c r="G4400" s="1" t="s">
        <v>13521</v>
      </c>
      <c r="H4400" s="1" t="s">
        <v>36941</v>
      </c>
      <c r="I4400" s="1" t="s">
        <v>122</v>
      </c>
      <c r="J4400" s="1" t="s">
        <v>436</v>
      </c>
      <c r="K4400" s="1" t="s">
        <v>229</v>
      </c>
      <c r="L4400" s="1" t="s">
        <v>13523</v>
      </c>
      <c r="M4400" s="1" t="s">
        <v>13524</v>
      </c>
      <c r="N4400" s="1" t="s">
        <v>1057</v>
      </c>
      <c r="O4400" s="2">
        <v>453</v>
      </c>
      <c r="P4400">
        <v>28</v>
      </c>
      <c r="Q4400">
        <v>3</v>
      </c>
      <c r="R4400">
        <v>1901</v>
      </c>
      <c r="S4400" s="1" t="s">
        <v>13523</v>
      </c>
      <c r="T4400" s="1" t="s">
        <v>44</v>
      </c>
      <c r="U4400" s="1" t="s">
        <v>1058</v>
      </c>
      <c r="V4400" s="1" t="s">
        <v>11323</v>
      </c>
      <c r="W4400" s="1" t="s">
        <v>1060</v>
      </c>
      <c r="X4400" s="1" t="s">
        <v>48</v>
      </c>
      <c r="Y4400" s="1" t="s">
        <v>36942</v>
      </c>
      <c r="Z4400" s="1" t="s">
        <v>36843</v>
      </c>
      <c r="AA4400" s="1" t="s">
        <v>36943</v>
      </c>
      <c r="AB4400" s="1" t="s">
        <v>36944</v>
      </c>
      <c r="AC4400" s="1" t="s">
        <v>36945</v>
      </c>
      <c r="AD4400" s="1" t="s">
        <v>36946</v>
      </c>
      <c r="AE4400">
        <v>36351</v>
      </c>
      <c r="AF4400" s="1" t="s">
        <v>93</v>
      </c>
      <c r="AG4400" s="1" t="s">
        <v>93</v>
      </c>
    </row>
    <row r="4401" spans="1:33" x14ac:dyDescent="0.25">
      <c r="A4401">
        <v>4400</v>
      </c>
      <c r="B4401" s="1" t="s">
        <v>36947</v>
      </c>
      <c r="C4401" s="1" t="s">
        <v>137</v>
      </c>
      <c r="D4401" s="1" t="s">
        <v>35</v>
      </c>
      <c r="E4401">
        <v>7</v>
      </c>
      <c r="F4401">
        <v>7</v>
      </c>
      <c r="G4401" s="1" t="s">
        <v>138</v>
      </c>
      <c r="H4401" s="1" t="s">
        <v>36948</v>
      </c>
      <c r="I4401" s="1" t="s">
        <v>38</v>
      </c>
      <c r="J4401" s="1" t="s">
        <v>140</v>
      </c>
      <c r="K4401" s="1" t="s">
        <v>141</v>
      </c>
      <c r="L4401" s="1" t="s">
        <v>142</v>
      </c>
      <c r="M4401" s="1" t="s">
        <v>142</v>
      </c>
      <c r="N4401" s="1" t="s">
        <v>143</v>
      </c>
      <c r="O4401" s="2">
        <v>453</v>
      </c>
      <c r="P4401">
        <v>28</v>
      </c>
      <c r="Q4401">
        <v>3</v>
      </c>
      <c r="R4401">
        <v>1901</v>
      </c>
      <c r="S4401" s="1" t="s">
        <v>44</v>
      </c>
      <c r="T4401" s="1" t="s">
        <v>44</v>
      </c>
      <c r="U4401" s="1" t="s">
        <v>144</v>
      </c>
      <c r="V4401" s="1" t="s">
        <v>145</v>
      </c>
      <c r="W4401" s="1" t="s">
        <v>146</v>
      </c>
      <c r="X4401" s="1" t="s">
        <v>48</v>
      </c>
      <c r="Y4401" s="1" t="s">
        <v>36949</v>
      </c>
      <c r="Z4401" s="1" t="s">
        <v>36410</v>
      </c>
      <c r="AA4401" s="1" t="s">
        <v>36950</v>
      </c>
      <c r="AB4401" s="1" t="s">
        <v>36951</v>
      </c>
      <c r="AC4401" s="1" t="s">
        <v>36952</v>
      </c>
      <c r="AD4401" s="1" t="s">
        <v>36953</v>
      </c>
      <c r="AE4401">
        <v>36591</v>
      </c>
      <c r="AF4401" s="1" t="s">
        <v>93</v>
      </c>
      <c r="AG4401" s="1" t="s">
        <v>93</v>
      </c>
    </row>
    <row r="4402" spans="1:33" x14ac:dyDescent="0.25">
      <c r="A4402">
        <v>4401</v>
      </c>
      <c r="B4402" s="1" t="s">
        <v>36954</v>
      </c>
      <c r="C4402" s="1" t="s">
        <v>1139</v>
      </c>
      <c r="D4402" s="1" t="s">
        <v>1140</v>
      </c>
      <c r="E4402">
        <v>7</v>
      </c>
      <c r="F4402">
        <v>7</v>
      </c>
      <c r="G4402" s="1" t="s">
        <v>1141</v>
      </c>
      <c r="H4402" s="1" t="s">
        <v>36955</v>
      </c>
      <c r="I4402" s="1" t="s">
        <v>122</v>
      </c>
      <c r="J4402" s="1" t="s">
        <v>720</v>
      </c>
      <c r="K4402" s="1" t="s">
        <v>1143</v>
      </c>
      <c r="L4402" s="1" t="s">
        <v>177</v>
      </c>
      <c r="M4402" s="1" t="s">
        <v>35</v>
      </c>
      <c r="N4402" s="1" t="s">
        <v>178</v>
      </c>
      <c r="O4402" s="2">
        <v>453</v>
      </c>
      <c r="P4402">
        <v>28</v>
      </c>
      <c r="Q4402">
        <v>3</v>
      </c>
      <c r="R4402">
        <v>1901</v>
      </c>
      <c r="S4402" s="1" t="s">
        <v>177</v>
      </c>
      <c r="T4402" s="1" t="s">
        <v>44</v>
      </c>
      <c r="U4402" s="1" t="s">
        <v>657</v>
      </c>
      <c r="V4402" s="1" t="s">
        <v>1144</v>
      </c>
      <c r="W4402" s="1" t="s">
        <v>181</v>
      </c>
      <c r="X4402" s="1" t="s">
        <v>48</v>
      </c>
      <c r="Y4402" s="1" t="s">
        <v>36956</v>
      </c>
      <c r="Z4402" s="1" t="s">
        <v>36957</v>
      </c>
      <c r="AA4402" s="1" t="s">
        <v>36958</v>
      </c>
      <c r="AB4402" s="1" t="s">
        <v>36959</v>
      </c>
      <c r="AC4402" s="1" t="s">
        <v>36960</v>
      </c>
      <c r="AD4402" s="1" t="s">
        <v>36961</v>
      </c>
      <c r="AE4402">
        <v>37046</v>
      </c>
      <c r="AF4402" s="1" t="s">
        <v>93</v>
      </c>
      <c r="AG4402" s="1" t="s">
        <v>93</v>
      </c>
    </row>
    <row r="4403" spans="1:33" x14ac:dyDescent="0.25">
      <c r="A4403">
        <v>4402</v>
      </c>
      <c r="B4403" s="1" t="s">
        <v>36962</v>
      </c>
      <c r="C4403" s="1" t="s">
        <v>242</v>
      </c>
      <c r="D4403" s="1" t="s">
        <v>35</v>
      </c>
      <c r="E4403">
        <v>7</v>
      </c>
      <c r="F4403">
        <v>7</v>
      </c>
      <c r="G4403" s="1" t="s">
        <v>243</v>
      </c>
      <c r="H4403" s="1" t="s">
        <v>36963</v>
      </c>
      <c r="I4403" s="1" t="s">
        <v>38</v>
      </c>
      <c r="J4403" s="1" t="s">
        <v>245</v>
      </c>
      <c r="K4403" s="1" t="s">
        <v>211</v>
      </c>
      <c r="L4403" s="1" t="s">
        <v>246</v>
      </c>
      <c r="M4403" s="1" t="s">
        <v>246</v>
      </c>
      <c r="N4403" s="1" t="s">
        <v>247</v>
      </c>
      <c r="O4403" s="2">
        <v>453</v>
      </c>
      <c r="P4403">
        <v>28</v>
      </c>
      <c r="Q4403">
        <v>3</v>
      </c>
      <c r="R4403">
        <v>1901</v>
      </c>
      <c r="S4403" s="1" t="s">
        <v>44</v>
      </c>
      <c r="T4403" s="1" t="s">
        <v>44</v>
      </c>
      <c r="U4403" s="1" t="s">
        <v>248</v>
      </c>
      <c r="V4403" s="1" t="s">
        <v>249</v>
      </c>
      <c r="W4403" s="1" t="s">
        <v>250</v>
      </c>
      <c r="X4403" s="1" t="s">
        <v>48</v>
      </c>
      <c r="Y4403" s="1" t="s">
        <v>36964</v>
      </c>
      <c r="Z4403" s="1" t="s">
        <v>36965</v>
      </c>
      <c r="AA4403" s="1" t="s">
        <v>36966</v>
      </c>
      <c r="AB4403" s="1" t="s">
        <v>36967</v>
      </c>
      <c r="AC4403" s="1" t="s">
        <v>36968</v>
      </c>
      <c r="AD4403" s="1" t="s">
        <v>36969</v>
      </c>
      <c r="AE4403">
        <v>37258</v>
      </c>
      <c r="AF4403" s="1" t="s">
        <v>93</v>
      </c>
      <c r="AG4403" s="1" t="s">
        <v>93</v>
      </c>
    </row>
    <row r="4404" spans="1:33" x14ac:dyDescent="0.25">
      <c r="A4404">
        <v>4403</v>
      </c>
      <c r="B4404" s="1" t="s">
        <v>36970</v>
      </c>
      <c r="C4404" s="1" t="s">
        <v>154</v>
      </c>
      <c r="D4404" s="1" t="s">
        <v>155</v>
      </c>
      <c r="E4404">
        <v>7</v>
      </c>
      <c r="F4404">
        <v>7</v>
      </c>
      <c r="G4404" s="1" t="s">
        <v>156</v>
      </c>
      <c r="H4404" s="1" t="s">
        <v>36971</v>
      </c>
      <c r="I4404" s="1" t="s">
        <v>38</v>
      </c>
      <c r="J4404" s="1" t="s">
        <v>79</v>
      </c>
      <c r="K4404" s="1" t="s">
        <v>158</v>
      </c>
      <c r="L4404" s="1" t="s">
        <v>159</v>
      </c>
      <c r="M4404" s="1" t="s">
        <v>159</v>
      </c>
      <c r="N4404" s="1" t="s">
        <v>160</v>
      </c>
      <c r="O4404" s="2">
        <v>453</v>
      </c>
      <c r="P4404">
        <v>28</v>
      </c>
      <c r="Q4404">
        <v>3</v>
      </c>
      <c r="R4404">
        <v>1901</v>
      </c>
      <c r="S4404" s="1" t="s">
        <v>161</v>
      </c>
      <c r="T4404" s="1" t="s">
        <v>44</v>
      </c>
      <c r="U4404" s="1" t="s">
        <v>162</v>
      </c>
      <c r="V4404" s="1" t="s">
        <v>23050</v>
      </c>
      <c r="W4404" s="1" t="s">
        <v>164</v>
      </c>
      <c r="X4404" s="1" t="s">
        <v>48</v>
      </c>
      <c r="Y4404" s="1" t="s">
        <v>36972</v>
      </c>
      <c r="Z4404" s="1" t="s">
        <v>36736</v>
      </c>
      <c r="AA4404" s="1" t="s">
        <v>36973</v>
      </c>
      <c r="AB4404" s="1" t="s">
        <v>36974</v>
      </c>
      <c r="AC4404" s="1" t="s">
        <v>36975</v>
      </c>
      <c r="AD4404" s="1" t="s">
        <v>36976</v>
      </c>
      <c r="AE4404">
        <v>37603</v>
      </c>
      <c r="AF4404" s="1" t="s">
        <v>93</v>
      </c>
      <c r="AG4404" s="1" t="s">
        <v>93</v>
      </c>
    </row>
    <row r="4405" spans="1:33" x14ac:dyDescent="0.25">
      <c r="A4405">
        <v>4404</v>
      </c>
      <c r="B4405" s="1" t="s">
        <v>36977</v>
      </c>
      <c r="C4405" s="1" t="s">
        <v>8072</v>
      </c>
      <c r="D4405" s="1" t="s">
        <v>35</v>
      </c>
      <c r="E4405">
        <v>8</v>
      </c>
      <c r="F4405">
        <v>8</v>
      </c>
      <c r="G4405" s="1" t="s">
        <v>8073</v>
      </c>
      <c r="H4405" s="1" t="s">
        <v>36978</v>
      </c>
      <c r="I4405" s="1" t="s">
        <v>122</v>
      </c>
      <c r="J4405" s="1" t="s">
        <v>436</v>
      </c>
      <c r="K4405" s="1" t="s">
        <v>193</v>
      </c>
      <c r="L4405" s="1" t="s">
        <v>8075</v>
      </c>
      <c r="M4405" s="1" t="s">
        <v>8076</v>
      </c>
      <c r="N4405" s="1" t="s">
        <v>2007</v>
      </c>
      <c r="O4405" s="2">
        <v>453</v>
      </c>
      <c r="P4405">
        <v>28</v>
      </c>
      <c r="Q4405">
        <v>3</v>
      </c>
      <c r="R4405">
        <v>1901</v>
      </c>
      <c r="S4405" s="1" t="s">
        <v>8075</v>
      </c>
      <c r="T4405" s="1" t="s">
        <v>8077</v>
      </c>
      <c r="U4405" s="1" t="s">
        <v>8078</v>
      </c>
      <c r="V4405" s="1" t="s">
        <v>8079</v>
      </c>
      <c r="W4405" s="1" t="s">
        <v>2011</v>
      </c>
      <c r="X4405" s="1" t="s">
        <v>48</v>
      </c>
      <c r="Y4405" s="1" t="s">
        <v>36979</v>
      </c>
      <c r="Z4405" s="1" t="s">
        <v>36980</v>
      </c>
      <c r="AA4405" s="1" t="s">
        <v>36981</v>
      </c>
      <c r="AB4405" s="1" t="s">
        <v>36982</v>
      </c>
      <c r="AC4405" s="1" t="s">
        <v>36983</v>
      </c>
      <c r="AD4405" s="1" t="s">
        <v>36984</v>
      </c>
      <c r="AE4405">
        <v>38476</v>
      </c>
      <c r="AF4405" s="1" t="s">
        <v>93</v>
      </c>
      <c r="AG4405" s="1" t="s">
        <v>93</v>
      </c>
    </row>
    <row r="4406" spans="1:33" x14ac:dyDescent="0.25">
      <c r="A4406">
        <v>4405</v>
      </c>
      <c r="B4406" s="1" t="s">
        <v>36985</v>
      </c>
      <c r="C4406" s="1" t="s">
        <v>10831</v>
      </c>
      <c r="D4406" s="1" t="s">
        <v>35</v>
      </c>
      <c r="E4406">
        <v>8</v>
      </c>
      <c r="F4406">
        <v>8</v>
      </c>
      <c r="G4406" s="1" t="s">
        <v>10832</v>
      </c>
      <c r="H4406" s="1" t="s">
        <v>36986</v>
      </c>
      <c r="I4406" s="1" t="s">
        <v>122</v>
      </c>
      <c r="J4406" s="1" t="s">
        <v>401</v>
      </c>
      <c r="K4406" s="1" t="s">
        <v>1143</v>
      </c>
      <c r="L4406" s="1" t="s">
        <v>10834</v>
      </c>
      <c r="M4406" s="1" t="s">
        <v>10835</v>
      </c>
      <c r="N4406" s="1" t="s">
        <v>83</v>
      </c>
      <c r="O4406" s="2">
        <v>453</v>
      </c>
      <c r="P4406">
        <v>28</v>
      </c>
      <c r="Q4406">
        <v>3</v>
      </c>
      <c r="R4406">
        <v>1901</v>
      </c>
      <c r="S4406" s="1" t="s">
        <v>10834</v>
      </c>
      <c r="T4406" s="1" t="s">
        <v>10836</v>
      </c>
      <c r="U4406" s="1" t="s">
        <v>84</v>
      </c>
      <c r="V4406" s="1" t="s">
        <v>10837</v>
      </c>
      <c r="W4406" s="1" t="s">
        <v>86</v>
      </c>
      <c r="X4406" s="1" t="s">
        <v>48</v>
      </c>
      <c r="Y4406" s="1" t="s">
        <v>36987</v>
      </c>
      <c r="Z4406" s="1" t="s">
        <v>36394</v>
      </c>
      <c r="AA4406" s="1" t="s">
        <v>36988</v>
      </c>
      <c r="AB4406" s="1" t="s">
        <v>36989</v>
      </c>
      <c r="AC4406" s="1" t="s">
        <v>36990</v>
      </c>
      <c r="AD4406" s="1" t="s">
        <v>36991</v>
      </c>
      <c r="AE4406">
        <v>39104</v>
      </c>
      <c r="AF4406" s="1" t="s">
        <v>93</v>
      </c>
      <c r="AG4406" s="1" t="s">
        <v>93</v>
      </c>
    </row>
    <row r="4407" spans="1:33" x14ac:dyDescent="0.25">
      <c r="A4407">
        <v>4406</v>
      </c>
      <c r="B4407" s="1" t="s">
        <v>36992</v>
      </c>
      <c r="C4407" s="1" t="s">
        <v>56</v>
      </c>
      <c r="D4407" s="1" t="s">
        <v>57</v>
      </c>
      <c r="E4407">
        <v>8</v>
      </c>
      <c r="F4407">
        <v>8</v>
      </c>
      <c r="G4407" s="1" t="s">
        <v>58</v>
      </c>
      <c r="H4407" s="1" t="s">
        <v>36993</v>
      </c>
      <c r="I4407" s="1" t="s">
        <v>38</v>
      </c>
      <c r="J4407" s="1" t="s">
        <v>60</v>
      </c>
      <c r="K4407" s="1" t="s">
        <v>61</v>
      </c>
      <c r="L4407" s="1" t="s">
        <v>62</v>
      </c>
      <c r="M4407" s="1" t="s">
        <v>63</v>
      </c>
      <c r="N4407" s="1" t="s">
        <v>64</v>
      </c>
      <c r="O4407" s="2">
        <v>453</v>
      </c>
      <c r="P4407">
        <v>28</v>
      </c>
      <c r="Q4407">
        <v>3</v>
      </c>
      <c r="R4407">
        <v>1901</v>
      </c>
      <c r="S4407" s="1" t="s">
        <v>44</v>
      </c>
      <c r="T4407" s="1" t="s">
        <v>44</v>
      </c>
      <c r="U4407" s="1" t="s">
        <v>65</v>
      </c>
      <c r="V4407" s="1" t="s">
        <v>66</v>
      </c>
      <c r="W4407" s="1" t="s">
        <v>67</v>
      </c>
      <c r="X4407" s="1" t="s">
        <v>48</v>
      </c>
      <c r="Y4407" s="1" t="s">
        <v>36994</v>
      </c>
      <c r="Z4407" s="1" t="s">
        <v>36995</v>
      </c>
      <c r="AA4407" s="1" t="s">
        <v>36996</v>
      </c>
      <c r="AB4407" s="1" t="s">
        <v>36997</v>
      </c>
      <c r="AC4407" s="1" t="s">
        <v>36998</v>
      </c>
      <c r="AD4407" s="1" t="s">
        <v>36999</v>
      </c>
      <c r="AE4407">
        <v>39644</v>
      </c>
      <c r="AF4407" s="1" t="s">
        <v>93</v>
      </c>
      <c r="AG4407" s="1" t="s">
        <v>93</v>
      </c>
    </row>
    <row r="4408" spans="1:33" x14ac:dyDescent="0.25">
      <c r="A4408">
        <v>4407</v>
      </c>
      <c r="B4408" s="1" t="s">
        <v>37000</v>
      </c>
      <c r="C4408" s="1" t="s">
        <v>19532</v>
      </c>
      <c r="D4408" s="1" t="s">
        <v>19533</v>
      </c>
      <c r="E4408">
        <v>8</v>
      </c>
      <c r="F4408">
        <v>8</v>
      </c>
      <c r="G4408" s="1" t="s">
        <v>19534</v>
      </c>
      <c r="H4408" s="1" t="s">
        <v>37001</v>
      </c>
      <c r="I4408" s="1" t="s">
        <v>379</v>
      </c>
      <c r="J4408" s="1" t="s">
        <v>360</v>
      </c>
      <c r="K4408" s="1" t="s">
        <v>580</v>
      </c>
      <c r="L4408" s="1" t="s">
        <v>19536</v>
      </c>
      <c r="M4408" s="1" t="s">
        <v>19537</v>
      </c>
      <c r="N4408" s="1" t="s">
        <v>1576</v>
      </c>
      <c r="O4408" s="2">
        <v>453</v>
      </c>
      <c r="P4408">
        <v>28</v>
      </c>
      <c r="Q4408">
        <v>3</v>
      </c>
      <c r="R4408">
        <v>1901</v>
      </c>
      <c r="S4408" s="1" t="s">
        <v>19536</v>
      </c>
      <c r="T4408" s="1" t="s">
        <v>44</v>
      </c>
      <c r="U4408" s="1" t="s">
        <v>1578</v>
      </c>
      <c r="V4408" s="1" t="s">
        <v>19538</v>
      </c>
      <c r="W4408" s="1" t="s">
        <v>1580</v>
      </c>
      <c r="X4408" s="1" t="s">
        <v>48</v>
      </c>
      <c r="Y4408" s="1" t="s">
        <v>37002</v>
      </c>
      <c r="Z4408" s="1" t="s">
        <v>37003</v>
      </c>
      <c r="AA4408" s="1" t="s">
        <v>37004</v>
      </c>
      <c r="AB4408" s="1" t="s">
        <v>37005</v>
      </c>
      <c r="AC4408" s="1" t="s">
        <v>37006</v>
      </c>
      <c r="AD4408" s="1" t="s">
        <v>37007</v>
      </c>
      <c r="AE4408">
        <v>39784</v>
      </c>
      <c r="AF4408" s="1" t="s">
        <v>93</v>
      </c>
      <c r="AG4408" s="1" t="s">
        <v>93</v>
      </c>
    </row>
    <row r="4409" spans="1:33" x14ac:dyDescent="0.25">
      <c r="A4409">
        <v>4408</v>
      </c>
      <c r="B4409" s="1" t="s">
        <v>37008</v>
      </c>
      <c r="C4409" s="1" t="s">
        <v>5859</v>
      </c>
      <c r="D4409" s="1" t="s">
        <v>35</v>
      </c>
      <c r="E4409">
        <v>8</v>
      </c>
      <c r="F4409">
        <v>8</v>
      </c>
      <c r="G4409" s="1" t="s">
        <v>5860</v>
      </c>
      <c r="H4409" s="1" t="s">
        <v>37009</v>
      </c>
      <c r="I4409" s="1" t="s">
        <v>122</v>
      </c>
      <c r="J4409" s="1" t="s">
        <v>3703</v>
      </c>
      <c r="K4409" s="1" t="s">
        <v>1324</v>
      </c>
      <c r="L4409" s="1" t="s">
        <v>5862</v>
      </c>
      <c r="M4409" s="1" t="s">
        <v>5863</v>
      </c>
      <c r="N4409" s="1" t="s">
        <v>1074</v>
      </c>
      <c r="O4409" s="2">
        <v>453</v>
      </c>
      <c r="P4409">
        <v>28</v>
      </c>
      <c r="Q4409">
        <v>3</v>
      </c>
      <c r="R4409">
        <v>1901</v>
      </c>
      <c r="S4409" s="1" t="s">
        <v>5862</v>
      </c>
      <c r="T4409" s="1" t="s">
        <v>44</v>
      </c>
      <c r="U4409" s="1" t="s">
        <v>1075</v>
      </c>
      <c r="V4409" s="1" t="s">
        <v>5864</v>
      </c>
      <c r="W4409" s="1" t="s">
        <v>1077</v>
      </c>
      <c r="X4409" s="1" t="s">
        <v>48</v>
      </c>
      <c r="Y4409" s="1" t="s">
        <v>37010</v>
      </c>
      <c r="Z4409" s="1" t="s">
        <v>36282</v>
      </c>
      <c r="AA4409" s="1" t="s">
        <v>37011</v>
      </c>
      <c r="AB4409" s="1" t="s">
        <v>37012</v>
      </c>
      <c r="AC4409" s="1" t="s">
        <v>37013</v>
      </c>
      <c r="AD4409" s="1" t="s">
        <v>37014</v>
      </c>
      <c r="AE4409">
        <v>39938</v>
      </c>
      <c r="AF4409" s="1" t="s">
        <v>93</v>
      </c>
      <c r="AG4409" s="1" t="s">
        <v>93</v>
      </c>
    </row>
    <row r="4410" spans="1:33" x14ac:dyDescent="0.25">
      <c r="A4410">
        <v>4409</v>
      </c>
      <c r="B4410" s="1" t="s">
        <v>37015</v>
      </c>
      <c r="C4410" s="1" t="s">
        <v>7544</v>
      </c>
      <c r="D4410" s="1" t="s">
        <v>35</v>
      </c>
      <c r="E4410">
        <v>8</v>
      </c>
      <c r="F4410">
        <v>8</v>
      </c>
      <c r="G4410" s="1" t="s">
        <v>7545</v>
      </c>
      <c r="H4410" s="1" t="s">
        <v>37016</v>
      </c>
      <c r="I4410" s="1" t="s">
        <v>38</v>
      </c>
      <c r="J4410" s="1" t="s">
        <v>7547</v>
      </c>
      <c r="K4410" s="1" t="s">
        <v>437</v>
      </c>
      <c r="L4410" s="1" t="s">
        <v>7548</v>
      </c>
      <c r="M4410" s="1" t="s">
        <v>1194</v>
      </c>
      <c r="N4410" s="1" t="s">
        <v>2694</v>
      </c>
      <c r="O4410" s="2">
        <v>453</v>
      </c>
      <c r="P4410">
        <v>28</v>
      </c>
      <c r="Q4410">
        <v>3</v>
      </c>
      <c r="R4410">
        <v>1901</v>
      </c>
      <c r="S4410" s="1" t="s">
        <v>7548</v>
      </c>
      <c r="T4410" s="1" t="s">
        <v>44</v>
      </c>
      <c r="U4410" s="1" t="s">
        <v>2695</v>
      </c>
      <c r="V4410" s="1" t="s">
        <v>26138</v>
      </c>
      <c r="W4410" s="1" t="s">
        <v>2697</v>
      </c>
      <c r="X4410" s="1" t="s">
        <v>48</v>
      </c>
      <c r="Y4410" s="1" t="s">
        <v>37017</v>
      </c>
      <c r="Z4410" s="1" t="s">
        <v>37018</v>
      </c>
      <c r="AA4410" s="1" t="s">
        <v>37019</v>
      </c>
      <c r="AB4410" s="1" t="s">
        <v>37020</v>
      </c>
      <c r="AC4410" s="1" t="s">
        <v>37021</v>
      </c>
      <c r="AD4410" s="1" t="s">
        <v>37022</v>
      </c>
      <c r="AE4410">
        <v>40166</v>
      </c>
      <c r="AF4410" s="1" t="s">
        <v>93</v>
      </c>
      <c r="AG4410" s="1" t="s">
        <v>93</v>
      </c>
    </row>
    <row r="4411" spans="1:33" x14ac:dyDescent="0.25">
      <c r="A4411">
        <v>4410</v>
      </c>
      <c r="B4411" s="1" t="s">
        <v>37023</v>
      </c>
      <c r="C4411" s="1" t="s">
        <v>16367</v>
      </c>
      <c r="D4411" s="1" t="s">
        <v>35</v>
      </c>
      <c r="E4411">
        <v>8</v>
      </c>
      <c r="F4411">
        <v>8</v>
      </c>
      <c r="G4411" s="1" t="s">
        <v>16368</v>
      </c>
      <c r="H4411" s="1" t="s">
        <v>37024</v>
      </c>
      <c r="I4411" s="1" t="s">
        <v>122</v>
      </c>
      <c r="J4411" s="1" t="s">
        <v>686</v>
      </c>
      <c r="K4411" s="1" t="s">
        <v>669</v>
      </c>
      <c r="L4411" s="1" t="s">
        <v>16370</v>
      </c>
      <c r="M4411" s="1" t="s">
        <v>16371</v>
      </c>
      <c r="N4411" s="1" t="s">
        <v>83</v>
      </c>
      <c r="O4411" s="2">
        <v>453</v>
      </c>
      <c r="P4411">
        <v>28</v>
      </c>
      <c r="Q4411">
        <v>3</v>
      </c>
      <c r="R4411">
        <v>1901</v>
      </c>
      <c r="S4411" s="1" t="s">
        <v>16370</v>
      </c>
      <c r="T4411" s="1" t="s">
        <v>44</v>
      </c>
      <c r="U4411" s="1" t="s">
        <v>84</v>
      </c>
      <c r="V4411" s="1" t="s">
        <v>16372</v>
      </c>
      <c r="W4411" s="1" t="s">
        <v>86</v>
      </c>
      <c r="X4411" s="1" t="s">
        <v>48</v>
      </c>
      <c r="Y4411" s="1" t="s">
        <v>37025</v>
      </c>
      <c r="Z4411" s="1" t="s">
        <v>37026</v>
      </c>
      <c r="AA4411" s="1" t="s">
        <v>37027</v>
      </c>
      <c r="AB4411" s="1" t="s">
        <v>37028</v>
      </c>
      <c r="AC4411" s="1" t="s">
        <v>37029</v>
      </c>
      <c r="AD4411" s="1" t="s">
        <v>37030</v>
      </c>
      <c r="AE4411">
        <v>40201</v>
      </c>
      <c r="AF4411" s="1" t="s">
        <v>93</v>
      </c>
      <c r="AG4411" s="1" t="s">
        <v>93</v>
      </c>
    </row>
    <row r="4412" spans="1:33" x14ac:dyDescent="0.25">
      <c r="A4412">
        <v>4411</v>
      </c>
      <c r="B4412" s="1" t="s">
        <v>37031</v>
      </c>
      <c r="C4412" s="1" t="s">
        <v>5535</v>
      </c>
      <c r="D4412" s="1" t="s">
        <v>5536</v>
      </c>
      <c r="E4412">
        <v>8</v>
      </c>
      <c r="F4412">
        <v>8</v>
      </c>
      <c r="G4412" s="1" t="s">
        <v>5537</v>
      </c>
      <c r="H4412" s="1" t="s">
        <v>37032</v>
      </c>
      <c r="I4412" s="1" t="s">
        <v>122</v>
      </c>
      <c r="J4412" s="1" t="s">
        <v>720</v>
      </c>
      <c r="K4412" s="1" t="s">
        <v>361</v>
      </c>
      <c r="L4412" s="1" t="s">
        <v>5539</v>
      </c>
      <c r="M4412" s="1" t="s">
        <v>5540</v>
      </c>
      <c r="N4412" s="1" t="s">
        <v>3757</v>
      </c>
      <c r="O4412" s="2">
        <v>453</v>
      </c>
      <c r="P4412">
        <v>28</v>
      </c>
      <c r="Q4412">
        <v>3</v>
      </c>
      <c r="R4412">
        <v>1901</v>
      </c>
      <c r="S4412" s="1" t="s">
        <v>5539</v>
      </c>
      <c r="T4412" s="1" t="s">
        <v>44</v>
      </c>
      <c r="U4412" s="1" t="s">
        <v>3759</v>
      </c>
      <c r="V4412" s="1" t="s">
        <v>5541</v>
      </c>
      <c r="W4412" s="1" t="s">
        <v>3761</v>
      </c>
      <c r="X4412" s="1" t="s">
        <v>48</v>
      </c>
      <c r="Y4412" s="1" t="s">
        <v>37033</v>
      </c>
      <c r="Z4412" s="1" t="s">
        <v>37034</v>
      </c>
      <c r="AA4412" s="1" t="s">
        <v>37035</v>
      </c>
      <c r="AB4412" s="1" t="s">
        <v>37036</v>
      </c>
      <c r="AC4412" s="1" t="s">
        <v>37037</v>
      </c>
      <c r="AD4412" s="1" t="s">
        <v>37038</v>
      </c>
      <c r="AE4412">
        <v>40241</v>
      </c>
      <c r="AF4412" s="1" t="s">
        <v>93</v>
      </c>
      <c r="AG4412" s="1" t="s">
        <v>93</v>
      </c>
    </row>
    <row r="4413" spans="1:33" x14ac:dyDescent="0.25">
      <c r="A4413">
        <v>4412</v>
      </c>
      <c r="B4413" s="1" t="s">
        <v>37039</v>
      </c>
      <c r="C4413" s="1" t="s">
        <v>576</v>
      </c>
      <c r="D4413" s="1" t="s">
        <v>577</v>
      </c>
      <c r="E4413">
        <v>8</v>
      </c>
      <c r="F4413">
        <v>8</v>
      </c>
      <c r="G4413" s="1" t="s">
        <v>578</v>
      </c>
      <c r="H4413" s="1" t="s">
        <v>37040</v>
      </c>
      <c r="I4413" s="1" t="s">
        <v>38</v>
      </c>
      <c r="J4413" s="1" t="s">
        <v>401</v>
      </c>
      <c r="K4413" s="1" t="s">
        <v>580</v>
      </c>
      <c r="L4413" s="1" t="s">
        <v>581</v>
      </c>
      <c r="M4413" s="1" t="s">
        <v>582</v>
      </c>
      <c r="N4413" s="1" t="s">
        <v>83</v>
      </c>
      <c r="O4413" s="2">
        <v>453</v>
      </c>
      <c r="P4413">
        <v>28</v>
      </c>
      <c r="Q4413">
        <v>3</v>
      </c>
      <c r="R4413">
        <v>1901</v>
      </c>
      <c r="S4413" s="1" t="s">
        <v>214</v>
      </c>
      <c r="T4413" s="1" t="s">
        <v>44</v>
      </c>
      <c r="U4413" s="1" t="s">
        <v>84</v>
      </c>
      <c r="V4413" s="1" t="s">
        <v>583</v>
      </c>
      <c r="W4413" s="1" t="s">
        <v>86</v>
      </c>
      <c r="X4413" s="1" t="s">
        <v>48</v>
      </c>
      <c r="Y4413" s="1" t="s">
        <v>37041</v>
      </c>
      <c r="Z4413" s="1" t="s">
        <v>36728</v>
      </c>
      <c r="AA4413" s="1" t="s">
        <v>37042</v>
      </c>
      <c r="AB4413" s="1" t="s">
        <v>37043</v>
      </c>
      <c r="AC4413" s="1" t="s">
        <v>37044</v>
      </c>
      <c r="AD4413" s="1" t="s">
        <v>37045</v>
      </c>
      <c r="AE4413">
        <v>40320</v>
      </c>
      <c r="AF4413" s="1" t="s">
        <v>93</v>
      </c>
      <c r="AG4413" s="1" t="s">
        <v>93</v>
      </c>
    </row>
    <row r="4414" spans="1:33" x14ac:dyDescent="0.25">
      <c r="A4414">
        <v>4413</v>
      </c>
      <c r="B4414" s="1" t="s">
        <v>37046</v>
      </c>
      <c r="C4414" s="1" t="s">
        <v>154</v>
      </c>
      <c r="D4414" s="1" t="s">
        <v>155</v>
      </c>
      <c r="E4414">
        <v>8</v>
      </c>
      <c r="F4414">
        <v>8</v>
      </c>
      <c r="G4414" s="1" t="s">
        <v>156</v>
      </c>
      <c r="H4414" s="1" t="s">
        <v>37047</v>
      </c>
      <c r="I4414" s="1" t="s">
        <v>38</v>
      </c>
      <c r="J4414" s="1" t="s">
        <v>79</v>
      </c>
      <c r="K4414" s="1" t="s">
        <v>158</v>
      </c>
      <c r="L4414" s="1" t="s">
        <v>159</v>
      </c>
      <c r="M4414" s="1" t="s">
        <v>159</v>
      </c>
      <c r="N4414" s="1" t="s">
        <v>160</v>
      </c>
      <c r="O4414" s="2">
        <v>453</v>
      </c>
      <c r="P4414">
        <v>28</v>
      </c>
      <c r="Q4414">
        <v>3</v>
      </c>
      <c r="R4414">
        <v>1901</v>
      </c>
      <c r="S4414" s="1" t="s">
        <v>161</v>
      </c>
      <c r="T4414" s="1" t="s">
        <v>44</v>
      </c>
      <c r="U4414" s="1" t="s">
        <v>162</v>
      </c>
      <c r="V4414" s="1" t="s">
        <v>23050</v>
      </c>
      <c r="W4414" s="1" t="s">
        <v>164</v>
      </c>
      <c r="X4414" s="1" t="s">
        <v>48</v>
      </c>
      <c r="Y4414" s="1" t="s">
        <v>37048</v>
      </c>
      <c r="Z4414" s="1" t="s">
        <v>36736</v>
      </c>
      <c r="AA4414" s="1" t="s">
        <v>37049</v>
      </c>
      <c r="AB4414" s="1" t="s">
        <v>37050</v>
      </c>
      <c r="AC4414" s="1" t="s">
        <v>37051</v>
      </c>
      <c r="AD4414" s="1" t="s">
        <v>37052</v>
      </c>
      <c r="AE4414">
        <v>40522</v>
      </c>
      <c r="AF4414" s="1" t="s">
        <v>93</v>
      </c>
      <c r="AG4414" s="1" t="s">
        <v>93</v>
      </c>
    </row>
    <row r="4415" spans="1:33" x14ac:dyDescent="0.25">
      <c r="A4415">
        <v>4414</v>
      </c>
      <c r="B4415" s="1" t="s">
        <v>37053</v>
      </c>
      <c r="C4415" s="1" t="s">
        <v>5711</v>
      </c>
      <c r="D4415" s="1" t="s">
        <v>35</v>
      </c>
      <c r="E4415">
        <v>9</v>
      </c>
      <c r="F4415">
        <v>9</v>
      </c>
      <c r="G4415" s="1" t="s">
        <v>5712</v>
      </c>
      <c r="H4415" s="1" t="s">
        <v>37054</v>
      </c>
      <c r="I4415" s="1" t="s">
        <v>122</v>
      </c>
      <c r="J4415" s="1" t="s">
        <v>2864</v>
      </c>
      <c r="K4415" s="1" t="s">
        <v>1421</v>
      </c>
      <c r="L4415" s="1" t="s">
        <v>3440</v>
      </c>
      <c r="M4415" s="1" t="s">
        <v>5714</v>
      </c>
      <c r="N4415" s="1" t="s">
        <v>804</v>
      </c>
      <c r="O4415" s="2">
        <v>453</v>
      </c>
      <c r="P4415">
        <v>28</v>
      </c>
      <c r="Q4415">
        <v>3</v>
      </c>
      <c r="R4415">
        <v>1901</v>
      </c>
      <c r="S4415" s="1" t="s">
        <v>5715</v>
      </c>
      <c r="T4415" s="1" t="s">
        <v>44</v>
      </c>
      <c r="U4415" s="1" t="s">
        <v>805</v>
      </c>
      <c r="V4415" s="1" t="s">
        <v>5716</v>
      </c>
      <c r="W4415" s="1" t="s">
        <v>807</v>
      </c>
      <c r="X4415" s="1" t="s">
        <v>48</v>
      </c>
      <c r="Y4415" s="1" t="s">
        <v>37055</v>
      </c>
      <c r="Z4415" s="1" t="s">
        <v>36513</v>
      </c>
      <c r="AA4415" s="1" t="s">
        <v>37056</v>
      </c>
      <c r="AB4415" s="1" t="s">
        <v>37057</v>
      </c>
      <c r="AC4415" s="1" t="s">
        <v>37058</v>
      </c>
      <c r="AD4415" s="1" t="s">
        <v>37059</v>
      </c>
      <c r="AE4415">
        <v>41134</v>
      </c>
      <c r="AF4415" s="1" t="s">
        <v>93</v>
      </c>
      <c r="AG4415" s="1" t="s">
        <v>93</v>
      </c>
    </row>
    <row r="4416" spans="1:33" x14ac:dyDescent="0.25">
      <c r="A4416">
        <v>4415</v>
      </c>
      <c r="B4416" s="1" t="s">
        <v>37060</v>
      </c>
      <c r="C4416" s="1" t="s">
        <v>6962</v>
      </c>
      <c r="D4416" s="1" t="s">
        <v>35</v>
      </c>
      <c r="E4416">
        <v>1</v>
      </c>
      <c r="F4416">
        <v>1</v>
      </c>
      <c r="G4416" s="1" t="s">
        <v>6963</v>
      </c>
      <c r="H4416" s="1" t="s">
        <v>37061</v>
      </c>
      <c r="I4416" s="1" t="s">
        <v>38</v>
      </c>
      <c r="J4416" s="1" t="s">
        <v>879</v>
      </c>
      <c r="K4416" s="1" t="s">
        <v>896</v>
      </c>
      <c r="L4416" s="1" t="s">
        <v>6965</v>
      </c>
      <c r="M4416" s="1" t="s">
        <v>177</v>
      </c>
      <c r="N4416" s="1" t="s">
        <v>804</v>
      </c>
      <c r="O4416" s="2">
        <v>454</v>
      </c>
      <c r="P4416">
        <v>29</v>
      </c>
      <c r="Q4416">
        <v>3</v>
      </c>
      <c r="R4416">
        <v>1901</v>
      </c>
      <c r="S4416" s="1" t="s">
        <v>6965</v>
      </c>
      <c r="T4416" s="1" t="s">
        <v>44</v>
      </c>
      <c r="U4416" s="1" t="s">
        <v>805</v>
      </c>
      <c r="V4416" s="1" t="s">
        <v>6966</v>
      </c>
      <c r="W4416" s="1" t="s">
        <v>807</v>
      </c>
      <c r="X4416" s="1" t="s">
        <v>48</v>
      </c>
      <c r="Y4416" s="1" t="s">
        <v>37062</v>
      </c>
      <c r="Z4416" s="1" t="s">
        <v>37063</v>
      </c>
      <c r="AA4416" s="1" t="s">
        <v>37064</v>
      </c>
      <c r="AB4416" s="1" t="s">
        <v>37065</v>
      </c>
      <c r="AC4416" s="1" t="s">
        <v>37066</v>
      </c>
      <c r="AD4416" s="1" t="s">
        <v>37067</v>
      </c>
      <c r="AE4416">
        <v>287</v>
      </c>
      <c r="AF4416" s="1" t="s">
        <v>44</v>
      </c>
      <c r="AG4416" s="1" t="s">
        <v>44</v>
      </c>
    </row>
    <row r="4417" spans="1:33" x14ac:dyDescent="0.25">
      <c r="A4417">
        <v>4416</v>
      </c>
      <c r="B4417" s="1" t="s">
        <v>37068</v>
      </c>
      <c r="C4417" s="1" t="s">
        <v>2674</v>
      </c>
      <c r="D4417" s="1" t="s">
        <v>2675</v>
      </c>
      <c r="E4417">
        <v>1</v>
      </c>
      <c r="F4417">
        <v>1</v>
      </c>
      <c r="G4417" s="1" t="s">
        <v>2676</v>
      </c>
      <c r="H4417" s="1" t="s">
        <v>37069</v>
      </c>
      <c r="I4417" s="1" t="s">
        <v>38</v>
      </c>
      <c r="J4417" s="1" t="s">
        <v>934</v>
      </c>
      <c r="K4417" s="1" t="s">
        <v>176</v>
      </c>
      <c r="L4417" s="1" t="s">
        <v>2678</v>
      </c>
      <c r="M4417" s="1" t="s">
        <v>2679</v>
      </c>
      <c r="N4417" s="1" t="s">
        <v>404</v>
      </c>
      <c r="O4417" s="2">
        <v>454</v>
      </c>
      <c r="P4417">
        <v>29</v>
      </c>
      <c r="Q4417">
        <v>3</v>
      </c>
      <c r="R4417">
        <v>1901</v>
      </c>
      <c r="S4417" s="1" t="s">
        <v>2678</v>
      </c>
      <c r="T4417" s="1" t="s">
        <v>44</v>
      </c>
      <c r="U4417" s="1" t="s">
        <v>405</v>
      </c>
      <c r="V4417" s="1" t="s">
        <v>2680</v>
      </c>
      <c r="W4417" s="1" t="s">
        <v>407</v>
      </c>
      <c r="X4417" s="1" t="s">
        <v>48</v>
      </c>
      <c r="Y4417" s="1" t="s">
        <v>37070</v>
      </c>
      <c r="Z4417" s="1" t="s">
        <v>37071</v>
      </c>
      <c r="AA4417" s="1" t="s">
        <v>37072</v>
      </c>
      <c r="AB4417" s="1" t="s">
        <v>37073</v>
      </c>
      <c r="AC4417" s="1" t="s">
        <v>37074</v>
      </c>
      <c r="AD4417" s="1" t="s">
        <v>37075</v>
      </c>
      <c r="AE4417">
        <v>566</v>
      </c>
      <c r="AF4417" s="1" t="s">
        <v>44</v>
      </c>
      <c r="AG4417" s="1" t="s">
        <v>44</v>
      </c>
    </row>
    <row r="4418" spans="1:33" x14ac:dyDescent="0.25">
      <c r="A4418">
        <v>4417</v>
      </c>
      <c r="B4418" s="1" t="s">
        <v>37076</v>
      </c>
      <c r="C4418" s="1" t="s">
        <v>4706</v>
      </c>
      <c r="D4418" s="1" t="s">
        <v>35</v>
      </c>
      <c r="E4418">
        <v>1</v>
      </c>
      <c r="F4418">
        <v>1</v>
      </c>
      <c r="G4418" s="1" t="s">
        <v>4707</v>
      </c>
      <c r="H4418" s="1" t="s">
        <v>37077</v>
      </c>
      <c r="I4418" s="1" t="s">
        <v>38</v>
      </c>
      <c r="J4418" s="1" t="s">
        <v>60</v>
      </c>
      <c r="K4418" s="1" t="s">
        <v>3600</v>
      </c>
      <c r="L4418" s="1" t="s">
        <v>1855</v>
      </c>
      <c r="M4418" s="1" t="s">
        <v>1856</v>
      </c>
      <c r="N4418" s="1" t="s">
        <v>1857</v>
      </c>
      <c r="O4418" s="2">
        <v>454</v>
      </c>
      <c r="P4418">
        <v>29</v>
      </c>
      <c r="Q4418">
        <v>3</v>
      </c>
      <c r="R4418">
        <v>1901</v>
      </c>
      <c r="S4418" s="1" t="s">
        <v>44</v>
      </c>
      <c r="T4418" s="1" t="s">
        <v>44</v>
      </c>
      <c r="U4418" s="1" t="s">
        <v>4709</v>
      </c>
      <c r="V4418" s="1" t="s">
        <v>11904</v>
      </c>
      <c r="W4418" s="1" t="s">
        <v>1860</v>
      </c>
      <c r="X4418" s="1" t="s">
        <v>48</v>
      </c>
      <c r="Y4418" s="1" t="s">
        <v>37078</v>
      </c>
      <c r="Z4418" s="1" t="s">
        <v>37079</v>
      </c>
      <c r="AA4418" s="1" t="s">
        <v>37080</v>
      </c>
      <c r="AB4418" s="1" t="s">
        <v>37081</v>
      </c>
      <c r="AC4418" s="1" t="s">
        <v>37082</v>
      </c>
      <c r="AD4418" s="1" t="s">
        <v>37083</v>
      </c>
      <c r="AE4418">
        <v>683</v>
      </c>
      <c r="AF4418" s="1" t="s">
        <v>44</v>
      </c>
      <c r="AG4418" s="1" t="s">
        <v>44</v>
      </c>
    </row>
    <row r="4419" spans="1:33" x14ac:dyDescent="0.25">
      <c r="A4419">
        <v>4418</v>
      </c>
      <c r="B4419" s="1" t="s">
        <v>37084</v>
      </c>
      <c r="C4419" s="1" t="s">
        <v>13697</v>
      </c>
      <c r="D4419" s="1" t="s">
        <v>35</v>
      </c>
      <c r="E4419">
        <v>1</v>
      </c>
      <c r="F4419">
        <v>1</v>
      </c>
      <c r="G4419" s="1" t="s">
        <v>13698</v>
      </c>
      <c r="H4419" s="1" t="s">
        <v>37085</v>
      </c>
      <c r="I4419" s="1" t="s">
        <v>122</v>
      </c>
      <c r="J4419" s="1" t="s">
        <v>39</v>
      </c>
      <c r="K4419" s="1" t="s">
        <v>580</v>
      </c>
      <c r="L4419" s="1" t="s">
        <v>13700</v>
      </c>
      <c r="M4419" s="1" t="s">
        <v>582</v>
      </c>
      <c r="N4419" s="1" t="s">
        <v>2007</v>
      </c>
      <c r="O4419" s="2">
        <v>454</v>
      </c>
      <c r="P4419">
        <v>29</v>
      </c>
      <c r="Q4419">
        <v>3</v>
      </c>
      <c r="R4419">
        <v>1901</v>
      </c>
      <c r="S4419" s="1" t="s">
        <v>13700</v>
      </c>
      <c r="T4419" s="1" t="s">
        <v>13701</v>
      </c>
      <c r="U4419" s="1" t="s">
        <v>3476</v>
      </c>
      <c r="V4419" s="1" t="s">
        <v>13702</v>
      </c>
      <c r="W4419" s="1" t="s">
        <v>2011</v>
      </c>
      <c r="X4419" s="1" t="s">
        <v>48</v>
      </c>
      <c r="Y4419" s="1" t="s">
        <v>37086</v>
      </c>
      <c r="Z4419" s="1" t="s">
        <v>37087</v>
      </c>
      <c r="AA4419" s="1" t="s">
        <v>37088</v>
      </c>
      <c r="AB4419" s="1" t="s">
        <v>37089</v>
      </c>
      <c r="AC4419" s="1" t="s">
        <v>37090</v>
      </c>
      <c r="AD4419" s="1" t="s">
        <v>37091</v>
      </c>
      <c r="AE4419">
        <v>702</v>
      </c>
      <c r="AF4419" s="1" t="s">
        <v>44</v>
      </c>
      <c r="AG4419" s="1" t="s">
        <v>44</v>
      </c>
    </row>
    <row r="4420" spans="1:33" x14ac:dyDescent="0.25">
      <c r="A4420">
        <v>4419</v>
      </c>
      <c r="B4420" s="1" t="s">
        <v>37092</v>
      </c>
      <c r="C4420" s="1" t="s">
        <v>33186</v>
      </c>
      <c r="D4420" s="1" t="s">
        <v>35</v>
      </c>
      <c r="E4420">
        <v>1</v>
      </c>
      <c r="F4420">
        <v>1</v>
      </c>
      <c r="G4420" s="1" t="s">
        <v>33187</v>
      </c>
      <c r="H4420" s="1" t="s">
        <v>37093</v>
      </c>
      <c r="I4420" s="1" t="s">
        <v>122</v>
      </c>
      <c r="J4420" s="1" t="s">
        <v>2864</v>
      </c>
      <c r="K4420" s="1" t="s">
        <v>1945</v>
      </c>
      <c r="L4420" s="1" t="s">
        <v>17195</v>
      </c>
      <c r="M4420" s="1" t="s">
        <v>33189</v>
      </c>
      <c r="N4420" s="1" t="s">
        <v>196</v>
      </c>
      <c r="O4420" s="2">
        <v>454</v>
      </c>
      <c r="P4420">
        <v>29</v>
      </c>
      <c r="Q4420">
        <v>3</v>
      </c>
      <c r="R4420">
        <v>1901</v>
      </c>
      <c r="S4420" s="1" t="s">
        <v>17195</v>
      </c>
      <c r="T4420" s="1" t="s">
        <v>44</v>
      </c>
      <c r="U4420" s="1" t="s">
        <v>197</v>
      </c>
      <c r="V4420" s="1" t="s">
        <v>33190</v>
      </c>
      <c r="W4420" s="1" t="s">
        <v>199</v>
      </c>
      <c r="X4420" s="1" t="s">
        <v>48</v>
      </c>
      <c r="Y4420" s="1" t="s">
        <v>37094</v>
      </c>
      <c r="Z4420" s="1" t="s">
        <v>37095</v>
      </c>
      <c r="AA4420" s="1" t="s">
        <v>37096</v>
      </c>
      <c r="AB4420" s="1" t="s">
        <v>37097</v>
      </c>
      <c r="AC4420" s="1" t="s">
        <v>37098</v>
      </c>
      <c r="AD4420" s="1" t="s">
        <v>37099</v>
      </c>
      <c r="AE4420">
        <v>1252</v>
      </c>
      <c r="AF4420" s="1" t="s">
        <v>44</v>
      </c>
      <c r="AG4420" s="1" t="s">
        <v>44</v>
      </c>
    </row>
    <row r="4421" spans="1:33" x14ac:dyDescent="0.25">
      <c r="A4421">
        <v>4420</v>
      </c>
      <c r="B4421" s="1" t="s">
        <v>37100</v>
      </c>
      <c r="C4421" s="1" t="s">
        <v>1334</v>
      </c>
      <c r="D4421" s="1" t="s">
        <v>1335</v>
      </c>
      <c r="E4421">
        <v>1</v>
      </c>
      <c r="F4421">
        <v>1</v>
      </c>
      <c r="G4421" s="1" t="s">
        <v>1336</v>
      </c>
      <c r="H4421" s="1" t="s">
        <v>37101</v>
      </c>
      <c r="I4421" s="1" t="s">
        <v>122</v>
      </c>
      <c r="J4421" s="1" t="s">
        <v>1338</v>
      </c>
      <c r="K4421" s="1" t="s">
        <v>721</v>
      </c>
      <c r="L4421" s="1" t="s">
        <v>1339</v>
      </c>
      <c r="M4421" s="1" t="s">
        <v>1340</v>
      </c>
      <c r="N4421" s="1" t="s">
        <v>1341</v>
      </c>
      <c r="O4421" s="2">
        <v>454</v>
      </c>
      <c r="P4421">
        <v>29</v>
      </c>
      <c r="Q4421">
        <v>3</v>
      </c>
      <c r="R4421">
        <v>1901</v>
      </c>
      <c r="S4421" s="1" t="s">
        <v>1339</v>
      </c>
      <c r="T4421" s="1" t="s">
        <v>44</v>
      </c>
      <c r="U4421" s="1" t="s">
        <v>1342</v>
      </c>
      <c r="V4421" s="1" t="s">
        <v>1343</v>
      </c>
      <c r="W4421" s="1" t="s">
        <v>1344</v>
      </c>
      <c r="X4421" s="1" t="s">
        <v>48</v>
      </c>
      <c r="Y4421" s="1" t="s">
        <v>37102</v>
      </c>
      <c r="Z4421" s="1" t="s">
        <v>37103</v>
      </c>
      <c r="AA4421" s="1" t="s">
        <v>37104</v>
      </c>
      <c r="AB4421" s="1" t="s">
        <v>37105</v>
      </c>
      <c r="AC4421" s="1" t="s">
        <v>37106</v>
      </c>
      <c r="AD4421" s="1" t="s">
        <v>37107</v>
      </c>
      <c r="AE4421">
        <v>2032</v>
      </c>
      <c r="AF4421" s="1" t="s">
        <v>44</v>
      </c>
      <c r="AG4421" s="1" t="s">
        <v>44</v>
      </c>
    </row>
    <row r="4422" spans="1:33" x14ac:dyDescent="0.25">
      <c r="A4422">
        <v>4421</v>
      </c>
      <c r="B4422" s="1" t="s">
        <v>37108</v>
      </c>
      <c r="C4422" s="1" t="s">
        <v>3076</v>
      </c>
      <c r="D4422" s="1" t="s">
        <v>35</v>
      </c>
      <c r="E4422">
        <v>1</v>
      </c>
      <c r="F4422">
        <v>1</v>
      </c>
      <c r="G4422" s="1" t="s">
        <v>3077</v>
      </c>
      <c r="H4422" s="1" t="s">
        <v>37109</v>
      </c>
      <c r="I4422" s="1" t="s">
        <v>38</v>
      </c>
      <c r="J4422" s="1" t="s">
        <v>1089</v>
      </c>
      <c r="K4422" s="1" t="s">
        <v>580</v>
      </c>
      <c r="L4422" s="1" t="s">
        <v>2045</v>
      </c>
      <c r="M4422" s="1" t="s">
        <v>2046</v>
      </c>
      <c r="N4422" s="1" t="s">
        <v>882</v>
      </c>
      <c r="O4422" s="2">
        <v>454</v>
      </c>
      <c r="P4422">
        <v>29</v>
      </c>
      <c r="Q4422">
        <v>3</v>
      </c>
      <c r="R4422">
        <v>1901</v>
      </c>
      <c r="S4422" s="1" t="s">
        <v>2045</v>
      </c>
      <c r="T4422" s="1" t="s">
        <v>44</v>
      </c>
      <c r="U4422" s="1" t="s">
        <v>883</v>
      </c>
      <c r="V4422" s="1" t="s">
        <v>3079</v>
      </c>
      <c r="W4422" s="1" t="s">
        <v>885</v>
      </c>
      <c r="X4422" s="1" t="s">
        <v>48</v>
      </c>
      <c r="Y4422" s="1" t="s">
        <v>37110</v>
      </c>
      <c r="Z4422" s="1" t="s">
        <v>37111</v>
      </c>
      <c r="AA4422" s="1" t="s">
        <v>37112</v>
      </c>
      <c r="AB4422" s="1" t="s">
        <v>37113</v>
      </c>
      <c r="AC4422" s="1" t="s">
        <v>37114</v>
      </c>
      <c r="AD4422" s="1" t="s">
        <v>37115</v>
      </c>
      <c r="AE4422">
        <v>2745</v>
      </c>
      <c r="AF4422" s="1" t="s">
        <v>44</v>
      </c>
      <c r="AG4422" s="1" t="s">
        <v>44</v>
      </c>
    </row>
    <row r="4423" spans="1:33" x14ac:dyDescent="0.25">
      <c r="A4423">
        <v>4422</v>
      </c>
      <c r="B4423" s="1" t="s">
        <v>37116</v>
      </c>
      <c r="C4423" s="1" t="s">
        <v>20002</v>
      </c>
      <c r="D4423" s="1" t="s">
        <v>35</v>
      </c>
      <c r="E4423">
        <v>1</v>
      </c>
      <c r="F4423">
        <v>1</v>
      </c>
      <c r="G4423" s="1" t="s">
        <v>20003</v>
      </c>
      <c r="H4423" s="1" t="s">
        <v>37117</v>
      </c>
      <c r="I4423" s="1" t="s">
        <v>122</v>
      </c>
      <c r="J4423" s="1" t="s">
        <v>1609</v>
      </c>
      <c r="K4423" s="1" t="s">
        <v>5163</v>
      </c>
      <c r="L4423" s="1" t="s">
        <v>5164</v>
      </c>
      <c r="M4423" s="1" t="s">
        <v>1207</v>
      </c>
      <c r="N4423" s="1" t="s">
        <v>882</v>
      </c>
      <c r="O4423" s="2">
        <v>454</v>
      </c>
      <c r="P4423">
        <v>29</v>
      </c>
      <c r="Q4423">
        <v>3</v>
      </c>
      <c r="R4423">
        <v>1901</v>
      </c>
      <c r="S4423" s="1" t="s">
        <v>5164</v>
      </c>
      <c r="T4423" s="1" t="s">
        <v>44</v>
      </c>
      <c r="U4423" s="1" t="s">
        <v>883</v>
      </c>
      <c r="V4423" s="1" t="s">
        <v>16344</v>
      </c>
      <c r="W4423" s="1" t="s">
        <v>885</v>
      </c>
      <c r="X4423" s="1" t="s">
        <v>48</v>
      </c>
      <c r="Y4423" s="1" t="s">
        <v>37118</v>
      </c>
      <c r="Z4423" s="1" t="s">
        <v>37119</v>
      </c>
      <c r="AA4423" s="1" t="s">
        <v>37120</v>
      </c>
      <c r="AB4423" s="1" t="s">
        <v>37121</v>
      </c>
      <c r="AC4423" s="1" t="s">
        <v>37122</v>
      </c>
      <c r="AD4423" s="1" t="s">
        <v>37123</v>
      </c>
      <c r="AE4423">
        <v>3039</v>
      </c>
      <c r="AF4423" s="1" t="s">
        <v>44</v>
      </c>
      <c r="AG4423" s="1" t="s">
        <v>44</v>
      </c>
    </row>
    <row r="4424" spans="1:33" x14ac:dyDescent="0.25">
      <c r="A4424">
        <v>4423</v>
      </c>
      <c r="B4424" s="1" t="s">
        <v>37124</v>
      </c>
      <c r="C4424" s="1" t="s">
        <v>2274</v>
      </c>
      <c r="D4424" s="1" t="s">
        <v>35</v>
      </c>
      <c r="E4424">
        <v>1</v>
      </c>
      <c r="F4424">
        <v>1</v>
      </c>
      <c r="G4424" s="1" t="s">
        <v>2275</v>
      </c>
      <c r="H4424" s="1" t="s">
        <v>37125</v>
      </c>
      <c r="I4424" s="1" t="s">
        <v>122</v>
      </c>
      <c r="J4424" s="1" t="s">
        <v>540</v>
      </c>
      <c r="K4424" s="1" t="s">
        <v>211</v>
      </c>
      <c r="L4424" s="1" t="s">
        <v>2277</v>
      </c>
      <c r="M4424" s="1" t="s">
        <v>2278</v>
      </c>
      <c r="N4424" s="1" t="s">
        <v>1074</v>
      </c>
      <c r="O4424" s="2">
        <v>454</v>
      </c>
      <c r="P4424">
        <v>29</v>
      </c>
      <c r="Q4424">
        <v>3</v>
      </c>
      <c r="R4424">
        <v>1901</v>
      </c>
      <c r="S4424" s="1" t="s">
        <v>44</v>
      </c>
      <c r="T4424" s="1" t="s">
        <v>44</v>
      </c>
      <c r="U4424" s="1" t="s">
        <v>2279</v>
      </c>
      <c r="V4424" s="1" t="s">
        <v>2280</v>
      </c>
      <c r="W4424" s="1" t="s">
        <v>1077</v>
      </c>
      <c r="X4424" s="1" t="s">
        <v>48</v>
      </c>
      <c r="Y4424" s="1" t="s">
        <v>37126</v>
      </c>
      <c r="Z4424" s="1" t="s">
        <v>37127</v>
      </c>
      <c r="AA4424" s="1" t="s">
        <v>37128</v>
      </c>
      <c r="AB4424" s="1" t="s">
        <v>37129</v>
      </c>
      <c r="AC4424" s="1" t="s">
        <v>37130</v>
      </c>
      <c r="AD4424" s="1" t="s">
        <v>37131</v>
      </c>
      <c r="AE4424">
        <v>3337</v>
      </c>
      <c r="AF4424" s="1" t="s">
        <v>44</v>
      </c>
      <c r="AG4424" s="1" t="s">
        <v>44</v>
      </c>
    </row>
    <row r="4425" spans="1:33" x14ac:dyDescent="0.25">
      <c r="A4425">
        <v>4424</v>
      </c>
      <c r="B4425" s="1" t="s">
        <v>37132</v>
      </c>
      <c r="C4425" s="1" t="s">
        <v>1981</v>
      </c>
      <c r="D4425" s="1" t="s">
        <v>35</v>
      </c>
      <c r="E4425">
        <v>1</v>
      </c>
      <c r="F4425">
        <v>1</v>
      </c>
      <c r="G4425" s="1" t="s">
        <v>24692</v>
      </c>
      <c r="H4425" s="1" t="s">
        <v>37133</v>
      </c>
      <c r="I4425" s="1" t="s">
        <v>38</v>
      </c>
      <c r="J4425" s="1" t="s">
        <v>176</v>
      </c>
      <c r="K4425" s="1" t="s">
        <v>176</v>
      </c>
      <c r="L4425" s="1" t="s">
        <v>1984</v>
      </c>
      <c r="M4425" s="1" t="s">
        <v>1985</v>
      </c>
      <c r="N4425" s="1" t="s">
        <v>404</v>
      </c>
      <c r="O4425" s="2">
        <v>454</v>
      </c>
      <c r="P4425">
        <v>29</v>
      </c>
      <c r="Q4425">
        <v>3</v>
      </c>
      <c r="R4425">
        <v>1901</v>
      </c>
      <c r="S4425" s="1" t="s">
        <v>1984</v>
      </c>
      <c r="T4425" s="1" t="s">
        <v>44</v>
      </c>
      <c r="U4425" s="1" t="s">
        <v>405</v>
      </c>
      <c r="V4425" s="1" t="s">
        <v>1986</v>
      </c>
      <c r="W4425" s="1" t="s">
        <v>407</v>
      </c>
      <c r="X4425" s="1" t="s">
        <v>48</v>
      </c>
      <c r="Y4425" s="1" t="s">
        <v>37134</v>
      </c>
      <c r="Z4425" s="1" t="s">
        <v>37135</v>
      </c>
      <c r="AA4425" s="1" t="s">
        <v>37136</v>
      </c>
      <c r="AB4425" s="1" t="s">
        <v>37137</v>
      </c>
      <c r="AC4425" s="1" t="s">
        <v>37138</v>
      </c>
      <c r="AD4425" s="1" t="s">
        <v>37139</v>
      </c>
      <c r="AE4425">
        <v>3373</v>
      </c>
      <c r="AF4425" s="1" t="s">
        <v>44</v>
      </c>
      <c r="AG4425" s="1" t="s">
        <v>44</v>
      </c>
    </row>
    <row r="4426" spans="1:33" x14ac:dyDescent="0.25">
      <c r="A4426">
        <v>4425</v>
      </c>
      <c r="B4426" s="1" t="s">
        <v>37140</v>
      </c>
      <c r="C4426" s="1" t="s">
        <v>6411</v>
      </c>
      <c r="D4426" s="1" t="s">
        <v>35</v>
      </c>
      <c r="E4426">
        <v>1</v>
      </c>
      <c r="F4426">
        <v>1</v>
      </c>
      <c r="G4426" s="1" t="s">
        <v>6412</v>
      </c>
      <c r="H4426" s="1" t="s">
        <v>37141</v>
      </c>
      <c r="I4426" s="1" t="s">
        <v>122</v>
      </c>
      <c r="J4426" s="1" t="s">
        <v>140</v>
      </c>
      <c r="K4426" s="1" t="s">
        <v>896</v>
      </c>
      <c r="L4426" s="1" t="s">
        <v>100</v>
      </c>
      <c r="M4426" s="1" t="s">
        <v>159</v>
      </c>
      <c r="N4426" s="1" t="s">
        <v>83</v>
      </c>
      <c r="O4426" s="2">
        <v>454</v>
      </c>
      <c r="P4426">
        <v>29</v>
      </c>
      <c r="Q4426">
        <v>3</v>
      </c>
      <c r="R4426">
        <v>1901</v>
      </c>
      <c r="S4426" s="1" t="s">
        <v>100</v>
      </c>
      <c r="T4426" s="1" t="s">
        <v>6414</v>
      </c>
      <c r="U4426" s="1" t="s">
        <v>84</v>
      </c>
      <c r="V4426" s="1" t="s">
        <v>6415</v>
      </c>
      <c r="W4426" s="1" t="s">
        <v>86</v>
      </c>
      <c r="X4426" s="1" t="s">
        <v>48</v>
      </c>
      <c r="Y4426" s="1" t="s">
        <v>37142</v>
      </c>
      <c r="Z4426" s="1" t="s">
        <v>37143</v>
      </c>
      <c r="AA4426" s="1" t="s">
        <v>37144</v>
      </c>
      <c r="AB4426" s="1" t="s">
        <v>37145</v>
      </c>
      <c r="AC4426" s="1" t="s">
        <v>37146</v>
      </c>
      <c r="AD4426" s="1" t="s">
        <v>37147</v>
      </c>
      <c r="AE4426">
        <v>4759</v>
      </c>
      <c r="AF4426" s="1" t="s">
        <v>44</v>
      </c>
      <c r="AG4426" s="1" t="s">
        <v>44</v>
      </c>
    </row>
    <row r="4427" spans="1:33" x14ac:dyDescent="0.25">
      <c r="A4427">
        <v>4426</v>
      </c>
      <c r="B4427" s="1" t="s">
        <v>37148</v>
      </c>
      <c r="C4427" s="1" t="s">
        <v>189</v>
      </c>
      <c r="D4427" s="1" t="s">
        <v>35</v>
      </c>
      <c r="E4427">
        <v>1</v>
      </c>
      <c r="F4427">
        <v>1</v>
      </c>
      <c r="G4427" s="1" t="s">
        <v>190</v>
      </c>
      <c r="H4427" s="1" t="s">
        <v>37149</v>
      </c>
      <c r="I4427" s="1" t="s">
        <v>38</v>
      </c>
      <c r="J4427" s="1" t="s">
        <v>192</v>
      </c>
      <c r="K4427" s="1" t="s">
        <v>193</v>
      </c>
      <c r="L4427" s="1" t="s">
        <v>194</v>
      </c>
      <c r="M4427" s="1" t="s">
        <v>195</v>
      </c>
      <c r="N4427" s="1" t="s">
        <v>196</v>
      </c>
      <c r="O4427" s="2">
        <v>454</v>
      </c>
      <c r="P4427">
        <v>29</v>
      </c>
      <c r="Q4427">
        <v>3</v>
      </c>
      <c r="R4427">
        <v>1901</v>
      </c>
      <c r="S4427" s="1" t="s">
        <v>194</v>
      </c>
      <c r="T4427" s="1" t="s">
        <v>44</v>
      </c>
      <c r="U4427" s="1" t="s">
        <v>197</v>
      </c>
      <c r="V4427" s="1" t="s">
        <v>198</v>
      </c>
      <c r="W4427" s="1" t="s">
        <v>199</v>
      </c>
      <c r="X4427" s="1" t="s">
        <v>48</v>
      </c>
      <c r="Y4427" s="1" t="s">
        <v>37150</v>
      </c>
      <c r="Z4427" s="1" t="s">
        <v>37151</v>
      </c>
      <c r="AA4427" s="1" t="s">
        <v>37152</v>
      </c>
      <c r="AB4427" s="1" t="s">
        <v>37153</v>
      </c>
      <c r="AC4427" s="1" t="s">
        <v>37154</v>
      </c>
      <c r="AD4427" s="1" t="s">
        <v>37155</v>
      </c>
      <c r="AE4427">
        <v>5000</v>
      </c>
      <c r="AF4427" s="1" t="s">
        <v>44</v>
      </c>
      <c r="AG4427" s="1" t="s">
        <v>44</v>
      </c>
    </row>
    <row r="4428" spans="1:33" x14ac:dyDescent="0.25">
      <c r="A4428">
        <v>4427</v>
      </c>
      <c r="B4428" s="1" t="s">
        <v>37156</v>
      </c>
      <c r="C4428" s="1" t="s">
        <v>10977</v>
      </c>
      <c r="D4428" s="1" t="s">
        <v>35</v>
      </c>
      <c r="E4428">
        <v>1</v>
      </c>
      <c r="F4428">
        <v>1</v>
      </c>
      <c r="G4428" s="1" t="s">
        <v>10978</v>
      </c>
      <c r="H4428" s="1" t="s">
        <v>37157</v>
      </c>
      <c r="I4428" s="1" t="s">
        <v>122</v>
      </c>
      <c r="J4428" s="1" t="s">
        <v>720</v>
      </c>
      <c r="K4428" s="1" t="s">
        <v>3688</v>
      </c>
      <c r="L4428" s="1" t="s">
        <v>10980</v>
      </c>
      <c r="M4428" s="1" t="s">
        <v>10981</v>
      </c>
      <c r="N4428" s="1" t="s">
        <v>672</v>
      </c>
      <c r="O4428" s="2">
        <v>454</v>
      </c>
      <c r="P4428">
        <v>29</v>
      </c>
      <c r="Q4428">
        <v>3</v>
      </c>
      <c r="R4428">
        <v>1901</v>
      </c>
      <c r="S4428" s="1" t="s">
        <v>10980</v>
      </c>
      <c r="T4428" s="1" t="s">
        <v>44</v>
      </c>
      <c r="U4428" s="1" t="s">
        <v>673</v>
      </c>
      <c r="V4428" s="1" t="s">
        <v>10982</v>
      </c>
      <c r="W4428" s="1" t="s">
        <v>675</v>
      </c>
      <c r="X4428" s="1" t="s">
        <v>48</v>
      </c>
      <c r="Y4428" s="1" t="s">
        <v>37158</v>
      </c>
      <c r="Z4428" s="1" t="s">
        <v>37159</v>
      </c>
      <c r="AA4428" s="1" t="s">
        <v>37160</v>
      </c>
      <c r="AB4428" s="1" t="s">
        <v>37161</v>
      </c>
      <c r="AC4428" s="1" t="s">
        <v>37162</v>
      </c>
      <c r="AD4428" s="1" t="s">
        <v>37163</v>
      </c>
      <c r="AE4428">
        <v>5067</v>
      </c>
      <c r="AF4428" s="1" t="s">
        <v>44</v>
      </c>
      <c r="AG4428" s="1" t="s">
        <v>44</v>
      </c>
    </row>
    <row r="4429" spans="1:33" x14ac:dyDescent="0.25">
      <c r="A4429">
        <v>4428</v>
      </c>
      <c r="B4429" s="1" t="s">
        <v>37164</v>
      </c>
      <c r="C4429" s="1" t="s">
        <v>8513</v>
      </c>
      <c r="D4429" s="1" t="s">
        <v>8514</v>
      </c>
      <c r="E4429">
        <v>1</v>
      </c>
      <c r="F4429">
        <v>1</v>
      </c>
      <c r="G4429" s="1" t="s">
        <v>8515</v>
      </c>
      <c r="H4429" s="1" t="s">
        <v>37165</v>
      </c>
      <c r="I4429" s="1" t="s">
        <v>122</v>
      </c>
      <c r="J4429" s="1" t="s">
        <v>1944</v>
      </c>
      <c r="K4429" s="1" t="s">
        <v>5068</v>
      </c>
      <c r="L4429" s="1" t="s">
        <v>8517</v>
      </c>
      <c r="M4429" s="1" t="s">
        <v>8518</v>
      </c>
      <c r="N4429" s="1" t="s">
        <v>804</v>
      </c>
      <c r="O4429" s="2">
        <v>454</v>
      </c>
      <c r="P4429">
        <v>29</v>
      </c>
      <c r="Q4429">
        <v>3</v>
      </c>
      <c r="R4429">
        <v>1901</v>
      </c>
      <c r="S4429" s="1" t="s">
        <v>8519</v>
      </c>
      <c r="T4429" s="1" t="s">
        <v>44</v>
      </c>
      <c r="U4429" s="1" t="s">
        <v>805</v>
      </c>
      <c r="V4429" s="1" t="s">
        <v>8520</v>
      </c>
      <c r="W4429" s="1" t="s">
        <v>807</v>
      </c>
      <c r="X4429" s="1" t="s">
        <v>48</v>
      </c>
      <c r="Y4429" s="1" t="s">
        <v>37166</v>
      </c>
      <c r="Z4429" s="1" t="s">
        <v>37167</v>
      </c>
      <c r="AA4429" s="1" t="s">
        <v>37168</v>
      </c>
      <c r="AB4429" s="1" t="s">
        <v>37169</v>
      </c>
      <c r="AC4429" s="1" t="s">
        <v>37170</v>
      </c>
      <c r="AD4429" s="1" t="s">
        <v>37171</v>
      </c>
      <c r="AE4429">
        <v>5138</v>
      </c>
      <c r="AF4429" s="1" t="s">
        <v>44</v>
      </c>
      <c r="AG4429" s="1" t="s">
        <v>44</v>
      </c>
    </row>
    <row r="4430" spans="1:33" x14ac:dyDescent="0.25">
      <c r="A4430">
        <v>4429</v>
      </c>
      <c r="B4430" s="1" t="s">
        <v>37172</v>
      </c>
      <c r="C4430" s="1" t="s">
        <v>334</v>
      </c>
      <c r="D4430" s="1" t="s">
        <v>335</v>
      </c>
      <c r="E4430">
        <v>10</v>
      </c>
      <c r="F4430">
        <v>10</v>
      </c>
      <c r="G4430" s="1" t="s">
        <v>336</v>
      </c>
      <c r="H4430" s="1" t="s">
        <v>37173</v>
      </c>
      <c r="I4430" s="1" t="s">
        <v>38</v>
      </c>
      <c r="J4430" s="1" t="s">
        <v>338</v>
      </c>
      <c r="K4430" s="1" t="s">
        <v>40</v>
      </c>
      <c r="L4430" s="1" t="s">
        <v>339</v>
      </c>
      <c r="M4430" s="1" t="s">
        <v>339</v>
      </c>
      <c r="N4430" s="1" t="s">
        <v>339</v>
      </c>
      <c r="O4430" s="2">
        <v>454</v>
      </c>
      <c r="P4430">
        <v>29</v>
      </c>
      <c r="Q4430">
        <v>3</v>
      </c>
      <c r="R4430">
        <v>1901</v>
      </c>
      <c r="S4430" s="1" t="s">
        <v>44</v>
      </c>
      <c r="T4430" s="1" t="s">
        <v>44</v>
      </c>
      <c r="U4430" s="1" t="s">
        <v>340</v>
      </c>
      <c r="V4430" s="1" t="s">
        <v>341</v>
      </c>
      <c r="W4430" s="1" t="s">
        <v>181</v>
      </c>
      <c r="X4430" s="1" t="s">
        <v>48</v>
      </c>
      <c r="Y4430" s="1" t="s">
        <v>37174</v>
      </c>
      <c r="Z4430" s="1" t="s">
        <v>37175</v>
      </c>
      <c r="AA4430" s="1" t="s">
        <v>37176</v>
      </c>
      <c r="AB4430" s="1" t="s">
        <v>37177</v>
      </c>
      <c r="AC4430" s="1" t="s">
        <v>37178</v>
      </c>
      <c r="AD4430" s="1" t="s">
        <v>37179</v>
      </c>
      <c r="AE4430">
        <v>5571</v>
      </c>
      <c r="AF4430" s="1" t="s">
        <v>44</v>
      </c>
      <c r="AG4430" s="1" t="s">
        <v>44</v>
      </c>
    </row>
    <row r="4431" spans="1:33" x14ac:dyDescent="0.25">
      <c r="A4431">
        <v>4430</v>
      </c>
      <c r="B4431" s="1" t="s">
        <v>37180</v>
      </c>
      <c r="C4431" s="1" t="s">
        <v>95</v>
      </c>
      <c r="D4431" s="1" t="s">
        <v>35</v>
      </c>
      <c r="E4431">
        <v>10</v>
      </c>
      <c r="F4431">
        <v>10</v>
      </c>
      <c r="G4431" s="1" t="s">
        <v>96</v>
      </c>
      <c r="H4431" s="1" t="s">
        <v>37181</v>
      </c>
      <c r="I4431" s="1" t="s">
        <v>38</v>
      </c>
      <c r="J4431" s="1" t="s">
        <v>39</v>
      </c>
      <c r="K4431" s="1" t="s">
        <v>98</v>
      </c>
      <c r="L4431" s="1" t="s">
        <v>99</v>
      </c>
      <c r="M4431" s="1" t="s">
        <v>35</v>
      </c>
      <c r="N4431" s="1" t="s">
        <v>100</v>
      </c>
      <c r="O4431" s="2">
        <v>454</v>
      </c>
      <c r="P4431">
        <v>29</v>
      </c>
      <c r="Q4431">
        <v>3</v>
      </c>
      <c r="R4431">
        <v>1901</v>
      </c>
      <c r="S4431" s="1" t="s">
        <v>99</v>
      </c>
      <c r="T4431" s="1" t="s">
        <v>44</v>
      </c>
      <c r="U4431" s="1" t="s">
        <v>101</v>
      </c>
      <c r="V4431" s="1" t="s">
        <v>102</v>
      </c>
      <c r="W4431" s="1" t="s">
        <v>103</v>
      </c>
      <c r="X4431" s="1" t="s">
        <v>48</v>
      </c>
      <c r="Y4431" s="1" t="s">
        <v>37182</v>
      </c>
      <c r="Z4431" s="1" t="s">
        <v>37183</v>
      </c>
      <c r="AA4431" s="1" t="s">
        <v>37184</v>
      </c>
      <c r="AB4431" s="1" t="s">
        <v>37185</v>
      </c>
      <c r="AC4431" s="1" t="s">
        <v>37186</v>
      </c>
      <c r="AD4431" s="1" t="s">
        <v>37187</v>
      </c>
      <c r="AE4431">
        <v>5633</v>
      </c>
      <c r="AF4431" s="1" t="s">
        <v>44</v>
      </c>
      <c r="AG4431" s="1" t="s">
        <v>44</v>
      </c>
    </row>
    <row r="4432" spans="1:33" x14ac:dyDescent="0.25">
      <c r="A4432">
        <v>4431</v>
      </c>
      <c r="B4432" s="1" t="s">
        <v>37188</v>
      </c>
      <c r="C4432" s="1" t="s">
        <v>356</v>
      </c>
      <c r="D4432" s="1" t="s">
        <v>357</v>
      </c>
      <c r="E4432">
        <v>10</v>
      </c>
      <c r="F4432">
        <v>10</v>
      </c>
      <c r="G4432" s="1" t="s">
        <v>358</v>
      </c>
      <c r="H4432" s="1" t="s">
        <v>37189</v>
      </c>
      <c r="I4432" s="1" t="s">
        <v>38</v>
      </c>
      <c r="J4432" s="1" t="s">
        <v>360</v>
      </c>
      <c r="K4432" s="1" t="s">
        <v>361</v>
      </c>
      <c r="L4432" s="1" t="s">
        <v>362</v>
      </c>
      <c r="M4432" s="1" t="s">
        <v>363</v>
      </c>
      <c r="N4432" s="1" t="s">
        <v>364</v>
      </c>
      <c r="O4432" s="2">
        <v>454</v>
      </c>
      <c r="P4432">
        <v>29</v>
      </c>
      <c r="Q4432">
        <v>3</v>
      </c>
      <c r="R4432">
        <v>1901</v>
      </c>
      <c r="S4432" s="1" t="s">
        <v>362</v>
      </c>
      <c r="T4432" s="1" t="s">
        <v>44</v>
      </c>
      <c r="U4432" s="1" t="s">
        <v>365</v>
      </c>
      <c r="V4432" s="1" t="s">
        <v>366</v>
      </c>
      <c r="W4432" s="1" t="s">
        <v>367</v>
      </c>
      <c r="X4432" s="1" t="s">
        <v>48</v>
      </c>
      <c r="Y4432" s="1" t="s">
        <v>37190</v>
      </c>
      <c r="Z4432" s="1" t="s">
        <v>37191</v>
      </c>
      <c r="AA4432" s="1" t="s">
        <v>37192</v>
      </c>
      <c r="AB4432" s="1" t="s">
        <v>37193</v>
      </c>
      <c r="AC4432" s="1" t="s">
        <v>37194</v>
      </c>
      <c r="AD4432" s="1" t="s">
        <v>37195</v>
      </c>
      <c r="AE4432">
        <v>6040</v>
      </c>
      <c r="AF4432" s="1" t="s">
        <v>44</v>
      </c>
      <c r="AG4432" s="1" t="s">
        <v>44</v>
      </c>
    </row>
    <row r="4433" spans="1:33" x14ac:dyDescent="0.25">
      <c r="A4433">
        <v>4432</v>
      </c>
      <c r="B4433" s="1" t="s">
        <v>37196</v>
      </c>
      <c r="C4433" s="1" t="s">
        <v>893</v>
      </c>
      <c r="D4433" s="1" t="s">
        <v>2332</v>
      </c>
      <c r="E4433">
        <v>10</v>
      </c>
      <c r="F4433">
        <v>10</v>
      </c>
      <c r="G4433" s="1" t="s">
        <v>2333</v>
      </c>
      <c r="H4433" s="1" t="s">
        <v>37197</v>
      </c>
      <c r="I4433" s="1" t="s">
        <v>38</v>
      </c>
      <c r="J4433" s="1" t="s">
        <v>2335</v>
      </c>
      <c r="K4433" s="1" t="s">
        <v>862</v>
      </c>
      <c r="L4433" s="1" t="s">
        <v>339</v>
      </c>
      <c r="M4433" s="1" t="s">
        <v>339</v>
      </c>
      <c r="N4433" s="1" t="s">
        <v>339</v>
      </c>
      <c r="O4433" s="2">
        <v>454</v>
      </c>
      <c r="P4433">
        <v>29</v>
      </c>
      <c r="Q4433">
        <v>3</v>
      </c>
      <c r="R4433">
        <v>1901</v>
      </c>
      <c r="S4433" s="1" t="s">
        <v>44</v>
      </c>
      <c r="T4433" s="1" t="s">
        <v>44</v>
      </c>
      <c r="U4433" s="1" t="s">
        <v>340</v>
      </c>
      <c r="V4433" s="1" t="s">
        <v>31306</v>
      </c>
      <c r="W4433" s="1" t="s">
        <v>1093</v>
      </c>
      <c r="X4433" s="1" t="s">
        <v>48</v>
      </c>
      <c r="Y4433" s="1" t="s">
        <v>37198</v>
      </c>
      <c r="Z4433" s="1" t="s">
        <v>37199</v>
      </c>
      <c r="AA4433" s="1" t="s">
        <v>37200</v>
      </c>
      <c r="AB4433" s="1" t="s">
        <v>37201</v>
      </c>
      <c r="AC4433" s="1" t="s">
        <v>37202</v>
      </c>
      <c r="AD4433" s="1" t="s">
        <v>37203</v>
      </c>
      <c r="AE4433">
        <v>6166</v>
      </c>
      <c r="AF4433" s="1" t="s">
        <v>44</v>
      </c>
      <c r="AG4433" s="1" t="s">
        <v>44</v>
      </c>
    </row>
    <row r="4434" spans="1:33" x14ac:dyDescent="0.25">
      <c r="A4434">
        <v>4433</v>
      </c>
      <c r="B4434" s="1" t="s">
        <v>37204</v>
      </c>
      <c r="C4434" s="1" t="s">
        <v>154</v>
      </c>
      <c r="D4434" s="1" t="s">
        <v>155</v>
      </c>
      <c r="E4434">
        <v>11</v>
      </c>
      <c r="F4434">
        <v>11</v>
      </c>
      <c r="G4434" s="1" t="s">
        <v>156</v>
      </c>
      <c r="H4434" s="1" t="s">
        <v>37205</v>
      </c>
      <c r="I4434" s="1" t="s">
        <v>38</v>
      </c>
      <c r="J4434" s="1" t="s">
        <v>79</v>
      </c>
      <c r="K4434" s="1" t="s">
        <v>158</v>
      </c>
      <c r="L4434" s="1" t="s">
        <v>159</v>
      </c>
      <c r="M4434" s="1" t="s">
        <v>159</v>
      </c>
      <c r="N4434" s="1" t="s">
        <v>160</v>
      </c>
      <c r="O4434" s="2">
        <v>454</v>
      </c>
      <c r="P4434">
        <v>29</v>
      </c>
      <c r="Q4434">
        <v>3</v>
      </c>
      <c r="R4434">
        <v>1901</v>
      </c>
      <c r="S4434" s="1" t="s">
        <v>161</v>
      </c>
      <c r="T4434" s="1" t="s">
        <v>44</v>
      </c>
      <c r="U4434" s="1" t="s">
        <v>162</v>
      </c>
      <c r="V4434" s="1" t="s">
        <v>23050</v>
      </c>
      <c r="W4434" s="1" t="s">
        <v>164</v>
      </c>
      <c r="X4434" s="1" t="s">
        <v>48</v>
      </c>
      <c r="Y4434" s="1" t="s">
        <v>37206</v>
      </c>
      <c r="Z4434" s="1" t="s">
        <v>37207</v>
      </c>
      <c r="AA4434" s="1" t="s">
        <v>37208</v>
      </c>
      <c r="AB4434" s="1" t="s">
        <v>37209</v>
      </c>
      <c r="AC4434" s="1" t="s">
        <v>37210</v>
      </c>
      <c r="AD4434" s="1" t="s">
        <v>37211</v>
      </c>
      <c r="AE4434">
        <v>6671</v>
      </c>
      <c r="AF4434" s="1" t="s">
        <v>93</v>
      </c>
      <c r="AG4434" s="1" t="s">
        <v>93</v>
      </c>
    </row>
    <row r="4435" spans="1:33" x14ac:dyDescent="0.25">
      <c r="A4435">
        <v>4434</v>
      </c>
      <c r="B4435" s="1" t="s">
        <v>37212</v>
      </c>
      <c r="C4435" s="1" t="s">
        <v>1334</v>
      </c>
      <c r="D4435" s="1" t="s">
        <v>1335</v>
      </c>
      <c r="E4435">
        <v>12</v>
      </c>
      <c r="F4435">
        <v>12</v>
      </c>
      <c r="G4435" s="1" t="s">
        <v>1336</v>
      </c>
      <c r="H4435" s="1" t="s">
        <v>37213</v>
      </c>
      <c r="I4435" s="1" t="s">
        <v>122</v>
      </c>
      <c r="J4435" s="1" t="s">
        <v>1338</v>
      </c>
      <c r="K4435" s="1" t="s">
        <v>721</v>
      </c>
      <c r="L4435" s="1" t="s">
        <v>1339</v>
      </c>
      <c r="M4435" s="1" t="s">
        <v>1340</v>
      </c>
      <c r="N4435" s="1" t="s">
        <v>1341</v>
      </c>
      <c r="O4435" s="2">
        <v>454</v>
      </c>
      <c r="P4435">
        <v>29</v>
      </c>
      <c r="Q4435">
        <v>3</v>
      </c>
      <c r="R4435">
        <v>1901</v>
      </c>
      <c r="S4435" s="1" t="s">
        <v>1339</v>
      </c>
      <c r="T4435" s="1" t="s">
        <v>44</v>
      </c>
      <c r="U4435" s="1" t="s">
        <v>1342</v>
      </c>
      <c r="V4435" s="1" t="s">
        <v>1343</v>
      </c>
      <c r="W4435" s="1" t="s">
        <v>1344</v>
      </c>
      <c r="X4435" s="1" t="s">
        <v>48</v>
      </c>
      <c r="Y4435" s="1" t="s">
        <v>37214</v>
      </c>
      <c r="Z4435" s="1" t="s">
        <v>37103</v>
      </c>
      <c r="AA4435" s="1" t="s">
        <v>37215</v>
      </c>
      <c r="AB4435" s="1" t="s">
        <v>37216</v>
      </c>
      <c r="AC4435" s="1" t="s">
        <v>37217</v>
      </c>
      <c r="AD4435" s="1" t="s">
        <v>37218</v>
      </c>
      <c r="AE4435">
        <v>6941</v>
      </c>
      <c r="AF4435" s="1" t="s">
        <v>93</v>
      </c>
      <c r="AG4435" s="1" t="s">
        <v>93</v>
      </c>
    </row>
    <row r="4436" spans="1:33" x14ac:dyDescent="0.25">
      <c r="A4436">
        <v>4435</v>
      </c>
      <c r="B4436" s="1" t="s">
        <v>37219</v>
      </c>
      <c r="C4436" s="1" t="s">
        <v>37220</v>
      </c>
      <c r="D4436" s="1" t="s">
        <v>35</v>
      </c>
      <c r="E4436">
        <v>13</v>
      </c>
      <c r="F4436">
        <v>13</v>
      </c>
      <c r="G4436" s="1" t="s">
        <v>37221</v>
      </c>
      <c r="H4436" s="1" t="s">
        <v>37222</v>
      </c>
      <c r="I4436" s="1" t="s">
        <v>122</v>
      </c>
      <c r="J4436" s="1" t="s">
        <v>380</v>
      </c>
      <c r="K4436" s="1" t="s">
        <v>2775</v>
      </c>
      <c r="L4436" s="1" t="s">
        <v>279</v>
      </c>
      <c r="M4436" s="1" t="s">
        <v>37223</v>
      </c>
      <c r="N4436" s="1" t="s">
        <v>160</v>
      </c>
      <c r="O4436" s="2">
        <v>454</v>
      </c>
      <c r="P4436">
        <v>29</v>
      </c>
      <c r="Q4436">
        <v>3</v>
      </c>
      <c r="R4436">
        <v>1901</v>
      </c>
      <c r="S4436" s="1" t="s">
        <v>279</v>
      </c>
      <c r="T4436" s="1" t="s">
        <v>37224</v>
      </c>
      <c r="U4436" s="1" t="s">
        <v>162</v>
      </c>
      <c r="V4436" s="1" t="s">
        <v>17435</v>
      </c>
      <c r="W4436" s="1" t="s">
        <v>164</v>
      </c>
      <c r="X4436" s="1" t="s">
        <v>48</v>
      </c>
      <c r="Y4436" s="1" t="s">
        <v>37225</v>
      </c>
      <c r="Z4436" s="1" t="s">
        <v>37226</v>
      </c>
      <c r="AA4436" s="1" t="s">
        <v>37227</v>
      </c>
      <c r="AB4436" s="1" t="s">
        <v>37228</v>
      </c>
      <c r="AC4436" s="1" t="s">
        <v>37229</v>
      </c>
      <c r="AD4436" s="1" t="s">
        <v>37230</v>
      </c>
      <c r="AE4436">
        <v>7439</v>
      </c>
      <c r="AF4436" s="1" t="s">
        <v>93</v>
      </c>
      <c r="AG4436" s="1" t="s">
        <v>93</v>
      </c>
    </row>
    <row r="4437" spans="1:33" x14ac:dyDescent="0.25">
      <c r="A4437">
        <v>4436</v>
      </c>
      <c r="B4437" s="1" t="s">
        <v>37231</v>
      </c>
      <c r="C4437" s="1" t="s">
        <v>1292</v>
      </c>
      <c r="D4437" s="1" t="s">
        <v>1293</v>
      </c>
      <c r="E4437">
        <v>16</v>
      </c>
      <c r="F4437">
        <v>16</v>
      </c>
      <c r="G4437" s="1" t="s">
        <v>1294</v>
      </c>
      <c r="H4437" s="1" t="s">
        <v>37232</v>
      </c>
      <c r="I4437" s="1" t="s">
        <v>38</v>
      </c>
      <c r="J4437" s="1" t="s">
        <v>1296</v>
      </c>
      <c r="K4437" s="1" t="s">
        <v>1297</v>
      </c>
      <c r="L4437" s="1" t="s">
        <v>177</v>
      </c>
      <c r="M4437" s="1" t="s">
        <v>35</v>
      </c>
      <c r="N4437" s="1" t="s">
        <v>178</v>
      </c>
      <c r="O4437" s="2">
        <v>454</v>
      </c>
      <c r="P4437">
        <v>29</v>
      </c>
      <c r="Q4437">
        <v>3</v>
      </c>
      <c r="R4437">
        <v>1901</v>
      </c>
      <c r="S4437" s="1" t="s">
        <v>177</v>
      </c>
      <c r="T4437" s="1" t="s">
        <v>44</v>
      </c>
      <c r="U4437" s="1" t="s">
        <v>657</v>
      </c>
      <c r="V4437" s="1" t="s">
        <v>25477</v>
      </c>
      <c r="W4437" s="1" t="s">
        <v>181</v>
      </c>
      <c r="X4437" s="1" t="s">
        <v>48</v>
      </c>
      <c r="Y4437" s="1" t="s">
        <v>37233</v>
      </c>
      <c r="Z4437" s="1" t="s">
        <v>37234</v>
      </c>
      <c r="AA4437" s="1" t="s">
        <v>37235</v>
      </c>
      <c r="AB4437" s="1" t="s">
        <v>37236</v>
      </c>
      <c r="AC4437" s="1" t="s">
        <v>37237</v>
      </c>
      <c r="AD4437" s="1" t="s">
        <v>37238</v>
      </c>
      <c r="AE4437">
        <v>8078</v>
      </c>
      <c r="AF4437" s="1" t="s">
        <v>93</v>
      </c>
      <c r="AG4437" s="1" t="s">
        <v>93</v>
      </c>
    </row>
    <row r="4438" spans="1:33" x14ac:dyDescent="0.25">
      <c r="A4438">
        <v>4437</v>
      </c>
      <c r="B4438" s="1" t="s">
        <v>37239</v>
      </c>
      <c r="C4438" s="1" t="s">
        <v>11013</v>
      </c>
      <c r="D4438" s="1" t="s">
        <v>35</v>
      </c>
      <c r="E4438">
        <v>2</v>
      </c>
      <c r="F4438">
        <v>2</v>
      </c>
      <c r="G4438" s="1" t="s">
        <v>11014</v>
      </c>
      <c r="H4438" s="1" t="s">
        <v>37240</v>
      </c>
      <c r="I4438" s="1" t="s">
        <v>122</v>
      </c>
      <c r="J4438" s="1" t="s">
        <v>1609</v>
      </c>
      <c r="K4438" s="1" t="s">
        <v>3501</v>
      </c>
      <c r="L4438" s="1" t="s">
        <v>11016</v>
      </c>
      <c r="M4438" s="1" t="s">
        <v>11017</v>
      </c>
      <c r="N4438" s="1" t="s">
        <v>100</v>
      </c>
      <c r="O4438" s="2">
        <v>454</v>
      </c>
      <c r="P4438">
        <v>29</v>
      </c>
      <c r="Q4438">
        <v>3</v>
      </c>
      <c r="R4438">
        <v>1901</v>
      </c>
      <c r="S4438" s="1" t="s">
        <v>11018</v>
      </c>
      <c r="T4438" s="1" t="s">
        <v>44</v>
      </c>
      <c r="U4438" s="1" t="s">
        <v>101</v>
      </c>
      <c r="V4438" s="1" t="s">
        <v>11019</v>
      </c>
      <c r="W4438" s="1" t="s">
        <v>103</v>
      </c>
      <c r="X4438" s="1" t="s">
        <v>48</v>
      </c>
      <c r="Y4438" s="1" t="s">
        <v>37241</v>
      </c>
      <c r="Z4438" s="1" t="s">
        <v>37242</v>
      </c>
      <c r="AA4438" s="1" t="s">
        <v>37243</v>
      </c>
      <c r="AB4438" s="1" t="s">
        <v>37244</v>
      </c>
      <c r="AC4438" s="1" t="s">
        <v>37245</v>
      </c>
      <c r="AD4438" s="1" t="s">
        <v>37246</v>
      </c>
      <c r="AE4438">
        <v>9212</v>
      </c>
      <c r="AF4438" s="1" t="s">
        <v>93</v>
      </c>
      <c r="AG4438" s="1" t="s">
        <v>93</v>
      </c>
    </row>
    <row r="4439" spans="1:33" x14ac:dyDescent="0.25">
      <c r="A4439">
        <v>4438</v>
      </c>
      <c r="B4439" s="1" t="s">
        <v>37247</v>
      </c>
      <c r="C4439" s="1" t="s">
        <v>14088</v>
      </c>
      <c r="D4439" s="1" t="s">
        <v>35</v>
      </c>
      <c r="E4439">
        <v>2</v>
      </c>
      <c r="F4439">
        <v>2</v>
      </c>
      <c r="G4439" s="1" t="s">
        <v>14089</v>
      </c>
      <c r="H4439" s="1" t="s">
        <v>37248</v>
      </c>
      <c r="I4439" s="1" t="s">
        <v>122</v>
      </c>
      <c r="J4439" s="1" t="s">
        <v>140</v>
      </c>
      <c r="K4439" s="1" t="s">
        <v>176</v>
      </c>
      <c r="L4439" s="1" t="s">
        <v>14091</v>
      </c>
      <c r="M4439" s="1" t="s">
        <v>1576</v>
      </c>
      <c r="N4439" s="1" t="s">
        <v>1576</v>
      </c>
      <c r="O4439" s="2">
        <v>454</v>
      </c>
      <c r="P4439">
        <v>29</v>
      </c>
      <c r="Q4439">
        <v>3</v>
      </c>
      <c r="R4439">
        <v>1901</v>
      </c>
      <c r="S4439" s="1" t="s">
        <v>14091</v>
      </c>
      <c r="T4439" s="1" t="s">
        <v>44</v>
      </c>
      <c r="U4439" s="1" t="s">
        <v>1578</v>
      </c>
      <c r="V4439" s="1" t="s">
        <v>14092</v>
      </c>
      <c r="W4439" s="1" t="s">
        <v>1580</v>
      </c>
      <c r="X4439" s="1" t="s">
        <v>48</v>
      </c>
      <c r="Y4439" s="1" t="s">
        <v>37249</v>
      </c>
      <c r="Z4439" s="1" t="s">
        <v>37250</v>
      </c>
      <c r="AA4439" s="1" t="s">
        <v>37251</v>
      </c>
      <c r="AB4439" s="1" t="s">
        <v>37252</v>
      </c>
      <c r="AC4439" s="1" t="s">
        <v>37253</v>
      </c>
      <c r="AD4439" s="1" t="s">
        <v>37254</v>
      </c>
      <c r="AE4439">
        <v>9253</v>
      </c>
      <c r="AF4439" s="1" t="s">
        <v>93</v>
      </c>
      <c r="AG4439" s="1" t="s">
        <v>93</v>
      </c>
    </row>
    <row r="4440" spans="1:33" x14ac:dyDescent="0.25">
      <c r="A4440">
        <v>4439</v>
      </c>
      <c r="B4440" s="1" t="s">
        <v>37255</v>
      </c>
      <c r="C4440" s="1" t="s">
        <v>33186</v>
      </c>
      <c r="D4440" s="1" t="s">
        <v>35</v>
      </c>
      <c r="E4440">
        <v>2</v>
      </c>
      <c r="F4440">
        <v>2</v>
      </c>
      <c r="G4440" s="1" t="s">
        <v>33187</v>
      </c>
      <c r="H4440" s="1" t="s">
        <v>37256</v>
      </c>
      <c r="I4440" s="1" t="s">
        <v>122</v>
      </c>
      <c r="J4440" s="1" t="s">
        <v>2864</v>
      </c>
      <c r="K4440" s="1" t="s">
        <v>1945</v>
      </c>
      <c r="L4440" s="1" t="s">
        <v>17195</v>
      </c>
      <c r="M4440" s="1" t="s">
        <v>33189</v>
      </c>
      <c r="N4440" s="1" t="s">
        <v>196</v>
      </c>
      <c r="O4440" s="2">
        <v>454</v>
      </c>
      <c r="P4440">
        <v>29</v>
      </c>
      <c r="Q4440">
        <v>3</v>
      </c>
      <c r="R4440">
        <v>1901</v>
      </c>
      <c r="S4440" s="1" t="s">
        <v>17195</v>
      </c>
      <c r="T4440" s="1" t="s">
        <v>44</v>
      </c>
      <c r="U4440" s="1" t="s">
        <v>197</v>
      </c>
      <c r="V4440" s="1" t="s">
        <v>33190</v>
      </c>
      <c r="W4440" s="1" t="s">
        <v>199</v>
      </c>
      <c r="X4440" s="1" t="s">
        <v>48</v>
      </c>
      <c r="Y4440" s="1" t="s">
        <v>37257</v>
      </c>
      <c r="Z4440" s="1" t="s">
        <v>37095</v>
      </c>
      <c r="AA4440" s="1" t="s">
        <v>37258</v>
      </c>
      <c r="AB4440" s="1" t="s">
        <v>37259</v>
      </c>
      <c r="AC4440" s="1" t="s">
        <v>37260</v>
      </c>
      <c r="AD4440" s="1" t="s">
        <v>37261</v>
      </c>
      <c r="AE4440">
        <v>10243</v>
      </c>
      <c r="AF4440" s="1" t="s">
        <v>93</v>
      </c>
      <c r="AG4440" s="1" t="s">
        <v>93</v>
      </c>
    </row>
    <row r="4441" spans="1:33" x14ac:dyDescent="0.25">
      <c r="A4441">
        <v>4440</v>
      </c>
      <c r="B4441" s="1" t="s">
        <v>37262</v>
      </c>
      <c r="C4441" s="1" t="s">
        <v>2551</v>
      </c>
      <c r="D4441" s="1" t="s">
        <v>35</v>
      </c>
      <c r="E4441">
        <v>2</v>
      </c>
      <c r="F4441">
        <v>2</v>
      </c>
      <c r="G4441" s="1" t="s">
        <v>2552</v>
      </c>
      <c r="H4441" s="1" t="s">
        <v>37263</v>
      </c>
      <c r="I4441" s="1" t="s">
        <v>379</v>
      </c>
      <c r="J4441" s="1" t="s">
        <v>262</v>
      </c>
      <c r="K4441" s="1" t="s">
        <v>896</v>
      </c>
      <c r="L4441" s="1" t="s">
        <v>2554</v>
      </c>
      <c r="M4441" s="1" t="s">
        <v>2555</v>
      </c>
      <c r="N4441" s="1" t="s">
        <v>882</v>
      </c>
      <c r="O4441" s="2">
        <v>454</v>
      </c>
      <c r="P4441">
        <v>29</v>
      </c>
      <c r="Q4441">
        <v>3</v>
      </c>
      <c r="R4441">
        <v>1901</v>
      </c>
      <c r="S4441" s="1" t="s">
        <v>2554</v>
      </c>
      <c r="T4441" s="1" t="s">
        <v>44</v>
      </c>
      <c r="U4441" s="1" t="s">
        <v>883</v>
      </c>
      <c r="V4441" s="1" t="s">
        <v>2556</v>
      </c>
      <c r="W4441" s="1" t="s">
        <v>885</v>
      </c>
      <c r="X4441" s="1" t="s">
        <v>48</v>
      </c>
      <c r="Y4441" s="1" t="s">
        <v>37264</v>
      </c>
      <c r="Z4441" s="1" t="s">
        <v>37265</v>
      </c>
      <c r="AA4441" s="1" t="s">
        <v>37266</v>
      </c>
      <c r="AB4441" s="1" t="s">
        <v>37267</v>
      </c>
      <c r="AC4441" s="1" t="s">
        <v>37268</v>
      </c>
      <c r="AD4441" s="1" t="s">
        <v>37269</v>
      </c>
      <c r="AE4441">
        <v>11548</v>
      </c>
      <c r="AF4441" s="1" t="s">
        <v>93</v>
      </c>
      <c r="AG4441" s="1" t="s">
        <v>93</v>
      </c>
    </row>
    <row r="4442" spans="1:33" x14ac:dyDescent="0.25">
      <c r="A4442">
        <v>4441</v>
      </c>
      <c r="B4442" s="1" t="s">
        <v>37270</v>
      </c>
      <c r="C4442" s="1" t="s">
        <v>13734</v>
      </c>
      <c r="D4442" s="1" t="s">
        <v>35</v>
      </c>
      <c r="E4442">
        <v>2</v>
      </c>
      <c r="F4442">
        <v>2</v>
      </c>
      <c r="G4442" s="1" t="s">
        <v>13735</v>
      </c>
      <c r="H4442" s="1" t="s">
        <v>37271</v>
      </c>
      <c r="I4442" s="1" t="s">
        <v>122</v>
      </c>
      <c r="J4442" s="1" t="s">
        <v>380</v>
      </c>
      <c r="K4442" s="1" t="s">
        <v>229</v>
      </c>
      <c r="L4442" s="1" t="s">
        <v>13737</v>
      </c>
      <c r="M4442" s="1" t="s">
        <v>322</v>
      </c>
      <c r="N4442" s="1" t="s">
        <v>125</v>
      </c>
      <c r="O4442" s="2">
        <v>454</v>
      </c>
      <c r="P4442">
        <v>29</v>
      </c>
      <c r="Q4442">
        <v>3</v>
      </c>
      <c r="R4442">
        <v>1901</v>
      </c>
      <c r="S4442" s="1" t="s">
        <v>13737</v>
      </c>
      <c r="T4442" s="1" t="s">
        <v>44</v>
      </c>
      <c r="U4442" s="1" t="s">
        <v>544</v>
      </c>
      <c r="V4442" s="1" t="s">
        <v>13738</v>
      </c>
      <c r="W4442" s="1" t="s">
        <v>129</v>
      </c>
      <c r="X4442" s="1" t="s">
        <v>48</v>
      </c>
      <c r="Y4442" s="1" t="s">
        <v>37272</v>
      </c>
      <c r="Z4442" s="1" t="s">
        <v>37273</v>
      </c>
      <c r="AA4442" s="1" t="s">
        <v>37274</v>
      </c>
      <c r="AB4442" s="1" t="s">
        <v>37275</v>
      </c>
      <c r="AC4442" s="1" t="s">
        <v>37276</v>
      </c>
      <c r="AD4442" s="1" t="s">
        <v>37277</v>
      </c>
      <c r="AE4442">
        <v>12422</v>
      </c>
      <c r="AF4442" s="1" t="s">
        <v>93</v>
      </c>
      <c r="AG4442" s="1" t="s">
        <v>93</v>
      </c>
    </row>
    <row r="4443" spans="1:33" x14ac:dyDescent="0.25">
      <c r="A4443">
        <v>4442</v>
      </c>
      <c r="B4443" s="1" t="s">
        <v>37278</v>
      </c>
      <c r="C4443" s="1" t="s">
        <v>137</v>
      </c>
      <c r="D4443" s="1" t="s">
        <v>35</v>
      </c>
      <c r="E4443">
        <v>2</v>
      </c>
      <c r="F4443">
        <v>2</v>
      </c>
      <c r="G4443" s="1" t="s">
        <v>138</v>
      </c>
      <c r="H4443" s="1" t="s">
        <v>37279</v>
      </c>
      <c r="I4443" s="1" t="s">
        <v>38</v>
      </c>
      <c r="J4443" s="1" t="s">
        <v>140</v>
      </c>
      <c r="K4443" s="1" t="s">
        <v>141</v>
      </c>
      <c r="L4443" s="1" t="s">
        <v>142</v>
      </c>
      <c r="M4443" s="1" t="s">
        <v>142</v>
      </c>
      <c r="N4443" s="1" t="s">
        <v>143</v>
      </c>
      <c r="O4443" s="2">
        <v>454</v>
      </c>
      <c r="P4443">
        <v>29</v>
      </c>
      <c r="Q4443">
        <v>3</v>
      </c>
      <c r="R4443">
        <v>1901</v>
      </c>
      <c r="S4443" s="1" t="s">
        <v>44</v>
      </c>
      <c r="T4443" s="1" t="s">
        <v>44</v>
      </c>
      <c r="U4443" s="1" t="s">
        <v>144</v>
      </c>
      <c r="V4443" s="1" t="s">
        <v>145</v>
      </c>
      <c r="W4443" s="1" t="s">
        <v>146</v>
      </c>
      <c r="X4443" s="1" t="s">
        <v>48</v>
      </c>
      <c r="Y4443" s="1" t="s">
        <v>37280</v>
      </c>
      <c r="Z4443" s="1" t="s">
        <v>37281</v>
      </c>
      <c r="AA4443" s="1" t="s">
        <v>37282</v>
      </c>
      <c r="AB4443" s="1" t="s">
        <v>37283</v>
      </c>
      <c r="AC4443" s="1" t="s">
        <v>37284</v>
      </c>
      <c r="AD4443" s="1" t="s">
        <v>37285</v>
      </c>
      <c r="AE4443">
        <v>12565</v>
      </c>
      <c r="AF4443" s="1" t="s">
        <v>93</v>
      </c>
      <c r="AG4443" s="1" t="s">
        <v>93</v>
      </c>
    </row>
    <row r="4444" spans="1:33" x14ac:dyDescent="0.25">
      <c r="A4444">
        <v>4443</v>
      </c>
      <c r="B4444" s="1" t="s">
        <v>37286</v>
      </c>
      <c r="C4444" s="1" t="s">
        <v>1790</v>
      </c>
      <c r="D4444" s="1" t="s">
        <v>1791</v>
      </c>
      <c r="E4444">
        <v>2</v>
      </c>
      <c r="F4444">
        <v>2</v>
      </c>
      <c r="G4444" s="1" t="s">
        <v>1792</v>
      </c>
      <c r="H4444" s="1" t="s">
        <v>37287</v>
      </c>
      <c r="I4444" s="1" t="s">
        <v>122</v>
      </c>
      <c r="J4444" s="1" t="s">
        <v>192</v>
      </c>
      <c r="K4444" s="1" t="s">
        <v>1033</v>
      </c>
      <c r="L4444" s="1" t="s">
        <v>1794</v>
      </c>
      <c r="M4444" s="1" t="s">
        <v>1795</v>
      </c>
      <c r="N4444" s="1" t="s">
        <v>770</v>
      </c>
      <c r="O4444" s="2">
        <v>454</v>
      </c>
      <c r="P4444">
        <v>29</v>
      </c>
      <c r="Q4444">
        <v>3</v>
      </c>
      <c r="R4444">
        <v>1901</v>
      </c>
      <c r="S4444" s="1" t="s">
        <v>1794</v>
      </c>
      <c r="T4444" s="1" t="s">
        <v>44</v>
      </c>
      <c r="U4444" s="1" t="s">
        <v>1796</v>
      </c>
      <c r="V4444" s="1" t="s">
        <v>1797</v>
      </c>
      <c r="W4444" s="1" t="s">
        <v>774</v>
      </c>
      <c r="X4444" s="1" t="s">
        <v>48</v>
      </c>
      <c r="Y4444" s="1" t="s">
        <v>37288</v>
      </c>
      <c r="Z4444" s="1" t="s">
        <v>37289</v>
      </c>
      <c r="AA4444" s="1" t="s">
        <v>37290</v>
      </c>
      <c r="AB4444" s="1" t="s">
        <v>37291</v>
      </c>
      <c r="AC4444" s="1" t="s">
        <v>37292</v>
      </c>
      <c r="AD4444" s="1" t="s">
        <v>37293</v>
      </c>
      <c r="AE4444">
        <v>12609</v>
      </c>
      <c r="AF4444" s="1" t="s">
        <v>93</v>
      </c>
      <c r="AG4444" s="1" t="s">
        <v>93</v>
      </c>
    </row>
    <row r="4445" spans="1:33" x14ac:dyDescent="0.25">
      <c r="A4445">
        <v>4444</v>
      </c>
      <c r="B4445" s="1" t="s">
        <v>37294</v>
      </c>
      <c r="C4445" s="1" t="s">
        <v>75</v>
      </c>
      <c r="D4445" s="1" t="s">
        <v>76</v>
      </c>
      <c r="E4445">
        <v>2</v>
      </c>
      <c r="F4445">
        <v>2</v>
      </c>
      <c r="G4445" s="1" t="s">
        <v>77</v>
      </c>
      <c r="H4445" s="1" t="s">
        <v>37295</v>
      </c>
      <c r="I4445" s="1" t="s">
        <v>38</v>
      </c>
      <c r="J4445" s="1" t="s">
        <v>79</v>
      </c>
      <c r="K4445" s="1" t="s">
        <v>80</v>
      </c>
      <c r="L4445" s="1" t="s">
        <v>81</v>
      </c>
      <c r="M4445" s="1" t="s">
        <v>82</v>
      </c>
      <c r="N4445" s="1" t="s">
        <v>83</v>
      </c>
      <c r="O4445" s="2">
        <v>454</v>
      </c>
      <c r="P4445">
        <v>29</v>
      </c>
      <c r="Q4445">
        <v>3</v>
      </c>
      <c r="R4445">
        <v>1901</v>
      </c>
      <c r="S4445" s="1" t="s">
        <v>81</v>
      </c>
      <c r="T4445" s="1" t="s">
        <v>44</v>
      </c>
      <c r="U4445" s="1" t="s">
        <v>84</v>
      </c>
      <c r="V4445" s="1" t="s">
        <v>85</v>
      </c>
      <c r="W4445" s="1" t="s">
        <v>86</v>
      </c>
      <c r="X4445" s="1" t="s">
        <v>48</v>
      </c>
      <c r="Y4445" s="1" t="s">
        <v>37296</v>
      </c>
      <c r="Z4445" s="1" t="s">
        <v>37297</v>
      </c>
      <c r="AA4445" s="1" t="s">
        <v>37298</v>
      </c>
      <c r="AB4445" s="1" t="s">
        <v>37299</v>
      </c>
      <c r="AC4445" s="1" t="s">
        <v>37300</v>
      </c>
      <c r="AD4445" s="1" t="s">
        <v>37301</v>
      </c>
      <c r="AE4445">
        <v>13289</v>
      </c>
      <c r="AF4445" s="1" t="s">
        <v>93</v>
      </c>
      <c r="AG4445" s="1" t="s">
        <v>93</v>
      </c>
    </row>
    <row r="4446" spans="1:33" x14ac:dyDescent="0.25">
      <c r="A4446">
        <v>4445</v>
      </c>
      <c r="B4446" s="1" t="s">
        <v>37302</v>
      </c>
      <c r="C4446" s="1" t="s">
        <v>1417</v>
      </c>
      <c r="D4446" s="1" t="s">
        <v>1418</v>
      </c>
      <c r="E4446">
        <v>2</v>
      </c>
      <c r="F4446">
        <v>2</v>
      </c>
      <c r="G4446" s="1" t="s">
        <v>1419</v>
      </c>
      <c r="H4446" s="1" t="s">
        <v>37303</v>
      </c>
      <c r="I4446" s="1" t="s">
        <v>38</v>
      </c>
      <c r="J4446" s="1" t="s">
        <v>262</v>
      </c>
      <c r="K4446" s="1" t="s">
        <v>1421</v>
      </c>
      <c r="L4446" s="1" t="s">
        <v>1422</v>
      </c>
      <c r="M4446" s="1" t="s">
        <v>63</v>
      </c>
      <c r="N4446" s="1" t="s">
        <v>1423</v>
      </c>
      <c r="O4446" s="2">
        <v>454</v>
      </c>
      <c r="P4446">
        <v>29</v>
      </c>
      <c r="Q4446">
        <v>3</v>
      </c>
      <c r="R4446">
        <v>1901</v>
      </c>
      <c r="S4446" s="1" t="s">
        <v>1422</v>
      </c>
      <c r="T4446" s="1" t="s">
        <v>44</v>
      </c>
      <c r="U4446" s="1" t="s">
        <v>1424</v>
      </c>
      <c r="V4446" s="1" t="s">
        <v>1425</v>
      </c>
      <c r="W4446" s="1" t="s">
        <v>1426</v>
      </c>
      <c r="X4446" s="1" t="s">
        <v>48</v>
      </c>
      <c r="Y4446" s="1" t="s">
        <v>37304</v>
      </c>
      <c r="Z4446" s="1" t="s">
        <v>37305</v>
      </c>
      <c r="AA4446" s="1" t="s">
        <v>37306</v>
      </c>
      <c r="AB4446" s="1" t="s">
        <v>37307</v>
      </c>
      <c r="AC4446" s="1" t="s">
        <v>37308</v>
      </c>
      <c r="AD4446" s="1" t="s">
        <v>37309</v>
      </c>
      <c r="AE4446">
        <v>13649</v>
      </c>
      <c r="AF4446" s="1" t="s">
        <v>93</v>
      </c>
      <c r="AG4446" s="1" t="s">
        <v>93</v>
      </c>
    </row>
    <row r="4447" spans="1:33" x14ac:dyDescent="0.25">
      <c r="A4447">
        <v>4446</v>
      </c>
      <c r="B4447" s="1" t="s">
        <v>37310</v>
      </c>
      <c r="C4447" s="1" t="s">
        <v>875</v>
      </c>
      <c r="D4447" s="1" t="s">
        <v>876</v>
      </c>
      <c r="E4447">
        <v>2</v>
      </c>
      <c r="F4447">
        <v>2</v>
      </c>
      <c r="G4447" s="1" t="s">
        <v>877</v>
      </c>
      <c r="H4447" s="1" t="s">
        <v>37311</v>
      </c>
      <c r="I4447" s="1" t="s">
        <v>38</v>
      </c>
      <c r="J4447" s="1" t="s">
        <v>879</v>
      </c>
      <c r="K4447" s="1" t="s">
        <v>211</v>
      </c>
      <c r="L4447" s="1" t="s">
        <v>880</v>
      </c>
      <c r="M4447" s="1" t="s">
        <v>881</v>
      </c>
      <c r="N4447" s="1" t="s">
        <v>882</v>
      </c>
      <c r="O4447" s="2">
        <v>454</v>
      </c>
      <c r="P4447">
        <v>29</v>
      </c>
      <c r="Q4447">
        <v>3</v>
      </c>
      <c r="R4447">
        <v>1901</v>
      </c>
      <c r="S4447" s="1" t="s">
        <v>880</v>
      </c>
      <c r="T4447" s="1" t="s">
        <v>44</v>
      </c>
      <c r="U4447" s="1" t="s">
        <v>883</v>
      </c>
      <c r="V4447" s="1" t="s">
        <v>884</v>
      </c>
      <c r="W4447" s="1" t="s">
        <v>885</v>
      </c>
      <c r="X4447" s="1" t="s">
        <v>48</v>
      </c>
      <c r="Y4447" s="1" t="s">
        <v>37312</v>
      </c>
      <c r="Z4447" s="1" t="s">
        <v>37313</v>
      </c>
      <c r="AA4447" s="1" t="s">
        <v>37314</v>
      </c>
      <c r="AB4447" s="1" t="s">
        <v>37315</v>
      </c>
      <c r="AC4447" s="1" t="s">
        <v>37316</v>
      </c>
      <c r="AD4447" s="1" t="s">
        <v>37317</v>
      </c>
      <c r="AE4447">
        <v>13711</v>
      </c>
      <c r="AF4447" s="1" t="s">
        <v>93</v>
      </c>
      <c r="AG4447" s="1" t="s">
        <v>93</v>
      </c>
    </row>
    <row r="4448" spans="1:33" x14ac:dyDescent="0.25">
      <c r="A4448">
        <v>4447</v>
      </c>
      <c r="B4448" s="1" t="s">
        <v>37318</v>
      </c>
      <c r="C4448" s="1" t="s">
        <v>6125</v>
      </c>
      <c r="D4448" s="1" t="s">
        <v>35</v>
      </c>
      <c r="E4448">
        <v>2</v>
      </c>
      <c r="F4448">
        <v>2</v>
      </c>
      <c r="G4448" s="1" t="s">
        <v>6126</v>
      </c>
      <c r="H4448" s="1" t="s">
        <v>37319</v>
      </c>
      <c r="I4448" s="1" t="s">
        <v>122</v>
      </c>
      <c r="J4448" s="1" t="s">
        <v>360</v>
      </c>
      <c r="K4448" s="1" t="s">
        <v>61</v>
      </c>
      <c r="L4448" s="1" t="s">
        <v>6128</v>
      </c>
      <c r="M4448" s="1" t="s">
        <v>1194</v>
      </c>
      <c r="N4448" s="1" t="s">
        <v>421</v>
      </c>
      <c r="O4448" s="2">
        <v>454</v>
      </c>
      <c r="P4448">
        <v>29</v>
      </c>
      <c r="Q4448">
        <v>3</v>
      </c>
      <c r="R4448">
        <v>1901</v>
      </c>
      <c r="S4448" s="1" t="s">
        <v>6128</v>
      </c>
      <c r="T4448" s="1" t="s">
        <v>44</v>
      </c>
      <c r="U4448" s="1" t="s">
        <v>422</v>
      </c>
      <c r="V4448" s="1" t="s">
        <v>6129</v>
      </c>
      <c r="W4448" s="1" t="s">
        <v>181</v>
      </c>
      <c r="X4448" s="1" t="s">
        <v>48</v>
      </c>
      <c r="Y4448" s="1" t="s">
        <v>37320</v>
      </c>
      <c r="Z4448" s="1" t="s">
        <v>37321</v>
      </c>
      <c r="AA4448" s="1" t="s">
        <v>37322</v>
      </c>
      <c r="AB4448" s="1" t="s">
        <v>37323</v>
      </c>
      <c r="AC4448" s="1" t="s">
        <v>37324</v>
      </c>
      <c r="AD4448" s="1" t="s">
        <v>37325</v>
      </c>
      <c r="AE4448">
        <v>13860</v>
      </c>
      <c r="AF4448" s="1" t="s">
        <v>93</v>
      </c>
      <c r="AG4448" s="1" t="s">
        <v>93</v>
      </c>
    </row>
    <row r="4449" spans="1:33" x14ac:dyDescent="0.25">
      <c r="A4449">
        <v>4448</v>
      </c>
      <c r="B4449" s="1" t="s">
        <v>37326</v>
      </c>
      <c r="C4449" s="1" t="s">
        <v>22996</v>
      </c>
      <c r="D4449" s="1" t="s">
        <v>35</v>
      </c>
      <c r="E4449">
        <v>2</v>
      </c>
      <c r="F4449">
        <v>2</v>
      </c>
      <c r="G4449" s="1" t="s">
        <v>22997</v>
      </c>
      <c r="H4449" s="1" t="s">
        <v>37327</v>
      </c>
      <c r="I4449" s="1" t="s">
        <v>122</v>
      </c>
      <c r="J4449" s="1" t="s">
        <v>19179</v>
      </c>
      <c r="K4449" s="1" t="s">
        <v>1732</v>
      </c>
      <c r="L4449" s="1" t="s">
        <v>22999</v>
      </c>
      <c r="M4449" s="1" t="s">
        <v>23000</v>
      </c>
      <c r="N4449" s="1" t="s">
        <v>177</v>
      </c>
      <c r="O4449" s="2">
        <v>454</v>
      </c>
      <c r="P4449">
        <v>29</v>
      </c>
      <c r="Q4449">
        <v>3</v>
      </c>
      <c r="R4449">
        <v>1901</v>
      </c>
      <c r="S4449" s="1" t="s">
        <v>22999</v>
      </c>
      <c r="T4449" s="1" t="s">
        <v>44</v>
      </c>
      <c r="U4449" s="1" t="s">
        <v>951</v>
      </c>
      <c r="V4449" s="1" t="s">
        <v>23001</v>
      </c>
      <c r="W4449" s="1" t="s">
        <v>953</v>
      </c>
      <c r="X4449" s="1" t="s">
        <v>48</v>
      </c>
      <c r="Y4449" s="1" t="s">
        <v>37328</v>
      </c>
      <c r="Z4449" s="1" t="s">
        <v>37329</v>
      </c>
      <c r="AA4449" s="1" t="s">
        <v>37330</v>
      </c>
      <c r="AB4449" s="1" t="s">
        <v>37331</v>
      </c>
      <c r="AC4449" s="1" t="s">
        <v>37332</v>
      </c>
      <c r="AD4449" s="1" t="s">
        <v>37333</v>
      </c>
      <c r="AE4449">
        <v>14235</v>
      </c>
      <c r="AF4449" s="1" t="s">
        <v>93</v>
      </c>
      <c r="AG4449" s="1" t="s">
        <v>93</v>
      </c>
    </row>
    <row r="4450" spans="1:33" x14ac:dyDescent="0.25">
      <c r="A4450">
        <v>4449</v>
      </c>
      <c r="B4450" s="1" t="s">
        <v>37334</v>
      </c>
      <c r="C4450" s="1" t="s">
        <v>1465</v>
      </c>
      <c r="D4450" s="1" t="s">
        <v>35</v>
      </c>
      <c r="E4450">
        <v>2</v>
      </c>
      <c r="F4450">
        <v>2</v>
      </c>
      <c r="G4450" s="1" t="s">
        <v>1466</v>
      </c>
      <c r="H4450" s="1" t="s">
        <v>37335</v>
      </c>
      <c r="I4450" s="1" t="s">
        <v>122</v>
      </c>
      <c r="J4450" s="1" t="s">
        <v>175</v>
      </c>
      <c r="K4450" s="1" t="s">
        <v>176</v>
      </c>
      <c r="L4450" s="1" t="s">
        <v>1468</v>
      </c>
      <c r="M4450" s="1" t="s">
        <v>1469</v>
      </c>
      <c r="N4450" s="1" t="s">
        <v>125</v>
      </c>
      <c r="O4450" s="2">
        <v>454</v>
      </c>
      <c r="P4450">
        <v>29</v>
      </c>
      <c r="Q4450">
        <v>3</v>
      </c>
      <c r="R4450">
        <v>1901</v>
      </c>
      <c r="S4450" s="1" t="s">
        <v>1468</v>
      </c>
      <c r="T4450" s="1" t="s">
        <v>44</v>
      </c>
      <c r="U4450" s="1" t="s">
        <v>544</v>
      </c>
      <c r="V4450" s="1" t="s">
        <v>1470</v>
      </c>
      <c r="W4450" s="1" t="s">
        <v>129</v>
      </c>
      <c r="X4450" s="1" t="s">
        <v>48</v>
      </c>
      <c r="Y4450" s="1" t="s">
        <v>37336</v>
      </c>
      <c r="Z4450" s="1" t="s">
        <v>37337</v>
      </c>
      <c r="AA4450" s="1" t="s">
        <v>37338</v>
      </c>
      <c r="AB4450" s="1" t="s">
        <v>37339</v>
      </c>
      <c r="AC4450" s="1" t="s">
        <v>37340</v>
      </c>
      <c r="AD4450" s="1" t="s">
        <v>37341</v>
      </c>
      <c r="AE4450">
        <v>14262</v>
      </c>
      <c r="AF4450" s="1" t="s">
        <v>93</v>
      </c>
      <c r="AG4450" s="1" t="s">
        <v>93</v>
      </c>
    </row>
    <row r="4451" spans="1:33" x14ac:dyDescent="0.25">
      <c r="A4451">
        <v>4450</v>
      </c>
      <c r="B4451" s="1" t="s">
        <v>37342</v>
      </c>
      <c r="C4451" s="1" t="s">
        <v>1478</v>
      </c>
      <c r="D4451" s="1" t="s">
        <v>1479</v>
      </c>
      <c r="E4451">
        <v>2</v>
      </c>
      <c r="F4451">
        <v>2</v>
      </c>
      <c r="G4451" s="1" t="s">
        <v>1480</v>
      </c>
      <c r="H4451" s="1" t="s">
        <v>37343</v>
      </c>
      <c r="I4451" s="1" t="s">
        <v>122</v>
      </c>
      <c r="J4451" s="1" t="s">
        <v>1089</v>
      </c>
      <c r="K4451" s="1" t="s">
        <v>437</v>
      </c>
      <c r="L4451" s="1" t="s">
        <v>1482</v>
      </c>
      <c r="M4451" s="1" t="s">
        <v>1483</v>
      </c>
      <c r="N4451" s="1" t="s">
        <v>125</v>
      </c>
      <c r="O4451" s="2">
        <v>454</v>
      </c>
      <c r="P4451">
        <v>29</v>
      </c>
      <c r="Q4451">
        <v>3</v>
      </c>
      <c r="R4451">
        <v>1901</v>
      </c>
      <c r="S4451" s="1" t="s">
        <v>1482</v>
      </c>
      <c r="T4451" s="1" t="s">
        <v>1484</v>
      </c>
      <c r="U4451" s="1" t="s">
        <v>544</v>
      </c>
      <c r="V4451" s="1" t="s">
        <v>1485</v>
      </c>
      <c r="W4451" s="1" t="s">
        <v>129</v>
      </c>
      <c r="X4451" s="1" t="s">
        <v>48</v>
      </c>
      <c r="Y4451" s="1" t="s">
        <v>37344</v>
      </c>
      <c r="Z4451" s="1" t="s">
        <v>37345</v>
      </c>
      <c r="AA4451" s="1" t="s">
        <v>37346</v>
      </c>
      <c r="AB4451" s="1" t="s">
        <v>37347</v>
      </c>
      <c r="AC4451" s="1" t="s">
        <v>37348</v>
      </c>
      <c r="AD4451" s="1" t="s">
        <v>37349</v>
      </c>
      <c r="AE4451">
        <v>14431</v>
      </c>
      <c r="AF4451" s="1" t="s">
        <v>93</v>
      </c>
      <c r="AG4451" s="1" t="s">
        <v>93</v>
      </c>
    </row>
    <row r="4452" spans="1:33" x14ac:dyDescent="0.25">
      <c r="A4452">
        <v>4451</v>
      </c>
      <c r="B4452" s="1" t="s">
        <v>37350</v>
      </c>
      <c r="C4452" s="1" t="s">
        <v>1160</v>
      </c>
      <c r="D4452" s="1" t="s">
        <v>1161</v>
      </c>
      <c r="E4452">
        <v>2</v>
      </c>
      <c r="F4452">
        <v>2</v>
      </c>
      <c r="G4452" s="1" t="s">
        <v>1162</v>
      </c>
      <c r="H4452" s="1" t="s">
        <v>37351</v>
      </c>
      <c r="I4452" s="1" t="s">
        <v>38</v>
      </c>
      <c r="J4452" s="1" t="s">
        <v>609</v>
      </c>
      <c r="K4452" s="1" t="s">
        <v>1164</v>
      </c>
      <c r="L4452" s="1" t="s">
        <v>1165</v>
      </c>
      <c r="M4452" s="1" t="s">
        <v>1166</v>
      </c>
      <c r="N4452" s="1" t="s">
        <v>323</v>
      </c>
      <c r="O4452" s="2">
        <v>454</v>
      </c>
      <c r="P4452">
        <v>29</v>
      </c>
      <c r="Q4452">
        <v>3</v>
      </c>
      <c r="R4452">
        <v>1901</v>
      </c>
      <c r="S4452" s="1" t="s">
        <v>1165</v>
      </c>
      <c r="T4452" s="1" t="s">
        <v>44</v>
      </c>
      <c r="U4452" s="1" t="s">
        <v>1167</v>
      </c>
      <c r="V4452" s="1" t="s">
        <v>1168</v>
      </c>
      <c r="W4452" s="1" t="s">
        <v>326</v>
      </c>
      <c r="X4452" s="1" t="s">
        <v>48</v>
      </c>
      <c r="Y4452" s="1" t="s">
        <v>37352</v>
      </c>
      <c r="Z4452" s="1" t="s">
        <v>37353</v>
      </c>
      <c r="AA4452" s="1" t="s">
        <v>37354</v>
      </c>
      <c r="AB4452" s="1" t="s">
        <v>37355</v>
      </c>
      <c r="AC4452" s="1" t="s">
        <v>37356</v>
      </c>
      <c r="AD4452" s="1" t="s">
        <v>37357</v>
      </c>
      <c r="AE4452">
        <v>14621</v>
      </c>
      <c r="AF4452" s="1" t="s">
        <v>93</v>
      </c>
      <c r="AG4452" s="1" t="s">
        <v>93</v>
      </c>
    </row>
    <row r="4453" spans="1:33" x14ac:dyDescent="0.25">
      <c r="A4453">
        <v>4452</v>
      </c>
      <c r="B4453" s="1" t="s">
        <v>37358</v>
      </c>
      <c r="C4453" s="1" t="s">
        <v>6145</v>
      </c>
      <c r="D4453" s="1" t="s">
        <v>35</v>
      </c>
      <c r="E4453">
        <v>2</v>
      </c>
      <c r="F4453">
        <v>2</v>
      </c>
      <c r="G4453" s="1" t="s">
        <v>6146</v>
      </c>
      <c r="H4453" s="1" t="s">
        <v>37359</v>
      </c>
      <c r="I4453" s="1" t="s">
        <v>122</v>
      </c>
      <c r="J4453" s="1" t="s">
        <v>514</v>
      </c>
      <c r="K4453" s="1" t="s">
        <v>3600</v>
      </c>
      <c r="L4453" s="1" t="s">
        <v>6148</v>
      </c>
      <c r="M4453" s="1" t="s">
        <v>4300</v>
      </c>
      <c r="N4453" s="1" t="s">
        <v>1771</v>
      </c>
      <c r="O4453" s="2">
        <v>454</v>
      </c>
      <c r="P4453">
        <v>29</v>
      </c>
      <c r="Q4453">
        <v>3</v>
      </c>
      <c r="R4453">
        <v>1901</v>
      </c>
      <c r="S4453" s="1" t="s">
        <v>6148</v>
      </c>
      <c r="T4453" s="1" t="s">
        <v>44</v>
      </c>
      <c r="U4453" s="1" t="s">
        <v>1773</v>
      </c>
      <c r="V4453" s="1" t="s">
        <v>17071</v>
      </c>
      <c r="W4453" s="1" t="s">
        <v>1775</v>
      </c>
      <c r="X4453" s="1" t="s">
        <v>48</v>
      </c>
      <c r="Y4453" s="1" t="s">
        <v>37360</v>
      </c>
      <c r="Z4453" s="1" t="s">
        <v>37361</v>
      </c>
      <c r="AA4453" s="1" t="s">
        <v>37362</v>
      </c>
      <c r="AB4453" s="1" t="s">
        <v>37363</v>
      </c>
      <c r="AC4453" s="1" t="s">
        <v>37364</v>
      </c>
      <c r="AD4453" s="1" t="s">
        <v>37365</v>
      </c>
      <c r="AE4453">
        <v>14654</v>
      </c>
      <c r="AF4453" s="1" t="s">
        <v>93</v>
      </c>
      <c r="AG4453" s="1" t="s">
        <v>93</v>
      </c>
    </row>
    <row r="4454" spans="1:33" x14ac:dyDescent="0.25">
      <c r="A4454">
        <v>4453</v>
      </c>
      <c r="B4454" s="1" t="s">
        <v>37366</v>
      </c>
      <c r="C4454" s="1" t="s">
        <v>2860</v>
      </c>
      <c r="D4454" s="1" t="s">
        <v>2861</v>
      </c>
      <c r="E4454">
        <v>2</v>
      </c>
      <c r="F4454">
        <v>2</v>
      </c>
      <c r="G4454" s="1" t="s">
        <v>2862</v>
      </c>
      <c r="H4454" s="1" t="s">
        <v>37367</v>
      </c>
      <c r="I4454" s="1" t="s">
        <v>38</v>
      </c>
      <c r="J4454" s="1" t="s">
        <v>2864</v>
      </c>
      <c r="K4454" s="1" t="s">
        <v>1610</v>
      </c>
      <c r="L4454" s="1" t="s">
        <v>2865</v>
      </c>
      <c r="M4454" s="1" t="s">
        <v>1207</v>
      </c>
      <c r="N4454" s="1" t="s">
        <v>461</v>
      </c>
      <c r="O4454" s="2">
        <v>454</v>
      </c>
      <c r="P4454">
        <v>29</v>
      </c>
      <c r="Q4454">
        <v>3</v>
      </c>
      <c r="R4454">
        <v>1901</v>
      </c>
      <c r="S4454" s="1" t="s">
        <v>2865</v>
      </c>
      <c r="T4454" s="1" t="s">
        <v>44</v>
      </c>
      <c r="U4454" s="1" t="s">
        <v>462</v>
      </c>
      <c r="V4454" s="1" t="s">
        <v>2866</v>
      </c>
      <c r="W4454" s="1" t="s">
        <v>464</v>
      </c>
      <c r="X4454" s="1" t="s">
        <v>48</v>
      </c>
      <c r="Y4454" s="1" t="s">
        <v>37368</v>
      </c>
      <c r="Z4454" s="1" t="s">
        <v>37369</v>
      </c>
      <c r="AA4454" s="1" t="s">
        <v>37370</v>
      </c>
      <c r="AB4454" s="1" t="s">
        <v>37371</v>
      </c>
      <c r="AC4454" s="1" t="s">
        <v>37372</v>
      </c>
      <c r="AD4454" s="1" t="s">
        <v>37373</v>
      </c>
      <c r="AE4454">
        <v>15315</v>
      </c>
      <c r="AF4454" s="1" t="s">
        <v>93</v>
      </c>
      <c r="AG4454" s="1" t="s">
        <v>93</v>
      </c>
    </row>
    <row r="4455" spans="1:33" x14ac:dyDescent="0.25">
      <c r="A4455">
        <v>4454</v>
      </c>
      <c r="B4455" s="1" t="s">
        <v>37374</v>
      </c>
      <c r="C4455" s="1" t="s">
        <v>4179</v>
      </c>
      <c r="D4455" s="1" t="s">
        <v>4180</v>
      </c>
      <c r="E4455">
        <v>3</v>
      </c>
      <c r="F4455">
        <v>3</v>
      </c>
      <c r="G4455" s="1" t="s">
        <v>4181</v>
      </c>
      <c r="H4455" s="1" t="s">
        <v>37375</v>
      </c>
      <c r="I4455" s="1" t="s">
        <v>38</v>
      </c>
      <c r="J4455" s="1" t="s">
        <v>192</v>
      </c>
      <c r="K4455" s="1" t="s">
        <v>2575</v>
      </c>
      <c r="L4455" s="1" t="s">
        <v>4183</v>
      </c>
      <c r="M4455" s="1" t="s">
        <v>4184</v>
      </c>
      <c r="N4455" s="1" t="s">
        <v>1962</v>
      </c>
      <c r="O4455" s="2">
        <v>454</v>
      </c>
      <c r="P4455">
        <v>29</v>
      </c>
      <c r="Q4455">
        <v>3</v>
      </c>
      <c r="R4455">
        <v>1901</v>
      </c>
      <c r="S4455" s="1" t="s">
        <v>4183</v>
      </c>
      <c r="T4455" s="1" t="s">
        <v>44</v>
      </c>
      <c r="U4455" s="1" t="s">
        <v>4185</v>
      </c>
      <c r="V4455" s="1" t="s">
        <v>4186</v>
      </c>
      <c r="W4455" s="1" t="s">
        <v>1965</v>
      </c>
      <c r="X4455" s="1" t="s">
        <v>48</v>
      </c>
      <c r="Y4455" s="1" t="s">
        <v>37376</v>
      </c>
      <c r="Z4455" s="1" t="s">
        <v>37377</v>
      </c>
      <c r="AA4455" s="1" t="s">
        <v>37378</v>
      </c>
      <c r="AB4455" s="1" t="s">
        <v>37379</v>
      </c>
      <c r="AC4455" s="1" t="s">
        <v>37380</v>
      </c>
      <c r="AD4455" s="1" t="s">
        <v>37381</v>
      </c>
      <c r="AE4455">
        <v>16236</v>
      </c>
      <c r="AF4455" s="1" t="s">
        <v>93</v>
      </c>
      <c r="AG4455" s="1" t="s">
        <v>93</v>
      </c>
    </row>
    <row r="4456" spans="1:33" x14ac:dyDescent="0.25">
      <c r="A4456">
        <v>4455</v>
      </c>
      <c r="B4456" s="1" t="s">
        <v>37382</v>
      </c>
      <c r="C4456" s="1" t="s">
        <v>17336</v>
      </c>
      <c r="D4456" s="1" t="s">
        <v>35</v>
      </c>
      <c r="E4456">
        <v>3</v>
      </c>
      <c r="F4456">
        <v>3</v>
      </c>
      <c r="G4456" s="1" t="s">
        <v>17337</v>
      </c>
      <c r="H4456" s="1" t="s">
        <v>37383</v>
      </c>
      <c r="I4456" s="1" t="s">
        <v>122</v>
      </c>
      <c r="J4456" s="1" t="s">
        <v>192</v>
      </c>
      <c r="K4456" s="1" t="s">
        <v>896</v>
      </c>
      <c r="L4456" s="1" t="s">
        <v>9653</v>
      </c>
      <c r="M4456" s="1" t="s">
        <v>985</v>
      </c>
      <c r="N4456" s="1" t="s">
        <v>770</v>
      </c>
      <c r="O4456" s="2">
        <v>454</v>
      </c>
      <c r="P4456">
        <v>29</v>
      </c>
      <c r="Q4456">
        <v>3</v>
      </c>
      <c r="R4456">
        <v>1901</v>
      </c>
      <c r="S4456" s="1" t="s">
        <v>9653</v>
      </c>
      <c r="T4456" s="1" t="s">
        <v>44</v>
      </c>
      <c r="U4456" s="1" t="s">
        <v>1796</v>
      </c>
      <c r="V4456" s="1" t="s">
        <v>17339</v>
      </c>
      <c r="W4456" s="1" t="s">
        <v>86</v>
      </c>
      <c r="X4456" s="1" t="s">
        <v>48</v>
      </c>
      <c r="Y4456" s="1" t="s">
        <v>37384</v>
      </c>
      <c r="Z4456" s="1" t="s">
        <v>37385</v>
      </c>
      <c r="AA4456" s="1" t="s">
        <v>37386</v>
      </c>
      <c r="AB4456" s="1" t="s">
        <v>37387</v>
      </c>
      <c r="AC4456" s="1" t="s">
        <v>37388</v>
      </c>
      <c r="AD4456" s="1" t="s">
        <v>37389</v>
      </c>
      <c r="AE4456">
        <v>16791</v>
      </c>
      <c r="AF4456" s="1" t="s">
        <v>93</v>
      </c>
      <c r="AG4456" s="1" t="s">
        <v>93</v>
      </c>
    </row>
    <row r="4457" spans="1:33" x14ac:dyDescent="0.25">
      <c r="A4457">
        <v>4456</v>
      </c>
      <c r="B4457" s="1" t="s">
        <v>37390</v>
      </c>
      <c r="C4457" s="1" t="s">
        <v>258</v>
      </c>
      <c r="D4457" s="1" t="s">
        <v>259</v>
      </c>
      <c r="E4457">
        <v>3</v>
      </c>
      <c r="F4457">
        <v>3</v>
      </c>
      <c r="G4457" s="1" t="s">
        <v>260</v>
      </c>
      <c r="H4457" s="1" t="s">
        <v>37391</v>
      </c>
      <c r="I4457" s="1" t="s">
        <v>38</v>
      </c>
      <c r="J4457" s="1" t="s">
        <v>262</v>
      </c>
      <c r="K4457" s="1" t="s">
        <v>141</v>
      </c>
      <c r="L4457" s="1" t="s">
        <v>142</v>
      </c>
      <c r="M4457" s="1" t="s">
        <v>142</v>
      </c>
      <c r="N4457" s="1" t="s">
        <v>143</v>
      </c>
      <c r="O4457" s="2">
        <v>454</v>
      </c>
      <c r="P4457">
        <v>29</v>
      </c>
      <c r="Q4457">
        <v>3</v>
      </c>
      <c r="R4457">
        <v>1901</v>
      </c>
      <c r="S4457" s="1" t="s">
        <v>263</v>
      </c>
      <c r="T4457" s="1" t="s">
        <v>44</v>
      </c>
      <c r="U4457" s="1" t="s">
        <v>264</v>
      </c>
      <c r="V4457" s="1" t="s">
        <v>265</v>
      </c>
      <c r="W4457" s="1" t="s">
        <v>146</v>
      </c>
      <c r="X4457" s="1" t="s">
        <v>48</v>
      </c>
      <c r="Y4457" s="1" t="s">
        <v>37392</v>
      </c>
      <c r="Z4457" s="1" t="s">
        <v>37393</v>
      </c>
      <c r="AA4457" s="1" t="s">
        <v>37394</v>
      </c>
      <c r="AB4457" s="1" t="s">
        <v>37395</v>
      </c>
      <c r="AC4457" s="1" t="s">
        <v>37396</v>
      </c>
      <c r="AD4457" s="1" t="s">
        <v>37397</v>
      </c>
      <c r="AE4457">
        <v>16945</v>
      </c>
      <c r="AF4457" s="1" t="s">
        <v>93</v>
      </c>
      <c r="AG4457" s="1" t="s">
        <v>93</v>
      </c>
    </row>
    <row r="4458" spans="1:33" x14ac:dyDescent="0.25">
      <c r="A4458">
        <v>4457</v>
      </c>
      <c r="B4458" s="1" t="s">
        <v>37398</v>
      </c>
      <c r="C4458" s="1" t="s">
        <v>1493</v>
      </c>
      <c r="D4458" s="1" t="s">
        <v>35</v>
      </c>
      <c r="E4458">
        <v>3</v>
      </c>
      <c r="F4458">
        <v>3</v>
      </c>
      <c r="G4458" s="1" t="s">
        <v>1494</v>
      </c>
      <c r="H4458" s="1" t="s">
        <v>37399</v>
      </c>
      <c r="I4458" s="1" t="s">
        <v>1496</v>
      </c>
      <c r="J4458" s="1" t="s">
        <v>540</v>
      </c>
      <c r="K4458" s="1" t="s">
        <v>1497</v>
      </c>
      <c r="L4458" s="1" t="s">
        <v>1498</v>
      </c>
      <c r="M4458" s="1" t="s">
        <v>1499</v>
      </c>
      <c r="N4458" s="1" t="s">
        <v>882</v>
      </c>
      <c r="O4458" s="2">
        <v>454</v>
      </c>
      <c r="P4458">
        <v>29</v>
      </c>
      <c r="Q4458">
        <v>3</v>
      </c>
      <c r="R4458">
        <v>1901</v>
      </c>
      <c r="S4458" s="1" t="s">
        <v>1498</v>
      </c>
      <c r="T4458" s="1" t="s">
        <v>44</v>
      </c>
      <c r="U4458" s="1" t="s">
        <v>883</v>
      </c>
      <c r="V4458" s="1" t="s">
        <v>1500</v>
      </c>
      <c r="W4458" s="1" t="s">
        <v>885</v>
      </c>
      <c r="X4458" s="1" t="s">
        <v>48</v>
      </c>
      <c r="Y4458" s="1" t="s">
        <v>37400</v>
      </c>
      <c r="Z4458" s="1" t="s">
        <v>37401</v>
      </c>
      <c r="AA4458" s="1" t="s">
        <v>37402</v>
      </c>
      <c r="AB4458" s="1" t="s">
        <v>37403</v>
      </c>
      <c r="AC4458" s="1" t="s">
        <v>37404</v>
      </c>
      <c r="AD4458" s="1" t="s">
        <v>37405</v>
      </c>
      <c r="AE4458">
        <v>17280</v>
      </c>
      <c r="AF4458" s="1" t="s">
        <v>93</v>
      </c>
      <c r="AG4458" s="1" t="s">
        <v>93</v>
      </c>
    </row>
    <row r="4459" spans="1:33" x14ac:dyDescent="0.25">
      <c r="A4459">
        <v>4458</v>
      </c>
      <c r="B4459" s="1" t="s">
        <v>37406</v>
      </c>
      <c r="C4459" s="1" t="s">
        <v>3685</v>
      </c>
      <c r="D4459" s="1" t="s">
        <v>35</v>
      </c>
      <c r="E4459">
        <v>3</v>
      </c>
      <c r="F4459">
        <v>3</v>
      </c>
      <c r="G4459" s="1" t="s">
        <v>3686</v>
      </c>
      <c r="H4459" s="1" t="s">
        <v>37407</v>
      </c>
      <c r="I4459" s="1" t="s">
        <v>122</v>
      </c>
      <c r="J4459" s="1" t="s">
        <v>540</v>
      </c>
      <c r="K4459" s="1" t="s">
        <v>3688</v>
      </c>
      <c r="L4459" s="1" t="s">
        <v>3689</v>
      </c>
      <c r="M4459" s="1" t="s">
        <v>3690</v>
      </c>
      <c r="N4459" s="1" t="s">
        <v>83</v>
      </c>
      <c r="O4459" s="2">
        <v>454</v>
      </c>
      <c r="P4459">
        <v>29</v>
      </c>
      <c r="Q4459">
        <v>3</v>
      </c>
      <c r="R4459">
        <v>1901</v>
      </c>
      <c r="S4459" s="1" t="s">
        <v>3689</v>
      </c>
      <c r="T4459" s="1" t="s">
        <v>3691</v>
      </c>
      <c r="U4459" s="1" t="s">
        <v>84</v>
      </c>
      <c r="V4459" s="1" t="s">
        <v>3692</v>
      </c>
      <c r="W4459" s="1" t="s">
        <v>86</v>
      </c>
      <c r="X4459" s="1" t="s">
        <v>48</v>
      </c>
      <c r="Y4459" s="1" t="s">
        <v>37408</v>
      </c>
      <c r="Z4459" s="1" t="s">
        <v>37409</v>
      </c>
      <c r="AA4459" s="1" t="s">
        <v>37410</v>
      </c>
      <c r="AB4459" s="1" t="s">
        <v>37411</v>
      </c>
      <c r="AC4459" s="1" t="s">
        <v>37412</v>
      </c>
      <c r="AD4459" s="1" t="s">
        <v>37413</v>
      </c>
      <c r="AE4459">
        <v>17409</v>
      </c>
      <c r="AF4459" s="1" t="s">
        <v>93</v>
      </c>
      <c r="AG4459" s="1" t="s">
        <v>93</v>
      </c>
    </row>
    <row r="4460" spans="1:33" x14ac:dyDescent="0.25">
      <c r="A4460">
        <v>4459</v>
      </c>
      <c r="B4460" s="1" t="s">
        <v>37414</v>
      </c>
      <c r="C4460" s="1" t="s">
        <v>1368</v>
      </c>
      <c r="D4460" s="1" t="s">
        <v>35</v>
      </c>
      <c r="E4460">
        <v>3</v>
      </c>
      <c r="F4460">
        <v>3</v>
      </c>
      <c r="G4460" s="1" t="s">
        <v>1369</v>
      </c>
      <c r="H4460" s="1" t="s">
        <v>37415</v>
      </c>
      <c r="I4460" s="1" t="s">
        <v>122</v>
      </c>
      <c r="J4460" s="1" t="s">
        <v>401</v>
      </c>
      <c r="K4460" s="1" t="s">
        <v>896</v>
      </c>
      <c r="L4460" s="1" t="s">
        <v>1371</v>
      </c>
      <c r="M4460" s="1" t="s">
        <v>1372</v>
      </c>
      <c r="N4460" s="1" t="s">
        <v>125</v>
      </c>
      <c r="O4460" s="2">
        <v>454</v>
      </c>
      <c r="P4460">
        <v>29</v>
      </c>
      <c r="Q4460">
        <v>3</v>
      </c>
      <c r="R4460">
        <v>1901</v>
      </c>
      <c r="S4460" s="1" t="s">
        <v>1371</v>
      </c>
      <c r="T4460" s="1" t="s">
        <v>1373</v>
      </c>
      <c r="U4460" s="1" t="s">
        <v>544</v>
      </c>
      <c r="V4460" s="1" t="s">
        <v>1374</v>
      </c>
      <c r="W4460" s="1" t="s">
        <v>129</v>
      </c>
      <c r="X4460" s="1" t="s">
        <v>48</v>
      </c>
      <c r="Y4460" s="1" t="s">
        <v>37416</v>
      </c>
      <c r="Z4460" s="1" t="s">
        <v>37417</v>
      </c>
      <c r="AA4460" s="1" t="s">
        <v>37418</v>
      </c>
      <c r="AB4460" s="1" t="s">
        <v>37419</v>
      </c>
      <c r="AC4460" s="1" t="s">
        <v>37420</v>
      </c>
      <c r="AD4460" s="1" t="s">
        <v>37421</v>
      </c>
      <c r="AE4460">
        <v>17754</v>
      </c>
      <c r="AF4460" s="1" t="s">
        <v>93</v>
      </c>
      <c r="AG4460" s="1" t="s">
        <v>93</v>
      </c>
    </row>
    <row r="4461" spans="1:33" x14ac:dyDescent="0.25">
      <c r="A4461">
        <v>4460</v>
      </c>
      <c r="B4461" s="1" t="s">
        <v>37422</v>
      </c>
      <c r="C4461" s="1" t="s">
        <v>17192</v>
      </c>
      <c r="D4461" s="1" t="s">
        <v>35</v>
      </c>
      <c r="E4461">
        <v>3</v>
      </c>
      <c r="F4461">
        <v>3</v>
      </c>
      <c r="G4461" s="1" t="s">
        <v>17193</v>
      </c>
      <c r="H4461" s="1" t="s">
        <v>37423</v>
      </c>
      <c r="I4461" s="1" t="s">
        <v>122</v>
      </c>
      <c r="J4461" s="1" t="s">
        <v>262</v>
      </c>
      <c r="K4461" s="1" t="s">
        <v>3754</v>
      </c>
      <c r="L4461" s="1" t="s">
        <v>17195</v>
      </c>
      <c r="M4461" s="1" t="s">
        <v>17196</v>
      </c>
      <c r="N4461" s="1" t="s">
        <v>421</v>
      </c>
      <c r="O4461" s="2">
        <v>454</v>
      </c>
      <c r="P4461">
        <v>29</v>
      </c>
      <c r="Q4461">
        <v>3</v>
      </c>
      <c r="R4461">
        <v>1901</v>
      </c>
      <c r="S4461" s="1" t="s">
        <v>17195</v>
      </c>
      <c r="T4461" s="1" t="s">
        <v>44</v>
      </c>
      <c r="U4461" s="1" t="s">
        <v>422</v>
      </c>
      <c r="V4461" s="1" t="s">
        <v>16234</v>
      </c>
      <c r="W4461" s="1" t="s">
        <v>424</v>
      </c>
      <c r="X4461" s="1" t="s">
        <v>48</v>
      </c>
      <c r="Y4461" s="1" t="s">
        <v>37424</v>
      </c>
      <c r="Z4461" s="1" t="s">
        <v>37425</v>
      </c>
      <c r="AA4461" s="1" t="s">
        <v>37426</v>
      </c>
      <c r="AB4461" s="1" t="s">
        <v>37427</v>
      </c>
      <c r="AC4461" s="1" t="s">
        <v>37428</v>
      </c>
      <c r="AD4461" s="1" t="s">
        <v>37429</v>
      </c>
      <c r="AE4461">
        <v>17913</v>
      </c>
      <c r="AF4461" s="1" t="s">
        <v>93</v>
      </c>
      <c r="AG4461" s="1" t="s">
        <v>93</v>
      </c>
    </row>
    <row r="4462" spans="1:33" x14ac:dyDescent="0.25">
      <c r="A4462">
        <v>4461</v>
      </c>
      <c r="B4462" s="1" t="s">
        <v>37430</v>
      </c>
      <c r="C4462" s="1" t="s">
        <v>32985</v>
      </c>
      <c r="D4462" s="1" t="s">
        <v>35</v>
      </c>
      <c r="E4462">
        <v>3</v>
      </c>
      <c r="F4462">
        <v>3</v>
      </c>
      <c r="G4462" s="1" t="s">
        <v>32986</v>
      </c>
      <c r="H4462" s="1" t="s">
        <v>37431</v>
      </c>
      <c r="I4462" s="1" t="s">
        <v>122</v>
      </c>
      <c r="J4462" s="1" t="s">
        <v>176</v>
      </c>
      <c r="K4462" s="1" t="s">
        <v>61</v>
      </c>
      <c r="L4462" s="1" t="s">
        <v>32988</v>
      </c>
      <c r="M4462" s="1" t="s">
        <v>32989</v>
      </c>
      <c r="N4462" s="1" t="s">
        <v>1576</v>
      </c>
      <c r="O4462" s="2">
        <v>454</v>
      </c>
      <c r="P4462">
        <v>29</v>
      </c>
      <c r="Q4462">
        <v>3</v>
      </c>
      <c r="R4462">
        <v>1901</v>
      </c>
      <c r="S4462" s="1" t="s">
        <v>32988</v>
      </c>
      <c r="T4462" s="1" t="s">
        <v>44</v>
      </c>
      <c r="U4462" s="1" t="s">
        <v>1578</v>
      </c>
      <c r="V4462" s="1" t="s">
        <v>32990</v>
      </c>
      <c r="W4462" s="1" t="s">
        <v>1580</v>
      </c>
      <c r="X4462" s="1" t="s">
        <v>48</v>
      </c>
      <c r="Y4462" s="1" t="s">
        <v>37432</v>
      </c>
      <c r="Z4462" s="1" t="s">
        <v>37433</v>
      </c>
      <c r="AA4462" s="1" t="s">
        <v>37434</v>
      </c>
      <c r="AB4462" s="1" t="s">
        <v>37435</v>
      </c>
      <c r="AC4462" s="1" t="s">
        <v>37436</v>
      </c>
      <c r="AD4462" s="1" t="s">
        <v>37437</v>
      </c>
      <c r="AE4462">
        <v>18298</v>
      </c>
      <c r="AF4462" s="1" t="s">
        <v>93</v>
      </c>
      <c r="AG4462" s="1" t="s">
        <v>93</v>
      </c>
    </row>
    <row r="4463" spans="1:33" x14ac:dyDescent="0.25">
      <c r="A4463">
        <v>4462</v>
      </c>
      <c r="B4463" s="1" t="s">
        <v>37438</v>
      </c>
      <c r="C4463" s="1" t="s">
        <v>224</v>
      </c>
      <c r="D4463" s="1" t="s">
        <v>225</v>
      </c>
      <c r="E4463">
        <v>3</v>
      </c>
      <c r="F4463">
        <v>3</v>
      </c>
      <c r="G4463" s="1" t="s">
        <v>226</v>
      </c>
      <c r="H4463" s="1" t="s">
        <v>37439</v>
      </c>
      <c r="I4463" s="1" t="s">
        <v>38</v>
      </c>
      <c r="J4463" s="1" t="s">
        <v>228</v>
      </c>
      <c r="K4463" s="1" t="s">
        <v>229</v>
      </c>
      <c r="L4463" s="1" t="s">
        <v>230</v>
      </c>
      <c r="M4463" s="1" t="s">
        <v>230</v>
      </c>
      <c r="N4463" s="1" t="s">
        <v>231</v>
      </c>
      <c r="O4463" s="2">
        <v>454</v>
      </c>
      <c r="P4463">
        <v>29</v>
      </c>
      <c r="Q4463">
        <v>3</v>
      </c>
      <c r="R4463">
        <v>1901</v>
      </c>
      <c r="S4463" s="1" t="s">
        <v>230</v>
      </c>
      <c r="T4463" s="1" t="s">
        <v>44</v>
      </c>
      <c r="U4463" s="1" t="s">
        <v>232</v>
      </c>
      <c r="V4463" s="1" t="s">
        <v>233</v>
      </c>
      <c r="W4463" s="1" t="s">
        <v>234</v>
      </c>
      <c r="X4463" s="1" t="s">
        <v>48</v>
      </c>
      <c r="Y4463" s="1" t="s">
        <v>37440</v>
      </c>
      <c r="Z4463" s="1" t="s">
        <v>37441</v>
      </c>
      <c r="AA4463" s="1" t="s">
        <v>37442</v>
      </c>
      <c r="AB4463" s="1" t="s">
        <v>37443</v>
      </c>
      <c r="AC4463" s="1" t="s">
        <v>37444</v>
      </c>
      <c r="AD4463" s="1" t="s">
        <v>37445</v>
      </c>
      <c r="AE4463">
        <v>18942</v>
      </c>
      <c r="AF4463" s="1" t="s">
        <v>93</v>
      </c>
      <c r="AG4463" s="1" t="s">
        <v>93</v>
      </c>
    </row>
    <row r="4464" spans="1:33" x14ac:dyDescent="0.25">
      <c r="A4464">
        <v>4463</v>
      </c>
      <c r="B4464" s="1" t="s">
        <v>37446</v>
      </c>
      <c r="C4464" s="1" t="s">
        <v>6232</v>
      </c>
      <c r="D4464" s="1" t="s">
        <v>35</v>
      </c>
      <c r="E4464">
        <v>3</v>
      </c>
      <c r="F4464">
        <v>3</v>
      </c>
      <c r="G4464" s="1" t="s">
        <v>6233</v>
      </c>
      <c r="H4464" s="1" t="s">
        <v>37447</v>
      </c>
      <c r="I4464" s="1" t="s">
        <v>122</v>
      </c>
      <c r="J4464" s="1" t="s">
        <v>262</v>
      </c>
      <c r="K4464" s="1" t="s">
        <v>2005</v>
      </c>
      <c r="L4464" s="1" t="s">
        <v>6235</v>
      </c>
      <c r="M4464" s="1" t="s">
        <v>159</v>
      </c>
      <c r="N4464" s="1" t="s">
        <v>83</v>
      </c>
      <c r="O4464" s="2">
        <v>454</v>
      </c>
      <c r="P4464">
        <v>29</v>
      </c>
      <c r="Q4464">
        <v>3</v>
      </c>
      <c r="R4464">
        <v>1901</v>
      </c>
      <c r="S4464" s="1" t="s">
        <v>6235</v>
      </c>
      <c r="T4464" s="1" t="s">
        <v>44</v>
      </c>
      <c r="U4464" s="1" t="s">
        <v>84</v>
      </c>
      <c r="V4464" s="1" t="s">
        <v>6236</v>
      </c>
      <c r="W4464" s="1" t="s">
        <v>86</v>
      </c>
      <c r="X4464" s="1" t="s">
        <v>48</v>
      </c>
      <c r="Y4464" s="1" t="s">
        <v>37448</v>
      </c>
      <c r="Z4464" s="1" t="s">
        <v>37449</v>
      </c>
      <c r="AA4464" s="1" t="s">
        <v>37450</v>
      </c>
      <c r="AB4464" s="1" t="s">
        <v>37451</v>
      </c>
      <c r="AC4464" s="1" t="s">
        <v>37452</v>
      </c>
      <c r="AD4464" s="1" t="s">
        <v>37453</v>
      </c>
      <c r="AE4464">
        <v>19146</v>
      </c>
      <c r="AF4464" s="1" t="s">
        <v>93</v>
      </c>
      <c r="AG4464" s="1" t="s">
        <v>93</v>
      </c>
    </row>
    <row r="4465" spans="1:33" x14ac:dyDescent="0.25">
      <c r="A4465">
        <v>4464</v>
      </c>
      <c r="B4465" s="1" t="s">
        <v>37454</v>
      </c>
      <c r="C4465" s="1" t="s">
        <v>37220</v>
      </c>
      <c r="D4465" s="1" t="s">
        <v>35</v>
      </c>
      <c r="E4465">
        <v>3</v>
      </c>
      <c r="F4465">
        <v>3</v>
      </c>
      <c r="G4465" s="1" t="s">
        <v>37221</v>
      </c>
      <c r="H4465" s="1" t="s">
        <v>37455</v>
      </c>
      <c r="I4465" s="1" t="s">
        <v>122</v>
      </c>
      <c r="J4465" s="1" t="s">
        <v>380</v>
      </c>
      <c r="K4465" s="1" t="s">
        <v>2775</v>
      </c>
      <c r="L4465" s="1" t="s">
        <v>279</v>
      </c>
      <c r="M4465" s="1" t="s">
        <v>37223</v>
      </c>
      <c r="N4465" s="1" t="s">
        <v>160</v>
      </c>
      <c r="O4465" s="2">
        <v>454</v>
      </c>
      <c r="P4465">
        <v>29</v>
      </c>
      <c r="Q4465">
        <v>3</v>
      </c>
      <c r="R4465">
        <v>1901</v>
      </c>
      <c r="S4465" s="1" t="s">
        <v>279</v>
      </c>
      <c r="T4465" s="1" t="s">
        <v>37224</v>
      </c>
      <c r="U4465" s="1" t="s">
        <v>162</v>
      </c>
      <c r="V4465" s="1" t="s">
        <v>17435</v>
      </c>
      <c r="W4465" s="1" t="s">
        <v>164</v>
      </c>
      <c r="X4465" s="1" t="s">
        <v>48</v>
      </c>
      <c r="Y4465" s="1" t="s">
        <v>37456</v>
      </c>
      <c r="Z4465" s="1" t="s">
        <v>37226</v>
      </c>
      <c r="AA4465" s="1" t="s">
        <v>37457</v>
      </c>
      <c r="AB4465" s="1" t="s">
        <v>37458</v>
      </c>
      <c r="AC4465" s="1" t="s">
        <v>37459</v>
      </c>
      <c r="AD4465" s="1" t="s">
        <v>37460</v>
      </c>
      <c r="AE4465">
        <v>19923</v>
      </c>
      <c r="AF4465" s="1" t="s">
        <v>93</v>
      </c>
      <c r="AG4465" s="1" t="s">
        <v>93</v>
      </c>
    </row>
    <row r="4466" spans="1:33" x14ac:dyDescent="0.25">
      <c r="A4466">
        <v>4465</v>
      </c>
      <c r="B4466" s="1" t="s">
        <v>37461</v>
      </c>
      <c r="C4466" s="1" t="s">
        <v>3632</v>
      </c>
      <c r="D4466" s="1" t="s">
        <v>35</v>
      </c>
      <c r="E4466">
        <v>3</v>
      </c>
      <c r="F4466">
        <v>3</v>
      </c>
      <c r="G4466" s="1" t="s">
        <v>3633</v>
      </c>
      <c r="H4466" s="1" t="s">
        <v>37462</v>
      </c>
      <c r="I4466" s="1" t="s">
        <v>122</v>
      </c>
      <c r="J4466" s="1" t="s">
        <v>720</v>
      </c>
      <c r="K4466" s="1" t="s">
        <v>361</v>
      </c>
      <c r="L4466" s="1" t="s">
        <v>3635</v>
      </c>
      <c r="M4466" s="1" t="s">
        <v>3636</v>
      </c>
      <c r="N4466" s="1" t="s">
        <v>231</v>
      </c>
      <c r="O4466" s="2">
        <v>454</v>
      </c>
      <c r="P4466">
        <v>29</v>
      </c>
      <c r="Q4466">
        <v>3</v>
      </c>
      <c r="R4466">
        <v>1901</v>
      </c>
      <c r="S4466" s="1" t="s">
        <v>3635</v>
      </c>
      <c r="T4466" s="1" t="s">
        <v>44</v>
      </c>
      <c r="U4466" s="1" t="s">
        <v>232</v>
      </c>
      <c r="V4466" s="1" t="s">
        <v>3637</v>
      </c>
      <c r="W4466" s="1" t="s">
        <v>234</v>
      </c>
      <c r="X4466" s="1" t="s">
        <v>48</v>
      </c>
      <c r="Y4466" s="1" t="s">
        <v>37463</v>
      </c>
      <c r="Z4466" s="1" t="s">
        <v>37464</v>
      </c>
      <c r="AA4466" s="1" t="s">
        <v>37465</v>
      </c>
      <c r="AB4466" s="1" t="s">
        <v>37466</v>
      </c>
      <c r="AC4466" s="1" t="s">
        <v>37467</v>
      </c>
      <c r="AD4466" s="1" t="s">
        <v>37468</v>
      </c>
      <c r="AE4466">
        <v>20253</v>
      </c>
      <c r="AF4466" s="1" t="s">
        <v>93</v>
      </c>
      <c r="AG4466" s="1" t="s">
        <v>93</v>
      </c>
    </row>
    <row r="4467" spans="1:33" x14ac:dyDescent="0.25">
      <c r="A4467">
        <v>4466</v>
      </c>
      <c r="B4467" s="1" t="s">
        <v>37469</v>
      </c>
      <c r="C4467" s="1" t="s">
        <v>10929</v>
      </c>
      <c r="D4467" s="1" t="s">
        <v>10930</v>
      </c>
      <c r="E4467">
        <v>3</v>
      </c>
      <c r="F4467">
        <v>3</v>
      </c>
      <c r="G4467" s="1" t="s">
        <v>10931</v>
      </c>
      <c r="H4467" s="1" t="s">
        <v>37470</v>
      </c>
      <c r="I4467" s="1" t="s">
        <v>122</v>
      </c>
      <c r="J4467" s="1" t="s">
        <v>360</v>
      </c>
      <c r="K4467" s="1" t="s">
        <v>896</v>
      </c>
      <c r="L4467" s="1" t="s">
        <v>10933</v>
      </c>
      <c r="M4467" s="1" t="s">
        <v>3190</v>
      </c>
      <c r="N4467" s="1" t="s">
        <v>43</v>
      </c>
      <c r="O4467" s="2">
        <v>454</v>
      </c>
      <c r="P4467">
        <v>29</v>
      </c>
      <c r="Q4467">
        <v>3</v>
      </c>
      <c r="R4467">
        <v>1901</v>
      </c>
      <c r="S4467" s="1" t="s">
        <v>10933</v>
      </c>
      <c r="T4467" s="1" t="s">
        <v>44</v>
      </c>
      <c r="U4467" s="1" t="s">
        <v>45</v>
      </c>
      <c r="V4467" s="1" t="s">
        <v>3344</v>
      </c>
      <c r="W4467" s="1" t="s">
        <v>47</v>
      </c>
      <c r="X4467" s="1" t="s">
        <v>48</v>
      </c>
      <c r="Y4467" s="1" t="s">
        <v>37471</v>
      </c>
      <c r="Z4467" s="1" t="s">
        <v>37472</v>
      </c>
      <c r="AA4467" s="1" t="s">
        <v>37473</v>
      </c>
      <c r="AB4467" s="1" t="s">
        <v>37474</v>
      </c>
      <c r="AC4467" s="1" t="s">
        <v>37475</v>
      </c>
      <c r="AD4467" s="1" t="s">
        <v>37476</v>
      </c>
      <c r="AE4467">
        <v>20267</v>
      </c>
      <c r="AF4467" s="1" t="s">
        <v>93</v>
      </c>
      <c r="AG4467" s="1" t="s">
        <v>93</v>
      </c>
    </row>
    <row r="4468" spans="1:33" x14ac:dyDescent="0.25">
      <c r="A4468">
        <v>4467</v>
      </c>
      <c r="B4468" s="1" t="s">
        <v>37477</v>
      </c>
      <c r="C4468" s="1" t="s">
        <v>1434</v>
      </c>
      <c r="D4468" s="1" t="s">
        <v>1435</v>
      </c>
      <c r="E4468">
        <v>3</v>
      </c>
      <c r="F4468">
        <v>3</v>
      </c>
      <c r="G4468" s="1" t="s">
        <v>1436</v>
      </c>
      <c r="H4468" s="1" t="s">
        <v>37478</v>
      </c>
      <c r="I4468" s="1" t="s">
        <v>122</v>
      </c>
      <c r="J4468" s="1" t="s">
        <v>768</v>
      </c>
      <c r="K4468" s="1" t="s">
        <v>752</v>
      </c>
      <c r="L4468" s="1" t="s">
        <v>1438</v>
      </c>
      <c r="M4468" s="1" t="s">
        <v>1439</v>
      </c>
      <c r="N4468" s="1" t="s">
        <v>1267</v>
      </c>
      <c r="O4468" s="2">
        <v>454</v>
      </c>
      <c r="P4468">
        <v>29</v>
      </c>
      <c r="Q4468">
        <v>3</v>
      </c>
      <c r="R4468">
        <v>1901</v>
      </c>
      <c r="S4468" s="1" t="s">
        <v>1438</v>
      </c>
      <c r="T4468" s="1" t="s">
        <v>1440</v>
      </c>
      <c r="U4468" s="1" t="s">
        <v>1269</v>
      </c>
      <c r="V4468" s="1" t="s">
        <v>1441</v>
      </c>
      <c r="W4468" s="1" t="s">
        <v>1271</v>
      </c>
      <c r="X4468" s="1" t="s">
        <v>48</v>
      </c>
      <c r="Y4468" s="1" t="s">
        <v>37479</v>
      </c>
      <c r="Z4468" s="1" t="s">
        <v>37480</v>
      </c>
      <c r="AA4468" s="1" t="s">
        <v>37481</v>
      </c>
      <c r="AB4468" s="1" t="s">
        <v>37482</v>
      </c>
      <c r="AC4468" s="1" t="s">
        <v>37483</v>
      </c>
      <c r="AD4468" s="1" t="s">
        <v>37484</v>
      </c>
      <c r="AE4468">
        <v>20376</v>
      </c>
      <c r="AF4468" s="1" t="s">
        <v>93</v>
      </c>
      <c r="AG4468" s="1" t="s">
        <v>93</v>
      </c>
    </row>
    <row r="4469" spans="1:33" x14ac:dyDescent="0.25">
      <c r="A4469">
        <v>4468</v>
      </c>
      <c r="B4469" s="1" t="s">
        <v>37485</v>
      </c>
      <c r="C4469" s="1" t="s">
        <v>875</v>
      </c>
      <c r="D4469" s="1" t="s">
        <v>876</v>
      </c>
      <c r="E4469">
        <v>3</v>
      </c>
      <c r="F4469">
        <v>3</v>
      </c>
      <c r="G4469" s="1" t="s">
        <v>877</v>
      </c>
      <c r="H4469" s="1" t="s">
        <v>37486</v>
      </c>
      <c r="I4469" s="1" t="s">
        <v>38</v>
      </c>
      <c r="J4469" s="1" t="s">
        <v>879</v>
      </c>
      <c r="K4469" s="1" t="s">
        <v>211</v>
      </c>
      <c r="L4469" s="1" t="s">
        <v>880</v>
      </c>
      <c r="M4469" s="1" t="s">
        <v>881</v>
      </c>
      <c r="N4469" s="1" t="s">
        <v>882</v>
      </c>
      <c r="O4469" s="2">
        <v>454</v>
      </c>
      <c r="P4469">
        <v>29</v>
      </c>
      <c r="Q4469">
        <v>3</v>
      </c>
      <c r="R4469">
        <v>1901</v>
      </c>
      <c r="S4469" s="1" t="s">
        <v>880</v>
      </c>
      <c r="T4469" s="1" t="s">
        <v>44</v>
      </c>
      <c r="U4469" s="1" t="s">
        <v>883</v>
      </c>
      <c r="V4469" s="1" t="s">
        <v>884</v>
      </c>
      <c r="W4469" s="1" t="s">
        <v>885</v>
      </c>
      <c r="X4469" s="1" t="s">
        <v>48</v>
      </c>
      <c r="Y4469" s="1" t="s">
        <v>37487</v>
      </c>
      <c r="Z4469" s="1" t="s">
        <v>37313</v>
      </c>
      <c r="AA4469" s="1" t="s">
        <v>37488</v>
      </c>
      <c r="AB4469" s="1" t="s">
        <v>37489</v>
      </c>
      <c r="AC4469" s="1" t="s">
        <v>37490</v>
      </c>
      <c r="AD4469" s="1" t="s">
        <v>37491</v>
      </c>
      <c r="AE4469">
        <v>20436</v>
      </c>
      <c r="AF4469" s="1" t="s">
        <v>93</v>
      </c>
      <c r="AG4469" s="1" t="s">
        <v>93</v>
      </c>
    </row>
    <row r="4470" spans="1:33" x14ac:dyDescent="0.25">
      <c r="A4470">
        <v>4469</v>
      </c>
      <c r="B4470" s="1" t="s">
        <v>37492</v>
      </c>
      <c r="C4470" s="1" t="s">
        <v>6112</v>
      </c>
      <c r="D4470" s="1" t="s">
        <v>35</v>
      </c>
      <c r="E4470">
        <v>3</v>
      </c>
      <c r="F4470">
        <v>3</v>
      </c>
      <c r="G4470" s="1" t="s">
        <v>6113</v>
      </c>
      <c r="H4470" s="1" t="s">
        <v>37493</v>
      </c>
      <c r="I4470" s="1" t="s">
        <v>122</v>
      </c>
      <c r="J4470" s="1" t="s">
        <v>1089</v>
      </c>
      <c r="K4470" s="1" t="s">
        <v>361</v>
      </c>
      <c r="L4470" s="1" t="s">
        <v>6115</v>
      </c>
      <c r="M4470" s="1" t="s">
        <v>6116</v>
      </c>
      <c r="N4470" s="1" t="s">
        <v>404</v>
      </c>
      <c r="O4470" s="2">
        <v>454</v>
      </c>
      <c r="P4470">
        <v>29</v>
      </c>
      <c r="Q4470">
        <v>3</v>
      </c>
      <c r="R4470">
        <v>1901</v>
      </c>
      <c r="S4470" s="1" t="s">
        <v>6115</v>
      </c>
      <c r="T4470" s="1" t="s">
        <v>44</v>
      </c>
      <c r="U4470" s="1" t="s">
        <v>405</v>
      </c>
      <c r="V4470" s="1" t="s">
        <v>6117</v>
      </c>
      <c r="W4470" s="1" t="s">
        <v>407</v>
      </c>
      <c r="X4470" s="1" t="s">
        <v>48</v>
      </c>
      <c r="Y4470" s="1" t="s">
        <v>37494</v>
      </c>
      <c r="Z4470" s="1" t="s">
        <v>37495</v>
      </c>
      <c r="AA4470" s="1" t="s">
        <v>37496</v>
      </c>
      <c r="AB4470" s="1" t="s">
        <v>37497</v>
      </c>
      <c r="AC4470" s="1" t="s">
        <v>37498</v>
      </c>
      <c r="AD4470" s="1" t="s">
        <v>37499</v>
      </c>
      <c r="AE4470">
        <v>20487</v>
      </c>
      <c r="AF4470" s="1" t="s">
        <v>93</v>
      </c>
      <c r="AG4470" s="1" t="s">
        <v>93</v>
      </c>
    </row>
    <row r="4471" spans="1:33" x14ac:dyDescent="0.25">
      <c r="A4471">
        <v>4470</v>
      </c>
      <c r="B4471" s="1" t="s">
        <v>37500</v>
      </c>
      <c r="C4471" s="1" t="s">
        <v>6125</v>
      </c>
      <c r="D4471" s="1" t="s">
        <v>35</v>
      </c>
      <c r="E4471">
        <v>3</v>
      </c>
      <c r="F4471">
        <v>3</v>
      </c>
      <c r="G4471" s="1" t="s">
        <v>6126</v>
      </c>
      <c r="H4471" s="1" t="s">
        <v>37501</v>
      </c>
      <c r="I4471" s="1" t="s">
        <v>122</v>
      </c>
      <c r="J4471" s="1" t="s">
        <v>360</v>
      </c>
      <c r="K4471" s="1" t="s">
        <v>61</v>
      </c>
      <c r="L4471" s="1" t="s">
        <v>6128</v>
      </c>
      <c r="M4471" s="1" t="s">
        <v>1194</v>
      </c>
      <c r="N4471" s="1" t="s">
        <v>421</v>
      </c>
      <c r="O4471" s="2">
        <v>454</v>
      </c>
      <c r="P4471">
        <v>29</v>
      </c>
      <c r="Q4471">
        <v>3</v>
      </c>
      <c r="R4471">
        <v>1901</v>
      </c>
      <c r="S4471" s="1" t="s">
        <v>6128</v>
      </c>
      <c r="T4471" s="1" t="s">
        <v>44</v>
      </c>
      <c r="U4471" s="1" t="s">
        <v>422</v>
      </c>
      <c r="V4471" s="1" t="s">
        <v>6129</v>
      </c>
      <c r="W4471" s="1" t="s">
        <v>181</v>
      </c>
      <c r="X4471" s="1" t="s">
        <v>48</v>
      </c>
      <c r="Y4471" s="1" t="s">
        <v>37502</v>
      </c>
      <c r="Z4471" s="1" t="s">
        <v>37321</v>
      </c>
      <c r="AA4471" s="1" t="s">
        <v>37503</v>
      </c>
      <c r="AB4471" s="1" t="s">
        <v>37504</v>
      </c>
      <c r="AC4471" s="1" t="s">
        <v>37505</v>
      </c>
      <c r="AD4471" s="1" t="s">
        <v>37506</v>
      </c>
      <c r="AE4471">
        <v>20664</v>
      </c>
      <c r="AF4471" s="1" t="s">
        <v>93</v>
      </c>
      <c r="AG4471" s="1" t="s">
        <v>93</v>
      </c>
    </row>
    <row r="4472" spans="1:33" x14ac:dyDescent="0.25">
      <c r="A4472">
        <v>4471</v>
      </c>
      <c r="B4472" s="1" t="s">
        <v>37507</v>
      </c>
      <c r="C4472" s="1" t="s">
        <v>8597</v>
      </c>
      <c r="D4472" s="1" t="s">
        <v>8598</v>
      </c>
      <c r="E4472">
        <v>3</v>
      </c>
      <c r="F4472">
        <v>3</v>
      </c>
      <c r="G4472" s="1" t="s">
        <v>8599</v>
      </c>
      <c r="H4472" s="1" t="s">
        <v>37508</v>
      </c>
      <c r="I4472" s="1" t="s">
        <v>379</v>
      </c>
      <c r="J4472" s="1" t="s">
        <v>175</v>
      </c>
      <c r="K4472" s="1" t="s">
        <v>2202</v>
      </c>
      <c r="L4472" s="1" t="s">
        <v>194</v>
      </c>
      <c r="M4472" s="1" t="s">
        <v>8601</v>
      </c>
      <c r="N4472" s="1" t="s">
        <v>3024</v>
      </c>
      <c r="O4472" s="2">
        <v>454</v>
      </c>
      <c r="P4472">
        <v>29</v>
      </c>
      <c r="Q4472">
        <v>3</v>
      </c>
      <c r="R4472">
        <v>1901</v>
      </c>
      <c r="S4472" s="1" t="s">
        <v>194</v>
      </c>
      <c r="T4472" s="1" t="s">
        <v>44</v>
      </c>
      <c r="U4472" s="1" t="s">
        <v>3025</v>
      </c>
      <c r="V4472" s="1" t="s">
        <v>8602</v>
      </c>
      <c r="W4472" s="1" t="s">
        <v>3027</v>
      </c>
      <c r="X4472" s="1" t="s">
        <v>48</v>
      </c>
      <c r="Y4472" s="1" t="s">
        <v>37509</v>
      </c>
      <c r="Z4472" s="1" t="s">
        <v>37510</v>
      </c>
      <c r="AA4472" s="1" t="s">
        <v>37511</v>
      </c>
      <c r="AB4472" s="1" t="s">
        <v>37512</v>
      </c>
      <c r="AC4472" s="1" t="s">
        <v>37513</v>
      </c>
      <c r="AD4472" s="1" t="s">
        <v>37514</v>
      </c>
      <c r="AE4472">
        <v>21031</v>
      </c>
      <c r="AF4472" s="1" t="s">
        <v>93</v>
      </c>
      <c r="AG4472" s="1" t="s">
        <v>93</v>
      </c>
    </row>
    <row r="4473" spans="1:33" x14ac:dyDescent="0.25">
      <c r="A4473">
        <v>4472</v>
      </c>
      <c r="B4473" s="1" t="s">
        <v>37515</v>
      </c>
      <c r="C4473" s="1" t="s">
        <v>6449</v>
      </c>
      <c r="D4473" s="1" t="s">
        <v>35</v>
      </c>
      <c r="E4473">
        <v>3</v>
      </c>
      <c r="F4473">
        <v>3</v>
      </c>
      <c r="G4473" s="1" t="s">
        <v>6450</v>
      </c>
      <c r="H4473" s="1" t="s">
        <v>37516</v>
      </c>
      <c r="I4473" s="1" t="s">
        <v>122</v>
      </c>
      <c r="J4473" s="1" t="s">
        <v>491</v>
      </c>
      <c r="K4473" s="1" t="s">
        <v>2202</v>
      </c>
      <c r="L4473" s="1" t="s">
        <v>6452</v>
      </c>
      <c r="M4473" s="1" t="s">
        <v>6453</v>
      </c>
      <c r="N4473" s="1" t="s">
        <v>83</v>
      </c>
      <c r="O4473" s="2">
        <v>454</v>
      </c>
      <c r="P4473">
        <v>29</v>
      </c>
      <c r="Q4473">
        <v>3</v>
      </c>
      <c r="R4473">
        <v>1901</v>
      </c>
      <c r="S4473" s="1" t="s">
        <v>6452</v>
      </c>
      <c r="T4473" s="1" t="s">
        <v>44</v>
      </c>
      <c r="U4473" s="1" t="s">
        <v>84</v>
      </c>
      <c r="V4473" s="1" t="s">
        <v>6454</v>
      </c>
      <c r="W4473" s="1" t="s">
        <v>86</v>
      </c>
      <c r="X4473" s="1" t="s">
        <v>48</v>
      </c>
      <c r="Y4473" s="1" t="s">
        <v>37517</v>
      </c>
      <c r="Z4473" s="1" t="s">
        <v>37518</v>
      </c>
      <c r="AA4473" s="1" t="s">
        <v>37519</v>
      </c>
      <c r="AB4473" s="1" t="s">
        <v>37520</v>
      </c>
      <c r="AC4473" s="1" t="s">
        <v>37521</v>
      </c>
      <c r="AD4473" s="1" t="s">
        <v>37522</v>
      </c>
      <c r="AE4473">
        <v>21564</v>
      </c>
      <c r="AF4473" s="1" t="s">
        <v>93</v>
      </c>
      <c r="AG4473" s="1" t="s">
        <v>93</v>
      </c>
    </row>
    <row r="4474" spans="1:33" x14ac:dyDescent="0.25">
      <c r="A4474">
        <v>4473</v>
      </c>
      <c r="B4474" s="1" t="s">
        <v>37523</v>
      </c>
      <c r="C4474" s="1" t="s">
        <v>4179</v>
      </c>
      <c r="D4474" s="1" t="s">
        <v>4180</v>
      </c>
      <c r="E4474">
        <v>4</v>
      </c>
      <c r="F4474">
        <v>4</v>
      </c>
      <c r="G4474" s="1" t="s">
        <v>4181</v>
      </c>
      <c r="H4474" s="1" t="s">
        <v>37524</v>
      </c>
      <c r="I4474" s="1" t="s">
        <v>38</v>
      </c>
      <c r="J4474" s="1" t="s">
        <v>192</v>
      </c>
      <c r="K4474" s="1" t="s">
        <v>2575</v>
      </c>
      <c r="L4474" s="1" t="s">
        <v>4183</v>
      </c>
      <c r="M4474" s="1" t="s">
        <v>4184</v>
      </c>
      <c r="N4474" s="1" t="s">
        <v>1962</v>
      </c>
      <c r="O4474" s="2">
        <v>454</v>
      </c>
      <c r="P4474">
        <v>29</v>
      </c>
      <c r="Q4474">
        <v>3</v>
      </c>
      <c r="R4474">
        <v>1901</v>
      </c>
      <c r="S4474" s="1" t="s">
        <v>4183</v>
      </c>
      <c r="T4474" s="1" t="s">
        <v>44</v>
      </c>
      <c r="U4474" s="1" t="s">
        <v>4185</v>
      </c>
      <c r="V4474" s="1" t="s">
        <v>4186</v>
      </c>
      <c r="W4474" s="1" t="s">
        <v>1965</v>
      </c>
      <c r="X4474" s="1" t="s">
        <v>48</v>
      </c>
      <c r="Y4474" s="1" t="s">
        <v>37525</v>
      </c>
      <c r="Z4474" s="1" t="s">
        <v>37377</v>
      </c>
      <c r="AA4474" s="1" t="s">
        <v>37526</v>
      </c>
      <c r="AB4474" s="1" t="s">
        <v>37527</v>
      </c>
      <c r="AC4474" s="1" t="s">
        <v>37528</v>
      </c>
      <c r="AD4474" s="1" t="s">
        <v>37529</v>
      </c>
      <c r="AE4474">
        <v>22151</v>
      </c>
      <c r="AF4474" s="1" t="s">
        <v>93</v>
      </c>
      <c r="AG4474" s="1" t="s">
        <v>93</v>
      </c>
    </row>
    <row r="4475" spans="1:33" x14ac:dyDescent="0.25">
      <c r="A4475">
        <v>4474</v>
      </c>
      <c r="B4475" s="1" t="s">
        <v>37530</v>
      </c>
      <c r="C4475" s="1" t="s">
        <v>2688</v>
      </c>
      <c r="D4475" s="1" t="s">
        <v>2689</v>
      </c>
      <c r="E4475">
        <v>4</v>
      </c>
      <c r="F4475">
        <v>4</v>
      </c>
      <c r="G4475" s="1" t="s">
        <v>2690</v>
      </c>
      <c r="H4475" s="1" t="s">
        <v>37531</v>
      </c>
      <c r="I4475" s="1" t="s">
        <v>38</v>
      </c>
      <c r="J4475" s="1" t="s">
        <v>1854</v>
      </c>
      <c r="K4475" s="1" t="s">
        <v>2692</v>
      </c>
      <c r="L4475" s="1" t="s">
        <v>2693</v>
      </c>
      <c r="M4475" s="1" t="s">
        <v>35</v>
      </c>
      <c r="N4475" s="1" t="s">
        <v>2694</v>
      </c>
      <c r="O4475" s="2">
        <v>454</v>
      </c>
      <c r="P4475">
        <v>29</v>
      </c>
      <c r="Q4475">
        <v>3</v>
      </c>
      <c r="R4475">
        <v>1901</v>
      </c>
      <c r="S4475" s="1" t="s">
        <v>2693</v>
      </c>
      <c r="T4475" s="1" t="s">
        <v>44</v>
      </c>
      <c r="U4475" s="1" t="s">
        <v>2695</v>
      </c>
      <c r="V4475" s="1" t="s">
        <v>2696</v>
      </c>
      <c r="W4475" s="1" t="s">
        <v>2697</v>
      </c>
      <c r="X4475" s="1" t="s">
        <v>48</v>
      </c>
      <c r="Y4475" s="1" t="s">
        <v>37532</v>
      </c>
      <c r="Z4475" s="1" t="s">
        <v>37533</v>
      </c>
      <c r="AA4475" s="1" t="s">
        <v>37534</v>
      </c>
      <c r="AB4475" s="1" t="s">
        <v>37535</v>
      </c>
      <c r="AC4475" s="1" t="s">
        <v>37536</v>
      </c>
      <c r="AD4475" s="1" t="s">
        <v>37537</v>
      </c>
      <c r="AE4475">
        <v>22644</v>
      </c>
      <c r="AF4475" s="1" t="s">
        <v>93</v>
      </c>
      <c r="AG4475" s="1" t="s">
        <v>93</v>
      </c>
    </row>
    <row r="4476" spans="1:33" x14ac:dyDescent="0.25">
      <c r="A4476">
        <v>4475</v>
      </c>
      <c r="B4476" s="1" t="s">
        <v>37538</v>
      </c>
      <c r="C4476" s="1" t="s">
        <v>4706</v>
      </c>
      <c r="D4476" s="1" t="s">
        <v>35</v>
      </c>
      <c r="E4476">
        <v>4</v>
      </c>
      <c r="F4476">
        <v>4</v>
      </c>
      <c r="G4476" s="1" t="s">
        <v>4707</v>
      </c>
      <c r="H4476" s="1" t="s">
        <v>37539</v>
      </c>
      <c r="I4476" s="1" t="s">
        <v>38</v>
      </c>
      <c r="J4476" s="1" t="s">
        <v>60</v>
      </c>
      <c r="K4476" s="1" t="s">
        <v>3600</v>
      </c>
      <c r="L4476" s="1" t="s">
        <v>1855</v>
      </c>
      <c r="M4476" s="1" t="s">
        <v>1856</v>
      </c>
      <c r="N4476" s="1" t="s">
        <v>1857</v>
      </c>
      <c r="O4476" s="2">
        <v>454</v>
      </c>
      <c r="P4476">
        <v>29</v>
      </c>
      <c r="Q4476">
        <v>3</v>
      </c>
      <c r="R4476">
        <v>1901</v>
      </c>
      <c r="S4476" s="1" t="s">
        <v>44</v>
      </c>
      <c r="T4476" s="1" t="s">
        <v>44</v>
      </c>
      <c r="U4476" s="1" t="s">
        <v>4709</v>
      </c>
      <c r="V4476" s="1" t="s">
        <v>11904</v>
      </c>
      <c r="W4476" s="1" t="s">
        <v>1860</v>
      </c>
      <c r="X4476" s="1" t="s">
        <v>48</v>
      </c>
      <c r="Y4476" s="1" t="s">
        <v>37540</v>
      </c>
      <c r="Z4476" s="1" t="s">
        <v>37079</v>
      </c>
      <c r="AA4476" s="1" t="s">
        <v>37541</v>
      </c>
      <c r="AB4476" s="1" t="s">
        <v>37542</v>
      </c>
      <c r="AC4476" s="1" t="s">
        <v>37543</v>
      </c>
      <c r="AD4476" s="1" t="s">
        <v>37544</v>
      </c>
      <c r="AE4476">
        <v>22831</v>
      </c>
      <c r="AF4476" s="1" t="s">
        <v>93</v>
      </c>
      <c r="AG4476" s="1" t="s">
        <v>93</v>
      </c>
    </row>
    <row r="4477" spans="1:33" x14ac:dyDescent="0.25">
      <c r="A4477">
        <v>4476</v>
      </c>
      <c r="B4477" s="1" t="s">
        <v>37545</v>
      </c>
      <c r="C4477" s="1" t="s">
        <v>8544</v>
      </c>
      <c r="D4477" s="1" t="s">
        <v>35</v>
      </c>
      <c r="E4477">
        <v>4</v>
      </c>
      <c r="F4477">
        <v>4</v>
      </c>
      <c r="G4477" s="1" t="s">
        <v>8545</v>
      </c>
      <c r="H4477" s="1" t="s">
        <v>37546</v>
      </c>
      <c r="I4477" s="1" t="s">
        <v>122</v>
      </c>
      <c r="J4477" s="1" t="s">
        <v>609</v>
      </c>
      <c r="K4477" s="1" t="s">
        <v>1143</v>
      </c>
      <c r="L4477" s="1" t="s">
        <v>8547</v>
      </c>
      <c r="M4477" s="1" t="s">
        <v>8548</v>
      </c>
      <c r="N4477" s="1" t="s">
        <v>770</v>
      </c>
      <c r="O4477" s="2">
        <v>454</v>
      </c>
      <c r="P4477">
        <v>29</v>
      </c>
      <c r="Q4477">
        <v>3</v>
      </c>
      <c r="R4477">
        <v>1901</v>
      </c>
      <c r="S4477" s="1" t="s">
        <v>8547</v>
      </c>
      <c r="T4477" s="1" t="s">
        <v>44</v>
      </c>
      <c r="U4477" s="1" t="s">
        <v>1796</v>
      </c>
      <c r="V4477" s="1" t="s">
        <v>8549</v>
      </c>
      <c r="W4477" s="1" t="s">
        <v>774</v>
      </c>
      <c r="X4477" s="1" t="s">
        <v>48</v>
      </c>
      <c r="Y4477" s="1" t="s">
        <v>37547</v>
      </c>
      <c r="Z4477" s="1" t="s">
        <v>37548</v>
      </c>
      <c r="AA4477" s="1" t="s">
        <v>37549</v>
      </c>
      <c r="AB4477" s="1" t="s">
        <v>37550</v>
      </c>
      <c r="AC4477" s="1" t="s">
        <v>37551</v>
      </c>
      <c r="AD4477" s="1" t="s">
        <v>37552</v>
      </c>
      <c r="AE4477">
        <v>23264</v>
      </c>
      <c r="AF4477" s="1" t="s">
        <v>93</v>
      </c>
      <c r="AG4477" s="1" t="s">
        <v>93</v>
      </c>
    </row>
    <row r="4478" spans="1:33" x14ac:dyDescent="0.25">
      <c r="A4478">
        <v>4477</v>
      </c>
      <c r="B4478" s="1" t="s">
        <v>37553</v>
      </c>
      <c r="C4478" s="1" t="s">
        <v>14029</v>
      </c>
      <c r="D4478" s="1" t="s">
        <v>35</v>
      </c>
      <c r="E4478">
        <v>4</v>
      </c>
      <c r="F4478">
        <v>4</v>
      </c>
      <c r="G4478" s="1" t="s">
        <v>14030</v>
      </c>
      <c r="H4478" s="1" t="s">
        <v>37554</v>
      </c>
      <c r="I4478" s="1" t="s">
        <v>122</v>
      </c>
      <c r="J4478" s="1" t="s">
        <v>514</v>
      </c>
      <c r="K4478" s="1" t="s">
        <v>1945</v>
      </c>
      <c r="L4478" s="1" t="s">
        <v>14032</v>
      </c>
      <c r="M4478" s="1" t="s">
        <v>9625</v>
      </c>
      <c r="N4478" s="1" t="s">
        <v>3757</v>
      </c>
      <c r="O4478" s="2">
        <v>454</v>
      </c>
      <c r="P4478">
        <v>29</v>
      </c>
      <c r="Q4478">
        <v>3</v>
      </c>
      <c r="R4478">
        <v>1901</v>
      </c>
      <c r="S4478" s="1" t="s">
        <v>14033</v>
      </c>
      <c r="T4478" s="1" t="s">
        <v>44</v>
      </c>
      <c r="U4478" s="1" t="s">
        <v>3759</v>
      </c>
      <c r="V4478" s="1" t="s">
        <v>14034</v>
      </c>
      <c r="W4478" s="1" t="s">
        <v>3761</v>
      </c>
      <c r="X4478" s="1" t="s">
        <v>48</v>
      </c>
      <c r="Y4478" s="1" t="s">
        <v>37555</v>
      </c>
      <c r="Z4478" s="1" t="s">
        <v>37556</v>
      </c>
      <c r="AA4478" s="1" t="s">
        <v>37557</v>
      </c>
      <c r="AB4478" s="1" t="s">
        <v>37558</v>
      </c>
      <c r="AC4478" s="1" t="s">
        <v>37559</v>
      </c>
      <c r="AD4478" s="1" t="s">
        <v>37560</v>
      </c>
      <c r="AE4478">
        <v>23469</v>
      </c>
      <c r="AF4478" s="1" t="s">
        <v>93</v>
      </c>
      <c r="AG4478" s="1" t="s">
        <v>93</v>
      </c>
    </row>
    <row r="4479" spans="1:33" x14ac:dyDescent="0.25">
      <c r="A4479">
        <v>4478</v>
      </c>
      <c r="B4479" s="1" t="s">
        <v>37561</v>
      </c>
      <c r="C4479" s="1" t="s">
        <v>1508</v>
      </c>
      <c r="D4479" s="1" t="s">
        <v>35</v>
      </c>
      <c r="E4479">
        <v>4</v>
      </c>
      <c r="F4479">
        <v>4</v>
      </c>
      <c r="G4479" s="1" t="s">
        <v>1509</v>
      </c>
      <c r="H4479" s="1" t="s">
        <v>37562</v>
      </c>
      <c r="I4479" s="1" t="s">
        <v>122</v>
      </c>
      <c r="J4479" s="1" t="s">
        <v>1511</v>
      </c>
      <c r="K4479" s="1" t="s">
        <v>801</v>
      </c>
      <c r="L4479" s="1" t="s">
        <v>1512</v>
      </c>
      <c r="M4479" s="1" t="s">
        <v>1513</v>
      </c>
      <c r="N4479" s="1" t="s">
        <v>1207</v>
      </c>
      <c r="O4479" s="2">
        <v>454</v>
      </c>
      <c r="P4479">
        <v>29</v>
      </c>
      <c r="Q4479">
        <v>3</v>
      </c>
      <c r="R4479">
        <v>1901</v>
      </c>
      <c r="S4479" s="1" t="s">
        <v>1512</v>
      </c>
      <c r="T4479" s="1" t="s">
        <v>1514</v>
      </c>
      <c r="U4479" s="1" t="s">
        <v>1515</v>
      </c>
      <c r="V4479" s="1" t="s">
        <v>1516</v>
      </c>
      <c r="W4479" s="1" t="s">
        <v>1210</v>
      </c>
      <c r="X4479" s="1" t="s">
        <v>48</v>
      </c>
      <c r="Y4479" s="1" t="s">
        <v>37563</v>
      </c>
      <c r="Z4479" s="1" t="s">
        <v>37564</v>
      </c>
      <c r="AA4479" s="1" t="s">
        <v>37565</v>
      </c>
      <c r="AB4479" s="1" t="s">
        <v>37566</v>
      </c>
      <c r="AC4479" s="1" t="s">
        <v>37567</v>
      </c>
      <c r="AD4479" s="1" t="s">
        <v>37568</v>
      </c>
      <c r="AE4479">
        <v>23755</v>
      </c>
      <c r="AF4479" s="1" t="s">
        <v>93</v>
      </c>
      <c r="AG4479" s="1" t="s">
        <v>93</v>
      </c>
    </row>
    <row r="4480" spans="1:33" x14ac:dyDescent="0.25">
      <c r="A4480">
        <v>4479</v>
      </c>
      <c r="B4480" s="1" t="s">
        <v>37569</v>
      </c>
      <c r="C4480" s="1" t="s">
        <v>3596</v>
      </c>
      <c r="D4480" s="1" t="s">
        <v>3597</v>
      </c>
      <c r="E4480">
        <v>4</v>
      </c>
      <c r="F4480">
        <v>4</v>
      </c>
      <c r="G4480" s="1" t="s">
        <v>3598</v>
      </c>
      <c r="H4480" s="1" t="s">
        <v>37570</v>
      </c>
      <c r="I4480" s="1" t="s">
        <v>38</v>
      </c>
      <c r="J4480" s="1" t="s">
        <v>140</v>
      </c>
      <c r="K4480" s="1" t="s">
        <v>3600</v>
      </c>
      <c r="L4480" s="1" t="s">
        <v>3601</v>
      </c>
      <c r="M4480" s="1" t="s">
        <v>3602</v>
      </c>
      <c r="N4480" s="1" t="s">
        <v>2167</v>
      </c>
      <c r="O4480" s="2">
        <v>454</v>
      </c>
      <c r="P4480">
        <v>29</v>
      </c>
      <c r="Q4480">
        <v>3</v>
      </c>
      <c r="R4480">
        <v>1901</v>
      </c>
      <c r="S4480" s="1" t="s">
        <v>3601</v>
      </c>
      <c r="T4480" s="1" t="s">
        <v>44</v>
      </c>
      <c r="U4480" s="1" t="s">
        <v>2168</v>
      </c>
      <c r="V4480" s="1" t="s">
        <v>3603</v>
      </c>
      <c r="W4480" s="1" t="s">
        <v>2170</v>
      </c>
      <c r="X4480" s="1" t="s">
        <v>48</v>
      </c>
      <c r="Y4480" s="1" t="s">
        <v>37571</v>
      </c>
      <c r="Z4480" s="1" t="s">
        <v>37572</v>
      </c>
      <c r="AA4480" s="1" t="s">
        <v>37573</v>
      </c>
      <c r="AB4480" s="1" t="s">
        <v>37574</v>
      </c>
      <c r="AC4480" s="1" t="s">
        <v>37575</v>
      </c>
      <c r="AD4480" s="1" t="s">
        <v>37576</v>
      </c>
      <c r="AE4480">
        <v>23995</v>
      </c>
      <c r="AF4480" s="1" t="s">
        <v>93</v>
      </c>
      <c r="AG4480" s="1" t="s">
        <v>93</v>
      </c>
    </row>
    <row r="4481" spans="1:33" x14ac:dyDescent="0.25">
      <c r="A4481">
        <v>4480</v>
      </c>
      <c r="B4481" s="1" t="s">
        <v>37577</v>
      </c>
      <c r="C4481" s="1" t="s">
        <v>2551</v>
      </c>
      <c r="D4481" s="1" t="s">
        <v>35</v>
      </c>
      <c r="E4481">
        <v>4</v>
      </c>
      <c r="F4481">
        <v>4</v>
      </c>
      <c r="G4481" s="1" t="s">
        <v>2552</v>
      </c>
      <c r="H4481" s="1" t="s">
        <v>37578</v>
      </c>
      <c r="I4481" s="1" t="s">
        <v>379</v>
      </c>
      <c r="J4481" s="1" t="s">
        <v>262</v>
      </c>
      <c r="K4481" s="1" t="s">
        <v>896</v>
      </c>
      <c r="L4481" s="1" t="s">
        <v>2554</v>
      </c>
      <c r="M4481" s="1" t="s">
        <v>2555</v>
      </c>
      <c r="N4481" s="1" t="s">
        <v>882</v>
      </c>
      <c r="O4481" s="2">
        <v>454</v>
      </c>
      <c r="P4481">
        <v>29</v>
      </c>
      <c r="Q4481">
        <v>3</v>
      </c>
      <c r="R4481">
        <v>1901</v>
      </c>
      <c r="S4481" s="1" t="s">
        <v>2554</v>
      </c>
      <c r="T4481" s="1" t="s">
        <v>44</v>
      </c>
      <c r="U4481" s="1" t="s">
        <v>883</v>
      </c>
      <c r="V4481" s="1" t="s">
        <v>2556</v>
      </c>
      <c r="W4481" s="1" t="s">
        <v>885</v>
      </c>
      <c r="X4481" s="1" t="s">
        <v>48</v>
      </c>
      <c r="Y4481" s="1" t="s">
        <v>37579</v>
      </c>
      <c r="Z4481" s="1" t="s">
        <v>37265</v>
      </c>
      <c r="AA4481" s="1" t="s">
        <v>37580</v>
      </c>
      <c r="AB4481" s="1" t="s">
        <v>37581</v>
      </c>
      <c r="AC4481" s="1" t="s">
        <v>37582</v>
      </c>
      <c r="AD4481" s="1" t="s">
        <v>37583</v>
      </c>
      <c r="AE4481">
        <v>24548</v>
      </c>
      <c r="AF4481" s="1" t="s">
        <v>93</v>
      </c>
      <c r="AG4481" s="1" t="s">
        <v>93</v>
      </c>
    </row>
    <row r="4482" spans="1:33" x14ac:dyDescent="0.25">
      <c r="A4482">
        <v>4481</v>
      </c>
      <c r="B4482" s="1" t="s">
        <v>37584</v>
      </c>
      <c r="C4482" s="1" t="s">
        <v>8648</v>
      </c>
      <c r="D4482" s="1" t="s">
        <v>8649</v>
      </c>
      <c r="E4482">
        <v>4</v>
      </c>
      <c r="F4482">
        <v>4</v>
      </c>
      <c r="G4482" s="1" t="s">
        <v>8650</v>
      </c>
      <c r="H4482" s="1" t="s">
        <v>37585</v>
      </c>
      <c r="I4482" s="1" t="s">
        <v>122</v>
      </c>
      <c r="J4482" s="1" t="s">
        <v>1126</v>
      </c>
      <c r="K4482" s="1" t="s">
        <v>1143</v>
      </c>
      <c r="L4482" s="1" t="s">
        <v>8652</v>
      </c>
      <c r="M4482" s="1" t="s">
        <v>8653</v>
      </c>
      <c r="N4482" s="1" t="s">
        <v>1423</v>
      </c>
      <c r="O4482" s="2">
        <v>454</v>
      </c>
      <c r="P4482">
        <v>29</v>
      </c>
      <c r="Q4482">
        <v>3</v>
      </c>
      <c r="R4482">
        <v>1901</v>
      </c>
      <c r="S4482" s="1" t="s">
        <v>8654</v>
      </c>
      <c r="T4482" s="1" t="s">
        <v>44</v>
      </c>
      <c r="U4482" s="1" t="s">
        <v>1424</v>
      </c>
      <c r="V4482" s="1" t="s">
        <v>8655</v>
      </c>
      <c r="W4482" s="1" t="s">
        <v>1426</v>
      </c>
      <c r="X4482" s="1" t="s">
        <v>48</v>
      </c>
      <c r="Y4482" s="1" t="s">
        <v>37586</v>
      </c>
      <c r="Z4482" s="1" t="s">
        <v>37587</v>
      </c>
      <c r="AA4482" s="1" t="s">
        <v>37588</v>
      </c>
      <c r="AB4482" s="1" t="s">
        <v>37589</v>
      </c>
      <c r="AC4482" s="1" t="s">
        <v>37590</v>
      </c>
      <c r="AD4482" s="1" t="s">
        <v>37591</v>
      </c>
      <c r="AE4482">
        <v>25035</v>
      </c>
      <c r="AF4482" s="1" t="s">
        <v>93</v>
      </c>
      <c r="AG4482" s="1" t="s">
        <v>93</v>
      </c>
    </row>
    <row r="4483" spans="1:33" x14ac:dyDescent="0.25">
      <c r="A4483">
        <v>4482</v>
      </c>
      <c r="B4483" s="1" t="s">
        <v>37592</v>
      </c>
      <c r="C4483" s="1" t="s">
        <v>1828</v>
      </c>
      <c r="D4483" s="1" t="s">
        <v>35</v>
      </c>
      <c r="E4483">
        <v>4</v>
      </c>
      <c r="F4483">
        <v>4</v>
      </c>
      <c r="G4483" s="1" t="s">
        <v>1829</v>
      </c>
      <c r="H4483" s="1" t="s">
        <v>37593</v>
      </c>
      <c r="I4483" s="1" t="s">
        <v>122</v>
      </c>
      <c r="J4483" s="1" t="s">
        <v>1831</v>
      </c>
      <c r="K4483" s="1" t="s">
        <v>158</v>
      </c>
      <c r="L4483" s="1" t="s">
        <v>1832</v>
      </c>
      <c r="M4483" s="1" t="s">
        <v>1833</v>
      </c>
      <c r="N4483" s="1" t="s">
        <v>298</v>
      </c>
      <c r="O4483" s="2">
        <v>454</v>
      </c>
      <c r="P4483">
        <v>29</v>
      </c>
      <c r="Q4483">
        <v>3</v>
      </c>
      <c r="R4483">
        <v>1901</v>
      </c>
      <c r="S4483" s="1" t="s">
        <v>1832</v>
      </c>
      <c r="T4483" s="1" t="s">
        <v>44</v>
      </c>
      <c r="U4483" s="1" t="s">
        <v>300</v>
      </c>
      <c r="V4483" s="1" t="s">
        <v>1834</v>
      </c>
      <c r="W4483" s="1" t="s">
        <v>302</v>
      </c>
      <c r="X4483" s="1" t="s">
        <v>48</v>
      </c>
      <c r="Y4483" s="1" t="s">
        <v>37594</v>
      </c>
      <c r="Z4483" s="1" t="s">
        <v>37595</v>
      </c>
      <c r="AA4483" s="1" t="s">
        <v>37596</v>
      </c>
      <c r="AB4483" s="1" t="s">
        <v>37597</v>
      </c>
      <c r="AC4483" s="1" t="s">
        <v>37598</v>
      </c>
      <c r="AD4483" s="1" t="s">
        <v>37599</v>
      </c>
      <c r="AE4483">
        <v>25057</v>
      </c>
      <c r="AF4483" s="1" t="s">
        <v>93</v>
      </c>
      <c r="AG4483" s="1" t="s">
        <v>93</v>
      </c>
    </row>
    <row r="4484" spans="1:33" x14ac:dyDescent="0.25">
      <c r="A4484">
        <v>4483</v>
      </c>
      <c r="B4484" s="1" t="s">
        <v>37600</v>
      </c>
      <c r="C4484" s="1" t="s">
        <v>8433</v>
      </c>
      <c r="D4484" s="1" t="s">
        <v>8434</v>
      </c>
      <c r="E4484">
        <v>4</v>
      </c>
      <c r="F4484">
        <v>4</v>
      </c>
      <c r="G4484" s="1" t="s">
        <v>8435</v>
      </c>
      <c r="H4484" s="1" t="s">
        <v>37601</v>
      </c>
      <c r="I4484" s="1" t="s">
        <v>122</v>
      </c>
      <c r="J4484" s="1" t="s">
        <v>245</v>
      </c>
      <c r="K4484" s="1" t="s">
        <v>229</v>
      </c>
      <c r="L4484" s="1" t="s">
        <v>8437</v>
      </c>
      <c r="M4484" s="1" t="s">
        <v>8438</v>
      </c>
      <c r="N4484" s="1" t="s">
        <v>323</v>
      </c>
      <c r="O4484" s="2">
        <v>454</v>
      </c>
      <c r="P4484">
        <v>29</v>
      </c>
      <c r="Q4484">
        <v>3</v>
      </c>
      <c r="R4484">
        <v>1901</v>
      </c>
      <c r="S4484" s="1" t="s">
        <v>8437</v>
      </c>
      <c r="T4484" s="1" t="s">
        <v>44</v>
      </c>
      <c r="U4484" s="1" t="s">
        <v>324</v>
      </c>
      <c r="V4484" s="1" t="s">
        <v>8439</v>
      </c>
      <c r="W4484" s="1" t="s">
        <v>326</v>
      </c>
      <c r="X4484" s="1" t="s">
        <v>48</v>
      </c>
      <c r="Y4484" s="1" t="s">
        <v>37602</v>
      </c>
      <c r="Z4484" s="1" t="s">
        <v>37603</v>
      </c>
      <c r="AA4484" s="1" t="s">
        <v>37604</v>
      </c>
      <c r="AB4484" s="1" t="s">
        <v>37605</v>
      </c>
      <c r="AC4484" s="1" t="s">
        <v>37606</v>
      </c>
      <c r="AD4484" s="1" t="s">
        <v>37607</v>
      </c>
      <c r="AE4484">
        <v>25194</v>
      </c>
      <c r="AF4484" s="1" t="s">
        <v>93</v>
      </c>
      <c r="AG4484" s="1" t="s">
        <v>93</v>
      </c>
    </row>
    <row r="4485" spans="1:33" x14ac:dyDescent="0.25">
      <c r="A4485">
        <v>4484</v>
      </c>
      <c r="B4485" s="1" t="s">
        <v>37608</v>
      </c>
      <c r="C4485" s="1" t="s">
        <v>75</v>
      </c>
      <c r="D4485" s="1" t="s">
        <v>76</v>
      </c>
      <c r="E4485">
        <v>4</v>
      </c>
      <c r="F4485">
        <v>4</v>
      </c>
      <c r="G4485" s="1" t="s">
        <v>77</v>
      </c>
      <c r="H4485" s="1" t="s">
        <v>37609</v>
      </c>
      <c r="I4485" s="1" t="s">
        <v>38</v>
      </c>
      <c r="J4485" s="1" t="s">
        <v>79</v>
      </c>
      <c r="K4485" s="1" t="s">
        <v>80</v>
      </c>
      <c r="L4485" s="1" t="s">
        <v>81</v>
      </c>
      <c r="M4485" s="1" t="s">
        <v>82</v>
      </c>
      <c r="N4485" s="1" t="s">
        <v>83</v>
      </c>
      <c r="O4485" s="2">
        <v>454</v>
      </c>
      <c r="P4485">
        <v>29</v>
      </c>
      <c r="Q4485">
        <v>3</v>
      </c>
      <c r="R4485">
        <v>1901</v>
      </c>
      <c r="S4485" s="1" t="s">
        <v>81</v>
      </c>
      <c r="T4485" s="1" t="s">
        <v>44</v>
      </c>
      <c r="U4485" s="1" t="s">
        <v>84</v>
      </c>
      <c r="V4485" s="1" t="s">
        <v>85</v>
      </c>
      <c r="W4485" s="1" t="s">
        <v>86</v>
      </c>
      <c r="X4485" s="1" t="s">
        <v>48</v>
      </c>
      <c r="Y4485" s="1" t="s">
        <v>37610</v>
      </c>
      <c r="Z4485" s="1" t="s">
        <v>37297</v>
      </c>
      <c r="AA4485" s="1" t="s">
        <v>37611</v>
      </c>
      <c r="AB4485" s="1" t="s">
        <v>37612</v>
      </c>
      <c r="AC4485" s="1" t="s">
        <v>37613</v>
      </c>
      <c r="AD4485" s="1" t="s">
        <v>37614</v>
      </c>
      <c r="AE4485">
        <v>25866</v>
      </c>
      <c r="AF4485" s="1" t="s">
        <v>93</v>
      </c>
      <c r="AG4485" s="1" t="s">
        <v>93</v>
      </c>
    </row>
    <row r="4486" spans="1:33" x14ac:dyDescent="0.25">
      <c r="A4486">
        <v>4485</v>
      </c>
      <c r="B4486" s="1" t="s">
        <v>37615</v>
      </c>
      <c r="C4486" s="1" t="s">
        <v>3964</v>
      </c>
      <c r="D4486" s="1" t="s">
        <v>3965</v>
      </c>
      <c r="E4486">
        <v>4</v>
      </c>
      <c r="F4486">
        <v>4</v>
      </c>
      <c r="G4486" s="1" t="s">
        <v>3966</v>
      </c>
      <c r="H4486" s="1" t="s">
        <v>37616</v>
      </c>
      <c r="I4486" s="1" t="s">
        <v>122</v>
      </c>
      <c r="J4486" s="1" t="s">
        <v>720</v>
      </c>
      <c r="K4486" s="1" t="s">
        <v>1732</v>
      </c>
      <c r="L4486" s="1" t="s">
        <v>3968</v>
      </c>
      <c r="M4486" s="1" t="s">
        <v>3969</v>
      </c>
      <c r="N4486" s="1" t="s">
        <v>1074</v>
      </c>
      <c r="O4486" s="2">
        <v>454</v>
      </c>
      <c r="P4486">
        <v>29</v>
      </c>
      <c r="Q4486">
        <v>3</v>
      </c>
      <c r="R4486">
        <v>1901</v>
      </c>
      <c r="S4486" s="1" t="s">
        <v>3968</v>
      </c>
      <c r="T4486" s="1" t="s">
        <v>44</v>
      </c>
      <c r="U4486" s="1" t="s">
        <v>1075</v>
      </c>
      <c r="V4486" s="1" t="s">
        <v>3380</v>
      </c>
      <c r="W4486" s="1" t="s">
        <v>1077</v>
      </c>
      <c r="X4486" s="1" t="s">
        <v>48</v>
      </c>
      <c r="Y4486" s="1" t="s">
        <v>37617</v>
      </c>
      <c r="Z4486" s="1" t="s">
        <v>37618</v>
      </c>
      <c r="AA4486" s="1" t="s">
        <v>37619</v>
      </c>
      <c r="AB4486" s="1" t="s">
        <v>37620</v>
      </c>
      <c r="AC4486" s="1" t="s">
        <v>37621</v>
      </c>
      <c r="AD4486" s="1" t="s">
        <v>37622</v>
      </c>
      <c r="AE4486">
        <v>26036</v>
      </c>
      <c r="AF4486" s="1" t="s">
        <v>93</v>
      </c>
      <c r="AG4486" s="1" t="s">
        <v>93</v>
      </c>
    </row>
    <row r="4487" spans="1:33" x14ac:dyDescent="0.25">
      <c r="A4487">
        <v>4486</v>
      </c>
      <c r="B4487" s="1" t="s">
        <v>37623</v>
      </c>
      <c r="C4487" s="1" t="s">
        <v>1660</v>
      </c>
      <c r="D4487" s="1" t="s">
        <v>35</v>
      </c>
      <c r="E4487">
        <v>4</v>
      </c>
      <c r="F4487">
        <v>4</v>
      </c>
      <c r="G4487" s="1" t="s">
        <v>1661</v>
      </c>
      <c r="H4487" s="1" t="s">
        <v>37624</v>
      </c>
      <c r="I4487" s="1" t="s">
        <v>122</v>
      </c>
      <c r="J4487" s="1" t="s">
        <v>1089</v>
      </c>
      <c r="K4487" s="1" t="s">
        <v>1143</v>
      </c>
      <c r="L4487" s="1" t="s">
        <v>246</v>
      </c>
      <c r="M4487" s="1" t="s">
        <v>246</v>
      </c>
      <c r="N4487" s="1" t="s">
        <v>247</v>
      </c>
      <c r="O4487" s="2">
        <v>454</v>
      </c>
      <c r="P4487">
        <v>29</v>
      </c>
      <c r="Q4487">
        <v>3</v>
      </c>
      <c r="R4487">
        <v>1901</v>
      </c>
      <c r="S4487" s="1" t="s">
        <v>1663</v>
      </c>
      <c r="T4487" s="1" t="s">
        <v>44</v>
      </c>
      <c r="U4487" s="1" t="s">
        <v>1664</v>
      </c>
      <c r="V4487" s="1" t="s">
        <v>1665</v>
      </c>
      <c r="W4487" s="1" t="s">
        <v>250</v>
      </c>
      <c r="X4487" s="1" t="s">
        <v>48</v>
      </c>
      <c r="Y4487" s="1" t="s">
        <v>37625</v>
      </c>
      <c r="Z4487" s="1" t="s">
        <v>37626</v>
      </c>
      <c r="AA4487" s="1" t="s">
        <v>37627</v>
      </c>
      <c r="AB4487" s="1" t="s">
        <v>37628</v>
      </c>
      <c r="AC4487" s="1" t="s">
        <v>37629</v>
      </c>
      <c r="AD4487" s="1" t="s">
        <v>37630</v>
      </c>
      <c r="AE4487">
        <v>26215</v>
      </c>
      <c r="AF4487" s="1" t="s">
        <v>93</v>
      </c>
      <c r="AG4487" s="1" t="s">
        <v>93</v>
      </c>
    </row>
    <row r="4488" spans="1:33" x14ac:dyDescent="0.25">
      <c r="A4488">
        <v>4487</v>
      </c>
      <c r="B4488" s="1" t="s">
        <v>37631</v>
      </c>
      <c r="C4488" s="1" t="s">
        <v>10964</v>
      </c>
      <c r="D4488" s="1" t="s">
        <v>35</v>
      </c>
      <c r="E4488">
        <v>4</v>
      </c>
      <c r="F4488">
        <v>4</v>
      </c>
      <c r="G4488" s="1" t="s">
        <v>10965</v>
      </c>
      <c r="H4488" s="1" t="s">
        <v>37632</v>
      </c>
      <c r="I4488" s="1" t="s">
        <v>122</v>
      </c>
      <c r="J4488" s="1" t="s">
        <v>1089</v>
      </c>
      <c r="K4488" s="1" t="s">
        <v>158</v>
      </c>
      <c r="L4488" s="1" t="s">
        <v>1339</v>
      </c>
      <c r="M4488" s="1" t="s">
        <v>10967</v>
      </c>
      <c r="N4488" s="1" t="s">
        <v>125</v>
      </c>
      <c r="O4488" s="2">
        <v>454</v>
      </c>
      <c r="P4488">
        <v>29</v>
      </c>
      <c r="Q4488">
        <v>3</v>
      </c>
      <c r="R4488">
        <v>1901</v>
      </c>
      <c r="S4488" s="1" t="s">
        <v>1339</v>
      </c>
      <c r="T4488" s="1" t="s">
        <v>10968</v>
      </c>
      <c r="U4488" s="1" t="s">
        <v>544</v>
      </c>
      <c r="V4488" s="1" t="s">
        <v>10969</v>
      </c>
      <c r="W4488" s="1" t="s">
        <v>129</v>
      </c>
      <c r="X4488" s="1" t="s">
        <v>48</v>
      </c>
      <c r="Y4488" s="1" t="s">
        <v>37633</v>
      </c>
      <c r="Z4488" s="1" t="s">
        <v>37634</v>
      </c>
      <c r="AA4488" s="1" t="s">
        <v>37635</v>
      </c>
      <c r="AB4488" s="1" t="s">
        <v>37636</v>
      </c>
      <c r="AC4488" s="1" t="s">
        <v>37637</v>
      </c>
      <c r="AD4488" s="1" t="s">
        <v>37638</v>
      </c>
      <c r="AE4488">
        <v>26885</v>
      </c>
      <c r="AF4488" s="1" t="s">
        <v>93</v>
      </c>
      <c r="AG4488" s="1" t="s">
        <v>93</v>
      </c>
    </row>
    <row r="4489" spans="1:33" x14ac:dyDescent="0.25">
      <c r="A4489">
        <v>4488</v>
      </c>
      <c r="B4489" s="1" t="s">
        <v>37639</v>
      </c>
      <c r="C4489" s="1" t="s">
        <v>1711</v>
      </c>
      <c r="D4489" s="1" t="s">
        <v>1712</v>
      </c>
      <c r="E4489">
        <v>4</v>
      </c>
      <c r="F4489">
        <v>4</v>
      </c>
      <c r="G4489" s="1" t="s">
        <v>1713</v>
      </c>
      <c r="H4489" s="1" t="s">
        <v>37640</v>
      </c>
      <c r="I4489" s="1" t="s">
        <v>122</v>
      </c>
      <c r="J4489" s="1" t="s">
        <v>228</v>
      </c>
      <c r="K4489" s="1" t="s">
        <v>437</v>
      </c>
      <c r="L4489" s="1" t="s">
        <v>1715</v>
      </c>
      <c r="M4489" s="1" t="s">
        <v>1716</v>
      </c>
      <c r="N4489" s="1" t="s">
        <v>1717</v>
      </c>
      <c r="O4489" s="2">
        <v>454</v>
      </c>
      <c r="P4489">
        <v>29</v>
      </c>
      <c r="Q4489">
        <v>3</v>
      </c>
      <c r="R4489">
        <v>1901</v>
      </c>
      <c r="S4489" s="1" t="s">
        <v>1715</v>
      </c>
      <c r="T4489" s="1" t="s">
        <v>1718</v>
      </c>
      <c r="U4489" s="1" t="s">
        <v>1719</v>
      </c>
      <c r="V4489" s="1" t="s">
        <v>1720</v>
      </c>
      <c r="W4489" s="1" t="s">
        <v>1721</v>
      </c>
      <c r="X4489" s="1" t="s">
        <v>48</v>
      </c>
      <c r="Y4489" s="1" t="s">
        <v>37641</v>
      </c>
      <c r="Z4489" s="1" t="s">
        <v>37642</v>
      </c>
      <c r="AA4489" s="1" t="s">
        <v>37643</v>
      </c>
      <c r="AB4489" s="1" t="s">
        <v>37644</v>
      </c>
      <c r="AC4489" s="1" t="s">
        <v>37645</v>
      </c>
      <c r="AD4489" s="1" t="s">
        <v>37646</v>
      </c>
      <c r="AE4489">
        <v>27344</v>
      </c>
      <c r="AF4489" s="1" t="s">
        <v>93</v>
      </c>
      <c r="AG4489" s="1" t="s">
        <v>93</v>
      </c>
    </row>
    <row r="4490" spans="1:33" x14ac:dyDescent="0.25">
      <c r="A4490">
        <v>4489</v>
      </c>
      <c r="B4490" s="1" t="s">
        <v>37647</v>
      </c>
      <c r="C4490" s="1" t="s">
        <v>10977</v>
      </c>
      <c r="D4490" s="1" t="s">
        <v>35</v>
      </c>
      <c r="E4490">
        <v>4</v>
      </c>
      <c r="F4490">
        <v>4</v>
      </c>
      <c r="G4490" s="1" t="s">
        <v>10978</v>
      </c>
      <c r="H4490" s="1" t="s">
        <v>37648</v>
      </c>
      <c r="I4490" s="1" t="s">
        <v>122</v>
      </c>
      <c r="J4490" s="1" t="s">
        <v>720</v>
      </c>
      <c r="K4490" s="1" t="s">
        <v>3688</v>
      </c>
      <c r="L4490" s="1" t="s">
        <v>10980</v>
      </c>
      <c r="M4490" s="1" t="s">
        <v>10981</v>
      </c>
      <c r="N4490" s="1" t="s">
        <v>672</v>
      </c>
      <c r="O4490" s="2">
        <v>454</v>
      </c>
      <c r="P4490">
        <v>29</v>
      </c>
      <c r="Q4490">
        <v>3</v>
      </c>
      <c r="R4490">
        <v>1901</v>
      </c>
      <c r="S4490" s="1" t="s">
        <v>10980</v>
      </c>
      <c r="T4490" s="1" t="s">
        <v>44</v>
      </c>
      <c r="U4490" s="1" t="s">
        <v>673</v>
      </c>
      <c r="V4490" s="1" t="s">
        <v>10982</v>
      </c>
      <c r="W4490" s="1" t="s">
        <v>675</v>
      </c>
      <c r="X4490" s="1" t="s">
        <v>48</v>
      </c>
      <c r="Y4490" s="1" t="s">
        <v>37649</v>
      </c>
      <c r="Z4490" s="1" t="s">
        <v>37159</v>
      </c>
      <c r="AA4490" s="1" t="s">
        <v>37650</v>
      </c>
      <c r="AB4490" s="1" t="s">
        <v>37651</v>
      </c>
      <c r="AC4490" s="1" t="s">
        <v>37652</v>
      </c>
      <c r="AD4490" s="1" t="s">
        <v>37653</v>
      </c>
      <c r="AE4490">
        <v>27440</v>
      </c>
      <c r="AF4490" s="1" t="s">
        <v>93</v>
      </c>
      <c r="AG4490" s="1" t="s">
        <v>93</v>
      </c>
    </row>
    <row r="4491" spans="1:33" x14ac:dyDescent="0.25">
      <c r="A4491">
        <v>4490</v>
      </c>
      <c r="B4491" s="1" t="s">
        <v>37654</v>
      </c>
      <c r="C4491" s="1" t="s">
        <v>3777</v>
      </c>
      <c r="D4491" s="1" t="s">
        <v>35</v>
      </c>
      <c r="E4491">
        <v>5</v>
      </c>
      <c r="F4491">
        <v>5</v>
      </c>
      <c r="G4491" s="1" t="s">
        <v>3778</v>
      </c>
      <c r="H4491" s="1" t="s">
        <v>37655</v>
      </c>
      <c r="I4491" s="1" t="s">
        <v>122</v>
      </c>
      <c r="J4491" s="1" t="s">
        <v>2864</v>
      </c>
      <c r="K4491" s="1" t="s">
        <v>3780</v>
      </c>
      <c r="L4491" s="1" t="s">
        <v>3781</v>
      </c>
      <c r="M4491" s="1" t="s">
        <v>3782</v>
      </c>
      <c r="N4491" s="1" t="s">
        <v>1771</v>
      </c>
      <c r="O4491" s="2">
        <v>454</v>
      </c>
      <c r="P4491">
        <v>29</v>
      </c>
      <c r="Q4491">
        <v>3</v>
      </c>
      <c r="R4491">
        <v>1901</v>
      </c>
      <c r="S4491" s="1" t="s">
        <v>3781</v>
      </c>
      <c r="T4491" s="1" t="s">
        <v>44</v>
      </c>
      <c r="U4491" s="1" t="s">
        <v>1773</v>
      </c>
      <c r="V4491" s="1" t="s">
        <v>3783</v>
      </c>
      <c r="W4491" s="1" t="s">
        <v>1775</v>
      </c>
      <c r="X4491" s="1" t="s">
        <v>48</v>
      </c>
      <c r="Y4491" s="1" t="s">
        <v>37656</v>
      </c>
      <c r="Z4491" s="1" t="s">
        <v>37657</v>
      </c>
      <c r="AA4491" s="1" t="s">
        <v>37658</v>
      </c>
      <c r="AB4491" s="1" t="s">
        <v>37659</v>
      </c>
      <c r="AC4491" s="1" t="s">
        <v>37660</v>
      </c>
      <c r="AD4491" s="1" t="s">
        <v>37661</v>
      </c>
      <c r="AE4491">
        <v>27954</v>
      </c>
      <c r="AF4491" s="1" t="s">
        <v>93</v>
      </c>
      <c r="AG4491" s="1" t="s">
        <v>93</v>
      </c>
    </row>
    <row r="4492" spans="1:33" x14ac:dyDescent="0.25">
      <c r="A4492">
        <v>4491</v>
      </c>
      <c r="B4492" s="1" t="s">
        <v>37662</v>
      </c>
      <c r="C4492" s="1" t="s">
        <v>13697</v>
      </c>
      <c r="D4492" s="1" t="s">
        <v>35</v>
      </c>
      <c r="E4492">
        <v>5</v>
      </c>
      <c r="F4492">
        <v>5</v>
      </c>
      <c r="G4492" s="1" t="s">
        <v>13698</v>
      </c>
      <c r="H4492" s="1" t="s">
        <v>37663</v>
      </c>
      <c r="I4492" s="1" t="s">
        <v>122</v>
      </c>
      <c r="J4492" s="1" t="s">
        <v>39</v>
      </c>
      <c r="K4492" s="1" t="s">
        <v>580</v>
      </c>
      <c r="L4492" s="1" t="s">
        <v>13700</v>
      </c>
      <c r="M4492" s="1" t="s">
        <v>582</v>
      </c>
      <c r="N4492" s="1" t="s">
        <v>2007</v>
      </c>
      <c r="O4492" s="2">
        <v>454</v>
      </c>
      <c r="P4492">
        <v>29</v>
      </c>
      <c r="Q4492">
        <v>3</v>
      </c>
      <c r="R4492">
        <v>1901</v>
      </c>
      <c r="S4492" s="1" t="s">
        <v>13700</v>
      </c>
      <c r="T4492" s="1" t="s">
        <v>13701</v>
      </c>
      <c r="U4492" s="1" t="s">
        <v>3476</v>
      </c>
      <c r="V4492" s="1" t="s">
        <v>13702</v>
      </c>
      <c r="W4492" s="1" t="s">
        <v>2011</v>
      </c>
      <c r="X4492" s="1" t="s">
        <v>48</v>
      </c>
      <c r="Y4492" s="1" t="s">
        <v>37664</v>
      </c>
      <c r="Z4492" s="1" t="s">
        <v>37087</v>
      </c>
      <c r="AA4492" s="1" t="s">
        <v>37665</v>
      </c>
      <c r="AB4492" s="1" t="s">
        <v>37666</v>
      </c>
      <c r="AC4492" s="1" t="s">
        <v>37667</v>
      </c>
      <c r="AD4492" s="1" t="s">
        <v>37668</v>
      </c>
      <c r="AE4492">
        <v>28298</v>
      </c>
      <c r="AF4492" s="1" t="s">
        <v>93</v>
      </c>
      <c r="AG4492" s="1" t="s">
        <v>93</v>
      </c>
    </row>
    <row r="4493" spans="1:33" x14ac:dyDescent="0.25">
      <c r="A4493">
        <v>4492</v>
      </c>
      <c r="B4493" s="1" t="s">
        <v>37669</v>
      </c>
      <c r="C4493" s="1" t="s">
        <v>1292</v>
      </c>
      <c r="D4493" s="1" t="s">
        <v>1293</v>
      </c>
      <c r="E4493">
        <v>5</v>
      </c>
      <c r="F4493">
        <v>5</v>
      </c>
      <c r="G4493" s="1" t="s">
        <v>1294</v>
      </c>
      <c r="H4493" s="1" t="s">
        <v>37670</v>
      </c>
      <c r="I4493" s="1" t="s">
        <v>38</v>
      </c>
      <c r="J4493" s="1" t="s">
        <v>1296</v>
      </c>
      <c r="K4493" s="1" t="s">
        <v>1297</v>
      </c>
      <c r="L4493" s="1" t="s">
        <v>177</v>
      </c>
      <c r="M4493" s="1" t="s">
        <v>35</v>
      </c>
      <c r="N4493" s="1" t="s">
        <v>178</v>
      </c>
      <c r="O4493" s="2">
        <v>454</v>
      </c>
      <c r="P4493">
        <v>29</v>
      </c>
      <c r="Q4493">
        <v>3</v>
      </c>
      <c r="R4493">
        <v>1901</v>
      </c>
      <c r="S4493" s="1" t="s">
        <v>177</v>
      </c>
      <c r="T4493" s="1" t="s">
        <v>44</v>
      </c>
      <c r="U4493" s="1" t="s">
        <v>657</v>
      </c>
      <c r="V4493" s="1" t="s">
        <v>25477</v>
      </c>
      <c r="W4493" s="1" t="s">
        <v>181</v>
      </c>
      <c r="X4493" s="1" t="s">
        <v>48</v>
      </c>
      <c r="Y4493" s="1" t="s">
        <v>37671</v>
      </c>
      <c r="Z4493" s="1" t="s">
        <v>37234</v>
      </c>
      <c r="AA4493" s="1" t="s">
        <v>37672</v>
      </c>
      <c r="AB4493" s="1" t="s">
        <v>37673</v>
      </c>
      <c r="AC4493" s="1" t="s">
        <v>37674</v>
      </c>
      <c r="AD4493" s="1" t="s">
        <v>37675</v>
      </c>
      <c r="AE4493">
        <v>28438</v>
      </c>
      <c r="AF4493" s="1" t="s">
        <v>93</v>
      </c>
      <c r="AG4493" s="1" t="s">
        <v>93</v>
      </c>
    </row>
    <row r="4494" spans="1:33" x14ac:dyDescent="0.25">
      <c r="A4494">
        <v>4493</v>
      </c>
      <c r="B4494" s="1" t="s">
        <v>37676</v>
      </c>
      <c r="C4494" s="1" t="s">
        <v>8271</v>
      </c>
      <c r="D4494" s="1" t="s">
        <v>35</v>
      </c>
      <c r="E4494">
        <v>5</v>
      </c>
      <c r="F4494">
        <v>5</v>
      </c>
      <c r="G4494" s="1" t="s">
        <v>8272</v>
      </c>
      <c r="H4494" s="1" t="s">
        <v>37677</v>
      </c>
      <c r="I4494" s="1" t="s">
        <v>122</v>
      </c>
      <c r="J4494" s="1" t="s">
        <v>491</v>
      </c>
      <c r="K4494" s="1" t="s">
        <v>5163</v>
      </c>
      <c r="L4494" s="1" t="s">
        <v>8274</v>
      </c>
      <c r="M4494" s="1" t="s">
        <v>8275</v>
      </c>
      <c r="N4494" s="1" t="s">
        <v>461</v>
      </c>
      <c r="O4494" s="2">
        <v>454</v>
      </c>
      <c r="P4494">
        <v>29</v>
      </c>
      <c r="Q4494">
        <v>3</v>
      </c>
      <c r="R4494">
        <v>1901</v>
      </c>
      <c r="S4494" s="1" t="s">
        <v>8274</v>
      </c>
      <c r="T4494" s="1" t="s">
        <v>44</v>
      </c>
      <c r="U4494" s="1" t="s">
        <v>462</v>
      </c>
      <c r="V4494" s="1" t="s">
        <v>8276</v>
      </c>
      <c r="W4494" s="1" t="s">
        <v>464</v>
      </c>
      <c r="X4494" s="1" t="s">
        <v>48</v>
      </c>
      <c r="Y4494" s="1" t="s">
        <v>37678</v>
      </c>
      <c r="Z4494" s="1" t="s">
        <v>37679</v>
      </c>
      <c r="AA4494" s="1" t="s">
        <v>37680</v>
      </c>
      <c r="AB4494" s="1" t="s">
        <v>37681</v>
      </c>
      <c r="AC4494" s="1" t="s">
        <v>37682</v>
      </c>
      <c r="AD4494" s="1" t="s">
        <v>37683</v>
      </c>
      <c r="AE4494">
        <v>29435</v>
      </c>
      <c r="AF4494" s="1" t="s">
        <v>93</v>
      </c>
      <c r="AG4494" s="1" t="s">
        <v>93</v>
      </c>
    </row>
    <row r="4495" spans="1:33" x14ac:dyDescent="0.25">
      <c r="A4495">
        <v>4494</v>
      </c>
      <c r="B4495" s="1" t="s">
        <v>37684</v>
      </c>
      <c r="C4495" s="1" t="s">
        <v>11075</v>
      </c>
      <c r="D4495" s="1" t="s">
        <v>35</v>
      </c>
      <c r="E4495">
        <v>5</v>
      </c>
      <c r="F4495">
        <v>5</v>
      </c>
      <c r="G4495" s="1" t="s">
        <v>11076</v>
      </c>
      <c r="H4495" s="1" t="s">
        <v>37685</v>
      </c>
      <c r="I4495" s="1" t="s">
        <v>122</v>
      </c>
      <c r="J4495" s="1" t="s">
        <v>140</v>
      </c>
      <c r="K4495" s="1" t="s">
        <v>3754</v>
      </c>
      <c r="L4495" s="1" t="s">
        <v>11078</v>
      </c>
      <c r="M4495" s="1" t="s">
        <v>11079</v>
      </c>
      <c r="N4495" s="1" t="s">
        <v>1576</v>
      </c>
      <c r="O4495" s="2">
        <v>454</v>
      </c>
      <c r="P4495">
        <v>29</v>
      </c>
      <c r="Q4495">
        <v>3</v>
      </c>
      <c r="R4495">
        <v>1901</v>
      </c>
      <c r="S4495" s="1" t="s">
        <v>11078</v>
      </c>
      <c r="T4495" s="1" t="s">
        <v>44</v>
      </c>
      <c r="U4495" s="1" t="s">
        <v>1578</v>
      </c>
      <c r="V4495" s="1" t="s">
        <v>11080</v>
      </c>
      <c r="W4495" s="1" t="s">
        <v>1580</v>
      </c>
      <c r="X4495" s="1" t="s">
        <v>48</v>
      </c>
      <c r="Y4495" s="1" t="s">
        <v>37686</v>
      </c>
      <c r="Z4495" s="1" t="s">
        <v>37687</v>
      </c>
      <c r="AA4495" s="1" t="s">
        <v>37688</v>
      </c>
      <c r="AB4495" s="1" t="s">
        <v>37689</v>
      </c>
      <c r="AC4495" s="1" t="s">
        <v>37690</v>
      </c>
      <c r="AD4495" s="1" t="s">
        <v>37691</v>
      </c>
      <c r="AE4495">
        <v>29564</v>
      </c>
      <c r="AF4495" s="1" t="s">
        <v>93</v>
      </c>
      <c r="AG4495" s="1" t="s">
        <v>93</v>
      </c>
    </row>
    <row r="4496" spans="1:33" x14ac:dyDescent="0.25">
      <c r="A4496">
        <v>4495</v>
      </c>
      <c r="B4496" s="1" t="s">
        <v>37692</v>
      </c>
      <c r="C4496" s="1" t="s">
        <v>8648</v>
      </c>
      <c r="D4496" s="1" t="s">
        <v>8649</v>
      </c>
      <c r="E4496">
        <v>5</v>
      </c>
      <c r="F4496">
        <v>5</v>
      </c>
      <c r="G4496" s="1" t="s">
        <v>8650</v>
      </c>
      <c r="H4496" s="1" t="s">
        <v>37693</v>
      </c>
      <c r="I4496" s="1" t="s">
        <v>122</v>
      </c>
      <c r="J4496" s="1" t="s">
        <v>1126</v>
      </c>
      <c r="K4496" s="1" t="s">
        <v>1143</v>
      </c>
      <c r="L4496" s="1" t="s">
        <v>8652</v>
      </c>
      <c r="M4496" s="1" t="s">
        <v>8653</v>
      </c>
      <c r="N4496" s="1" t="s">
        <v>1423</v>
      </c>
      <c r="O4496" s="2">
        <v>454</v>
      </c>
      <c r="P4496">
        <v>29</v>
      </c>
      <c r="Q4496">
        <v>3</v>
      </c>
      <c r="R4496">
        <v>1901</v>
      </c>
      <c r="S4496" s="1" t="s">
        <v>8654</v>
      </c>
      <c r="T4496" s="1" t="s">
        <v>44</v>
      </c>
      <c r="U4496" s="1" t="s">
        <v>1424</v>
      </c>
      <c r="V4496" s="1" t="s">
        <v>8655</v>
      </c>
      <c r="W4496" s="1" t="s">
        <v>1426</v>
      </c>
      <c r="X4496" s="1" t="s">
        <v>48</v>
      </c>
      <c r="Y4496" s="1" t="s">
        <v>37694</v>
      </c>
      <c r="Z4496" s="1" t="s">
        <v>37587</v>
      </c>
      <c r="AA4496" s="1" t="s">
        <v>37695</v>
      </c>
      <c r="AB4496" s="1" t="s">
        <v>37696</v>
      </c>
      <c r="AC4496" s="1" t="s">
        <v>37697</v>
      </c>
      <c r="AD4496" s="1" t="s">
        <v>37698</v>
      </c>
      <c r="AE4496">
        <v>29652</v>
      </c>
      <c r="AF4496" s="1" t="s">
        <v>93</v>
      </c>
      <c r="AG4496" s="1" t="s">
        <v>93</v>
      </c>
    </row>
    <row r="4497" spans="1:33" x14ac:dyDescent="0.25">
      <c r="A4497">
        <v>4496</v>
      </c>
      <c r="B4497" s="1" t="s">
        <v>37699</v>
      </c>
      <c r="C4497" s="1" t="s">
        <v>1660</v>
      </c>
      <c r="D4497" s="1" t="s">
        <v>35</v>
      </c>
      <c r="E4497">
        <v>5</v>
      </c>
      <c r="F4497">
        <v>5</v>
      </c>
      <c r="G4497" s="1" t="s">
        <v>1661</v>
      </c>
      <c r="H4497" s="1" t="s">
        <v>37700</v>
      </c>
      <c r="I4497" s="1" t="s">
        <v>122</v>
      </c>
      <c r="J4497" s="1" t="s">
        <v>1089</v>
      </c>
      <c r="K4497" s="1" t="s">
        <v>1143</v>
      </c>
      <c r="L4497" s="1" t="s">
        <v>246</v>
      </c>
      <c r="M4497" s="1" t="s">
        <v>246</v>
      </c>
      <c r="N4497" s="1" t="s">
        <v>247</v>
      </c>
      <c r="O4497" s="2">
        <v>454</v>
      </c>
      <c r="P4497">
        <v>29</v>
      </c>
      <c r="Q4497">
        <v>3</v>
      </c>
      <c r="R4497">
        <v>1901</v>
      </c>
      <c r="S4497" s="1" t="s">
        <v>1663</v>
      </c>
      <c r="T4497" s="1" t="s">
        <v>44</v>
      </c>
      <c r="U4497" s="1" t="s">
        <v>1664</v>
      </c>
      <c r="V4497" s="1" t="s">
        <v>1665</v>
      </c>
      <c r="W4497" s="1" t="s">
        <v>250</v>
      </c>
      <c r="X4497" s="1" t="s">
        <v>48</v>
      </c>
      <c r="Y4497" s="1" t="s">
        <v>37701</v>
      </c>
      <c r="Z4497" s="1" t="s">
        <v>37626</v>
      </c>
      <c r="AA4497" s="1" t="s">
        <v>37702</v>
      </c>
      <c r="AB4497" s="1" t="s">
        <v>37703</v>
      </c>
      <c r="AC4497" s="1" t="s">
        <v>37704</v>
      </c>
      <c r="AD4497" s="1" t="s">
        <v>37705</v>
      </c>
      <c r="AE4497">
        <v>30431</v>
      </c>
      <c r="AF4497" s="1" t="s">
        <v>93</v>
      </c>
      <c r="AG4497" s="1" t="s">
        <v>93</v>
      </c>
    </row>
    <row r="4498" spans="1:33" x14ac:dyDescent="0.25">
      <c r="A4498">
        <v>4497</v>
      </c>
      <c r="B4498" s="1" t="s">
        <v>37706</v>
      </c>
      <c r="C4498" s="1" t="s">
        <v>1160</v>
      </c>
      <c r="D4498" s="1" t="s">
        <v>1161</v>
      </c>
      <c r="E4498">
        <v>5</v>
      </c>
      <c r="F4498">
        <v>5</v>
      </c>
      <c r="G4498" s="1" t="s">
        <v>1162</v>
      </c>
      <c r="H4498" s="1" t="s">
        <v>37707</v>
      </c>
      <c r="I4498" s="1" t="s">
        <v>38</v>
      </c>
      <c r="J4498" s="1" t="s">
        <v>609</v>
      </c>
      <c r="K4498" s="1" t="s">
        <v>1164</v>
      </c>
      <c r="L4498" s="1" t="s">
        <v>1165</v>
      </c>
      <c r="M4498" s="1" t="s">
        <v>1166</v>
      </c>
      <c r="N4498" s="1" t="s">
        <v>323</v>
      </c>
      <c r="O4498" s="2">
        <v>454</v>
      </c>
      <c r="P4498">
        <v>29</v>
      </c>
      <c r="Q4498">
        <v>3</v>
      </c>
      <c r="R4498">
        <v>1901</v>
      </c>
      <c r="S4498" s="1" t="s">
        <v>1165</v>
      </c>
      <c r="T4498" s="1" t="s">
        <v>44</v>
      </c>
      <c r="U4498" s="1" t="s">
        <v>1167</v>
      </c>
      <c r="V4498" s="1" t="s">
        <v>1168</v>
      </c>
      <c r="W4498" s="1" t="s">
        <v>326</v>
      </c>
      <c r="X4498" s="1" t="s">
        <v>48</v>
      </c>
      <c r="Y4498" s="1" t="s">
        <v>37708</v>
      </c>
      <c r="Z4498" s="1" t="s">
        <v>37353</v>
      </c>
      <c r="AA4498" s="1" t="s">
        <v>37709</v>
      </c>
      <c r="AB4498" s="1" t="s">
        <v>37710</v>
      </c>
      <c r="AC4498" s="1" t="s">
        <v>37711</v>
      </c>
      <c r="AD4498" s="1" t="s">
        <v>37712</v>
      </c>
      <c r="AE4498">
        <v>31190</v>
      </c>
      <c r="AF4498" s="1" t="s">
        <v>93</v>
      </c>
      <c r="AG4498" s="1" t="s">
        <v>93</v>
      </c>
    </row>
    <row r="4499" spans="1:33" x14ac:dyDescent="0.25">
      <c r="A4499">
        <v>4498</v>
      </c>
      <c r="B4499" s="1" t="s">
        <v>37713</v>
      </c>
      <c r="C4499" s="1" t="s">
        <v>273</v>
      </c>
      <c r="D4499" s="1" t="s">
        <v>274</v>
      </c>
      <c r="E4499">
        <v>6</v>
      </c>
      <c r="F4499">
        <v>6</v>
      </c>
      <c r="G4499" s="1" t="s">
        <v>275</v>
      </c>
      <c r="H4499" s="1" t="s">
        <v>37714</v>
      </c>
      <c r="I4499" s="1" t="s">
        <v>38</v>
      </c>
      <c r="J4499" s="1" t="s">
        <v>192</v>
      </c>
      <c r="K4499" s="1" t="s">
        <v>277</v>
      </c>
      <c r="L4499" s="1" t="s">
        <v>278</v>
      </c>
      <c r="M4499" s="1" t="s">
        <v>279</v>
      </c>
      <c r="N4499" s="1" t="s">
        <v>280</v>
      </c>
      <c r="O4499" s="2">
        <v>454</v>
      </c>
      <c r="P4499">
        <v>29</v>
      </c>
      <c r="Q4499">
        <v>3</v>
      </c>
      <c r="R4499">
        <v>1901</v>
      </c>
      <c r="S4499" s="1" t="s">
        <v>278</v>
      </c>
      <c r="T4499" s="1" t="s">
        <v>44</v>
      </c>
      <c r="U4499" s="1" t="s">
        <v>281</v>
      </c>
      <c r="V4499" s="1" t="s">
        <v>282</v>
      </c>
      <c r="W4499" s="1" t="s">
        <v>283</v>
      </c>
      <c r="X4499" s="1" t="s">
        <v>48</v>
      </c>
      <c r="Y4499" s="1" t="s">
        <v>37715</v>
      </c>
      <c r="Z4499" s="1" t="s">
        <v>37716</v>
      </c>
      <c r="AA4499" s="1" t="s">
        <v>37717</v>
      </c>
      <c r="AB4499" s="1" t="s">
        <v>37718</v>
      </c>
      <c r="AC4499" s="1" t="s">
        <v>37719</v>
      </c>
      <c r="AD4499" s="1" t="s">
        <v>37720</v>
      </c>
      <c r="AE4499">
        <v>32029</v>
      </c>
      <c r="AF4499" s="1" t="s">
        <v>93</v>
      </c>
      <c r="AG4499" s="1" t="s">
        <v>93</v>
      </c>
    </row>
    <row r="4500" spans="1:33" x14ac:dyDescent="0.25">
      <c r="A4500">
        <v>4499</v>
      </c>
      <c r="B4500" s="1" t="s">
        <v>37721</v>
      </c>
      <c r="C4500" s="1" t="s">
        <v>1903</v>
      </c>
      <c r="D4500" s="1" t="s">
        <v>1904</v>
      </c>
      <c r="E4500">
        <v>6</v>
      </c>
      <c r="F4500">
        <v>6</v>
      </c>
      <c r="G4500" s="1" t="s">
        <v>1905</v>
      </c>
      <c r="H4500" s="1" t="s">
        <v>37722</v>
      </c>
      <c r="I4500" s="1" t="s">
        <v>38</v>
      </c>
      <c r="J4500" s="1" t="s">
        <v>1907</v>
      </c>
      <c r="K4500" s="1" t="s">
        <v>229</v>
      </c>
      <c r="L4500" s="1" t="s">
        <v>1908</v>
      </c>
      <c r="M4500" s="1" t="s">
        <v>1909</v>
      </c>
      <c r="N4500" s="1" t="s">
        <v>477</v>
      </c>
      <c r="O4500" s="2">
        <v>454</v>
      </c>
      <c r="P4500">
        <v>29</v>
      </c>
      <c r="Q4500">
        <v>3</v>
      </c>
      <c r="R4500">
        <v>1901</v>
      </c>
      <c r="S4500" s="1" t="s">
        <v>1908</v>
      </c>
      <c r="T4500" s="1" t="s">
        <v>44</v>
      </c>
      <c r="U4500" s="1" t="s">
        <v>478</v>
      </c>
      <c r="V4500" s="1" t="s">
        <v>1910</v>
      </c>
      <c r="W4500" s="1" t="s">
        <v>480</v>
      </c>
      <c r="X4500" s="1" t="s">
        <v>48</v>
      </c>
      <c r="Y4500" s="1" t="s">
        <v>37723</v>
      </c>
      <c r="Z4500" s="1" t="s">
        <v>37724</v>
      </c>
      <c r="AA4500" s="1" t="s">
        <v>37725</v>
      </c>
      <c r="AB4500" s="1" t="s">
        <v>37726</v>
      </c>
      <c r="AC4500" s="1" t="s">
        <v>37727</v>
      </c>
      <c r="AD4500" s="1" t="s">
        <v>37728</v>
      </c>
      <c r="AE4500">
        <v>32736</v>
      </c>
      <c r="AF4500" s="1" t="s">
        <v>93</v>
      </c>
      <c r="AG4500" s="1" t="s">
        <v>93</v>
      </c>
    </row>
    <row r="4501" spans="1:33" x14ac:dyDescent="0.25">
      <c r="A4501">
        <v>4500</v>
      </c>
      <c r="B4501" s="1" t="s">
        <v>37729</v>
      </c>
      <c r="C4501" s="1" t="s">
        <v>8271</v>
      </c>
      <c r="D4501" s="1" t="s">
        <v>35</v>
      </c>
      <c r="E4501">
        <v>6</v>
      </c>
      <c r="F4501">
        <v>6</v>
      </c>
      <c r="G4501" s="1" t="s">
        <v>8272</v>
      </c>
      <c r="H4501" s="1" t="s">
        <v>37730</v>
      </c>
      <c r="I4501" s="1" t="s">
        <v>122</v>
      </c>
      <c r="J4501" s="1" t="s">
        <v>491</v>
      </c>
      <c r="K4501" s="1" t="s">
        <v>5163</v>
      </c>
      <c r="L4501" s="1" t="s">
        <v>8274</v>
      </c>
      <c r="M4501" s="1" t="s">
        <v>8275</v>
      </c>
      <c r="N4501" s="1" t="s">
        <v>461</v>
      </c>
      <c r="O4501" s="2">
        <v>454</v>
      </c>
      <c r="P4501">
        <v>29</v>
      </c>
      <c r="Q4501">
        <v>3</v>
      </c>
      <c r="R4501">
        <v>1901</v>
      </c>
      <c r="S4501" s="1" t="s">
        <v>8274</v>
      </c>
      <c r="T4501" s="1" t="s">
        <v>44</v>
      </c>
      <c r="U4501" s="1" t="s">
        <v>462</v>
      </c>
      <c r="V4501" s="1" t="s">
        <v>8276</v>
      </c>
      <c r="W4501" s="1" t="s">
        <v>464</v>
      </c>
      <c r="X4501" s="1" t="s">
        <v>48</v>
      </c>
      <c r="Y4501" s="1" t="s">
        <v>37731</v>
      </c>
      <c r="Z4501" s="1" t="s">
        <v>37679</v>
      </c>
      <c r="AA4501" s="1" t="s">
        <v>37732</v>
      </c>
      <c r="AB4501" s="1" t="s">
        <v>37733</v>
      </c>
      <c r="AC4501" s="1" t="s">
        <v>37734</v>
      </c>
      <c r="AD4501" s="1" t="s">
        <v>37735</v>
      </c>
      <c r="AE4501">
        <v>33032</v>
      </c>
      <c r="AF4501" s="1" t="s">
        <v>93</v>
      </c>
      <c r="AG4501" s="1" t="s">
        <v>93</v>
      </c>
    </row>
    <row r="4502" spans="1:33" x14ac:dyDescent="0.25">
      <c r="A4502">
        <v>4501</v>
      </c>
      <c r="B4502" s="1" t="s">
        <v>37736</v>
      </c>
      <c r="C4502" s="1" t="s">
        <v>6232</v>
      </c>
      <c r="D4502" s="1" t="s">
        <v>35</v>
      </c>
      <c r="E4502">
        <v>6</v>
      </c>
      <c r="F4502">
        <v>6</v>
      </c>
      <c r="G4502" s="1" t="s">
        <v>6233</v>
      </c>
      <c r="H4502" s="1" t="s">
        <v>37737</v>
      </c>
      <c r="I4502" s="1" t="s">
        <v>122</v>
      </c>
      <c r="J4502" s="1" t="s">
        <v>262</v>
      </c>
      <c r="K4502" s="1" t="s">
        <v>2005</v>
      </c>
      <c r="L4502" s="1" t="s">
        <v>6235</v>
      </c>
      <c r="M4502" s="1" t="s">
        <v>159</v>
      </c>
      <c r="N4502" s="1" t="s">
        <v>83</v>
      </c>
      <c r="O4502" s="2">
        <v>454</v>
      </c>
      <c r="P4502">
        <v>29</v>
      </c>
      <c r="Q4502">
        <v>3</v>
      </c>
      <c r="R4502">
        <v>1901</v>
      </c>
      <c r="S4502" s="1" t="s">
        <v>6235</v>
      </c>
      <c r="T4502" s="1" t="s">
        <v>44</v>
      </c>
      <c r="U4502" s="1" t="s">
        <v>84</v>
      </c>
      <c r="V4502" s="1" t="s">
        <v>6236</v>
      </c>
      <c r="W4502" s="1" t="s">
        <v>86</v>
      </c>
      <c r="X4502" s="1" t="s">
        <v>48</v>
      </c>
      <c r="Y4502" s="1" t="s">
        <v>37738</v>
      </c>
      <c r="Z4502" s="1" t="s">
        <v>37449</v>
      </c>
      <c r="AA4502" s="1" t="s">
        <v>37739</v>
      </c>
      <c r="AB4502" s="1" t="s">
        <v>37740</v>
      </c>
      <c r="AC4502" s="1" t="s">
        <v>37741</v>
      </c>
      <c r="AD4502" s="1" t="s">
        <v>37742</v>
      </c>
      <c r="AE4502">
        <v>33156</v>
      </c>
      <c r="AF4502" s="1" t="s">
        <v>93</v>
      </c>
      <c r="AG4502" s="1" t="s">
        <v>93</v>
      </c>
    </row>
    <row r="4503" spans="1:33" x14ac:dyDescent="0.25">
      <c r="A4503">
        <v>4502</v>
      </c>
      <c r="B4503" s="1" t="s">
        <v>37743</v>
      </c>
      <c r="C4503" s="1" t="s">
        <v>8169</v>
      </c>
      <c r="D4503" s="1" t="s">
        <v>35</v>
      </c>
      <c r="E4503">
        <v>6</v>
      </c>
      <c r="F4503">
        <v>6</v>
      </c>
      <c r="G4503" s="1" t="s">
        <v>8170</v>
      </c>
      <c r="H4503" s="1" t="s">
        <v>37744</v>
      </c>
      <c r="I4503" s="1" t="s">
        <v>122</v>
      </c>
      <c r="J4503" s="1" t="s">
        <v>861</v>
      </c>
      <c r="K4503" s="1" t="s">
        <v>3780</v>
      </c>
      <c r="L4503" s="1" t="s">
        <v>8172</v>
      </c>
      <c r="M4503" s="1" t="s">
        <v>8172</v>
      </c>
      <c r="N4503" s="1" t="s">
        <v>2007</v>
      </c>
      <c r="O4503" s="2">
        <v>454</v>
      </c>
      <c r="P4503">
        <v>29</v>
      </c>
      <c r="Q4503">
        <v>3</v>
      </c>
      <c r="R4503">
        <v>1901</v>
      </c>
      <c r="S4503" s="1" t="s">
        <v>8172</v>
      </c>
      <c r="T4503" s="1" t="s">
        <v>44</v>
      </c>
      <c r="U4503" s="1" t="s">
        <v>3476</v>
      </c>
      <c r="V4503" s="1" t="s">
        <v>8173</v>
      </c>
      <c r="W4503" s="1" t="s">
        <v>2011</v>
      </c>
      <c r="X4503" s="1" t="s">
        <v>48</v>
      </c>
      <c r="Y4503" s="1" t="s">
        <v>37745</v>
      </c>
      <c r="Z4503" s="1" t="s">
        <v>37746</v>
      </c>
      <c r="AA4503" s="1" t="s">
        <v>37747</v>
      </c>
      <c r="AB4503" s="1" t="s">
        <v>37748</v>
      </c>
      <c r="AC4503" s="1" t="s">
        <v>37749</v>
      </c>
      <c r="AD4503" s="1" t="s">
        <v>37750</v>
      </c>
      <c r="AE4503">
        <v>33875</v>
      </c>
      <c r="AF4503" s="1" t="s">
        <v>93</v>
      </c>
      <c r="AG4503" s="1" t="s">
        <v>93</v>
      </c>
    </row>
    <row r="4504" spans="1:33" x14ac:dyDescent="0.25">
      <c r="A4504">
        <v>4503</v>
      </c>
      <c r="B4504" s="1" t="s">
        <v>37751</v>
      </c>
      <c r="C4504" s="1" t="s">
        <v>3934</v>
      </c>
      <c r="D4504" s="1" t="s">
        <v>35</v>
      </c>
      <c r="E4504">
        <v>6</v>
      </c>
      <c r="F4504">
        <v>6</v>
      </c>
      <c r="G4504" s="1" t="s">
        <v>3935</v>
      </c>
      <c r="H4504" s="1" t="s">
        <v>37752</v>
      </c>
      <c r="I4504" s="1" t="s">
        <v>122</v>
      </c>
      <c r="J4504" s="1" t="s">
        <v>3937</v>
      </c>
      <c r="K4504" s="1" t="s">
        <v>277</v>
      </c>
      <c r="L4504" s="1" t="s">
        <v>3938</v>
      </c>
      <c r="M4504" s="1" t="s">
        <v>769</v>
      </c>
      <c r="N4504" s="1" t="s">
        <v>43</v>
      </c>
      <c r="O4504" s="2">
        <v>454</v>
      </c>
      <c r="P4504">
        <v>29</v>
      </c>
      <c r="Q4504">
        <v>3</v>
      </c>
      <c r="R4504">
        <v>1901</v>
      </c>
      <c r="S4504" s="1" t="s">
        <v>3938</v>
      </c>
      <c r="T4504" s="1" t="s">
        <v>3939</v>
      </c>
      <c r="U4504" s="1" t="s">
        <v>45</v>
      </c>
      <c r="V4504" s="1" t="s">
        <v>3940</v>
      </c>
      <c r="W4504" s="1" t="s">
        <v>47</v>
      </c>
      <c r="X4504" s="1" t="s">
        <v>48</v>
      </c>
      <c r="Y4504" s="1" t="s">
        <v>37753</v>
      </c>
      <c r="Z4504" s="1" t="s">
        <v>37754</v>
      </c>
      <c r="AA4504" s="1" t="s">
        <v>37755</v>
      </c>
      <c r="AB4504" s="1" t="s">
        <v>37756</v>
      </c>
      <c r="AC4504" s="1" t="s">
        <v>37757</v>
      </c>
      <c r="AD4504" s="1" t="s">
        <v>37758</v>
      </c>
      <c r="AE4504">
        <v>33954</v>
      </c>
      <c r="AF4504" s="1" t="s">
        <v>93</v>
      </c>
      <c r="AG4504" s="1" t="s">
        <v>93</v>
      </c>
    </row>
    <row r="4505" spans="1:33" x14ac:dyDescent="0.25">
      <c r="A4505">
        <v>4504</v>
      </c>
      <c r="B4505" s="1" t="s">
        <v>37759</v>
      </c>
      <c r="C4505" s="1" t="s">
        <v>576</v>
      </c>
      <c r="D4505" s="1" t="s">
        <v>577</v>
      </c>
      <c r="E4505">
        <v>6</v>
      </c>
      <c r="F4505">
        <v>6</v>
      </c>
      <c r="G4505" s="1" t="s">
        <v>578</v>
      </c>
      <c r="H4505" s="1" t="s">
        <v>37760</v>
      </c>
      <c r="I4505" s="1" t="s">
        <v>38</v>
      </c>
      <c r="J4505" s="1" t="s">
        <v>401</v>
      </c>
      <c r="K4505" s="1" t="s">
        <v>580</v>
      </c>
      <c r="L4505" s="1" t="s">
        <v>581</v>
      </c>
      <c r="M4505" s="1" t="s">
        <v>582</v>
      </c>
      <c r="N4505" s="1" t="s">
        <v>83</v>
      </c>
      <c r="O4505" s="2">
        <v>454</v>
      </c>
      <c r="P4505">
        <v>29</v>
      </c>
      <c r="Q4505">
        <v>3</v>
      </c>
      <c r="R4505">
        <v>1901</v>
      </c>
      <c r="S4505" s="1" t="s">
        <v>214</v>
      </c>
      <c r="T4505" s="1" t="s">
        <v>44</v>
      </c>
      <c r="U4505" s="1" t="s">
        <v>84</v>
      </c>
      <c r="V4505" s="1" t="s">
        <v>583</v>
      </c>
      <c r="W4505" s="1" t="s">
        <v>86</v>
      </c>
      <c r="X4505" s="1" t="s">
        <v>48</v>
      </c>
      <c r="Y4505" s="1" t="s">
        <v>37761</v>
      </c>
      <c r="Z4505" s="1" t="s">
        <v>37762</v>
      </c>
      <c r="AA4505" s="1" t="s">
        <v>37763</v>
      </c>
      <c r="AB4505" s="1" t="s">
        <v>37764</v>
      </c>
      <c r="AC4505" s="1" t="s">
        <v>37765</v>
      </c>
      <c r="AD4505" s="1" t="s">
        <v>37766</v>
      </c>
      <c r="AE4505">
        <v>34035</v>
      </c>
      <c r="AF4505" s="1" t="s">
        <v>93</v>
      </c>
      <c r="AG4505" s="1" t="s">
        <v>93</v>
      </c>
    </row>
    <row r="4506" spans="1:33" x14ac:dyDescent="0.25">
      <c r="A4506">
        <v>4505</v>
      </c>
      <c r="B4506" s="1" t="s">
        <v>37767</v>
      </c>
      <c r="C4506" s="1" t="s">
        <v>6145</v>
      </c>
      <c r="D4506" s="1" t="s">
        <v>35</v>
      </c>
      <c r="E4506">
        <v>6</v>
      </c>
      <c r="F4506">
        <v>6</v>
      </c>
      <c r="G4506" s="1" t="s">
        <v>6146</v>
      </c>
      <c r="H4506" s="1" t="s">
        <v>37768</v>
      </c>
      <c r="I4506" s="1" t="s">
        <v>122</v>
      </c>
      <c r="J4506" s="1" t="s">
        <v>514</v>
      </c>
      <c r="K4506" s="1" t="s">
        <v>3600</v>
      </c>
      <c r="L4506" s="1" t="s">
        <v>6148</v>
      </c>
      <c r="M4506" s="1" t="s">
        <v>4300</v>
      </c>
      <c r="N4506" s="1" t="s">
        <v>1771</v>
      </c>
      <c r="O4506" s="2">
        <v>454</v>
      </c>
      <c r="P4506">
        <v>29</v>
      </c>
      <c r="Q4506">
        <v>3</v>
      </c>
      <c r="R4506">
        <v>1901</v>
      </c>
      <c r="S4506" s="1" t="s">
        <v>6148</v>
      </c>
      <c r="T4506" s="1" t="s">
        <v>44</v>
      </c>
      <c r="U4506" s="1" t="s">
        <v>1773</v>
      </c>
      <c r="V4506" s="1" t="s">
        <v>17071</v>
      </c>
      <c r="W4506" s="1" t="s">
        <v>1775</v>
      </c>
      <c r="X4506" s="1" t="s">
        <v>48</v>
      </c>
      <c r="Y4506" s="1" t="s">
        <v>37769</v>
      </c>
      <c r="Z4506" s="1" t="s">
        <v>37361</v>
      </c>
      <c r="AA4506" s="1" t="s">
        <v>37770</v>
      </c>
      <c r="AB4506" s="1" t="s">
        <v>37771</v>
      </c>
      <c r="AC4506" s="1" t="s">
        <v>37772</v>
      </c>
      <c r="AD4506" s="1" t="s">
        <v>37773</v>
      </c>
      <c r="AE4506">
        <v>34491</v>
      </c>
      <c r="AF4506" s="1" t="s">
        <v>93</v>
      </c>
      <c r="AG4506" s="1" t="s">
        <v>93</v>
      </c>
    </row>
    <row r="4507" spans="1:33" x14ac:dyDescent="0.25">
      <c r="A4507">
        <v>4506</v>
      </c>
      <c r="B4507" s="1" t="s">
        <v>37774</v>
      </c>
      <c r="C4507" s="1" t="s">
        <v>3777</v>
      </c>
      <c r="D4507" s="1" t="s">
        <v>35</v>
      </c>
      <c r="E4507">
        <v>7</v>
      </c>
      <c r="F4507">
        <v>7</v>
      </c>
      <c r="G4507" s="1" t="s">
        <v>3778</v>
      </c>
      <c r="H4507" s="1" t="s">
        <v>37775</v>
      </c>
      <c r="I4507" s="1" t="s">
        <v>122</v>
      </c>
      <c r="J4507" s="1" t="s">
        <v>2864</v>
      </c>
      <c r="K4507" s="1" t="s">
        <v>3780</v>
      </c>
      <c r="L4507" s="1" t="s">
        <v>3781</v>
      </c>
      <c r="M4507" s="1" t="s">
        <v>3782</v>
      </c>
      <c r="N4507" s="1" t="s">
        <v>1771</v>
      </c>
      <c r="O4507" s="2">
        <v>454</v>
      </c>
      <c r="P4507">
        <v>29</v>
      </c>
      <c r="Q4507">
        <v>3</v>
      </c>
      <c r="R4507">
        <v>1901</v>
      </c>
      <c r="S4507" s="1" t="s">
        <v>3781</v>
      </c>
      <c r="T4507" s="1" t="s">
        <v>44</v>
      </c>
      <c r="U4507" s="1" t="s">
        <v>1773</v>
      </c>
      <c r="V4507" s="1" t="s">
        <v>3783</v>
      </c>
      <c r="W4507" s="1" t="s">
        <v>1775</v>
      </c>
      <c r="X4507" s="1" t="s">
        <v>48</v>
      </c>
      <c r="Y4507" s="1" t="s">
        <v>37776</v>
      </c>
      <c r="Z4507" s="1" t="s">
        <v>37657</v>
      </c>
      <c r="AA4507" s="1" t="s">
        <v>37777</v>
      </c>
      <c r="AB4507" s="1" t="s">
        <v>37778</v>
      </c>
      <c r="AC4507" s="1" t="s">
        <v>37779</v>
      </c>
      <c r="AD4507" s="1" t="s">
        <v>37780</v>
      </c>
      <c r="AE4507">
        <v>34961</v>
      </c>
      <c r="AF4507" s="1" t="s">
        <v>93</v>
      </c>
      <c r="AG4507" s="1" t="s">
        <v>93</v>
      </c>
    </row>
    <row r="4508" spans="1:33" x14ac:dyDescent="0.25">
      <c r="A4508">
        <v>4507</v>
      </c>
      <c r="B4508" s="1" t="s">
        <v>37781</v>
      </c>
      <c r="C4508" s="1" t="s">
        <v>2674</v>
      </c>
      <c r="D4508" s="1" t="s">
        <v>2675</v>
      </c>
      <c r="E4508">
        <v>7</v>
      </c>
      <c r="F4508">
        <v>7</v>
      </c>
      <c r="G4508" s="1" t="s">
        <v>2676</v>
      </c>
      <c r="H4508" s="1" t="s">
        <v>37782</v>
      </c>
      <c r="I4508" s="1" t="s">
        <v>38</v>
      </c>
      <c r="J4508" s="1" t="s">
        <v>934</v>
      </c>
      <c r="K4508" s="1" t="s">
        <v>176</v>
      </c>
      <c r="L4508" s="1" t="s">
        <v>2678</v>
      </c>
      <c r="M4508" s="1" t="s">
        <v>2679</v>
      </c>
      <c r="N4508" s="1" t="s">
        <v>404</v>
      </c>
      <c r="O4508" s="2">
        <v>454</v>
      </c>
      <c r="P4508">
        <v>29</v>
      </c>
      <c r="Q4508">
        <v>3</v>
      </c>
      <c r="R4508">
        <v>1901</v>
      </c>
      <c r="S4508" s="1" t="s">
        <v>2678</v>
      </c>
      <c r="T4508" s="1" t="s">
        <v>44</v>
      </c>
      <c r="U4508" s="1" t="s">
        <v>405</v>
      </c>
      <c r="V4508" s="1" t="s">
        <v>2680</v>
      </c>
      <c r="W4508" s="1" t="s">
        <v>407</v>
      </c>
      <c r="X4508" s="1" t="s">
        <v>48</v>
      </c>
      <c r="Y4508" s="1" t="s">
        <v>37783</v>
      </c>
      <c r="Z4508" s="1" t="s">
        <v>37071</v>
      </c>
      <c r="AA4508" s="1" t="s">
        <v>37784</v>
      </c>
      <c r="AB4508" s="1" t="s">
        <v>37785</v>
      </c>
      <c r="AC4508" s="1" t="s">
        <v>37786</v>
      </c>
      <c r="AD4508" s="1" t="s">
        <v>37787</v>
      </c>
      <c r="AE4508">
        <v>35156</v>
      </c>
      <c r="AF4508" s="1" t="s">
        <v>93</v>
      </c>
      <c r="AG4508" s="1" t="s">
        <v>93</v>
      </c>
    </row>
    <row r="4509" spans="1:33" x14ac:dyDescent="0.25">
      <c r="A4509">
        <v>4508</v>
      </c>
      <c r="B4509" s="1" t="s">
        <v>37788</v>
      </c>
      <c r="C4509" s="1" t="s">
        <v>1203</v>
      </c>
      <c r="D4509" s="1" t="s">
        <v>35</v>
      </c>
      <c r="E4509">
        <v>7</v>
      </c>
      <c r="F4509">
        <v>7</v>
      </c>
      <c r="G4509" s="1" t="s">
        <v>1204</v>
      </c>
      <c r="H4509" s="1" t="s">
        <v>37789</v>
      </c>
      <c r="I4509" s="1" t="s">
        <v>38</v>
      </c>
      <c r="J4509" s="1" t="s">
        <v>262</v>
      </c>
      <c r="K4509" s="1" t="s">
        <v>211</v>
      </c>
      <c r="L4509" s="1" t="s">
        <v>1206</v>
      </c>
      <c r="M4509" s="1" t="s">
        <v>177</v>
      </c>
      <c r="N4509" s="1" t="s">
        <v>1207</v>
      </c>
      <c r="O4509" s="2">
        <v>454</v>
      </c>
      <c r="P4509">
        <v>29</v>
      </c>
      <c r="Q4509">
        <v>3</v>
      </c>
      <c r="R4509">
        <v>1901</v>
      </c>
      <c r="S4509" s="1" t="s">
        <v>1206</v>
      </c>
      <c r="T4509" s="1" t="s">
        <v>44</v>
      </c>
      <c r="U4509" s="1" t="s">
        <v>1208</v>
      </c>
      <c r="V4509" s="1" t="s">
        <v>1209</v>
      </c>
      <c r="W4509" s="1" t="s">
        <v>1210</v>
      </c>
      <c r="X4509" s="1" t="s">
        <v>48</v>
      </c>
      <c r="Y4509" s="1" t="s">
        <v>37790</v>
      </c>
      <c r="Z4509" s="1" t="s">
        <v>37791</v>
      </c>
      <c r="AA4509" s="1" t="s">
        <v>37792</v>
      </c>
      <c r="AB4509" s="1" t="s">
        <v>37793</v>
      </c>
      <c r="AC4509" s="1" t="s">
        <v>37794</v>
      </c>
      <c r="AD4509" s="1" t="s">
        <v>37795</v>
      </c>
      <c r="AE4509">
        <v>35693</v>
      </c>
      <c r="AF4509" s="1" t="s">
        <v>93</v>
      </c>
      <c r="AG4509" s="1" t="s">
        <v>93</v>
      </c>
    </row>
    <row r="4510" spans="1:33" x14ac:dyDescent="0.25">
      <c r="A4510">
        <v>4509</v>
      </c>
      <c r="B4510" s="1" t="s">
        <v>37796</v>
      </c>
      <c r="C4510" s="1" t="s">
        <v>13922</v>
      </c>
      <c r="D4510" s="1" t="s">
        <v>35</v>
      </c>
      <c r="E4510">
        <v>7</v>
      </c>
      <c r="F4510">
        <v>7</v>
      </c>
      <c r="G4510" s="1" t="s">
        <v>13923</v>
      </c>
      <c r="H4510" s="1" t="s">
        <v>37797</v>
      </c>
      <c r="I4510" s="1" t="s">
        <v>122</v>
      </c>
      <c r="J4510" s="1" t="s">
        <v>39</v>
      </c>
      <c r="K4510" s="1" t="s">
        <v>361</v>
      </c>
      <c r="L4510" s="1" t="s">
        <v>35</v>
      </c>
      <c r="M4510" s="1" t="s">
        <v>13925</v>
      </c>
      <c r="N4510" s="1" t="s">
        <v>83</v>
      </c>
      <c r="O4510" s="2">
        <v>454</v>
      </c>
      <c r="P4510">
        <v>29</v>
      </c>
      <c r="Q4510">
        <v>3</v>
      </c>
      <c r="R4510">
        <v>1901</v>
      </c>
      <c r="S4510" s="1" t="s">
        <v>13926</v>
      </c>
      <c r="T4510" s="1" t="s">
        <v>44</v>
      </c>
      <c r="U4510" s="1" t="s">
        <v>13927</v>
      </c>
      <c r="V4510" s="1" t="s">
        <v>13928</v>
      </c>
      <c r="W4510" s="1" t="s">
        <v>86</v>
      </c>
      <c r="X4510" s="1" t="s">
        <v>48</v>
      </c>
      <c r="Y4510" s="1" t="s">
        <v>37798</v>
      </c>
      <c r="Z4510" s="1" t="s">
        <v>37799</v>
      </c>
      <c r="AA4510" s="1" t="s">
        <v>37800</v>
      </c>
      <c r="AB4510" s="1" t="s">
        <v>37801</v>
      </c>
      <c r="AC4510" s="1" t="s">
        <v>37802</v>
      </c>
      <c r="AD4510" s="1" t="s">
        <v>37803</v>
      </c>
      <c r="AE4510">
        <v>36754</v>
      </c>
      <c r="AF4510" s="1" t="s">
        <v>93</v>
      </c>
      <c r="AG4510" s="1" t="s">
        <v>93</v>
      </c>
    </row>
    <row r="4511" spans="1:33" x14ac:dyDescent="0.25">
      <c r="A4511">
        <v>4510</v>
      </c>
      <c r="B4511" s="1" t="s">
        <v>37804</v>
      </c>
      <c r="C4511" s="1" t="s">
        <v>6376</v>
      </c>
      <c r="D4511" s="1" t="s">
        <v>35</v>
      </c>
      <c r="E4511">
        <v>7</v>
      </c>
      <c r="F4511">
        <v>7</v>
      </c>
      <c r="G4511" s="1" t="s">
        <v>6377</v>
      </c>
      <c r="H4511" s="1" t="s">
        <v>37805</v>
      </c>
      <c r="I4511" s="1" t="s">
        <v>122</v>
      </c>
      <c r="J4511" s="1" t="s">
        <v>175</v>
      </c>
      <c r="K4511" s="1" t="s">
        <v>5163</v>
      </c>
      <c r="L4511" s="1" t="s">
        <v>6379</v>
      </c>
      <c r="M4511" s="1" t="s">
        <v>6380</v>
      </c>
      <c r="N4511" s="1" t="s">
        <v>1771</v>
      </c>
      <c r="O4511" s="2">
        <v>454</v>
      </c>
      <c r="P4511">
        <v>29</v>
      </c>
      <c r="Q4511">
        <v>3</v>
      </c>
      <c r="R4511">
        <v>1901</v>
      </c>
      <c r="S4511" s="1" t="s">
        <v>6379</v>
      </c>
      <c r="T4511" s="1" t="s">
        <v>44</v>
      </c>
      <c r="U4511" s="1" t="s">
        <v>1773</v>
      </c>
      <c r="V4511" s="1" t="s">
        <v>6381</v>
      </c>
      <c r="W4511" s="1" t="s">
        <v>1775</v>
      </c>
      <c r="X4511" s="1" t="s">
        <v>48</v>
      </c>
      <c r="Y4511" s="1" t="s">
        <v>37806</v>
      </c>
      <c r="Z4511" s="1" t="s">
        <v>37807</v>
      </c>
      <c r="AA4511" s="1" t="s">
        <v>37808</v>
      </c>
      <c r="AB4511" s="1" t="s">
        <v>37809</v>
      </c>
      <c r="AC4511" s="1" t="s">
        <v>37810</v>
      </c>
      <c r="AD4511" s="1" t="s">
        <v>37811</v>
      </c>
      <c r="AE4511">
        <v>37158</v>
      </c>
      <c r="AF4511" s="1" t="s">
        <v>93</v>
      </c>
      <c r="AG4511" s="1" t="s">
        <v>93</v>
      </c>
    </row>
    <row r="4512" spans="1:33" x14ac:dyDescent="0.25">
      <c r="A4512">
        <v>4511</v>
      </c>
      <c r="B4512" s="1" t="s">
        <v>37812</v>
      </c>
      <c r="C4512" s="1" t="s">
        <v>154</v>
      </c>
      <c r="D4512" s="1" t="s">
        <v>155</v>
      </c>
      <c r="E4512">
        <v>7</v>
      </c>
      <c r="F4512">
        <v>7</v>
      </c>
      <c r="G4512" s="1" t="s">
        <v>156</v>
      </c>
      <c r="H4512" s="1" t="s">
        <v>37813</v>
      </c>
      <c r="I4512" s="1" t="s">
        <v>38</v>
      </c>
      <c r="J4512" s="1" t="s">
        <v>79</v>
      </c>
      <c r="K4512" s="1" t="s">
        <v>158</v>
      </c>
      <c r="L4512" s="1" t="s">
        <v>159</v>
      </c>
      <c r="M4512" s="1" t="s">
        <v>159</v>
      </c>
      <c r="N4512" s="1" t="s">
        <v>160</v>
      </c>
      <c r="O4512" s="2">
        <v>454</v>
      </c>
      <c r="P4512">
        <v>29</v>
      </c>
      <c r="Q4512">
        <v>3</v>
      </c>
      <c r="R4512">
        <v>1901</v>
      </c>
      <c r="S4512" s="1" t="s">
        <v>161</v>
      </c>
      <c r="T4512" s="1" t="s">
        <v>44</v>
      </c>
      <c r="U4512" s="1" t="s">
        <v>162</v>
      </c>
      <c r="V4512" s="1" t="s">
        <v>23050</v>
      </c>
      <c r="W4512" s="1" t="s">
        <v>164</v>
      </c>
      <c r="X4512" s="1" t="s">
        <v>48</v>
      </c>
      <c r="Y4512" s="1" t="s">
        <v>37814</v>
      </c>
      <c r="Z4512" s="1" t="s">
        <v>37207</v>
      </c>
      <c r="AA4512" s="1" t="s">
        <v>37815</v>
      </c>
      <c r="AB4512" s="1" t="s">
        <v>37816</v>
      </c>
      <c r="AC4512" s="1" t="s">
        <v>37817</v>
      </c>
      <c r="AD4512" s="1" t="s">
        <v>37818</v>
      </c>
      <c r="AE4512">
        <v>37604</v>
      </c>
      <c r="AF4512" s="1" t="s">
        <v>93</v>
      </c>
      <c r="AG4512" s="1" t="s">
        <v>93</v>
      </c>
    </row>
    <row r="4513" spans="1:33" x14ac:dyDescent="0.25">
      <c r="A4513">
        <v>4512</v>
      </c>
      <c r="B4513" s="1" t="s">
        <v>37819</v>
      </c>
      <c r="C4513" s="1" t="s">
        <v>8513</v>
      </c>
      <c r="D4513" s="1" t="s">
        <v>8514</v>
      </c>
      <c r="E4513">
        <v>7</v>
      </c>
      <c r="F4513">
        <v>7</v>
      </c>
      <c r="G4513" s="1" t="s">
        <v>8515</v>
      </c>
      <c r="H4513" s="1" t="s">
        <v>37820</v>
      </c>
      <c r="I4513" s="1" t="s">
        <v>122</v>
      </c>
      <c r="J4513" s="1" t="s">
        <v>1944</v>
      </c>
      <c r="K4513" s="1" t="s">
        <v>5068</v>
      </c>
      <c r="L4513" s="1" t="s">
        <v>8517</v>
      </c>
      <c r="M4513" s="1" t="s">
        <v>8518</v>
      </c>
      <c r="N4513" s="1" t="s">
        <v>804</v>
      </c>
      <c r="O4513" s="2">
        <v>454</v>
      </c>
      <c r="P4513">
        <v>29</v>
      </c>
      <c r="Q4513">
        <v>3</v>
      </c>
      <c r="R4513">
        <v>1901</v>
      </c>
      <c r="S4513" s="1" t="s">
        <v>8519</v>
      </c>
      <c r="T4513" s="1" t="s">
        <v>44</v>
      </c>
      <c r="U4513" s="1" t="s">
        <v>805</v>
      </c>
      <c r="V4513" s="1" t="s">
        <v>8520</v>
      </c>
      <c r="W4513" s="1" t="s">
        <v>807</v>
      </c>
      <c r="X4513" s="1" t="s">
        <v>48</v>
      </c>
      <c r="Y4513" s="1" t="s">
        <v>37821</v>
      </c>
      <c r="Z4513" s="1" t="s">
        <v>37167</v>
      </c>
      <c r="AA4513" s="1" t="s">
        <v>37822</v>
      </c>
      <c r="AB4513" s="1" t="s">
        <v>37823</v>
      </c>
      <c r="AC4513" s="1" t="s">
        <v>37824</v>
      </c>
      <c r="AD4513" s="1" t="s">
        <v>37825</v>
      </c>
      <c r="AE4513">
        <v>37962</v>
      </c>
      <c r="AF4513" s="1" t="s">
        <v>93</v>
      </c>
      <c r="AG4513" s="1" t="s">
        <v>93</v>
      </c>
    </row>
    <row r="4514" spans="1:33" x14ac:dyDescent="0.25">
      <c r="A4514">
        <v>4513</v>
      </c>
      <c r="B4514" s="1" t="s">
        <v>37826</v>
      </c>
      <c r="C4514" s="1" t="s">
        <v>2846</v>
      </c>
      <c r="D4514" s="1" t="s">
        <v>2847</v>
      </c>
      <c r="E4514">
        <v>7</v>
      </c>
      <c r="F4514">
        <v>7</v>
      </c>
      <c r="G4514" s="1" t="s">
        <v>2848</v>
      </c>
      <c r="H4514" s="1" t="s">
        <v>37827</v>
      </c>
      <c r="I4514" s="1" t="s">
        <v>38</v>
      </c>
      <c r="J4514" s="1" t="s">
        <v>360</v>
      </c>
      <c r="K4514" s="1" t="s">
        <v>98</v>
      </c>
      <c r="L4514" s="1" t="s">
        <v>2850</v>
      </c>
      <c r="M4514" s="1" t="s">
        <v>230</v>
      </c>
      <c r="N4514" s="1" t="s">
        <v>231</v>
      </c>
      <c r="O4514" s="2">
        <v>454</v>
      </c>
      <c r="P4514">
        <v>29</v>
      </c>
      <c r="Q4514">
        <v>3</v>
      </c>
      <c r="R4514">
        <v>1901</v>
      </c>
      <c r="S4514" s="1" t="s">
        <v>44</v>
      </c>
      <c r="T4514" s="1" t="s">
        <v>44</v>
      </c>
      <c r="U4514" s="1" t="s">
        <v>2851</v>
      </c>
      <c r="V4514" s="1" t="s">
        <v>2852</v>
      </c>
      <c r="W4514" s="1" t="s">
        <v>234</v>
      </c>
      <c r="X4514" s="1" t="s">
        <v>48</v>
      </c>
      <c r="Y4514" s="1" t="s">
        <v>37828</v>
      </c>
      <c r="Z4514" s="1" t="s">
        <v>37829</v>
      </c>
      <c r="AA4514" s="1" t="s">
        <v>37830</v>
      </c>
      <c r="AB4514" s="1" t="s">
        <v>37831</v>
      </c>
      <c r="AC4514" s="1" t="s">
        <v>37832</v>
      </c>
      <c r="AD4514" s="1" t="s">
        <v>37833</v>
      </c>
      <c r="AE4514">
        <v>38019</v>
      </c>
      <c r="AF4514" s="1" t="s">
        <v>93</v>
      </c>
      <c r="AG4514" s="1" t="s">
        <v>93</v>
      </c>
    </row>
    <row r="4515" spans="1:33" x14ac:dyDescent="0.25">
      <c r="A4515">
        <v>4514</v>
      </c>
      <c r="B4515" s="1" t="s">
        <v>37834</v>
      </c>
      <c r="C4515" s="1" t="s">
        <v>3685</v>
      </c>
      <c r="D4515" s="1" t="s">
        <v>35</v>
      </c>
      <c r="E4515">
        <v>8</v>
      </c>
      <c r="F4515">
        <v>8</v>
      </c>
      <c r="G4515" s="1" t="s">
        <v>3686</v>
      </c>
      <c r="H4515" s="1" t="s">
        <v>37835</v>
      </c>
      <c r="I4515" s="1" t="s">
        <v>122</v>
      </c>
      <c r="J4515" s="1" t="s">
        <v>540</v>
      </c>
      <c r="K4515" s="1" t="s">
        <v>3688</v>
      </c>
      <c r="L4515" s="1" t="s">
        <v>3689</v>
      </c>
      <c r="M4515" s="1" t="s">
        <v>3690</v>
      </c>
      <c r="N4515" s="1" t="s">
        <v>83</v>
      </c>
      <c r="O4515" s="2">
        <v>454</v>
      </c>
      <c r="P4515">
        <v>29</v>
      </c>
      <c r="Q4515">
        <v>3</v>
      </c>
      <c r="R4515">
        <v>1901</v>
      </c>
      <c r="S4515" s="1" t="s">
        <v>3689</v>
      </c>
      <c r="T4515" s="1" t="s">
        <v>3691</v>
      </c>
      <c r="U4515" s="1" t="s">
        <v>84</v>
      </c>
      <c r="V4515" s="1" t="s">
        <v>3692</v>
      </c>
      <c r="W4515" s="1" t="s">
        <v>86</v>
      </c>
      <c r="X4515" s="1" t="s">
        <v>48</v>
      </c>
      <c r="Y4515" s="1" t="s">
        <v>37836</v>
      </c>
      <c r="Z4515" s="1" t="s">
        <v>37409</v>
      </c>
      <c r="AA4515" s="1" t="s">
        <v>37837</v>
      </c>
      <c r="AB4515" s="1" t="s">
        <v>37838</v>
      </c>
      <c r="AC4515" s="1" t="s">
        <v>37839</v>
      </c>
      <c r="AD4515" s="1" t="s">
        <v>37840</v>
      </c>
      <c r="AE4515">
        <v>38555</v>
      </c>
      <c r="AF4515" s="1" t="s">
        <v>93</v>
      </c>
      <c r="AG4515" s="1" t="s">
        <v>93</v>
      </c>
    </row>
    <row r="4516" spans="1:33" x14ac:dyDescent="0.25">
      <c r="A4516">
        <v>4515</v>
      </c>
      <c r="B4516" s="1" t="s">
        <v>37841</v>
      </c>
      <c r="C4516" s="1" t="s">
        <v>1203</v>
      </c>
      <c r="D4516" s="1" t="s">
        <v>35</v>
      </c>
      <c r="E4516">
        <v>8</v>
      </c>
      <c r="F4516">
        <v>8</v>
      </c>
      <c r="G4516" s="1" t="s">
        <v>1204</v>
      </c>
      <c r="H4516" s="1" t="s">
        <v>37842</v>
      </c>
      <c r="I4516" s="1" t="s">
        <v>38</v>
      </c>
      <c r="J4516" s="1" t="s">
        <v>262</v>
      </c>
      <c r="K4516" s="1" t="s">
        <v>211</v>
      </c>
      <c r="L4516" s="1" t="s">
        <v>1206</v>
      </c>
      <c r="M4516" s="1" t="s">
        <v>177</v>
      </c>
      <c r="N4516" s="1" t="s">
        <v>1207</v>
      </c>
      <c r="O4516" s="2">
        <v>454</v>
      </c>
      <c r="P4516">
        <v>29</v>
      </c>
      <c r="Q4516">
        <v>3</v>
      </c>
      <c r="R4516">
        <v>1901</v>
      </c>
      <c r="S4516" s="1" t="s">
        <v>1206</v>
      </c>
      <c r="T4516" s="1" t="s">
        <v>44</v>
      </c>
      <c r="U4516" s="1" t="s">
        <v>1208</v>
      </c>
      <c r="V4516" s="1" t="s">
        <v>1209</v>
      </c>
      <c r="W4516" s="1" t="s">
        <v>1210</v>
      </c>
      <c r="X4516" s="1" t="s">
        <v>48</v>
      </c>
      <c r="Y4516" s="1" t="s">
        <v>37843</v>
      </c>
      <c r="Z4516" s="1" t="s">
        <v>37791</v>
      </c>
      <c r="AA4516" s="1" t="s">
        <v>37844</v>
      </c>
      <c r="AB4516" s="1" t="s">
        <v>37845</v>
      </c>
      <c r="AC4516" s="1" t="s">
        <v>37846</v>
      </c>
      <c r="AD4516" s="1" t="s">
        <v>37847</v>
      </c>
      <c r="AE4516">
        <v>38591</v>
      </c>
      <c r="AF4516" s="1" t="s">
        <v>93</v>
      </c>
      <c r="AG4516" s="1" t="s">
        <v>93</v>
      </c>
    </row>
    <row r="4517" spans="1:33" x14ac:dyDescent="0.25">
      <c r="A4517">
        <v>4516</v>
      </c>
      <c r="B4517" s="1" t="s">
        <v>37848</v>
      </c>
      <c r="C4517" s="1" t="s">
        <v>33795</v>
      </c>
      <c r="D4517" s="1" t="s">
        <v>33796</v>
      </c>
      <c r="E4517">
        <v>8</v>
      </c>
      <c r="F4517">
        <v>8</v>
      </c>
      <c r="G4517" s="1" t="s">
        <v>33797</v>
      </c>
      <c r="H4517" s="1" t="s">
        <v>37849</v>
      </c>
      <c r="I4517" s="1" t="s">
        <v>122</v>
      </c>
      <c r="J4517" s="1" t="s">
        <v>262</v>
      </c>
      <c r="K4517" s="1" t="s">
        <v>33799</v>
      </c>
      <c r="L4517" s="1" t="s">
        <v>2908</v>
      </c>
      <c r="M4517" s="1" t="s">
        <v>33800</v>
      </c>
      <c r="N4517" s="1" t="s">
        <v>1576</v>
      </c>
      <c r="O4517" s="2">
        <v>454</v>
      </c>
      <c r="P4517">
        <v>29</v>
      </c>
      <c r="Q4517">
        <v>3</v>
      </c>
      <c r="R4517">
        <v>1901</v>
      </c>
      <c r="S4517" s="1" t="s">
        <v>2908</v>
      </c>
      <c r="T4517" s="1" t="s">
        <v>44</v>
      </c>
      <c r="U4517" s="1" t="s">
        <v>1578</v>
      </c>
      <c r="V4517" s="1" t="s">
        <v>33801</v>
      </c>
      <c r="W4517" s="1" t="s">
        <v>1580</v>
      </c>
      <c r="X4517" s="1" t="s">
        <v>48</v>
      </c>
      <c r="Y4517" s="1" t="s">
        <v>37850</v>
      </c>
      <c r="Z4517" s="1" t="s">
        <v>37851</v>
      </c>
      <c r="AA4517" s="1" t="s">
        <v>37852</v>
      </c>
      <c r="AB4517" s="1" t="s">
        <v>37853</v>
      </c>
      <c r="AC4517" s="1" t="s">
        <v>37854</v>
      </c>
      <c r="AD4517" s="1" t="s">
        <v>37855</v>
      </c>
      <c r="AE4517">
        <v>38637</v>
      </c>
      <c r="AF4517" s="1" t="s">
        <v>93</v>
      </c>
      <c r="AG4517" s="1" t="s">
        <v>93</v>
      </c>
    </row>
    <row r="4518" spans="1:33" x14ac:dyDescent="0.25">
      <c r="A4518">
        <v>4517</v>
      </c>
      <c r="B4518" s="1" t="s">
        <v>37856</v>
      </c>
      <c r="C4518" s="1" t="s">
        <v>8391</v>
      </c>
      <c r="D4518" s="1" t="s">
        <v>35</v>
      </c>
      <c r="E4518">
        <v>8</v>
      </c>
      <c r="F4518">
        <v>8</v>
      </c>
      <c r="G4518" s="1" t="s">
        <v>8392</v>
      </c>
      <c r="H4518" s="1" t="s">
        <v>37857</v>
      </c>
      <c r="I4518" s="1" t="s">
        <v>122</v>
      </c>
      <c r="J4518" s="1" t="s">
        <v>60</v>
      </c>
      <c r="K4518" s="1" t="s">
        <v>361</v>
      </c>
      <c r="L4518" s="1" t="s">
        <v>8394</v>
      </c>
      <c r="M4518" s="1" t="s">
        <v>4301</v>
      </c>
      <c r="N4518" s="1" t="s">
        <v>280</v>
      </c>
      <c r="O4518" s="2">
        <v>454</v>
      </c>
      <c r="P4518">
        <v>29</v>
      </c>
      <c r="Q4518">
        <v>3</v>
      </c>
      <c r="R4518">
        <v>1901</v>
      </c>
      <c r="S4518" s="1" t="s">
        <v>8395</v>
      </c>
      <c r="T4518" s="1" t="s">
        <v>44</v>
      </c>
      <c r="U4518" s="1" t="s">
        <v>281</v>
      </c>
      <c r="V4518" s="1" t="s">
        <v>8396</v>
      </c>
      <c r="W4518" s="1" t="s">
        <v>283</v>
      </c>
      <c r="X4518" s="1" t="s">
        <v>48</v>
      </c>
      <c r="Y4518" s="1" t="s">
        <v>37858</v>
      </c>
      <c r="Z4518" s="1" t="s">
        <v>37859</v>
      </c>
      <c r="AA4518" s="1" t="s">
        <v>37860</v>
      </c>
      <c r="AB4518" s="1" t="s">
        <v>37861</v>
      </c>
      <c r="AC4518" s="1" t="s">
        <v>37862</v>
      </c>
      <c r="AD4518" s="1" t="s">
        <v>37863</v>
      </c>
      <c r="AE4518">
        <v>39349</v>
      </c>
      <c r="AF4518" s="1" t="s">
        <v>93</v>
      </c>
      <c r="AG4518" s="1" t="s">
        <v>93</v>
      </c>
    </row>
    <row r="4519" spans="1:33" x14ac:dyDescent="0.25">
      <c r="A4519">
        <v>4518</v>
      </c>
      <c r="B4519" s="1" t="s">
        <v>37864</v>
      </c>
      <c r="C4519" s="1" t="s">
        <v>1790</v>
      </c>
      <c r="D4519" s="1" t="s">
        <v>1791</v>
      </c>
      <c r="E4519">
        <v>8</v>
      </c>
      <c r="F4519">
        <v>8</v>
      </c>
      <c r="G4519" s="1" t="s">
        <v>1792</v>
      </c>
      <c r="H4519" s="1" t="s">
        <v>37865</v>
      </c>
      <c r="I4519" s="1" t="s">
        <v>122</v>
      </c>
      <c r="J4519" s="1" t="s">
        <v>192</v>
      </c>
      <c r="K4519" s="1" t="s">
        <v>1033</v>
      </c>
      <c r="L4519" s="1" t="s">
        <v>1794</v>
      </c>
      <c r="M4519" s="1" t="s">
        <v>1795</v>
      </c>
      <c r="N4519" s="1" t="s">
        <v>770</v>
      </c>
      <c r="O4519" s="2">
        <v>454</v>
      </c>
      <c r="P4519">
        <v>29</v>
      </c>
      <c r="Q4519">
        <v>3</v>
      </c>
      <c r="R4519">
        <v>1901</v>
      </c>
      <c r="S4519" s="1" t="s">
        <v>1794</v>
      </c>
      <c r="T4519" s="1" t="s">
        <v>44</v>
      </c>
      <c r="U4519" s="1" t="s">
        <v>1796</v>
      </c>
      <c r="V4519" s="1" t="s">
        <v>1797</v>
      </c>
      <c r="W4519" s="1" t="s">
        <v>774</v>
      </c>
      <c r="X4519" s="1" t="s">
        <v>48</v>
      </c>
      <c r="Y4519" s="1" t="s">
        <v>37866</v>
      </c>
      <c r="Z4519" s="1" t="s">
        <v>37289</v>
      </c>
      <c r="AA4519" s="1" t="s">
        <v>37867</v>
      </c>
      <c r="AB4519" s="1" t="s">
        <v>37868</v>
      </c>
      <c r="AC4519" s="1" t="s">
        <v>37869</v>
      </c>
      <c r="AD4519" s="1" t="s">
        <v>37870</v>
      </c>
      <c r="AE4519">
        <v>39490</v>
      </c>
      <c r="AF4519" s="1" t="s">
        <v>93</v>
      </c>
      <c r="AG4519" s="1" t="s">
        <v>93</v>
      </c>
    </row>
    <row r="4520" spans="1:33" x14ac:dyDescent="0.25">
      <c r="A4520">
        <v>4519</v>
      </c>
      <c r="B4520" s="1" t="s">
        <v>37871</v>
      </c>
      <c r="C4520" s="1" t="s">
        <v>75</v>
      </c>
      <c r="D4520" s="1" t="s">
        <v>76</v>
      </c>
      <c r="E4520">
        <v>8</v>
      </c>
      <c r="F4520">
        <v>8</v>
      </c>
      <c r="G4520" s="1" t="s">
        <v>77</v>
      </c>
      <c r="H4520" s="1" t="s">
        <v>37872</v>
      </c>
      <c r="I4520" s="1" t="s">
        <v>38</v>
      </c>
      <c r="J4520" s="1" t="s">
        <v>79</v>
      </c>
      <c r="K4520" s="1" t="s">
        <v>80</v>
      </c>
      <c r="L4520" s="1" t="s">
        <v>81</v>
      </c>
      <c r="M4520" s="1" t="s">
        <v>82</v>
      </c>
      <c r="N4520" s="1" t="s">
        <v>83</v>
      </c>
      <c r="O4520" s="2">
        <v>454</v>
      </c>
      <c r="P4520">
        <v>29</v>
      </c>
      <c r="Q4520">
        <v>3</v>
      </c>
      <c r="R4520">
        <v>1901</v>
      </c>
      <c r="S4520" s="1" t="s">
        <v>81</v>
      </c>
      <c r="T4520" s="1" t="s">
        <v>44</v>
      </c>
      <c r="U4520" s="1" t="s">
        <v>84</v>
      </c>
      <c r="V4520" s="1" t="s">
        <v>85</v>
      </c>
      <c r="W4520" s="1" t="s">
        <v>86</v>
      </c>
      <c r="X4520" s="1" t="s">
        <v>48</v>
      </c>
      <c r="Y4520" s="1" t="s">
        <v>37873</v>
      </c>
      <c r="Z4520" s="1" t="s">
        <v>37297</v>
      </c>
      <c r="AA4520" s="1" t="s">
        <v>37874</v>
      </c>
      <c r="AB4520" s="1" t="s">
        <v>37875</v>
      </c>
      <c r="AC4520" s="1" t="s">
        <v>37876</v>
      </c>
      <c r="AD4520" s="1" t="s">
        <v>37877</v>
      </c>
      <c r="AE4520">
        <v>39887</v>
      </c>
      <c r="AF4520" s="1" t="s">
        <v>93</v>
      </c>
      <c r="AG4520" s="1" t="s">
        <v>93</v>
      </c>
    </row>
    <row r="4521" spans="1:33" x14ac:dyDescent="0.25">
      <c r="A4521">
        <v>4520</v>
      </c>
      <c r="B4521" s="1" t="s">
        <v>37878</v>
      </c>
      <c r="C4521" s="1" t="s">
        <v>3964</v>
      </c>
      <c r="D4521" s="1" t="s">
        <v>3965</v>
      </c>
      <c r="E4521">
        <v>8</v>
      </c>
      <c r="F4521">
        <v>8</v>
      </c>
      <c r="G4521" s="1" t="s">
        <v>3966</v>
      </c>
      <c r="H4521" s="1" t="s">
        <v>37879</v>
      </c>
      <c r="I4521" s="1" t="s">
        <v>122</v>
      </c>
      <c r="J4521" s="1" t="s">
        <v>720</v>
      </c>
      <c r="K4521" s="1" t="s">
        <v>1732</v>
      </c>
      <c r="L4521" s="1" t="s">
        <v>3968</v>
      </c>
      <c r="M4521" s="1" t="s">
        <v>3969</v>
      </c>
      <c r="N4521" s="1" t="s">
        <v>1074</v>
      </c>
      <c r="O4521" s="2">
        <v>454</v>
      </c>
      <c r="P4521">
        <v>29</v>
      </c>
      <c r="Q4521">
        <v>3</v>
      </c>
      <c r="R4521">
        <v>1901</v>
      </c>
      <c r="S4521" s="1" t="s">
        <v>3968</v>
      </c>
      <c r="T4521" s="1" t="s">
        <v>44</v>
      </c>
      <c r="U4521" s="1" t="s">
        <v>1075</v>
      </c>
      <c r="V4521" s="1" t="s">
        <v>3380</v>
      </c>
      <c r="W4521" s="1" t="s">
        <v>1077</v>
      </c>
      <c r="X4521" s="1" t="s">
        <v>48</v>
      </c>
      <c r="Y4521" s="1" t="s">
        <v>37880</v>
      </c>
      <c r="Z4521" s="1" t="s">
        <v>37618</v>
      </c>
      <c r="AA4521" s="1" t="s">
        <v>37881</v>
      </c>
      <c r="AB4521" s="1" t="s">
        <v>37882</v>
      </c>
      <c r="AC4521" s="1" t="s">
        <v>37883</v>
      </c>
      <c r="AD4521" s="1" t="s">
        <v>37884</v>
      </c>
      <c r="AE4521">
        <v>40008</v>
      </c>
      <c r="AF4521" s="1" t="s">
        <v>93</v>
      </c>
      <c r="AG4521" s="1" t="s">
        <v>93</v>
      </c>
    </row>
    <row r="4522" spans="1:33" x14ac:dyDescent="0.25">
      <c r="A4522">
        <v>4521</v>
      </c>
      <c r="B4522" s="1" t="s">
        <v>37885</v>
      </c>
      <c r="C4522" s="1" t="s">
        <v>3185</v>
      </c>
      <c r="D4522" s="1" t="s">
        <v>35</v>
      </c>
      <c r="E4522">
        <v>9</v>
      </c>
      <c r="F4522">
        <v>9</v>
      </c>
      <c r="G4522" s="1" t="s">
        <v>33237</v>
      </c>
      <c r="H4522" s="1" t="s">
        <v>37886</v>
      </c>
      <c r="I4522" s="1" t="s">
        <v>122</v>
      </c>
      <c r="J4522" s="1" t="s">
        <v>262</v>
      </c>
      <c r="K4522" s="1" t="s">
        <v>277</v>
      </c>
      <c r="L4522" s="1" t="s">
        <v>7850</v>
      </c>
      <c r="M4522" s="1" t="s">
        <v>7850</v>
      </c>
      <c r="N4522" s="1" t="s">
        <v>3757</v>
      </c>
      <c r="O4522" s="2">
        <v>454</v>
      </c>
      <c r="P4522">
        <v>29</v>
      </c>
      <c r="Q4522">
        <v>3</v>
      </c>
      <c r="R4522">
        <v>1901</v>
      </c>
      <c r="S4522" s="1" t="s">
        <v>33239</v>
      </c>
      <c r="T4522" s="1" t="s">
        <v>44</v>
      </c>
      <c r="U4522" s="1" t="s">
        <v>3759</v>
      </c>
      <c r="V4522" s="1" t="s">
        <v>33240</v>
      </c>
      <c r="W4522" s="1" t="s">
        <v>3761</v>
      </c>
      <c r="X4522" s="1" t="s">
        <v>48</v>
      </c>
      <c r="Y4522" s="1" t="s">
        <v>37887</v>
      </c>
      <c r="Z4522" s="1" t="s">
        <v>37888</v>
      </c>
      <c r="AA4522" s="1" t="s">
        <v>37889</v>
      </c>
      <c r="AB4522" s="1" t="s">
        <v>37890</v>
      </c>
      <c r="AC4522" s="1" t="s">
        <v>37891</v>
      </c>
      <c r="AD4522" s="1" t="s">
        <v>37892</v>
      </c>
      <c r="AE4522">
        <v>41420</v>
      </c>
      <c r="AF4522" s="1" t="s">
        <v>93</v>
      </c>
      <c r="AG4522" s="1" t="s">
        <v>93</v>
      </c>
    </row>
    <row r="4523" spans="1:33" x14ac:dyDescent="0.25">
      <c r="A4523">
        <v>4522</v>
      </c>
      <c r="B4523" s="1" t="s">
        <v>37893</v>
      </c>
      <c r="C4523" s="1" t="s">
        <v>30358</v>
      </c>
      <c r="D4523" s="1" t="s">
        <v>35</v>
      </c>
      <c r="E4523">
        <v>1</v>
      </c>
      <c r="F4523">
        <v>1</v>
      </c>
      <c r="G4523" s="1" t="s">
        <v>30359</v>
      </c>
      <c r="H4523" s="1" t="s">
        <v>37894</v>
      </c>
      <c r="I4523" s="1" t="s">
        <v>122</v>
      </c>
      <c r="J4523" s="1" t="s">
        <v>1089</v>
      </c>
      <c r="K4523" s="1" t="s">
        <v>193</v>
      </c>
      <c r="L4523" s="1" t="s">
        <v>30361</v>
      </c>
      <c r="M4523" s="1" t="s">
        <v>30361</v>
      </c>
      <c r="N4523" s="1" t="s">
        <v>1057</v>
      </c>
      <c r="O4523" s="2">
        <v>455</v>
      </c>
      <c r="P4523">
        <v>30</v>
      </c>
      <c r="Q4523">
        <v>3</v>
      </c>
      <c r="R4523">
        <v>1901</v>
      </c>
      <c r="S4523" s="1" t="s">
        <v>30361</v>
      </c>
      <c r="T4523" s="1" t="s">
        <v>44</v>
      </c>
      <c r="U4523" s="1" t="s">
        <v>1058</v>
      </c>
      <c r="V4523" s="1" t="s">
        <v>30362</v>
      </c>
      <c r="W4523" s="1" t="s">
        <v>1060</v>
      </c>
      <c r="X4523" s="1" t="s">
        <v>48</v>
      </c>
      <c r="Y4523" s="1" t="s">
        <v>37895</v>
      </c>
      <c r="Z4523" s="1" t="s">
        <v>37896</v>
      </c>
      <c r="AA4523" s="1" t="s">
        <v>37897</v>
      </c>
      <c r="AB4523" s="1" t="s">
        <v>37898</v>
      </c>
      <c r="AC4523" s="1" t="s">
        <v>37899</v>
      </c>
      <c r="AD4523" s="1" t="s">
        <v>37900</v>
      </c>
      <c r="AE4523">
        <v>770</v>
      </c>
      <c r="AF4523" s="1" t="s">
        <v>44</v>
      </c>
      <c r="AG4523" s="1" t="s">
        <v>44</v>
      </c>
    </row>
    <row r="4524" spans="1:33" x14ac:dyDescent="0.25">
      <c r="A4524">
        <v>4523</v>
      </c>
      <c r="B4524" s="1" t="s">
        <v>37901</v>
      </c>
      <c r="C4524" s="1" t="s">
        <v>1891</v>
      </c>
      <c r="D4524" s="1" t="s">
        <v>35</v>
      </c>
      <c r="E4524">
        <v>1</v>
      </c>
      <c r="F4524">
        <v>1</v>
      </c>
      <c r="G4524" s="1" t="s">
        <v>1892</v>
      </c>
      <c r="H4524" s="1" t="s">
        <v>37902</v>
      </c>
      <c r="I4524" s="1" t="s">
        <v>122</v>
      </c>
      <c r="J4524" s="1" t="s">
        <v>192</v>
      </c>
      <c r="K4524" s="1" t="s">
        <v>229</v>
      </c>
      <c r="L4524" s="1" t="s">
        <v>1894</v>
      </c>
      <c r="M4524" s="1" t="s">
        <v>1894</v>
      </c>
      <c r="N4524" s="1" t="s">
        <v>1074</v>
      </c>
      <c r="O4524" s="2">
        <v>455</v>
      </c>
      <c r="P4524">
        <v>30</v>
      </c>
      <c r="Q4524">
        <v>3</v>
      </c>
      <c r="R4524">
        <v>1901</v>
      </c>
      <c r="S4524" s="1" t="s">
        <v>1895</v>
      </c>
      <c r="T4524" s="1" t="s">
        <v>44</v>
      </c>
      <c r="U4524" s="1" t="s">
        <v>1075</v>
      </c>
      <c r="V4524" s="1" t="s">
        <v>1076</v>
      </c>
      <c r="W4524" s="1" t="s">
        <v>1077</v>
      </c>
      <c r="X4524" s="1" t="s">
        <v>48</v>
      </c>
      <c r="Y4524" s="1" t="s">
        <v>37903</v>
      </c>
      <c r="Z4524" s="1" t="s">
        <v>37904</v>
      </c>
      <c r="AA4524" s="1" t="s">
        <v>37905</v>
      </c>
      <c r="AB4524" s="1" t="s">
        <v>37906</v>
      </c>
      <c r="AC4524" s="1" t="s">
        <v>37907</v>
      </c>
      <c r="AD4524" s="1" t="s">
        <v>37908</v>
      </c>
      <c r="AE4524">
        <v>1607</v>
      </c>
      <c r="AF4524" s="1" t="s">
        <v>44</v>
      </c>
      <c r="AG4524" s="1" t="s">
        <v>44</v>
      </c>
    </row>
    <row r="4525" spans="1:33" x14ac:dyDescent="0.25">
      <c r="A4525">
        <v>4524</v>
      </c>
      <c r="B4525" s="1" t="s">
        <v>37909</v>
      </c>
      <c r="C4525" s="1" t="s">
        <v>3596</v>
      </c>
      <c r="D4525" s="1" t="s">
        <v>3597</v>
      </c>
      <c r="E4525">
        <v>1</v>
      </c>
      <c r="F4525">
        <v>1</v>
      </c>
      <c r="G4525" s="1" t="s">
        <v>3598</v>
      </c>
      <c r="H4525" s="1" t="s">
        <v>37910</v>
      </c>
      <c r="I4525" s="1" t="s">
        <v>38</v>
      </c>
      <c r="J4525" s="1" t="s">
        <v>140</v>
      </c>
      <c r="K4525" s="1" t="s">
        <v>3600</v>
      </c>
      <c r="L4525" s="1" t="s">
        <v>3601</v>
      </c>
      <c r="M4525" s="1" t="s">
        <v>3602</v>
      </c>
      <c r="N4525" s="1" t="s">
        <v>2167</v>
      </c>
      <c r="O4525" s="2">
        <v>455</v>
      </c>
      <c r="P4525">
        <v>30</v>
      </c>
      <c r="Q4525">
        <v>3</v>
      </c>
      <c r="R4525">
        <v>1901</v>
      </c>
      <c r="S4525" s="1" t="s">
        <v>3601</v>
      </c>
      <c r="T4525" s="1" t="s">
        <v>44</v>
      </c>
      <c r="U4525" s="1" t="s">
        <v>2168</v>
      </c>
      <c r="V4525" s="1" t="s">
        <v>3603</v>
      </c>
      <c r="W4525" s="1" t="s">
        <v>2170</v>
      </c>
      <c r="X4525" s="1" t="s">
        <v>48</v>
      </c>
      <c r="Y4525" s="1" t="s">
        <v>37911</v>
      </c>
      <c r="Z4525" s="1" t="s">
        <v>37912</v>
      </c>
      <c r="AA4525" s="1" t="s">
        <v>37913</v>
      </c>
      <c r="AB4525" s="1" t="s">
        <v>37914</v>
      </c>
      <c r="AC4525" s="1" t="s">
        <v>37915</v>
      </c>
      <c r="AD4525" s="1" t="s">
        <v>37916</v>
      </c>
      <c r="AE4525">
        <v>1803</v>
      </c>
      <c r="AF4525" s="1" t="s">
        <v>44</v>
      </c>
      <c r="AG4525" s="1" t="s">
        <v>44</v>
      </c>
    </row>
    <row r="4526" spans="1:33" x14ac:dyDescent="0.25">
      <c r="A4526">
        <v>4525</v>
      </c>
      <c r="B4526" s="1" t="s">
        <v>37917</v>
      </c>
      <c r="C4526" s="1" t="s">
        <v>37918</v>
      </c>
      <c r="D4526" s="1" t="s">
        <v>37919</v>
      </c>
      <c r="E4526">
        <v>1</v>
      </c>
      <c r="F4526">
        <v>1</v>
      </c>
      <c r="G4526" s="1" t="s">
        <v>37920</v>
      </c>
      <c r="H4526" s="1" t="s">
        <v>37921</v>
      </c>
      <c r="I4526" s="1" t="s">
        <v>122</v>
      </c>
      <c r="J4526" s="1" t="s">
        <v>192</v>
      </c>
      <c r="K4526" s="1" t="s">
        <v>437</v>
      </c>
      <c r="L4526" s="1" t="s">
        <v>4283</v>
      </c>
      <c r="M4526" s="1" t="s">
        <v>4284</v>
      </c>
      <c r="N4526" s="1" t="s">
        <v>4285</v>
      </c>
      <c r="O4526" s="2">
        <v>455</v>
      </c>
      <c r="P4526">
        <v>30</v>
      </c>
      <c r="Q4526">
        <v>3</v>
      </c>
      <c r="R4526">
        <v>1901</v>
      </c>
      <c r="S4526" s="1" t="s">
        <v>4283</v>
      </c>
      <c r="T4526" s="1" t="s">
        <v>44</v>
      </c>
      <c r="U4526" s="1" t="s">
        <v>4286</v>
      </c>
      <c r="V4526" s="1" t="s">
        <v>37922</v>
      </c>
      <c r="W4526" s="1" t="s">
        <v>4288</v>
      </c>
      <c r="X4526" s="1" t="s">
        <v>48</v>
      </c>
      <c r="Y4526" s="1" t="s">
        <v>37923</v>
      </c>
      <c r="Z4526" s="1" t="s">
        <v>37924</v>
      </c>
      <c r="AA4526" s="1" t="s">
        <v>37925</v>
      </c>
      <c r="AB4526" s="1" t="s">
        <v>37926</v>
      </c>
      <c r="AC4526" s="1" t="s">
        <v>37927</v>
      </c>
      <c r="AD4526" s="1" t="s">
        <v>37928</v>
      </c>
      <c r="AE4526">
        <v>2052</v>
      </c>
      <c r="AF4526" s="1" t="s">
        <v>44</v>
      </c>
      <c r="AG4526" s="1" t="s">
        <v>44</v>
      </c>
    </row>
    <row r="4527" spans="1:33" x14ac:dyDescent="0.25">
      <c r="A4527">
        <v>4526</v>
      </c>
      <c r="B4527" s="1" t="s">
        <v>37929</v>
      </c>
      <c r="C4527" s="1" t="s">
        <v>11665</v>
      </c>
      <c r="D4527" s="1" t="s">
        <v>35</v>
      </c>
      <c r="E4527">
        <v>1</v>
      </c>
      <c r="F4527">
        <v>1</v>
      </c>
      <c r="G4527" s="1" t="s">
        <v>11666</v>
      </c>
      <c r="H4527" s="1" t="s">
        <v>37930</v>
      </c>
      <c r="I4527" s="1" t="s">
        <v>38</v>
      </c>
      <c r="J4527" s="1" t="s">
        <v>380</v>
      </c>
      <c r="K4527" s="1" t="s">
        <v>98</v>
      </c>
      <c r="L4527" s="1" t="s">
        <v>11668</v>
      </c>
      <c r="M4527" s="1" t="s">
        <v>63</v>
      </c>
      <c r="N4527" s="1" t="s">
        <v>1267</v>
      </c>
      <c r="O4527" s="2">
        <v>455</v>
      </c>
      <c r="P4527">
        <v>30</v>
      </c>
      <c r="Q4527">
        <v>3</v>
      </c>
      <c r="R4527">
        <v>1901</v>
      </c>
      <c r="S4527" s="1" t="s">
        <v>11668</v>
      </c>
      <c r="T4527" s="1" t="s">
        <v>44</v>
      </c>
      <c r="U4527" s="1" t="s">
        <v>1269</v>
      </c>
      <c r="V4527" s="1" t="s">
        <v>11669</v>
      </c>
      <c r="W4527" s="1" t="s">
        <v>1271</v>
      </c>
      <c r="X4527" s="1" t="s">
        <v>48</v>
      </c>
      <c r="Y4527" s="1" t="s">
        <v>37931</v>
      </c>
      <c r="Z4527" s="1" t="s">
        <v>37932</v>
      </c>
      <c r="AA4527" s="1" t="s">
        <v>37933</v>
      </c>
      <c r="AB4527" s="1" t="s">
        <v>37934</v>
      </c>
      <c r="AC4527" s="1" t="s">
        <v>37935</v>
      </c>
      <c r="AD4527" s="1" t="s">
        <v>37936</v>
      </c>
      <c r="AE4527">
        <v>2569</v>
      </c>
      <c r="AF4527" s="1" t="s">
        <v>44</v>
      </c>
      <c r="AG4527" s="1" t="s">
        <v>44</v>
      </c>
    </row>
    <row r="4528" spans="1:33" x14ac:dyDescent="0.25">
      <c r="A4528">
        <v>4527</v>
      </c>
      <c r="B4528" s="1" t="s">
        <v>37937</v>
      </c>
      <c r="C4528" s="1" t="s">
        <v>1417</v>
      </c>
      <c r="D4528" s="1" t="s">
        <v>1418</v>
      </c>
      <c r="E4528">
        <v>1</v>
      </c>
      <c r="F4528">
        <v>1</v>
      </c>
      <c r="G4528" s="1" t="s">
        <v>1419</v>
      </c>
      <c r="H4528" s="1" t="s">
        <v>37938</v>
      </c>
      <c r="I4528" s="1" t="s">
        <v>38</v>
      </c>
      <c r="J4528" s="1" t="s">
        <v>262</v>
      </c>
      <c r="K4528" s="1" t="s">
        <v>1421</v>
      </c>
      <c r="L4528" s="1" t="s">
        <v>1422</v>
      </c>
      <c r="M4528" s="1" t="s">
        <v>63</v>
      </c>
      <c r="N4528" s="1" t="s">
        <v>1423</v>
      </c>
      <c r="O4528" s="2">
        <v>455</v>
      </c>
      <c r="P4528">
        <v>30</v>
      </c>
      <c r="Q4528">
        <v>3</v>
      </c>
      <c r="R4528">
        <v>1901</v>
      </c>
      <c r="S4528" s="1" t="s">
        <v>1422</v>
      </c>
      <c r="T4528" s="1" t="s">
        <v>44</v>
      </c>
      <c r="U4528" s="1" t="s">
        <v>1424</v>
      </c>
      <c r="V4528" s="1" t="s">
        <v>1425</v>
      </c>
      <c r="W4528" s="1" t="s">
        <v>1426</v>
      </c>
      <c r="X4528" s="1" t="s">
        <v>48</v>
      </c>
      <c r="Y4528" s="1" t="s">
        <v>37939</v>
      </c>
      <c r="Z4528" s="1" t="s">
        <v>37940</v>
      </c>
      <c r="AA4528" s="1" t="s">
        <v>37941</v>
      </c>
      <c r="AB4528" s="1" t="s">
        <v>37942</v>
      </c>
      <c r="AC4528" s="1" t="s">
        <v>37943</v>
      </c>
      <c r="AD4528" s="1" t="s">
        <v>37944</v>
      </c>
      <c r="AE4528">
        <v>3872</v>
      </c>
      <c r="AF4528" s="1" t="s">
        <v>44</v>
      </c>
      <c r="AG4528" s="1" t="s">
        <v>44</v>
      </c>
    </row>
    <row r="4529" spans="1:33" x14ac:dyDescent="0.25">
      <c r="A4529">
        <v>4528</v>
      </c>
      <c r="B4529" s="1" t="s">
        <v>37945</v>
      </c>
      <c r="C4529" s="1" t="s">
        <v>7544</v>
      </c>
      <c r="D4529" s="1" t="s">
        <v>35</v>
      </c>
      <c r="E4529">
        <v>1</v>
      </c>
      <c r="F4529">
        <v>1</v>
      </c>
      <c r="G4529" s="1" t="s">
        <v>7545</v>
      </c>
      <c r="H4529" s="1" t="s">
        <v>37946</v>
      </c>
      <c r="I4529" s="1" t="s">
        <v>38</v>
      </c>
      <c r="J4529" s="1" t="s">
        <v>7547</v>
      </c>
      <c r="K4529" s="1" t="s">
        <v>437</v>
      </c>
      <c r="L4529" s="1" t="s">
        <v>7548</v>
      </c>
      <c r="M4529" s="1" t="s">
        <v>1194</v>
      </c>
      <c r="N4529" s="1" t="s">
        <v>2694</v>
      </c>
      <c r="O4529" s="2">
        <v>455</v>
      </c>
      <c r="P4529">
        <v>30</v>
      </c>
      <c r="Q4529">
        <v>3</v>
      </c>
      <c r="R4529">
        <v>1901</v>
      </c>
      <c r="S4529" s="1" t="s">
        <v>7548</v>
      </c>
      <c r="T4529" s="1" t="s">
        <v>44</v>
      </c>
      <c r="U4529" s="1" t="s">
        <v>2695</v>
      </c>
      <c r="V4529" s="1" t="s">
        <v>26138</v>
      </c>
      <c r="W4529" s="1" t="s">
        <v>2697</v>
      </c>
      <c r="X4529" s="1" t="s">
        <v>48</v>
      </c>
      <c r="Y4529" s="1" t="s">
        <v>37947</v>
      </c>
      <c r="Z4529" s="1" t="s">
        <v>37948</v>
      </c>
      <c r="AA4529" s="1" t="s">
        <v>37949</v>
      </c>
      <c r="AB4529" s="1" t="s">
        <v>37950</v>
      </c>
      <c r="AC4529" s="1" t="s">
        <v>37951</v>
      </c>
      <c r="AD4529" s="1" t="s">
        <v>37952</v>
      </c>
      <c r="AE4529">
        <v>4011</v>
      </c>
      <c r="AF4529" s="1" t="s">
        <v>44</v>
      </c>
      <c r="AG4529" s="1" t="s">
        <v>44</v>
      </c>
    </row>
    <row r="4530" spans="1:33" x14ac:dyDescent="0.25">
      <c r="A4530">
        <v>4529</v>
      </c>
      <c r="B4530" s="1" t="s">
        <v>37953</v>
      </c>
      <c r="C4530" s="1" t="s">
        <v>2846</v>
      </c>
      <c r="D4530" s="1" t="s">
        <v>2847</v>
      </c>
      <c r="E4530">
        <v>1</v>
      </c>
      <c r="F4530">
        <v>1</v>
      </c>
      <c r="G4530" s="1" t="s">
        <v>2848</v>
      </c>
      <c r="H4530" s="1" t="s">
        <v>37954</v>
      </c>
      <c r="I4530" s="1" t="s">
        <v>38</v>
      </c>
      <c r="J4530" s="1" t="s">
        <v>360</v>
      </c>
      <c r="K4530" s="1" t="s">
        <v>98</v>
      </c>
      <c r="L4530" s="1" t="s">
        <v>2850</v>
      </c>
      <c r="M4530" s="1" t="s">
        <v>230</v>
      </c>
      <c r="N4530" s="1" t="s">
        <v>231</v>
      </c>
      <c r="O4530" s="2">
        <v>455</v>
      </c>
      <c r="P4530">
        <v>30</v>
      </c>
      <c r="Q4530">
        <v>3</v>
      </c>
      <c r="R4530">
        <v>1901</v>
      </c>
      <c r="S4530" s="1" t="s">
        <v>44</v>
      </c>
      <c r="T4530" s="1" t="s">
        <v>44</v>
      </c>
      <c r="U4530" s="1" t="s">
        <v>2851</v>
      </c>
      <c r="V4530" s="1" t="s">
        <v>2852</v>
      </c>
      <c r="W4530" s="1" t="s">
        <v>234</v>
      </c>
      <c r="X4530" s="1" t="s">
        <v>48</v>
      </c>
      <c r="Y4530" s="1" t="s">
        <v>37955</v>
      </c>
      <c r="Z4530" s="1" t="s">
        <v>37956</v>
      </c>
      <c r="AA4530" s="1" t="s">
        <v>37957</v>
      </c>
      <c r="AB4530" s="1" t="s">
        <v>37958</v>
      </c>
      <c r="AC4530" s="1" t="s">
        <v>37959</v>
      </c>
      <c r="AD4530" s="1" t="s">
        <v>37960</v>
      </c>
      <c r="AE4530">
        <v>5251</v>
      </c>
      <c r="AF4530" s="1" t="s">
        <v>44</v>
      </c>
      <c r="AG4530" s="1" t="s">
        <v>44</v>
      </c>
    </row>
    <row r="4531" spans="1:33" x14ac:dyDescent="0.25">
      <c r="A4531">
        <v>4530</v>
      </c>
      <c r="B4531" s="1" t="s">
        <v>37961</v>
      </c>
      <c r="C4531" s="1" t="s">
        <v>224</v>
      </c>
      <c r="D4531" s="1" t="s">
        <v>225</v>
      </c>
      <c r="E4531">
        <v>10</v>
      </c>
      <c r="F4531">
        <v>10</v>
      </c>
      <c r="G4531" s="1" t="s">
        <v>226</v>
      </c>
      <c r="H4531" s="1" t="s">
        <v>37962</v>
      </c>
      <c r="I4531" s="1" t="s">
        <v>38</v>
      </c>
      <c r="J4531" s="1" t="s">
        <v>228</v>
      </c>
      <c r="K4531" s="1" t="s">
        <v>229</v>
      </c>
      <c r="L4531" s="1" t="s">
        <v>230</v>
      </c>
      <c r="M4531" s="1" t="s">
        <v>230</v>
      </c>
      <c r="N4531" s="1" t="s">
        <v>231</v>
      </c>
      <c r="O4531" s="2">
        <v>455</v>
      </c>
      <c r="P4531">
        <v>30</v>
      </c>
      <c r="Q4531">
        <v>3</v>
      </c>
      <c r="R4531">
        <v>1901</v>
      </c>
      <c r="S4531" s="1" t="s">
        <v>230</v>
      </c>
      <c r="T4531" s="1" t="s">
        <v>44</v>
      </c>
      <c r="U4531" s="1" t="s">
        <v>232</v>
      </c>
      <c r="V4531" s="1" t="s">
        <v>233</v>
      </c>
      <c r="W4531" s="1" t="s">
        <v>234</v>
      </c>
      <c r="X4531" s="1" t="s">
        <v>48</v>
      </c>
      <c r="Y4531" s="1" t="s">
        <v>37963</v>
      </c>
      <c r="Z4531" s="1" t="s">
        <v>37964</v>
      </c>
      <c r="AA4531" s="1" t="s">
        <v>37965</v>
      </c>
      <c r="AB4531" s="1" t="s">
        <v>37966</v>
      </c>
      <c r="AC4531" s="1" t="s">
        <v>37967</v>
      </c>
      <c r="AD4531" s="1" t="s">
        <v>37968</v>
      </c>
      <c r="AE4531">
        <v>5728</v>
      </c>
      <c r="AF4531" s="1" t="s">
        <v>44</v>
      </c>
      <c r="AG4531" s="1" t="s">
        <v>44</v>
      </c>
    </row>
    <row r="4532" spans="1:33" x14ac:dyDescent="0.25">
      <c r="A4532">
        <v>4531</v>
      </c>
      <c r="B4532" s="1" t="s">
        <v>37969</v>
      </c>
      <c r="C4532" s="1" t="s">
        <v>6821</v>
      </c>
      <c r="D4532" s="1" t="s">
        <v>35</v>
      </c>
      <c r="E4532">
        <v>10</v>
      </c>
      <c r="F4532">
        <v>10</v>
      </c>
      <c r="G4532" s="1" t="s">
        <v>6822</v>
      </c>
      <c r="H4532" s="1" t="s">
        <v>37970</v>
      </c>
      <c r="I4532" s="1" t="s">
        <v>122</v>
      </c>
      <c r="J4532" s="1" t="s">
        <v>39</v>
      </c>
      <c r="K4532" s="1" t="s">
        <v>4617</v>
      </c>
      <c r="L4532" s="1" t="s">
        <v>62</v>
      </c>
      <c r="M4532" s="1" t="s">
        <v>63</v>
      </c>
      <c r="N4532" s="1" t="s">
        <v>64</v>
      </c>
      <c r="O4532" s="2">
        <v>455</v>
      </c>
      <c r="P4532">
        <v>30</v>
      </c>
      <c r="Q4532">
        <v>3</v>
      </c>
      <c r="R4532">
        <v>1901</v>
      </c>
      <c r="S4532" s="1" t="s">
        <v>44</v>
      </c>
      <c r="T4532" s="1" t="s">
        <v>44</v>
      </c>
      <c r="U4532" s="1" t="s">
        <v>65</v>
      </c>
      <c r="V4532" s="1" t="s">
        <v>6824</v>
      </c>
      <c r="W4532" s="1" t="s">
        <v>181</v>
      </c>
      <c r="X4532" s="1" t="s">
        <v>48</v>
      </c>
      <c r="Y4532" s="1" t="s">
        <v>37971</v>
      </c>
      <c r="Z4532" s="1" t="s">
        <v>37972</v>
      </c>
      <c r="AA4532" s="1" t="s">
        <v>37973</v>
      </c>
      <c r="AB4532" s="1" t="s">
        <v>37974</v>
      </c>
      <c r="AC4532" s="1" t="s">
        <v>37975</v>
      </c>
      <c r="AD4532" s="1" t="s">
        <v>37976</v>
      </c>
      <c r="AE4532">
        <v>5736</v>
      </c>
      <c r="AF4532" s="1" t="s">
        <v>44</v>
      </c>
      <c r="AG4532" s="1" t="s">
        <v>44</v>
      </c>
    </row>
    <row r="4533" spans="1:33" x14ac:dyDescent="0.25">
      <c r="A4533">
        <v>4532</v>
      </c>
      <c r="B4533" s="1" t="s">
        <v>37977</v>
      </c>
      <c r="C4533" s="1" t="s">
        <v>415</v>
      </c>
      <c r="D4533" s="1" t="s">
        <v>35</v>
      </c>
      <c r="E4533">
        <v>10</v>
      </c>
      <c r="F4533">
        <v>10</v>
      </c>
      <c r="G4533" s="1" t="s">
        <v>416</v>
      </c>
      <c r="H4533" s="1" t="s">
        <v>37978</v>
      </c>
      <c r="I4533" s="1" t="s">
        <v>38</v>
      </c>
      <c r="J4533" s="1" t="s">
        <v>245</v>
      </c>
      <c r="K4533" s="1" t="s">
        <v>418</v>
      </c>
      <c r="L4533" s="1" t="s">
        <v>419</v>
      </c>
      <c r="M4533" s="1" t="s">
        <v>420</v>
      </c>
      <c r="N4533" s="1" t="s">
        <v>421</v>
      </c>
      <c r="O4533" s="2">
        <v>455</v>
      </c>
      <c r="P4533">
        <v>30</v>
      </c>
      <c r="Q4533">
        <v>3</v>
      </c>
      <c r="R4533">
        <v>1901</v>
      </c>
      <c r="S4533" s="1" t="s">
        <v>419</v>
      </c>
      <c r="T4533" s="1" t="s">
        <v>44</v>
      </c>
      <c r="U4533" s="1" t="s">
        <v>422</v>
      </c>
      <c r="V4533" s="1" t="s">
        <v>423</v>
      </c>
      <c r="W4533" s="1" t="s">
        <v>424</v>
      </c>
      <c r="X4533" s="1" t="s">
        <v>48</v>
      </c>
      <c r="Y4533" s="1" t="s">
        <v>37979</v>
      </c>
      <c r="Z4533" s="1" t="s">
        <v>37980</v>
      </c>
      <c r="AA4533" s="1" t="s">
        <v>37981</v>
      </c>
      <c r="AB4533" s="1" t="s">
        <v>37982</v>
      </c>
      <c r="AC4533" s="1" t="s">
        <v>37983</v>
      </c>
      <c r="AD4533" s="1" t="s">
        <v>37984</v>
      </c>
      <c r="AE4533">
        <v>6106</v>
      </c>
      <c r="AF4533" s="1" t="s">
        <v>44</v>
      </c>
      <c r="AG4533" s="1" t="s">
        <v>44</v>
      </c>
    </row>
    <row r="4534" spans="1:33" x14ac:dyDescent="0.25">
      <c r="A4534">
        <v>4533</v>
      </c>
      <c r="B4534" s="1" t="s">
        <v>37985</v>
      </c>
      <c r="C4534" s="1" t="s">
        <v>75</v>
      </c>
      <c r="D4534" s="1" t="s">
        <v>76</v>
      </c>
      <c r="E4534">
        <v>11</v>
      </c>
      <c r="F4534">
        <v>11</v>
      </c>
      <c r="G4534" s="1" t="s">
        <v>77</v>
      </c>
      <c r="H4534" s="1" t="s">
        <v>37986</v>
      </c>
      <c r="I4534" s="1" t="s">
        <v>38</v>
      </c>
      <c r="J4534" s="1" t="s">
        <v>79</v>
      </c>
      <c r="K4534" s="1" t="s">
        <v>80</v>
      </c>
      <c r="L4534" s="1" t="s">
        <v>81</v>
      </c>
      <c r="M4534" s="1" t="s">
        <v>82</v>
      </c>
      <c r="N4534" s="1" t="s">
        <v>83</v>
      </c>
      <c r="O4534" s="2">
        <v>455</v>
      </c>
      <c r="P4534">
        <v>30</v>
      </c>
      <c r="Q4534">
        <v>3</v>
      </c>
      <c r="R4534">
        <v>1901</v>
      </c>
      <c r="S4534" s="1" t="s">
        <v>81</v>
      </c>
      <c r="T4534" s="1" t="s">
        <v>44</v>
      </c>
      <c r="U4534" s="1" t="s">
        <v>84</v>
      </c>
      <c r="V4534" s="1" t="s">
        <v>85</v>
      </c>
      <c r="W4534" s="1" t="s">
        <v>86</v>
      </c>
      <c r="X4534" s="1" t="s">
        <v>48</v>
      </c>
      <c r="Y4534" s="1" t="s">
        <v>37987</v>
      </c>
      <c r="Z4534" s="1" t="s">
        <v>37988</v>
      </c>
      <c r="AA4534" s="1" t="s">
        <v>37989</v>
      </c>
      <c r="AB4534" s="1" t="s">
        <v>37990</v>
      </c>
      <c r="AC4534" s="1" t="s">
        <v>37991</v>
      </c>
      <c r="AD4534" s="1" t="s">
        <v>37992</v>
      </c>
      <c r="AE4534">
        <v>6554</v>
      </c>
      <c r="AF4534" s="1" t="s">
        <v>93</v>
      </c>
      <c r="AG4534" s="1" t="s">
        <v>93</v>
      </c>
    </row>
    <row r="4535" spans="1:33" x14ac:dyDescent="0.25">
      <c r="A4535">
        <v>4534</v>
      </c>
      <c r="B4535" s="1" t="s">
        <v>37993</v>
      </c>
      <c r="C4535" s="1" t="s">
        <v>1160</v>
      </c>
      <c r="D4535" s="1" t="s">
        <v>1161</v>
      </c>
      <c r="E4535">
        <v>11</v>
      </c>
      <c r="F4535">
        <v>11</v>
      </c>
      <c r="G4535" s="1" t="s">
        <v>1162</v>
      </c>
      <c r="H4535" s="1" t="s">
        <v>37994</v>
      </c>
      <c r="I4535" s="1" t="s">
        <v>38</v>
      </c>
      <c r="J4535" s="1" t="s">
        <v>609</v>
      </c>
      <c r="K4535" s="1" t="s">
        <v>1164</v>
      </c>
      <c r="L4535" s="1" t="s">
        <v>1165</v>
      </c>
      <c r="M4535" s="1" t="s">
        <v>1166</v>
      </c>
      <c r="N4535" s="1" t="s">
        <v>323</v>
      </c>
      <c r="O4535" s="2">
        <v>455</v>
      </c>
      <c r="P4535">
        <v>30</v>
      </c>
      <c r="Q4535">
        <v>3</v>
      </c>
      <c r="R4535">
        <v>1901</v>
      </c>
      <c r="S4535" s="1" t="s">
        <v>1165</v>
      </c>
      <c r="T4535" s="1" t="s">
        <v>44</v>
      </c>
      <c r="U4535" s="1" t="s">
        <v>1167</v>
      </c>
      <c r="V4535" s="1" t="s">
        <v>1168</v>
      </c>
      <c r="W4535" s="1" t="s">
        <v>326</v>
      </c>
      <c r="X4535" s="1" t="s">
        <v>48</v>
      </c>
      <c r="Y4535" s="1" t="s">
        <v>37995</v>
      </c>
      <c r="Z4535" s="1" t="s">
        <v>37996</v>
      </c>
      <c r="AA4535" s="1" t="s">
        <v>37997</v>
      </c>
      <c r="AB4535" s="1" t="s">
        <v>37998</v>
      </c>
      <c r="AC4535" s="1" t="s">
        <v>37999</v>
      </c>
      <c r="AD4535" s="1" t="s">
        <v>38000</v>
      </c>
      <c r="AE4535">
        <v>6702</v>
      </c>
      <c r="AF4535" s="1" t="s">
        <v>93</v>
      </c>
      <c r="AG4535" s="1" t="s">
        <v>93</v>
      </c>
    </row>
    <row r="4536" spans="1:33" x14ac:dyDescent="0.25">
      <c r="A4536">
        <v>4535</v>
      </c>
      <c r="B4536" s="1" t="s">
        <v>38001</v>
      </c>
      <c r="C4536" s="1" t="s">
        <v>1292</v>
      </c>
      <c r="D4536" s="1" t="s">
        <v>1293</v>
      </c>
      <c r="E4536">
        <v>14</v>
      </c>
      <c r="F4536">
        <v>14</v>
      </c>
      <c r="G4536" s="1" t="s">
        <v>1294</v>
      </c>
      <c r="H4536" s="1" t="s">
        <v>38002</v>
      </c>
      <c r="I4536" s="1" t="s">
        <v>38</v>
      </c>
      <c r="J4536" s="1" t="s">
        <v>1296</v>
      </c>
      <c r="K4536" s="1" t="s">
        <v>1297</v>
      </c>
      <c r="L4536" s="1" t="s">
        <v>177</v>
      </c>
      <c r="M4536" s="1" t="s">
        <v>35</v>
      </c>
      <c r="N4536" s="1" t="s">
        <v>178</v>
      </c>
      <c r="O4536" s="2">
        <v>455</v>
      </c>
      <c r="P4536">
        <v>30</v>
      </c>
      <c r="Q4536">
        <v>3</v>
      </c>
      <c r="R4536">
        <v>1901</v>
      </c>
      <c r="S4536" s="1" t="s">
        <v>177</v>
      </c>
      <c r="T4536" s="1" t="s">
        <v>44</v>
      </c>
      <c r="U4536" s="1" t="s">
        <v>657</v>
      </c>
      <c r="V4536" s="1" t="s">
        <v>25477</v>
      </c>
      <c r="W4536" s="1" t="s">
        <v>181</v>
      </c>
      <c r="X4536" s="1" t="s">
        <v>48</v>
      </c>
      <c r="Y4536" s="1" t="s">
        <v>38003</v>
      </c>
      <c r="Z4536" s="1" t="s">
        <v>38004</v>
      </c>
      <c r="AA4536" s="1" t="s">
        <v>38005</v>
      </c>
      <c r="AB4536" s="1" t="s">
        <v>38006</v>
      </c>
      <c r="AC4536" s="1" t="s">
        <v>38007</v>
      </c>
      <c r="AD4536" s="1" t="s">
        <v>38008</v>
      </c>
      <c r="AE4536">
        <v>7611</v>
      </c>
      <c r="AF4536" s="1" t="s">
        <v>93</v>
      </c>
      <c r="AG4536" s="1" t="s">
        <v>93</v>
      </c>
    </row>
    <row r="4537" spans="1:33" x14ac:dyDescent="0.25">
      <c r="A4537">
        <v>4536</v>
      </c>
      <c r="B4537" s="1" t="s">
        <v>38009</v>
      </c>
      <c r="C4537" s="1" t="s">
        <v>2674</v>
      </c>
      <c r="D4537" s="1" t="s">
        <v>2675</v>
      </c>
      <c r="E4537">
        <v>16</v>
      </c>
      <c r="F4537">
        <v>16</v>
      </c>
      <c r="G4537" s="1" t="s">
        <v>2676</v>
      </c>
      <c r="H4537" s="1" t="s">
        <v>38010</v>
      </c>
      <c r="I4537" s="1" t="s">
        <v>38</v>
      </c>
      <c r="J4537" s="1" t="s">
        <v>934</v>
      </c>
      <c r="K4537" s="1" t="s">
        <v>176</v>
      </c>
      <c r="L4537" s="1" t="s">
        <v>2678</v>
      </c>
      <c r="M4537" s="1" t="s">
        <v>2679</v>
      </c>
      <c r="N4537" s="1" t="s">
        <v>404</v>
      </c>
      <c r="O4537" s="2">
        <v>455</v>
      </c>
      <c r="P4537">
        <v>30</v>
      </c>
      <c r="Q4537">
        <v>3</v>
      </c>
      <c r="R4537">
        <v>1901</v>
      </c>
      <c r="S4537" s="1" t="s">
        <v>2678</v>
      </c>
      <c r="T4537" s="1" t="s">
        <v>44</v>
      </c>
      <c r="U4537" s="1" t="s">
        <v>405</v>
      </c>
      <c r="V4537" s="1" t="s">
        <v>2680</v>
      </c>
      <c r="W4537" s="1" t="s">
        <v>407</v>
      </c>
      <c r="X4537" s="1" t="s">
        <v>48</v>
      </c>
      <c r="Y4537" s="1" t="s">
        <v>38011</v>
      </c>
      <c r="Z4537" s="1" t="s">
        <v>38012</v>
      </c>
      <c r="AA4537" s="1" t="s">
        <v>38013</v>
      </c>
      <c r="AB4537" s="1" t="s">
        <v>38014</v>
      </c>
      <c r="AC4537" s="1" t="s">
        <v>38015</v>
      </c>
      <c r="AD4537" s="1" t="s">
        <v>38016</v>
      </c>
      <c r="AE4537">
        <v>8056</v>
      </c>
      <c r="AF4537" s="1" t="s">
        <v>93</v>
      </c>
      <c r="AG4537" s="1" t="s">
        <v>93</v>
      </c>
    </row>
    <row r="4538" spans="1:33" x14ac:dyDescent="0.25">
      <c r="A4538">
        <v>4537</v>
      </c>
      <c r="B4538" s="1" t="s">
        <v>38017</v>
      </c>
      <c r="C4538" s="1" t="s">
        <v>931</v>
      </c>
      <c r="D4538" s="1" t="s">
        <v>35</v>
      </c>
      <c r="E4538">
        <v>2</v>
      </c>
      <c r="F4538">
        <v>2</v>
      </c>
      <c r="G4538" s="1" t="s">
        <v>932</v>
      </c>
      <c r="H4538" s="1" t="s">
        <v>38018</v>
      </c>
      <c r="I4538" s="1" t="s">
        <v>38</v>
      </c>
      <c r="J4538" s="1" t="s">
        <v>934</v>
      </c>
      <c r="K4538" s="1" t="s">
        <v>176</v>
      </c>
      <c r="L4538" s="1" t="s">
        <v>935</v>
      </c>
      <c r="M4538" s="1" t="s">
        <v>935</v>
      </c>
      <c r="N4538" s="1" t="s">
        <v>477</v>
      </c>
      <c r="O4538" s="2">
        <v>455</v>
      </c>
      <c r="P4538">
        <v>30</v>
      </c>
      <c r="Q4538">
        <v>3</v>
      </c>
      <c r="R4538">
        <v>1901</v>
      </c>
      <c r="S4538" s="1" t="s">
        <v>935</v>
      </c>
      <c r="T4538" s="1" t="s">
        <v>44</v>
      </c>
      <c r="U4538" s="1" t="s">
        <v>478</v>
      </c>
      <c r="V4538" s="1" t="s">
        <v>936</v>
      </c>
      <c r="W4538" s="1" t="s">
        <v>480</v>
      </c>
      <c r="X4538" s="1" t="s">
        <v>48</v>
      </c>
      <c r="Y4538" s="1" t="s">
        <v>38019</v>
      </c>
      <c r="Z4538" s="1" t="s">
        <v>38020</v>
      </c>
      <c r="AA4538" s="1" t="s">
        <v>38021</v>
      </c>
      <c r="AB4538" s="1" t="s">
        <v>38022</v>
      </c>
      <c r="AC4538" s="1" t="s">
        <v>38023</v>
      </c>
      <c r="AD4538" s="1" t="s">
        <v>38024</v>
      </c>
      <c r="AE4538">
        <v>9559</v>
      </c>
      <c r="AF4538" s="1" t="s">
        <v>93</v>
      </c>
      <c r="AG4538" s="1" t="s">
        <v>93</v>
      </c>
    </row>
    <row r="4539" spans="1:33" x14ac:dyDescent="0.25">
      <c r="A4539">
        <v>4538</v>
      </c>
      <c r="B4539" s="1" t="s">
        <v>38025</v>
      </c>
      <c r="C4539" s="1" t="s">
        <v>273</v>
      </c>
      <c r="D4539" s="1" t="s">
        <v>274</v>
      </c>
      <c r="E4539">
        <v>2</v>
      </c>
      <c r="F4539">
        <v>2</v>
      </c>
      <c r="G4539" s="1" t="s">
        <v>275</v>
      </c>
      <c r="H4539" s="1" t="s">
        <v>38026</v>
      </c>
      <c r="I4539" s="1" t="s">
        <v>38</v>
      </c>
      <c r="J4539" s="1" t="s">
        <v>192</v>
      </c>
      <c r="K4539" s="1" t="s">
        <v>277</v>
      </c>
      <c r="L4539" s="1" t="s">
        <v>278</v>
      </c>
      <c r="M4539" s="1" t="s">
        <v>279</v>
      </c>
      <c r="N4539" s="1" t="s">
        <v>280</v>
      </c>
      <c r="O4539" s="2">
        <v>455</v>
      </c>
      <c r="P4539">
        <v>30</v>
      </c>
      <c r="Q4539">
        <v>3</v>
      </c>
      <c r="R4539">
        <v>1901</v>
      </c>
      <c r="S4539" s="1" t="s">
        <v>278</v>
      </c>
      <c r="T4539" s="1" t="s">
        <v>44</v>
      </c>
      <c r="U4539" s="1" t="s">
        <v>281</v>
      </c>
      <c r="V4539" s="1" t="s">
        <v>282</v>
      </c>
      <c r="W4539" s="1" t="s">
        <v>283</v>
      </c>
      <c r="X4539" s="1" t="s">
        <v>48</v>
      </c>
      <c r="Y4539" s="1" t="s">
        <v>38027</v>
      </c>
      <c r="Z4539" s="1" t="s">
        <v>38028</v>
      </c>
      <c r="AA4539" s="1" t="s">
        <v>38029</v>
      </c>
      <c r="AB4539" s="1" t="s">
        <v>38030</v>
      </c>
      <c r="AC4539" s="1" t="s">
        <v>38031</v>
      </c>
      <c r="AD4539" s="1" t="s">
        <v>38032</v>
      </c>
      <c r="AE4539">
        <v>9742</v>
      </c>
      <c r="AF4539" s="1" t="s">
        <v>93</v>
      </c>
      <c r="AG4539" s="1" t="s">
        <v>93</v>
      </c>
    </row>
    <row r="4540" spans="1:33" x14ac:dyDescent="0.25">
      <c r="A4540">
        <v>4539</v>
      </c>
      <c r="B4540" s="1" t="s">
        <v>38033</v>
      </c>
      <c r="C4540" s="1" t="s">
        <v>38034</v>
      </c>
      <c r="D4540" s="1" t="s">
        <v>38035</v>
      </c>
      <c r="E4540">
        <v>2</v>
      </c>
      <c r="F4540">
        <v>2</v>
      </c>
      <c r="G4540" s="1" t="s">
        <v>38036</v>
      </c>
      <c r="H4540" s="1" t="s">
        <v>38037</v>
      </c>
      <c r="I4540" s="1" t="s">
        <v>122</v>
      </c>
      <c r="J4540" s="1" t="s">
        <v>1831</v>
      </c>
      <c r="K4540" s="1" t="s">
        <v>752</v>
      </c>
      <c r="L4540" s="1" t="s">
        <v>38038</v>
      </c>
      <c r="M4540" s="1" t="s">
        <v>38039</v>
      </c>
      <c r="N4540" s="1" t="s">
        <v>3757</v>
      </c>
      <c r="O4540" s="2">
        <v>455</v>
      </c>
      <c r="P4540">
        <v>30</v>
      </c>
      <c r="Q4540">
        <v>3</v>
      </c>
      <c r="R4540">
        <v>1901</v>
      </c>
      <c r="S4540" s="1" t="s">
        <v>38038</v>
      </c>
      <c r="T4540" s="1" t="s">
        <v>44</v>
      </c>
      <c r="U4540" s="1" t="s">
        <v>3759</v>
      </c>
      <c r="V4540" s="1" t="s">
        <v>38040</v>
      </c>
      <c r="W4540" s="1" t="s">
        <v>3761</v>
      </c>
      <c r="X4540" s="1" t="s">
        <v>48</v>
      </c>
      <c r="Y4540" s="1" t="s">
        <v>38041</v>
      </c>
      <c r="Z4540" s="1" t="s">
        <v>38042</v>
      </c>
      <c r="AA4540" s="1" t="s">
        <v>38043</v>
      </c>
      <c r="AB4540" s="1" t="s">
        <v>38044</v>
      </c>
      <c r="AC4540" s="1" t="s">
        <v>38045</v>
      </c>
      <c r="AD4540" s="1" t="s">
        <v>38046</v>
      </c>
      <c r="AE4540">
        <v>9802</v>
      </c>
      <c r="AF4540" s="1" t="s">
        <v>93</v>
      </c>
      <c r="AG4540" s="1" t="s">
        <v>93</v>
      </c>
    </row>
    <row r="4541" spans="1:33" x14ac:dyDescent="0.25">
      <c r="A4541">
        <v>4540</v>
      </c>
      <c r="B4541" s="1" t="s">
        <v>38047</v>
      </c>
      <c r="C4541" s="1" t="s">
        <v>2221</v>
      </c>
      <c r="D4541" s="1" t="s">
        <v>2222</v>
      </c>
      <c r="E4541">
        <v>2</v>
      </c>
      <c r="F4541">
        <v>2</v>
      </c>
      <c r="G4541" s="1" t="s">
        <v>2223</v>
      </c>
      <c r="H4541" s="1" t="s">
        <v>38048</v>
      </c>
      <c r="I4541" s="1" t="s">
        <v>379</v>
      </c>
      <c r="J4541" s="1" t="s">
        <v>401</v>
      </c>
      <c r="K4541" s="1" t="s">
        <v>361</v>
      </c>
      <c r="L4541" s="1" t="s">
        <v>2225</v>
      </c>
      <c r="M4541" s="1" t="s">
        <v>2226</v>
      </c>
      <c r="N4541" s="1" t="s">
        <v>83</v>
      </c>
      <c r="O4541" s="2">
        <v>455</v>
      </c>
      <c r="P4541">
        <v>30</v>
      </c>
      <c r="Q4541">
        <v>3</v>
      </c>
      <c r="R4541">
        <v>1901</v>
      </c>
      <c r="S4541" s="1" t="s">
        <v>2225</v>
      </c>
      <c r="T4541" s="1" t="s">
        <v>2227</v>
      </c>
      <c r="U4541" s="1" t="s">
        <v>2228</v>
      </c>
      <c r="V4541" s="1" t="s">
        <v>2229</v>
      </c>
      <c r="W4541" s="1" t="s">
        <v>86</v>
      </c>
      <c r="X4541" s="1" t="s">
        <v>48</v>
      </c>
      <c r="Y4541" s="1" t="s">
        <v>38049</v>
      </c>
      <c r="Z4541" s="1" t="s">
        <v>38050</v>
      </c>
      <c r="AA4541" s="1" t="s">
        <v>38051</v>
      </c>
      <c r="AB4541" s="1" t="s">
        <v>38052</v>
      </c>
      <c r="AC4541" s="1" t="s">
        <v>38053</v>
      </c>
      <c r="AD4541" s="1" t="s">
        <v>38054</v>
      </c>
      <c r="AE4541">
        <v>9871</v>
      </c>
      <c r="AF4541" s="1" t="s">
        <v>93</v>
      </c>
      <c r="AG4541" s="1" t="s">
        <v>93</v>
      </c>
    </row>
    <row r="4542" spans="1:33" x14ac:dyDescent="0.25">
      <c r="A4542">
        <v>4541</v>
      </c>
      <c r="B4542" s="1" t="s">
        <v>38055</v>
      </c>
      <c r="C4542" s="1" t="s">
        <v>1891</v>
      </c>
      <c r="D4542" s="1" t="s">
        <v>35</v>
      </c>
      <c r="E4542">
        <v>2</v>
      </c>
      <c r="F4542">
        <v>2</v>
      </c>
      <c r="G4542" s="1" t="s">
        <v>1892</v>
      </c>
      <c r="H4542" s="1" t="s">
        <v>38056</v>
      </c>
      <c r="I4542" s="1" t="s">
        <v>122</v>
      </c>
      <c r="J4542" s="1" t="s">
        <v>192</v>
      </c>
      <c r="K4542" s="1" t="s">
        <v>229</v>
      </c>
      <c r="L4542" s="1" t="s">
        <v>1894</v>
      </c>
      <c r="M4542" s="1" t="s">
        <v>1894</v>
      </c>
      <c r="N4542" s="1" t="s">
        <v>1074</v>
      </c>
      <c r="O4542" s="2">
        <v>455</v>
      </c>
      <c r="P4542">
        <v>30</v>
      </c>
      <c r="Q4542">
        <v>3</v>
      </c>
      <c r="R4542">
        <v>1901</v>
      </c>
      <c r="S4542" s="1" t="s">
        <v>1895</v>
      </c>
      <c r="T4542" s="1" t="s">
        <v>44</v>
      </c>
      <c r="U4542" s="1" t="s">
        <v>1075</v>
      </c>
      <c r="V4542" s="1" t="s">
        <v>1076</v>
      </c>
      <c r="W4542" s="1" t="s">
        <v>1077</v>
      </c>
      <c r="X4542" s="1" t="s">
        <v>48</v>
      </c>
      <c r="Y4542" s="1" t="s">
        <v>38057</v>
      </c>
      <c r="Z4542" s="1" t="s">
        <v>37904</v>
      </c>
      <c r="AA4542" s="1" t="s">
        <v>38058</v>
      </c>
      <c r="AB4542" s="1" t="s">
        <v>38059</v>
      </c>
      <c r="AC4542" s="1" t="s">
        <v>38060</v>
      </c>
      <c r="AD4542" s="1" t="s">
        <v>38061</v>
      </c>
      <c r="AE4542">
        <v>10575</v>
      </c>
      <c r="AF4542" s="1" t="s">
        <v>93</v>
      </c>
      <c r="AG4542" s="1" t="s">
        <v>93</v>
      </c>
    </row>
    <row r="4543" spans="1:33" x14ac:dyDescent="0.25">
      <c r="A4543">
        <v>4542</v>
      </c>
      <c r="B4543" s="1" t="s">
        <v>38062</v>
      </c>
      <c r="C4543" s="1" t="s">
        <v>6592</v>
      </c>
      <c r="D4543" s="1" t="s">
        <v>6593</v>
      </c>
      <c r="E4543">
        <v>2</v>
      </c>
      <c r="F4543">
        <v>2</v>
      </c>
      <c r="G4543" s="1" t="s">
        <v>6594</v>
      </c>
      <c r="H4543" s="1" t="s">
        <v>38063</v>
      </c>
      <c r="I4543" s="1" t="s">
        <v>122</v>
      </c>
      <c r="J4543" s="1" t="s">
        <v>262</v>
      </c>
      <c r="K4543" s="1" t="s">
        <v>896</v>
      </c>
      <c r="L4543" s="1" t="s">
        <v>6596</v>
      </c>
      <c r="M4543" s="1" t="s">
        <v>6597</v>
      </c>
      <c r="N4543" s="1" t="s">
        <v>6598</v>
      </c>
      <c r="O4543" s="2">
        <v>455</v>
      </c>
      <c r="P4543">
        <v>30</v>
      </c>
      <c r="Q4543">
        <v>3</v>
      </c>
      <c r="R4543">
        <v>1901</v>
      </c>
      <c r="S4543" s="1" t="s">
        <v>1855</v>
      </c>
      <c r="T4543" s="1" t="s">
        <v>6599</v>
      </c>
      <c r="U4543" s="1" t="s">
        <v>2168</v>
      </c>
      <c r="V4543" s="1" t="s">
        <v>6600</v>
      </c>
      <c r="W4543" s="1" t="s">
        <v>2170</v>
      </c>
      <c r="X4543" s="1" t="s">
        <v>48</v>
      </c>
      <c r="Y4543" s="1" t="s">
        <v>38064</v>
      </c>
      <c r="Z4543" s="1" t="s">
        <v>38065</v>
      </c>
      <c r="AA4543" s="1" t="s">
        <v>38066</v>
      </c>
      <c r="AB4543" s="1" t="s">
        <v>38067</v>
      </c>
      <c r="AC4543" s="1" t="s">
        <v>38068</v>
      </c>
      <c r="AD4543" s="1" t="s">
        <v>38069</v>
      </c>
      <c r="AE4543">
        <v>11580</v>
      </c>
      <c r="AF4543" s="1" t="s">
        <v>93</v>
      </c>
      <c r="AG4543" s="1" t="s">
        <v>93</v>
      </c>
    </row>
    <row r="4544" spans="1:33" x14ac:dyDescent="0.25">
      <c r="A4544">
        <v>4543</v>
      </c>
      <c r="B4544" s="1" t="s">
        <v>38070</v>
      </c>
      <c r="C4544" s="1" t="s">
        <v>6608</v>
      </c>
      <c r="D4544" s="1" t="s">
        <v>35</v>
      </c>
      <c r="E4544">
        <v>2</v>
      </c>
      <c r="F4544">
        <v>2</v>
      </c>
      <c r="G4544" s="1" t="s">
        <v>6609</v>
      </c>
      <c r="H4544" s="1" t="s">
        <v>38071</v>
      </c>
      <c r="I4544" s="1" t="s">
        <v>122</v>
      </c>
      <c r="J4544" s="1" t="s">
        <v>175</v>
      </c>
      <c r="K4544" s="1" t="s">
        <v>158</v>
      </c>
      <c r="L4544" s="1" t="s">
        <v>2165</v>
      </c>
      <c r="M4544" s="1" t="s">
        <v>6611</v>
      </c>
      <c r="N4544" s="1" t="s">
        <v>2167</v>
      </c>
      <c r="O4544" s="2">
        <v>455</v>
      </c>
      <c r="P4544">
        <v>30</v>
      </c>
      <c r="Q4544">
        <v>3</v>
      </c>
      <c r="R4544">
        <v>1901</v>
      </c>
      <c r="S4544" s="1" t="s">
        <v>2165</v>
      </c>
      <c r="T4544" s="1" t="s">
        <v>44</v>
      </c>
      <c r="U4544" s="1" t="s">
        <v>2168</v>
      </c>
      <c r="V4544" s="1" t="s">
        <v>6612</v>
      </c>
      <c r="W4544" s="1" t="s">
        <v>2170</v>
      </c>
      <c r="X4544" s="1" t="s">
        <v>48</v>
      </c>
      <c r="Y4544" s="1" t="s">
        <v>38072</v>
      </c>
      <c r="Z4544" s="1" t="s">
        <v>38073</v>
      </c>
      <c r="AA4544" s="1" t="s">
        <v>38074</v>
      </c>
      <c r="AB4544" s="1" t="s">
        <v>38075</v>
      </c>
      <c r="AC4544" s="1" t="s">
        <v>38076</v>
      </c>
      <c r="AD4544" s="1" t="s">
        <v>38077</v>
      </c>
      <c r="AE4544">
        <v>11718</v>
      </c>
      <c r="AF4544" s="1" t="s">
        <v>93</v>
      </c>
      <c r="AG4544" s="1" t="s">
        <v>93</v>
      </c>
    </row>
    <row r="4545" spans="1:33" x14ac:dyDescent="0.25">
      <c r="A4545">
        <v>4544</v>
      </c>
      <c r="B4545" s="1" t="s">
        <v>38078</v>
      </c>
      <c r="C4545" s="1" t="s">
        <v>7011</v>
      </c>
      <c r="D4545" s="1" t="s">
        <v>35</v>
      </c>
      <c r="E4545">
        <v>2</v>
      </c>
      <c r="F4545">
        <v>2</v>
      </c>
      <c r="G4545" s="1" t="s">
        <v>7012</v>
      </c>
      <c r="H4545" s="1" t="s">
        <v>38079</v>
      </c>
      <c r="I4545" s="1" t="s">
        <v>38</v>
      </c>
      <c r="J4545" s="1" t="s">
        <v>140</v>
      </c>
      <c r="K4545" s="1" t="s">
        <v>361</v>
      </c>
      <c r="L4545" s="1" t="s">
        <v>7014</v>
      </c>
      <c r="M4545" s="1" t="s">
        <v>7015</v>
      </c>
      <c r="N4545" s="1" t="s">
        <v>125</v>
      </c>
      <c r="O4545" s="2">
        <v>455</v>
      </c>
      <c r="P4545">
        <v>30</v>
      </c>
      <c r="Q4545">
        <v>3</v>
      </c>
      <c r="R4545">
        <v>1901</v>
      </c>
      <c r="S4545" s="1" t="s">
        <v>7014</v>
      </c>
      <c r="T4545" s="1" t="s">
        <v>44</v>
      </c>
      <c r="U4545" s="1" t="s">
        <v>544</v>
      </c>
      <c r="V4545" s="1" t="s">
        <v>128</v>
      </c>
      <c r="W4545" s="1" t="s">
        <v>129</v>
      </c>
      <c r="X4545" s="1" t="s">
        <v>48</v>
      </c>
      <c r="Y4545" s="1" t="s">
        <v>38080</v>
      </c>
      <c r="Z4545" s="1" t="s">
        <v>38081</v>
      </c>
      <c r="AA4545" s="1" t="s">
        <v>38082</v>
      </c>
      <c r="AB4545" s="1" t="s">
        <v>38083</v>
      </c>
      <c r="AC4545" s="1" t="s">
        <v>38084</v>
      </c>
      <c r="AD4545" s="1" t="s">
        <v>38085</v>
      </c>
      <c r="AE4545">
        <v>11986</v>
      </c>
      <c r="AF4545" s="1" t="s">
        <v>93</v>
      </c>
      <c r="AG4545" s="1" t="s">
        <v>93</v>
      </c>
    </row>
    <row r="4546" spans="1:33" x14ac:dyDescent="0.25">
      <c r="A4546">
        <v>4545</v>
      </c>
      <c r="B4546" s="1" t="s">
        <v>38086</v>
      </c>
      <c r="C4546" s="1" t="s">
        <v>38087</v>
      </c>
      <c r="D4546" s="1" t="s">
        <v>38088</v>
      </c>
      <c r="E4546">
        <v>2</v>
      </c>
      <c r="F4546">
        <v>2</v>
      </c>
      <c r="G4546" s="1" t="s">
        <v>38089</v>
      </c>
      <c r="H4546" s="1" t="s">
        <v>38090</v>
      </c>
      <c r="I4546" s="1" t="s">
        <v>38</v>
      </c>
      <c r="J4546" s="1" t="s">
        <v>360</v>
      </c>
      <c r="K4546" s="1" t="s">
        <v>361</v>
      </c>
      <c r="L4546" s="1" t="s">
        <v>38091</v>
      </c>
      <c r="M4546" s="1" t="s">
        <v>38092</v>
      </c>
      <c r="N4546" s="1" t="s">
        <v>143</v>
      </c>
      <c r="O4546" s="2">
        <v>455</v>
      </c>
      <c r="P4546">
        <v>30</v>
      </c>
      <c r="Q4546">
        <v>3</v>
      </c>
      <c r="R4546">
        <v>1901</v>
      </c>
      <c r="S4546" s="1" t="s">
        <v>38091</v>
      </c>
      <c r="T4546" s="1" t="s">
        <v>38093</v>
      </c>
      <c r="U4546" s="1" t="s">
        <v>38094</v>
      </c>
      <c r="V4546" s="1" t="s">
        <v>38095</v>
      </c>
      <c r="W4546" s="1" t="s">
        <v>146</v>
      </c>
      <c r="X4546" s="1" t="s">
        <v>48</v>
      </c>
      <c r="Y4546" s="1" t="s">
        <v>38096</v>
      </c>
      <c r="Z4546" s="1" t="s">
        <v>38097</v>
      </c>
      <c r="AA4546" s="1" t="s">
        <v>38098</v>
      </c>
      <c r="AB4546" s="1" t="s">
        <v>38099</v>
      </c>
      <c r="AC4546" s="1" t="s">
        <v>38100</v>
      </c>
      <c r="AD4546" s="1" t="s">
        <v>38101</v>
      </c>
      <c r="AE4546">
        <v>13203</v>
      </c>
      <c r="AF4546" s="1" t="s">
        <v>93</v>
      </c>
      <c r="AG4546" s="1" t="s">
        <v>93</v>
      </c>
    </row>
    <row r="4547" spans="1:33" x14ac:dyDescent="0.25">
      <c r="A4547">
        <v>4546</v>
      </c>
      <c r="B4547" s="1" t="s">
        <v>38102</v>
      </c>
      <c r="C4547" s="1" t="s">
        <v>2067</v>
      </c>
      <c r="D4547" s="1" t="s">
        <v>2068</v>
      </c>
      <c r="E4547">
        <v>2</v>
      </c>
      <c r="F4547">
        <v>2</v>
      </c>
      <c r="G4547" s="1" t="s">
        <v>2069</v>
      </c>
      <c r="H4547" s="1" t="s">
        <v>38103</v>
      </c>
      <c r="I4547" s="1" t="s">
        <v>122</v>
      </c>
      <c r="J4547" s="1" t="s">
        <v>436</v>
      </c>
      <c r="K4547" s="1" t="s">
        <v>361</v>
      </c>
      <c r="L4547" s="1" t="s">
        <v>2071</v>
      </c>
      <c r="M4547" s="1" t="s">
        <v>2072</v>
      </c>
      <c r="N4547" s="1" t="s">
        <v>125</v>
      </c>
      <c r="O4547" s="2">
        <v>455</v>
      </c>
      <c r="P4547">
        <v>30</v>
      </c>
      <c r="Q4547">
        <v>3</v>
      </c>
      <c r="R4547">
        <v>1901</v>
      </c>
      <c r="S4547" s="1" t="s">
        <v>2071</v>
      </c>
      <c r="T4547" s="1" t="s">
        <v>44</v>
      </c>
      <c r="U4547" s="1" t="s">
        <v>544</v>
      </c>
      <c r="V4547" s="1" t="s">
        <v>1374</v>
      </c>
      <c r="W4547" s="1" t="s">
        <v>129</v>
      </c>
      <c r="X4547" s="1" t="s">
        <v>48</v>
      </c>
      <c r="Y4547" s="1" t="s">
        <v>38104</v>
      </c>
      <c r="Z4547" s="1" t="s">
        <v>38105</v>
      </c>
      <c r="AA4547" s="1" t="s">
        <v>38106</v>
      </c>
      <c r="AB4547" s="1" t="s">
        <v>38107</v>
      </c>
      <c r="AC4547" s="1" t="s">
        <v>38108</v>
      </c>
      <c r="AD4547" s="1" t="s">
        <v>38109</v>
      </c>
      <c r="AE4547">
        <v>13226</v>
      </c>
      <c r="AF4547" s="1" t="s">
        <v>93</v>
      </c>
      <c r="AG4547" s="1" t="s">
        <v>93</v>
      </c>
    </row>
    <row r="4548" spans="1:33" x14ac:dyDescent="0.25">
      <c r="A4548">
        <v>4547</v>
      </c>
      <c r="B4548" s="1" t="s">
        <v>38110</v>
      </c>
      <c r="C4548" s="1" t="s">
        <v>576</v>
      </c>
      <c r="D4548" s="1" t="s">
        <v>577</v>
      </c>
      <c r="E4548">
        <v>2</v>
      </c>
      <c r="F4548">
        <v>2</v>
      </c>
      <c r="G4548" s="1" t="s">
        <v>578</v>
      </c>
      <c r="H4548" s="1" t="s">
        <v>38111</v>
      </c>
      <c r="I4548" s="1" t="s">
        <v>38</v>
      </c>
      <c r="J4548" s="1" t="s">
        <v>401</v>
      </c>
      <c r="K4548" s="1" t="s">
        <v>580</v>
      </c>
      <c r="L4548" s="1" t="s">
        <v>581</v>
      </c>
      <c r="M4548" s="1" t="s">
        <v>582</v>
      </c>
      <c r="N4548" s="1" t="s">
        <v>83</v>
      </c>
      <c r="O4548" s="2">
        <v>455</v>
      </c>
      <c r="P4548">
        <v>30</v>
      </c>
      <c r="Q4548">
        <v>3</v>
      </c>
      <c r="R4548">
        <v>1901</v>
      </c>
      <c r="S4548" s="1" t="s">
        <v>214</v>
      </c>
      <c r="T4548" s="1" t="s">
        <v>44</v>
      </c>
      <c r="U4548" s="1" t="s">
        <v>84</v>
      </c>
      <c r="V4548" s="1" t="s">
        <v>583</v>
      </c>
      <c r="W4548" s="1" t="s">
        <v>86</v>
      </c>
      <c r="X4548" s="1" t="s">
        <v>48</v>
      </c>
      <c r="Y4548" s="1" t="s">
        <v>38112</v>
      </c>
      <c r="Z4548" s="1" t="s">
        <v>38113</v>
      </c>
      <c r="AA4548" s="1" t="s">
        <v>38114</v>
      </c>
      <c r="AB4548" s="1" t="s">
        <v>38115</v>
      </c>
      <c r="AC4548" s="1" t="s">
        <v>38116</v>
      </c>
      <c r="AD4548" s="1" t="s">
        <v>38117</v>
      </c>
      <c r="AE4548">
        <v>13955</v>
      </c>
      <c r="AF4548" s="1" t="s">
        <v>93</v>
      </c>
      <c r="AG4548" s="1" t="s">
        <v>93</v>
      </c>
    </row>
    <row r="4549" spans="1:33" x14ac:dyDescent="0.25">
      <c r="A4549">
        <v>4548</v>
      </c>
      <c r="B4549" s="1" t="s">
        <v>38118</v>
      </c>
      <c r="C4549" s="1" t="s">
        <v>1160</v>
      </c>
      <c r="D4549" s="1" t="s">
        <v>1161</v>
      </c>
      <c r="E4549">
        <v>2</v>
      </c>
      <c r="F4549">
        <v>2</v>
      </c>
      <c r="G4549" s="1" t="s">
        <v>1162</v>
      </c>
      <c r="H4549" s="1" t="s">
        <v>38119</v>
      </c>
      <c r="I4549" s="1" t="s">
        <v>38</v>
      </c>
      <c r="J4549" s="1" t="s">
        <v>609</v>
      </c>
      <c r="K4549" s="1" t="s">
        <v>1164</v>
      </c>
      <c r="L4549" s="1" t="s">
        <v>1165</v>
      </c>
      <c r="M4549" s="1" t="s">
        <v>1166</v>
      </c>
      <c r="N4549" s="1" t="s">
        <v>323</v>
      </c>
      <c r="O4549" s="2">
        <v>455</v>
      </c>
      <c r="P4549">
        <v>30</v>
      </c>
      <c r="Q4549">
        <v>3</v>
      </c>
      <c r="R4549">
        <v>1901</v>
      </c>
      <c r="S4549" s="1" t="s">
        <v>1165</v>
      </c>
      <c r="T4549" s="1" t="s">
        <v>44</v>
      </c>
      <c r="U4549" s="1" t="s">
        <v>1167</v>
      </c>
      <c r="V4549" s="1" t="s">
        <v>1168</v>
      </c>
      <c r="W4549" s="1" t="s">
        <v>326</v>
      </c>
      <c r="X4549" s="1" t="s">
        <v>48</v>
      </c>
      <c r="Y4549" s="1" t="s">
        <v>38120</v>
      </c>
      <c r="Z4549" s="1" t="s">
        <v>37996</v>
      </c>
      <c r="AA4549" s="1" t="s">
        <v>38121</v>
      </c>
      <c r="AB4549" s="1" t="s">
        <v>38122</v>
      </c>
      <c r="AC4549" s="1" t="s">
        <v>38123</v>
      </c>
      <c r="AD4549" s="1" t="s">
        <v>38124</v>
      </c>
      <c r="AE4549">
        <v>14622</v>
      </c>
      <c r="AF4549" s="1" t="s">
        <v>93</v>
      </c>
      <c r="AG4549" s="1" t="s">
        <v>93</v>
      </c>
    </row>
    <row r="4550" spans="1:33" x14ac:dyDescent="0.25">
      <c r="A4550">
        <v>4549</v>
      </c>
      <c r="B4550" s="1" t="s">
        <v>38125</v>
      </c>
      <c r="C4550" s="1" t="s">
        <v>30651</v>
      </c>
      <c r="D4550" s="1" t="s">
        <v>30652</v>
      </c>
      <c r="E4550">
        <v>2</v>
      </c>
      <c r="F4550">
        <v>2</v>
      </c>
      <c r="G4550" s="1" t="s">
        <v>30653</v>
      </c>
      <c r="H4550" s="1" t="s">
        <v>38126</v>
      </c>
      <c r="I4550" s="1" t="s">
        <v>122</v>
      </c>
      <c r="J4550" s="1" t="s">
        <v>228</v>
      </c>
      <c r="K4550" s="1" t="s">
        <v>721</v>
      </c>
      <c r="L4550" s="1" t="s">
        <v>27021</v>
      </c>
      <c r="M4550" s="1" t="s">
        <v>27022</v>
      </c>
      <c r="N4550" s="1" t="s">
        <v>4285</v>
      </c>
      <c r="O4550" s="2">
        <v>455</v>
      </c>
      <c r="P4550">
        <v>30</v>
      </c>
      <c r="Q4550">
        <v>3</v>
      </c>
      <c r="R4550">
        <v>1901</v>
      </c>
      <c r="S4550" s="1" t="s">
        <v>27021</v>
      </c>
      <c r="T4550" s="1" t="s">
        <v>44</v>
      </c>
      <c r="U4550" s="1" t="s">
        <v>4286</v>
      </c>
      <c r="V4550" s="1" t="s">
        <v>30655</v>
      </c>
      <c r="W4550" s="1" t="s">
        <v>4288</v>
      </c>
      <c r="X4550" s="1" t="s">
        <v>48</v>
      </c>
      <c r="Y4550" s="1" t="s">
        <v>38127</v>
      </c>
      <c r="Z4550" s="1" t="s">
        <v>38128</v>
      </c>
      <c r="AA4550" s="1" t="s">
        <v>38129</v>
      </c>
      <c r="AB4550" s="1" t="s">
        <v>38130</v>
      </c>
      <c r="AC4550" s="1" t="s">
        <v>38131</v>
      </c>
      <c r="AD4550" s="1" t="s">
        <v>38132</v>
      </c>
      <c r="AE4550">
        <v>14781</v>
      </c>
      <c r="AF4550" s="1" t="s">
        <v>93</v>
      </c>
      <c r="AG4550" s="1" t="s">
        <v>93</v>
      </c>
    </row>
    <row r="4551" spans="1:33" x14ac:dyDescent="0.25">
      <c r="A4551">
        <v>4550</v>
      </c>
      <c r="B4551" s="1" t="s">
        <v>38133</v>
      </c>
      <c r="C4551" s="1" t="s">
        <v>317</v>
      </c>
      <c r="D4551" s="1" t="s">
        <v>318</v>
      </c>
      <c r="E4551">
        <v>2</v>
      </c>
      <c r="F4551">
        <v>2</v>
      </c>
      <c r="G4551" s="1" t="s">
        <v>319</v>
      </c>
      <c r="H4551" s="1" t="s">
        <v>38134</v>
      </c>
      <c r="I4551" s="1" t="s">
        <v>38</v>
      </c>
      <c r="J4551" s="1" t="s">
        <v>192</v>
      </c>
      <c r="K4551" s="1" t="s">
        <v>211</v>
      </c>
      <c r="L4551" s="1" t="s">
        <v>321</v>
      </c>
      <c r="M4551" s="1" t="s">
        <v>322</v>
      </c>
      <c r="N4551" s="1" t="s">
        <v>323</v>
      </c>
      <c r="O4551" s="2">
        <v>455</v>
      </c>
      <c r="P4551">
        <v>30</v>
      </c>
      <c r="Q4551">
        <v>3</v>
      </c>
      <c r="R4551">
        <v>1901</v>
      </c>
      <c r="S4551" s="1" t="s">
        <v>321</v>
      </c>
      <c r="T4551" s="1" t="s">
        <v>44</v>
      </c>
      <c r="U4551" s="1" t="s">
        <v>324</v>
      </c>
      <c r="V4551" s="1" t="s">
        <v>325</v>
      </c>
      <c r="W4551" s="1" t="s">
        <v>326</v>
      </c>
      <c r="X4551" s="1" t="s">
        <v>48</v>
      </c>
      <c r="Y4551" s="1" t="s">
        <v>38135</v>
      </c>
      <c r="Z4551" s="1" t="s">
        <v>38136</v>
      </c>
      <c r="AA4551" s="1" t="s">
        <v>38137</v>
      </c>
      <c r="AB4551" s="1" t="s">
        <v>38138</v>
      </c>
      <c r="AC4551" s="1" t="s">
        <v>38139</v>
      </c>
      <c r="AD4551" s="1" t="s">
        <v>38140</v>
      </c>
      <c r="AE4551">
        <v>14885</v>
      </c>
      <c r="AF4551" s="1" t="s">
        <v>93</v>
      </c>
      <c r="AG4551" s="1" t="s">
        <v>93</v>
      </c>
    </row>
    <row r="4552" spans="1:33" x14ac:dyDescent="0.25">
      <c r="A4552">
        <v>4551</v>
      </c>
      <c r="B4552" s="1" t="s">
        <v>38141</v>
      </c>
      <c r="C4552" s="1" t="s">
        <v>189</v>
      </c>
      <c r="D4552" s="1" t="s">
        <v>35</v>
      </c>
      <c r="E4552">
        <v>2</v>
      </c>
      <c r="F4552">
        <v>2</v>
      </c>
      <c r="G4552" s="1" t="s">
        <v>190</v>
      </c>
      <c r="H4552" s="1" t="s">
        <v>38142</v>
      </c>
      <c r="I4552" s="1" t="s">
        <v>38</v>
      </c>
      <c r="J4552" s="1" t="s">
        <v>192</v>
      </c>
      <c r="K4552" s="1" t="s">
        <v>193</v>
      </c>
      <c r="L4552" s="1" t="s">
        <v>194</v>
      </c>
      <c r="M4552" s="1" t="s">
        <v>195</v>
      </c>
      <c r="N4552" s="1" t="s">
        <v>196</v>
      </c>
      <c r="O4552" s="2">
        <v>455</v>
      </c>
      <c r="P4552">
        <v>30</v>
      </c>
      <c r="Q4552">
        <v>3</v>
      </c>
      <c r="R4552">
        <v>1901</v>
      </c>
      <c r="S4552" s="1" t="s">
        <v>194</v>
      </c>
      <c r="T4552" s="1" t="s">
        <v>44</v>
      </c>
      <c r="U4552" s="1" t="s">
        <v>197</v>
      </c>
      <c r="V4552" s="1" t="s">
        <v>198</v>
      </c>
      <c r="W4552" s="1" t="s">
        <v>199</v>
      </c>
      <c r="X4552" s="1" t="s">
        <v>48</v>
      </c>
      <c r="Y4552" s="1" t="s">
        <v>38143</v>
      </c>
      <c r="Z4552" s="1" t="s">
        <v>38144</v>
      </c>
      <c r="AA4552" s="1" t="s">
        <v>38145</v>
      </c>
      <c r="AB4552" s="1" t="s">
        <v>38146</v>
      </c>
      <c r="AC4552" s="1" t="s">
        <v>38147</v>
      </c>
      <c r="AD4552" s="1" t="s">
        <v>38148</v>
      </c>
      <c r="AE4552">
        <v>14959</v>
      </c>
      <c r="AF4552" s="1" t="s">
        <v>93</v>
      </c>
      <c r="AG4552" s="1" t="s">
        <v>93</v>
      </c>
    </row>
    <row r="4553" spans="1:33" x14ac:dyDescent="0.25">
      <c r="A4553">
        <v>4552</v>
      </c>
      <c r="B4553" s="1" t="s">
        <v>38149</v>
      </c>
      <c r="C4553" s="1" t="s">
        <v>1292</v>
      </c>
      <c r="D4553" s="1" t="s">
        <v>1293</v>
      </c>
      <c r="E4553">
        <v>24</v>
      </c>
      <c r="F4553">
        <v>24</v>
      </c>
      <c r="G4553" s="1" t="s">
        <v>1294</v>
      </c>
      <c r="H4553" s="1" t="s">
        <v>38150</v>
      </c>
      <c r="I4553" s="1" t="s">
        <v>38</v>
      </c>
      <c r="J4553" s="1" t="s">
        <v>1296</v>
      </c>
      <c r="K4553" s="1" t="s">
        <v>1297</v>
      </c>
      <c r="L4553" s="1" t="s">
        <v>177</v>
      </c>
      <c r="M4553" s="1" t="s">
        <v>35</v>
      </c>
      <c r="N4553" s="1" t="s">
        <v>178</v>
      </c>
      <c r="O4553" s="2">
        <v>455</v>
      </c>
      <c r="P4553">
        <v>30</v>
      </c>
      <c r="Q4553">
        <v>3</v>
      </c>
      <c r="R4553">
        <v>1901</v>
      </c>
      <c r="S4553" s="1" t="s">
        <v>177</v>
      </c>
      <c r="T4553" s="1" t="s">
        <v>44</v>
      </c>
      <c r="U4553" s="1" t="s">
        <v>657</v>
      </c>
      <c r="V4553" s="1" t="s">
        <v>25477</v>
      </c>
      <c r="W4553" s="1" t="s">
        <v>181</v>
      </c>
      <c r="X4553" s="1" t="s">
        <v>48</v>
      </c>
      <c r="Y4553" s="1" t="s">
        <v>38151</v>
      </c>
      <c r="Z4553" s="1" t="s">
        <v>38004</v>
      </c>
      <c r="AA4553" s="1" t="s">
        <v>38152</v>
      </c>
      <c r="AB4553" s="1" t="s">
        <v>38153</v>
      </c>
      <c r="AC4553" s="1" t="s">
        <v>38154</v>
      </c>
      <c r="AD4553" s="1" t="s">
        <v>38155</v>
      </c>
      <c r="AE4553">
        <v>15685</v>
      </c>
      <c r="AF4553" s="1" t="s">
        <v>93</v>
      </c>
      <c r="AG4553" s="1" t="s">
        <v>93</v>
      </c>
    </row>
    <row r="4554" spans="1:33" x14ac:dyDescent="0.25">
      <c r="A4554">
        <v>4553</v>
      </c>
      <c r="B4554" s="1" t="s">
        <v>38156</v>
      </c>
      <c r="C4554" s="1" t="s">
        <v>4913</v>
      </c>
      <c r="D4554" s="1" t="s">
        <v>4914</v>
      </c>
      <c r="E4554">
        <v>3</v>
      </c>
      <c r="F4554">
        <v>3</v>
      </c>
      <c r="G4554" s="1" t="s">
        <v>4915</v>
      </c>
      <c r="H4554" s="1" t="s">
        <v>38157</v>
      </c>
      <c r="I4554" s="1" t="s">
        <v>122</v>
      </c>
      <c r="J4554" s="1" t="s">
        <v>245</v>
      </c>
      <c r="K4554" s="1" t="s">
        <v>361</v>
      </c>
      <c r="L4554" s="1" t="s">
        <v>4917</v>
      </c>
      <c r="M4554" s="1" t="s">
        <v>3002</v>
      </c>
      <c r="N4554" s="1" t="s">
        <v>364</v>
      </c>
      <c r="O4554" s="2">
        <v>455</v>
      </c>
      <c r="P4554">
        <v>30</v>
      </c>
      <c r="Q4554">
        <v>3</v>
      </c>
      <c r="R4554">
        <v>1901</v>
      </c>
      <c r="S4554" s="1" t="s">
        <v>4917</v>
      </c>
      <c r="T4554" s="1" t="s">
        <v>4918</v>
      </c>
      <c r="U4554" s="1" t="s">
        <v>4919</v>
      </c>
      <c r="V4554" s="1" t="s">
        <v>4920</v>
      </c>
      <c r="W4554" s="1" t="s">
        <v>367</v>
      </c>
      <c r="X4554" s="1" t="s">
        <v>48</v>
      </c>
      <c r="Y4554" s="1" t="s">
        <v>38158</v>
      </c>
      <c r="Z4554" s="1" t="s">
        <v>38159</v>
      </c>
      <c r="AA4554" s="1" t="s">
        <v>38160</v>
      </c>
      <c r="AB4554" s="1" t="s">
        <v>38161</v>
      </c>
      <c r="AC4554" s="1" t="s">
        <v>38162</v>
      </c>
      <c r="AD4554" s="1" t="s">
        <v>38163</v>
      </c>
      <c r="AE4554">
        <v>16168</v>
      </c>
      <c r="AF4554" s="1" t="s">
        <v>93</v>
      </c>
      <c r="AG4554" s="1" t="s">
        <v>93</v>
      </c>
    </row>
    <row r="4555" spans="1:33" x14ac:dyDescent="0.25">
      <c r="A4555">
        <v>4554</v>
      </c>
      <c r="B4555" s="1" t="s">
        <v>38164</v>
      </c>
      <c r="C4555" s="1" t="s">
        <v>4179</v>
      </c>
      <c r="D4555" s="1" t="s">
        <v>4180</v>
      </c>
      <c r="E4555">
        <v>3</v>
      </c>
      <c r="F4555">
        <v>3</v>
      </c>
      <c r="G4555" s="1" t="s">
        <v>4181</v>
      </c>
      <c r="H4555" s="1" t="s">
        <v>38165</v>
      </c>
      <c r="I4555" s="1" t="s">
        <v>38</v>
      </c>
      <c r="J4555" s="1" t="s">
        <v>192</v>
      </c>
      <c r="K4555" s="1" t="s">
        <v>2575</v>
      </c>
      <c r="L4555" s="1" t="s">
        <v>4183</v>
      </c>
      <c r="M4555" s="1" t="s">
        <v>4184</v>
      </c>
      <c r="N4555" s="1" t="s">
        <v>1962</v>
      </c>
      <c r="O4555" s="2">
        <v>455</v>
      </c>
      <c r="P4555">
        <v>30</v>
      </c>
      <c r="Q4555">
        <v>3</v>
      </c>
      <c r="R4555">
        <v>1901</v>
      </c>
      <c r="S4555" s="1" t="s">
        <v>4183</v>
      </c>
      <c r="T4555" s="1" t="s">
        <v>44</v>
      </c>
      <c r="U4555" s="1" t="s">
        <v>4185</v>
      </c>
      <c r="V4555" s="1" t="s">
        <v>4186</v>
      </c>
      <c r="W4555" s="1" t="s">
        <v>1965</v>
      </c>
      <c r="X4555" s="1" t="s">
        <v>48</v>
      </c>
      <c r="Y4555" s="1" t="s">
        <v>38166</v>
      </c>
      <c r="Z4555" s="1" t="s">
        <v>38167</v>
      </c>
      <c r="AA4555" s="1" t="s">
        <v>38168</v>
      </c>
      <c r="AB4555" s="1" t="s">
        <v>38169</v>
      </c>
      <c r="AC4555" s="1" t="s">
        <v>38170</v>
      </c>
      <c r="AD4555" s="1" t="s">
        <v>38171</v>
      </c>
      <c r="AE4555">
        <v>16237</v>
      </c>
      <c r="AF4555" s="1" t="s">
        <v>93</v>
      </c>
      <c r="AG4555" s="1" t="s">
        <v>93</v>
      </c>
    </row>
    <row r="4556" spans="1:33" x14ac:dyDescent="0.25">
      <c r="A4556">
        <v>4555</v>
      </c>
      <c r="B4556" s="1" t="s">
        <v>38172</v>
      </c>
      <c r="C4556" s="1" t="s">
        <v>14557</v>
      </c>
      <c r="D4556" s="1" t="s">
        <v>35</v>
      </c>
      <c r="E4556">
        <v>3</v>
      </c>
      <c r="F4556">
        <v>3</v>
      </c>
      <c r="G4556" s="1" t="s">
        <v>14558</v>
      </c>
      <c r="H4556" s="1" t="s">
        <v>38173</v>
      </c>
      <c r="I4556" s="1" t="s">
        <v>122</v>
      </c>
      <c r="J4556" s="1" t="s">
        <v>1959</v>
      </c>
      <c r="K4556" s="1" t="s">
        <v>158</v>
      </c>
      <c r="L4556" s="1" t="s">
        <v>14560</v>
      </c>
      <c r="M4556" s="1" t="s">
        <v>14561</v>
      </c>
      <c r="N4556" s="1" t="s">
        <v>323</v>
      </c>
      <c r="O4556" s="2">
        <v>455</v>
      </c>
      <c r="P4556">
        <v>30</v>
      </c>
      <c r="Q4556">
        <v>3</v>
      </c>
      <c r="R4556">
        <v>1901</v>
      </c>
      <c r="S4556" s="1" t="s">
        <v>14560</v>
      </c>
      <c r="T4556" s="1" t="s">
        <v>44</v>
      </c>
      <c r="U4556" s="1" t="s">
        <v>324</v>
      </c>
      <c r="V4556" s="1" t="s">
        <v>14562</v>
      </c>
      <c r="W4556" s="1" t="s">
        <v>326</v>
      </c>
      <c r="X4556" s="1" t="s">
        <v>48</v>
      </c>
      <c r="Y4556" s="1" t="s">
        <v>38174</v>
      </c>
      <c r="Z4556" s="1" t="s">
        <v>38175</v>
      </c>
      <c r="AA4556" s="1" t="s">
        <v>38176</v>
      </c>
      <c r="AB4556" s="1" t="s">
        <v>38177</v>
      </c>
      <c r="AC4556" s="1" t="s">
        <v>38178</v>
      </c>
      <c r="AD4556" s="1" t="s">
        <v>38179</v>
      </c>
      <c r="AE4556">
        <v>16345</v>
      </c>
      <c r="AF4556" s="1" t="s">
        <v>93</v>
      </c>
      <c r="AG4556" s="1" t="s">
        <v>93</v>
      </c>
    </row>
    <row r="4557" spans="1:33" x14ac:dyDescent="0.25">
      <c r="A4557">
        <v>4556</v>
      </c>
      <c r="B4557" s="1" t="s">
        <v>38180</v>
      </c>
      <c r="C4557" s="1" t="s">
        <v>2221</v>
      </c>
      <c r="D4557" s="1" t="s">
        <v>2222</v>
      </c>
      <c r="E4557">
        <v>3</v>
      </c>
      <c r="F4557">
        <v>3</v>
      </c>
      <c r="G4557" s="1" t="s">
        <v>2223</v>
      </c>
      <c r="H4557" s="1" t="s">
        <v>38181</v>
      </c>
      <c r="I4557" s="1" t="s">
        <v>379</v>
      </c>
      <c r="J4557" s="1" t="s">
        <v>401</v>
      </c>
      <c r="K4557" s="1" t="s">
        <v>361</v>
      </c>
      <c r="L4557" s="1" t="s">
        <v>2225</v>
      </c>
      <c r="M4557" s="1" t="s">
        <v>2226</v>
      </c>
      <c r="N4557" s="1" t="s">
        <v>83</v>
      </c>
      <c r="O4557" s="2">
        <v>455</v>
      </c>
      <c r="P4557">
        <v>30</v>
      </c>
      <c r="Q4557">
        <v>3</v>
      </c>
      <c r="R4557">
        <v>1901</v>
      </c>
      <c r="S4557" s="1" t="s">
        <v>2225</v>
      </c>
      <c r="T4557" s="1" t="s">
        <v>2227</v>
      </c>
      <c r="U4557" s="1" t="s">
        <v>2228</v>
      </c>
      <c r="V4557" s="1" t="s">
        <v>2229</v>
      </c>
      <c r="W4557" s="1" t="s">
        <v>86</v>
      </c>
      <c r="X4557" s="1" t="s">
        <v>48</v>
      </c>
      <c r="Y4557" s="1" t="s">
        <v>38182</v>
      </c>
      <c r="Z4557" s="1" t="s">
        <v>38050</v>
      </c>
      <c r="AA4557" s="1" t="s">
        <v>38183</v>
      </c>
      <c r="AB4557" s="1" t="s">
        <v>38184</v>
      </c>
      <c r="AC4557" s="1" t="s">
        <v>38185</v>
      </c>
      <c r="AD4557" s="1" t="s">
        <v>38186</v>
      </c>
      <c r="AE4557">
        <v>17219</v>
      </c>
      <c r="AF4557" s="1" t="s">
        <v>93</v>
      </c>
      <c r="AG4557" s="1" t="s">
        <v>93</v>
      </c>
    </row>
    <row r="4558" spans="1:33" x14ac:dyDescent="0.25">
      <c r="A4558">
        <v>4557</v>
      </c>
      <c r="B4558" s="1" t="s">
        <v>38187</v>
      </c>
      <c r="C4558" s="1" t="s">
        <v>2088</v>
      </c>
      <c r="D4558" s="1" t="s">
        <v>2089</v>
      </c>
      <c r="E4558">
        <v>3</v>
      </c>
      <c r="F4558">
        <v>3</v>
      </c>
      <c r="G4558" s="1" t="s">
        <v>2090</v>
      </c>
      <c r="H4558" s="1" t="s">
        <v>38188</v>
      </c>
      <c r="I4558" s="1" t="s">
        <v>122</v>
      </c>
      <c r="J4558" s="1" t="s">
        <v>879</v>
      </c>
      <c r="K4558" s="1" t="s">
        <v>2092</v>
      </c>
      <c r="L4558" s="1" t="s">
        <v>2093</v>
      </c>
      <c r="M4558" s="1" t="s">
        <v>1244</v>
      </c>
      <c r="N4558" s="1" t="s">
        <v>882</v>
      </c>
      <c r="O4558" s="2">
        <v>455</v>
      </c>
      <c r="P4558">
        <v>30</v>
      </c>
      <c r="Q4558">
        <v>3</v>
      </c>
      <c r="R4558">
        <v>1901</v>
      </c>
      <c r="S4558" s="1" t="s">
        <v>2093</v>
      </c>
      <c r="T4558" s="1" t="s">
        <v>44</v>
      </c>
      <c r="U4558" s="1" t="s">
        <v>883</v>
      </c>
      <c r="V4558" s="1" t="s">
        <v>884</v>
      </c>
      <c r="W4558" s="1" t="s">
        <v>885</v>
      </c>
      <c r="X4558" s="1" t="s">
        <v>48</v>
      </c>
      <c r="Y4558" s="1" t="s">
        <v>38189</v>
      </c>
      <c r="Z4558" s="1" t="s">
        <v>38190</v>
      </c>
      <c r="AA4558" s="1" t="s">
        <v>38191</v>
      </c>
      <c r="AB4558" s="1" t="s">
        <v>38192</v>
      </c>
      <c r="AC4558" s="1" t="s">
        <v>38193</v>
      </c>
      <c r="AD4558" s="1" t="s">
        <v>38194</v>
      </c>
      <c r="AE4558">
        <v>17352</v>
      </c>
      <c r="AF4558" s="1" t="s">
        <v>93</v>
      </c>
      <c r="AG4558" s="1" t="s">
        <v>93</v>
      </c>
    </row>
    <row r="4559" spans="1:33" x14ac:dyDescent="0.25">
      <c r="A4559">
        <v>4558</v>
      </c>
      <c r="B4559" s="1" t="s">
        <v>38195</v>
      </c>
      <c r="C4559" s="1" t="s">
        <v>95</v>
      </c>
      <c r="D4559" s="1" t="s">
        <v>35</v>
      </c>
      <c r="E4559">
        <v>3</v>
      </c>
      <c r="F4559">
        <v>3</v>
      </c>
      <c r="G4559" s="1" t="s">
        <v>96</v>
      </c>
      <c r="H4559" s="1" t="s">
        <v>38196</v>
      </c>
      <c r="I4559" s="1" t="s">
        <v>38</v>
      </c>
      <c r="J4559" s="1" t="s">
        <v>39</v>
      </c>
      <c r="K4559" s="1" t="s">
        <v>98</v>
      </c>
      <c r="L4559" s="1" t="s">
        <v>99</v>
      </c>
      <c r="M4559" s="1" t="s">
        <v>35</v>
      </c>
      <c r="N4559" s="1" t="s">
        <v>100</v>
      </c>
      <c r="O4559" s="2">
        <v>455</v>
      </c>
      <c r="P4559">
        <v>30</v>
      </c>
      <c r="Q4559">
        <v>3</v>
      </c>
      <c r="R4559">
        <v>1901</v>
      </c>
      <c r="S4559" s="1" t="s">
        <v>99</v>
      </c>
      <c r="T4559" s="1" t="s">
        <v>44</v>
      </c>
      <c r="U4559" s="1" t="s">
        <v>101</v>
      </c>
      <c r="V4559" s="1" t="s">
        <v>102</v>
      </c>
      <c r="W4559" s="1" t="s">
        <v>103</v>
      </c>
      <c r="X4559" s="1" t="s">
        <v>48</v>
      </c>
      <c r="Y4559" s="1" t="s">
        <v>38197</v>
      </c>
      <c r="Z4559" s="1" t="s">
        <v>38198</v>
      </c>
      <c r="AA4559" s="1" t="s">
        <v>38199</v>
      </c>
      <c r="AB4559" s="1" t="s">
        <v>38200</v>
      </c>
      <c r="AC4559" s="1" t="s">
        <v>38201</v>
      </c>
      <c r="AD4559" s="1" t="s">
        <v>38202</v>
      </c>
      <c r="AE4559">
        <v>18040</v>
      </c>
      <c r="AF4559" s="1" t="s">
        <v>93</v>
      </c>
      <c r="AG4559" s="1" t="s">
        <v>93</v>
      </c>
    </row>
    <row r="4560" spans="1:33" x14ac:dyDescent="0.25">
      <c r="A4560">
        <v>4559</v>
      </c>
      <c r="B4560" s="1" t="s">
        <v>38203</v>
      </c>
      <c r="C4560" s="1" t="s">
        <v>1903</v>
      </c>
      <c r="D4560" s="1" t="s">
        <v>1904</v>
      </c>
      <c r="E4560">
        <v>3</v>
      </c>
      <c r="F4560">
        <v>3</v>
      </c>
      <c r="G4560" s="1" t="s">
        <v>1905</v>
      </c>
      <c r="H4560" s="1" t="s">
        <v>38204</v>
      </c>
      <c r="I4560" s="1" t="s">
        <v>38</v>
      </c>
      <c r="J4560" s="1" t="s">
        <v>1907</v>
      </c>
      <c r="K4560" s="1" t="s">
        <v>229</v>
      </c>
      <c r="L4560" s="1" t="s">
        <v>1908</v>
      </c>
      <c r="M4560" s="1" t="s">
        <v>1909</v>
      </c>
      <c r="N4560" s="1" t="s">
        <v>477</v>
      </c>
      <c r="O4560" s="2">
        <v>455</v>
      </c>
      <c r="P4560">
        <v>30</v>
      </c>
      <c r="Q4560">
        <v>3</v>
      </c>
      <c r="R4560">
        <v>1901</v>
      </c>
      <c r="S4560" s="1" t="s">
        <v>1908</v>
      </c>
      <c r="T4560" s="1" t="s">
        <v>44</v>
      </c>
      <c r="U4560" s="1" t="s">
        <v>478</v>
      </c>
      <c r="V4560" s="1" t="s">
        <v>1910</v>
      </c>
      <c r="W4560" s="1" t="s">
        <v>480</v>
      </c>
      <c r="X4560" s="1" t="s">
        <v>48</v>
      </c>
      <c r="Y4560" s="1" t="s">
        <v>38205</v>
      </c>
      <c r="Z4560" s="1" t="s">
        <v>38206</v>
      </c>
      <c r="AA4560" s="1" t="s">
        <v>38207</v>
      </c>
      <c r="AB4560" s="1" t="s">
        <v>38208</v>
      </c>
      <c r="AC4560" s="1" t="s">
        <v>38209</v>
      </c>
      <c r="AD4560" s="1" t="s">
        <v>38210</v>
      </c>
      <c r="AE4560">
        <v>18196</v>
      </c>
      <c r="AF4560" s="1" t="s">
        <v>93</v>
      </c>
      <c r="AG4560" s="1" t="s">
        <v>93</v>
      </c>
    </row>
    <row r="4561" spans="1:33" x14ac:dyDescent="0.25">
      <c r="A4561">
        <v>4560</v>
      </c>
      <c r="B4561" s="1" t="s">
        <v>38211</v>
      </c>
      <c r="C4561" s="1" t="s">
        <v>6592</v>
      </c>
      <c r="D4561" s="1" t="s">
        <v>6593</v>
      </c>
      <c r="E4561">
        <v>3</v>
      </c>
      <c r="F4561">
        <v>3</v>
      </c>
      <c r="G4561" s="1" t="s">
        <v>6594</v>
      </c>
      <c r="H4561" s="1" t="s">
        <v>38212</v>
      </c>
      <c r="I4561" s="1" t="s">
        <v>122</v>
      </c>
      <c r="J4561" s="1" t="s">
        <v>262</v>
      </c>
      <c r="K4561" s="1" t="s">
        <v>896</v>
      </c>
      <c r="L4561" s="1" t="s">
        <v>6596</v>
      </c>
      <c r="M4561" s="1" t="s">
        <v>6597</v>
      </c>
      <c r="N4561" s="1" t="s">
        <v>6598</v>
      </c>
      <c r="O4561" s="2">
        <v>455</v>
      </c>
      <c r="P4561">
        <v>30</v>
      </c>
      <c r="Q4561">
        <v>3</v>
      </c>
      <c r="R4561">
        <v>1901</v>
      </c>
      <c r="S4561" s="1" t="s">
        <v>1855</v>
      </c>
      <c r="T4561" s="1" t="s">
        <v>6599</v>
      </c>
      <c r="U4561" s="1" t="s">
        <v>2168</v>
      </c>
      <c r="V4561" s="1" t="s">
        <v>6600</v>
      </c>
      <c r="W4561" s="1" t="s">
        <v>2170</v>
      </c>
      <c r="X4561" s="1" t="s">
        <v>48</v>
      </c>
      <c r="Y4561" s="1" t="s">
        <v>38213</v>
      </c>
      <c r="Z4561" s="1" t="s">
        <v>38065</v>
      </c>
      <c r="AA4561" s="1" t="s">
        <v>38214</v>
      </c>
      <c r="AB4561" s="1" t="s">
        <v>38215</v>
      </c>
      <c r="AC4561" s="1" t="s">
        <v>38216</v>
      </c>
      <c r="AD4561" s="1" t="s">
        <v>38217</v>
      </c>
      <c r="AE4561">
        <v>18656</v>
      </c>
      <c r="AF4561" s="1" t="s">
        <v>93</v>
      </c>
      <c r="AG4561" s="1" t="s">
        <v>93</v>
      </c>
    </row>
    <row r="4562" spans="1:33" x14ac:dyDescent="0.25">
      <c r="A4562">
        <v>4561</v>
      </c>
      <c r="B4562" s="1" t="s">
        <v>38218</v>
      </c>
      <c r="C4562" s="1" t="s">
        <v>1306</v>
      </c>
      <c r="D4562" s="1" t="s">
        <v>35</v>
      </c>
      <c r="E4562">
        <v>3</v>
      </c>
      <c r="F4562">
        <v>3</v>
      </c>
      <c r="G4562" s="1" t="s">
        <v>1307</v>
      </c>
      <c r="H4562" s="1" t="s">
        <v>38219</v>
      </c>
      <c r="I4562" s="1" t="s">
        <v>38</v>
      </c>
      <c r="J4562" s="1" t="s">
        <v>360</v>
      </c>
      <c r="K4562" s="1" t="s">
        <v>193</v>
      </c>
      <c r="L4562" s="1" t="s">
        <v>1309</v>
      </c>
      <c r="M4562" s="1" t="s">
        <v>1310</v>
      </c>
      <c r="N4562" s="1" t="s">
        <v>364</v>
      </c>
      <c r="O4562" s="2">
        <v>455</v>
      </c>
      <c r="P4562">
        <v>30</v>
      </c>
      <c r="Q4562">
        <v>3</v>
      </c>
      <c r="R4562">
        <v>1901</v>
      </c>
      <c r="S4562" s="1" t="s">
        <v>1309</v>
      </c>
      <c r="T4562" s="1" t="s">
        <v>1311</v>
      </c>
      <c r="U4562" s="1" t="s">
        <v>1312</v>
      </c>
      <c r="V4562" s="1" t="s">
        <v>1313</v>
      </c>
      <c r="W4562" s="1" t="s">
        <v>367</v>
      </c>
      <c r="X4562" s="1" t="s">
        <v>48</v>
      </c>
      <c r="Y4562" s="1" t="s">
        <v>38220</v>
      </c>
      <c r="Z4562" s="1" t="s">
        <v>38221</v>
      </c>
      <c r="AA4562" s="1" t="s">
        <v>38222</v>
      </c>
      <c r="AB4562" s="1" t="s">
        <v>38223</v>
      </c>
      <c r="AC4562" s="1" t="s">
        <v>38224</v>
      </c>
      <c r="AD4562" s="1" t="s">
        <v>38225</v>
      </c>
      <c r="AE4562">
        <v>18691</v>
      </c>
      <c r="AF4562" s="1" t="s">
        <v>93</v>
      </c>
      <c r="AG4562" s="1" t="s">
        <v>93</v>
      </c>
    </row>
    <row r="4563" spans="1:33" x14ac:dyDescent="0.25">
      <c r="A4563">
        <v>4562</v>
      </c>
      <c r="B4563" s="1" t="s">
        <v>38226</v>
      </c>
      <c r="C4563" s="1" t="s">
        <v>224</v>
      </c>
      <c r="D4563" s="1" t="s">
        <v>225</v>
      </c>
      <c r="E4563">
        <v>3</v>
      </c>
      <c r="F4563">
        <v>3</v>
      </c>
      <c r="G4563" s="1" t="s">
        <v>226</v>
      </c>
      <c r="H4563" s="1" t="s">
        <v>38227</v>
      </c>
      <c r="I4563" s="1" t="s">
        <v>38</v>
      </c>
      <c r="J4563" s="1" t="s">
        <v>228</v>
      </c>
      <c r="K4563" s="1" t="s">
        <v>229</v>
      </c>
      <c r="L4563" s="1" t="s">
        <v>230</v>
      </c>
      <c r="M4563" s="1" t="s">
        <v>230</v>
      </c>
      <c r="N4563" s="1" t="s">
        <v>231</v>
      </c>
      <c r="O4563" s="2">
        <v>455</v>
      </c>
      <c r="P4563">
        <v>30</v>
      </c>
      <c r="Q4563">
        <v>3</v>
      </c>
      <c r="R4563">
        <v>1901</v>
      </c>
      <c r="S4563" s="1" t="s">
        <v>230</v>
      </c>
      <c r="T4563" s="1" t="s">
        <v>44</v>
      </c>
      <c r="U4563" s="1" t="s">
        <v>232</v>
      </c>
      <c r="V4563" s="1" t="s">
        <v>233</v>
      </c>
      <c r="W4563" s="1" t="s">
        <v>234</v>
      </c>
      <c r="X4563" s="1" t="s">
        <v>48</v>
      </c>
      <c r="Y4563" s="1" t="s">
        <v>38228</v>
      </c>
      <c r="Z4563" s="1" t="s">
        <v>37964</v>
      </c>
      <c r="AA4563" s="1" t="s">
        <v>38229</v>
      </c>
      <c r="AB4563" s="1" t="s">
        <v>38230</v>
      </c>
      <c r="AC4563" s="1" t="s">
        <v>38231</v>
      </c>
      <c r="AD4563" s="1" t="s">
        <v>38232</v>
      </c>
      <c r="AE4563">
        <v>18943</v>
      </c>
      <c r="AF4563" s="1" t="s">
        <v>93</v>
      </c>
      <c r="AG4563" s="1" t="s">
        <v>93</v>
      </c>
    </row>
    <row r="4564" spans="1:33" x14ac:dyDescent="0.25">
      <c r="A4564">
        <v>4563</v>
      </c>
      <c r="B4564" s="1" t="s">
        <v>38233</v>
      </c>
      <c r="C4564" s="1" t="s">
        <v>6821</v>
      </c>
      <c r="D4564" s="1" t="s">
        <v>35</v>
      </c>
      <c r="E4564">
        <v>3</v>
      </c>
      <c r="F4564">
        <v>3</v>
      </c>
      <c r="G4564" s="1" t="s">
        <v>6822</v>
      </c>
      <c r="H4564" s="1" t="s">
        <v>38234</v>
      </c>
      <c r="I4564" s="1" t="s">
        <v>122</v>
      </c>
      <c r="J4564" s="1" t="s">
        <v>39</v>
      </c>
      <c r="K4564" s="1" t="s">
        <v>4617</v>
      </c>
      <c r="L4564" s="1" t="s">
        <v>62</v>
      </c>
      <c r="M4564" s="1" t="s">
        <v>63</v>
      </c>
      <c r="N4564" s="1" t="s">
        <v>64</v>
      </c>
      <c r="O4564" s="2">
        <v>455</v>
      </c>
      <c r="P4564">
        <v>30</v>
      </c>
      <c r="Q4564">
        <v>3</v>
      </c>
      <c r="R4564">
        <v>1901</v>
      </c>
      <c r="S4564" s="1" t="s">
        <v>44</v>
      </c>
      <c r="T4564" s="1" t="s">
        <v>44</v>
      </c>
      <c r="U4564" s="1" t="s">
        <v>65</v>
      </c>
      <c r="V4564" s="1" t="s">
        <v>6824</v>
      </c>
      <c r="W4564" s="1" t="s">
        <v>181</v>
      </c>
      <c r="X4564" s="1" t="s">
        <v>48</v>
      </c>
      <c r="Y4564" s="1" t="s">
        <v>38235</v>
      </c>
      <c r="Z4564" s="1" t="s">
        <v>37972</v>
      </c>
      <c r="AA4564" s="1" t="s">
        <v>38236</v>
      </c>
      <c r="AB4564" s="1" t="s">
        <v>38237</v>
      </c>
      <c r="AC4564" s="1" t="s">
        <v>38238</v>
      </c>
      <c r="AD4564" s="1" t="s">
        <v>38239</v>
      </c>
      <c r="AE4564">
        <v>19322</v>
      </c>
      <c r="AF4564" s="1" t="s">
        <v>93</v>
      </c>
      <c r="AG4564" s="1" t="s">
        <v>93</v>
      </c>
    </row>
    <row r="4565" spans="1:33" x14ac:dyDescent="0.25">
      <c r="A4565">
        <v>4564</v>
      </c>
      <c r="B4565" s="1" t="s">
        <v>38240</v>
      </c>
      <c r="C4565" s="1" t="s">
        <v>4133</v>
      </c>
      <c r="D4565" s="1" t="s">
        <v>35</v>
      </c>
      <c r="E4565">
        <v>3</v>
      </c>
      <c r="F4565">
        <v>3</v>
      </c>
      <c r="G4565" s="1" t="s">
        <v>4134</v>
      </c>
      <c r="H4565" s="1" t="s">
        <v>38241</v>
      </c>
      <c r="I4565" s="1" t="s">
        <v>122</v>
      </c>
      <c r="J4565" s="1" t="s">
        <v>609</v>
      </c>
      <c r="K4565" s="1" t="s">
        <v>4136</v>
      </c>
      <c r="L4565" s="1" t="s">
        <v>4137</v>
      </c>
      <c r="M4565" s="1" t="s">
        <v>4138</v>
      </c>
      <c r="N4565" s="1" t="s">
        <v>1207</v>
      </c>
      <c r="O4565" s="2">
        <v>455</v>
      </c>
      <c r="P4565">
        <v>30</v>
      </c>
      <c r="Q4565">
        <v>3</v>
      </c>
      <c r="R4565">
        <v>1901</v>
      </c>
      <c r="S4565" s="1" t="s">
        <v>4137</v>
      </c>
      <c r="T4565" s="1" t="s">
        <v>44</v>
      </c>
      <c r="U4565" s="1" t="s">
        <v>1208</v>
      </c>
      <c r="V4565" s="1" t="s">
        <v>4139</v>
      </c>
      <c r="W4565" s="1" t="s">
        <v>181</v>
      </c>
      <c r="X4565" s="1" t="s">
        <v>48</v>
      </c>
      <c r="Y4565" s="1" t="s">
        <v>38242</v>
      </c>
      <c r="Z4565" s="1" t="s">
        <v>38243</v>
      </c>
      <c r="AA4565" s="1" t="s">
        <v>38244</v>
      </c>
      <c r="AB4565" s="1" t="s">
        <v>38245</v>
      </c>
      <c r="AC4565" s="1" t="s">
        <v>38246</v>
      </c>
      <c r="AD4565" s="1" t="s">
        <v>38247</v>
      </c>
      <c r="AE4565">
        <v>19366</v>
      </c>
      <c r="AF4565" s="1" t="s">
        <v>93</v>
      </c>
      <c r="AG4565" s="1" t="s">
        <v>93</v>
      </c>
    </row>
    <row r="4566" spans="1:33" x14ac:dyDescent="0.25">
      <c r="A4566">
        <v>4565</v>
      </c>
      <c r="B4566" s="1" t="s">
        <v>38248</v>
      </c>
      <c r="C4566" s="1" t="s">
        <v>1631</v>
      </c>
      <c r="D4566" s="1" t="s">
        <v>1632</v>
      </c>
      <c r="E4566">
        <v>3</v>
      </c>
      <c r="F4566">
        <v>3</v>
      </c>
      <c r="G4566" s="1" t="s">
        <v>1633</v>
      </c>
      <c r="H4566" s="1" t="s">
        <v>38249</v>
      </c>
      <c r="I4566" s="1" t="s">
        <v>38</v>
      </c>
      <c r="J4566" s="1" t="s">
        <v>436</v>
      </c>
      <c r="K4566" s="1" t="s">
        <v>1635</v>
      </c>
      <c r="L4566" s="1" t="s">
        <v>1636</v>
      </c>
      <c r="M4566" s="1" t="s">
        <v>1637</v>
      </c>
      <c r="N4566" s="1" t="s">
        <v>461</v>
      </c>
      <c r="O4566" s="2">
        <v>455</v>
      </c>
      <c r="P4566">
        <v>30</v>
      </c>
      <c r="Q4566">
        <v>3</v>
      </c>
      <c r="R4566">
        <v>1901</v>
      </c>
      <c r="S4566" s="1" t="s">
        <v>1636</v>
      </c>
      <c r="T4566" s="1" t="s">
        <v>44</v>
      </c>
      <c r="U4566" s="1" t="s">
        <v>462</v>
      </c>
      <c r="V4566" s="1" t="s">
        <v>1638</v>
      </c>
      <c r="W4566" s="1" t="s">
        <v>464</v>
      </c>
      <c r="X4566" s="1" t="s">
        <v>48</v>
      </c>
      <c r="Y4566" s="1" t="s">
        <v>38250</v>
      </c>
      <c r="Z4566" s="1" t="s">
        <v>38251</v>
      </c>
      <c r="AA4566" s="1" t="s">
        <v>38252</v>
      </c>
      <c r="AB4566" s="1" t="s">
        <v>38253</v>
      </c>
      <c r="AC4566" s="1" t="s">
        <v>38254</v>
      </c>
      <c r="AD4566" s="1" t="s">
        <v>38255</v>
      </c>
      <c r="AE4566">
        <v>19556</v>
      </c>
      <c r="AF4566" s="1" t="s">
        <v>93</v>
      </c>
      <c r="AG4566" s="1" t="s">
        <v>93</v>
      </c>
    </row>
    <row r="4567" spans="1:33" x14ac:dyDescent="0.25">
      <c r="A4567">
        <v>4566</v>
      </c>
      <c r="B4567" s="1" t="s">
        <v>38256</v>
      </c>
      <c r="C4567" s="1" t="s">
        <v>56</v>
      </c>
      <c r="D4567" s="1" t="s">
        <v>57</v>
      </c>
      <c r="E4567">
        <v>3</v>
      </c>
      <c r="F4567">
        <v>3</v>
      </c>
      <c r="G4567" s="1" t="s">
        <v>58</v>
      </c>
      <c r="H4567" s="1" t="s">
        <v>38257</v>
      </c>
      <c r="I4567" s="1" t="s">
        <v>38</v>
      </c>
      <c r="J4567" s="1" t="s">
        <v>60</v>
      </c>
      <c r="K4567" s="1" t="s">
        <v>61</v>
      </c>
      <c r="L4567" s="1" t="s">
        <v>62</v>
      </c>
      <c r="M4567" s="1" t="s">
        <v>63</v>
      </c>
      <c r="N4567" s="1" t="s">
        <v>64</v>
      </c>
      <c r="O4567" s="2">
        <v>455</v>
      </c>
      <c r="P4567">
        <v>30</v>
      </c>
      <c r="Q4567">
        <v>3</v>
      </c>
      <c r="R4567">
        <v>1901</v>
      </c>
      <c r="S4567" s="1" t="s">
        <v>44</v>
      </c>
      <c r="T4567" s="1" t="s">
        <v>44</v>
      </c>
      <c r="U4567" s="1" t="s">
        <v>65</v>
      </c>
      <c r="V4567" s="1" t="s">
        <v>66</v>
      </c>
      <c r="W4567" s="1" t="s">
        <v>67</v>
      </c>
      <c r="X4567" s="1" t="s">
        <v>48</v>
      </c>
      <c r="Y4567" s="1" t="s">
        <v>38258</v>
      </c>
      <c r="Z4567" s="1" t="s">
        <v>38259</v>
      </c>
      <c r="AA4567" s="1" t="s">
        <v>38260</v>
      </c>
      <c r="AB4567" s="1" t="s">
        <v>38261</v>
      </c>
      <c r="AC4567" s="1" t="s">
        <v>38262</v>
      </c>
      <c r="AD4567" s="1" t="s">
        <v>38263</v>
      </c>
      <c r="AE4567">
        <v>19635</v>
      </c>
      <c r="AF4567" s="1" t="s">
        <v>93</v>
      </c>
      <c r="AG4567" s="1" t="s">
        <v>93</v>
      </c>
    </row>
    <row r="4568" spans="1:33" x14ac:dyDescent="0.25">
      <c r="A4568">
        <v>4567</v>
      </c>
      <c r="B4568" s="1" t="s">
        <v>38264</v>
      </c>
      <c r="C4568" s="1" t="s">
        <v>4218</v>
      </c>
      <c r="D4568" s="1" t="s">
        <v>35</v>
      </c>
      <c r="E4568">
        <v>3</v>
      </c>
      <c r="F4568">
        <v>3</v>
      </c>
      <c r="G4568" s="1" t="s">
        <v>4219</v>
      </c>
      <c r="H4568" s="1" t="s">
        <v>38265</v>
      </c>
      <c r="I4568" s="1" t="s">
        <v>122</v>
      </c>
      <c r="J4568" s="1" t="s">
        <v>1907</v>
      </c>
      <c r="K4568" s="1" t="s">
        <v>3600</v>
      </c>
      <c r="L4568" s="1" t="s">
        <v>4221</v>
      </c>
      <c r="M4568" s="1" t="s">
        <v>4222</v>
      </c>
      <c r="N4568" s="1" t="s">
        <v>83</v>
      </c>
      <c r="O4568" s="2">
        <v>455</v>
      </c>
      <c r="P4568">
        <v>30</v>
      </c>
      <c r="Q4568">
        <v>3</v>
      </c>
      <c r="R4568">
        <v>1901</v>
      </c>
      <c r="S4568" s="1" t="s">
        <v>81</v>
      </c>
      <c r="T4568" s="1" t="s">
        <v>4223</v>
      </c>
      <c r="U4568" s="1" t="s">
        <v>84</v>
      </c>
      <c r="V4568" s="1" t="s">
        <v>4224</v>
      </c>
      <c r="W4568" s="1" t="s">
        <v>86</v>
      </c>
      <c r="X4568" s="1" t="s">
        <v>48</v>
      </c>
      <c r="Y4568" s="1" t="s">
        <v>38266</v>
      </c>
      <c r="Z4568" s="1" t="s">
        <v>38267</v>
      </c>
      <c r="AA4568" s="1" t="s">
        <v>38268</v>
      </c>
      <c r="AB4568" s="1" t="s">
        <v>38269</v>
      </c>
      <c r="AC4568" s="1" t="s">
        <v>38270</v>
      </c>
      <c r="AD4568" s="1" t="s">
        <v>38271</v>
      </c>
      <c r="AE4568">
        <v>19672</v>
      </c>
      <c r="AF4568" s="1" t="s">
        <v>93</v>
      </c>
      <c r="AG4568" s="1" t="s">
        <v>93</v>
      </c>
    </row>
    <row r="4569" spans="1:33" x14ac:dyDescent="0.25">
      <c r="A4569">
        <v>4568</v>
      </c>
      <c r="B4569" s="1" t="s">
        <v>38272</v>
      </c>
      <c r="C4569" s="1" t="s">
        <v>2274</v>
      </c>
      <c r="D4569" s="1" t="s">
        <v>35</v>
      </c>
      <c r="E4569">
        <v>3</v>
      </c>
      <c r="F4569">
        <v>3</v>
      </c>
      <c r="G4569" s="1" t="s">
        <v>2275</v>
      </c>
      <c r="H4569" s="1" t="s">
        <v>38273</v>
      </c>
      <c r="I4569" s="1" t="s">
        <v>122</v>
      </c>
      <c r="J4569" s="1" t="s">
        <v>540</v>
      </c>
      <c r="K4569" s="1" t="s">
        <v>211</v>
      </c>
      <c r="L4569" s="1" t="s">
        <v>2277</v>
      </c>
      <c r="M4569" s="1" t="s">
        <v>2278</v>
      </c>
      <c r="N4569" s="1" t="s">
        <v>1074</v>
      </c>
      <c r="O4569" s="2">
        <v>455</v>
      </c>
      <c r="P4569">
        <v>30</v>
      </c>
      <c r="Q4569">
        <v>3</v>
      </c>
      <c r="R4569">
        <v>1901</v>
      </c>
      <c r="S4569" s="1" t="s">
        <v>44</v>
      </c>
      <c r="T4569" s="1" t="s">
        <v>44</v>
      </c>
      <c r="U4569" s="1" t="s">
        <v>2279</v>
      </c>
      <c r="V4569" s="1" t="s">
        <v>2280</v>
      </c>
      <c r="W4569" s="1" t="s">
        <v>1077</v>
      </c>
      <c r="X4569" s="1" t="s">
        <v>48</v>
      </c>
      <c r="Y4569" s="1" t="s">
        <v>38274</v>
      </c>
      <c r="Z4569" s="1" t="s">
        <v>38275</v>
      </c>
      <c r="AA4569" s="1" t="s">
        <v>38276</v>
      </c>
      <c r="AB4569" s="1" t="s">
        <v>38277</v>
      </c>
      <c r="AC4569" s="1" t="s">
        <v>38278</v>
      </c>
      <c r="AD4569" s="1" t="s">
        <v>38279</v>
      </c>
      <c r="AE4569">
        <v>19725</v>
      </c>
      <c r="AF4569" s="1" t="s">
        <v>93</v>
      </c>
      <c r="AG4569" s="1" t="s">
        <v>93</v>
      </c>
    </row>
    <row r="4570" spans="1:33" x14ac:dyDescent="0.25">
      <c r="A4570">
        <v>4569</v>
      </c>
      <c r="B4570" s="1" t="s">
        <v>38280</v>
      </c>
      <c r="C4570" s="1" t="s">
        <v>576</v>
      </c>
      <c r="D4570" s="1" t="s">
        <v>577</v>
      </c>
      <c r="E4570">
        <v>3</v>
      </c>
      <c r="F4570">
        <v>3</v>
      </c>
      <c r="G4570" s="1" t="s">
        <v>578</v>
      </c>
      <c r="H4570" s="1" t="s">
        <v>38281</v>
      </c>
      <c r="I4570" s="1" t="s">
        <v>38</v>
      </c>
      <c r="J4570" s="1" t="s">
        <v>401</v>
      </c>
      <c r="K4570" s="1" t="s">
        <v>580</v>
      </c>
      <c r="L4570" s="1" t="s">
        <v>581</v>
      </c>
      <c r="M4570" s="1" t="s">
        <v>582</v>
      </c>
      <c r="N4570" s="1" t="s">
        <v>83</v>
      </c>
      <c r="O4570" s="2">
        <v>455</v>
      </c>
      <c r="P4570">
        <v>30</v>
      </c>
      <c r="Q4570">
        <v>3</v>
      </c>
      <c r="R4570">
        <v>1901</v>
      </c>
      <c r="S4570" s="1" t="s">
        <v>214</v>
      </c>
      <c r="T4570" s="1" t="s">
        <v>44</v>
      </c>
      <c r="U4570" s="1" t="s">
        <v>84</v>
      </c>
      <c r="V4570" s="1" t="s">
        <v>583</v>
      </c>
      <c r="W4570" s="1" t="s">
        <v>86</v>
      </c>
      <c r="X4570" s="1" t="s">
        <v>48</v>
      </c>
      <c r="Y4570" s="1" t="s">
        <v>38282</v>
      </c>
      <c r="Z4570" s="1" t="s">
        <v>38113</v>
      </c>
      <c r="AA4570" s="1" t="s">
        <v>38283</v>
      </c>
      <c r="AB4570" s="1" t="s">
        <v>38284</v>
      </c>
      <c r="AC4570" s="1" t="s">
        <v>38285</v>
      </c>
      <c r="AD4570" s="1" t="s">
        <v>38286</v>
      </c>
      <c r="AE4570">
        <v>20770</v>
      </c>
      <c r="AF4570" s="1" t="s">
        <v>93</v>
      </c>
      <c r="AG4570" s="1" t="s">
        <v>93</v>
      </c>
    </row>
    <row r="4571" spans="1:33" x14ac:dyDescent="0.25">
      <c r="A4571">
        <v>4570</v>
      </c>
      <c r="B4571" s="1" t="s">
        <v>38287</v>
      </c>
      <c r="C4571" s="1" t="s">
        <v>3471</v>
      </c>
      <c r="D4571" s="1" t="s">
        <v>35</v>
      </c>
      <c r="E4571">
        <v>4</v>
      </c>
      <c r="F4571">
        <v>4</v>
      </c>
      <c r="G4571" s="1" t="s">
        <v>3472</v>
      </c>
      <c r="H4571" s="1" t="s">
        <v>38288</v>
      </c>
      <c r="I4571" s="1" t="s">
        <v>38</v>
      </c>
      <c r="J4571" s="1" t="s">
        <v>934</v>
      </c>
      <c r="K4571" s="1" t="s">
        <v>862</v>
      </c>
      <c r="L4571" s="1" t="s">
        <v>3474</v>
      </c>
      <c r="M4571" s="1" t="s">
        <v>3475</v>
      </c>
      <c r="N4571" s="1" t="s">
        <v>2007</v>
      </c>
      <c r="O4571" s="2">
        <v>455</v>
      </c>
      <c r="P4571">
        <v>30</v>
      </c>
      <c r="Q4571">
        <v>3</v>
      </c>
      <c r="R4571">
        <v>1901</v>
      </c>
      <c r="S4571" s="1" t="s">
        <v>3474</v>
      </c>
      <c r="T4571" s="1" t="s">
        <v>44</v>
      </c>
      <c r="U4571" s="1" t="s">
        <v>3476</v>
      </c>
      <c r="V4571" s="1" t="s">
        <v>3477</v>
      </c>
      <c r="W4571" s="1" t="s">
        <v>2011</v>
      </c>
      <c r="X4571" s="1" t="s">
        <v>48</v>
      </c>
      <c r="Y4571" s="1" t="s">
        <v>38289</v>
      </c>
      <c r="Z4571" s="1" t="s">
        <v>38290</v>
      </c>
      <c r="AA4571" s="1" t="s">
        <v>38291</v>
      </c>
      <c r="AB4571" s="1" t="s">
        <v>38292</v>
      </c>
      <c r="AC4571" s="1" t="s">
        <v>38293</v>
      </c>
      <c r="AD4571" s="1" t="s">
        <v>38294</v>
      </c>
      <c r="AE4571">
        <v>22364</v>
      </c>
      <c r="AF4571" s="1" t="s">
        <v>93</v>
      </c>
      <c r="AG4571" s="1" t="s">
        <v>93</v>
      </c>
    </row>
    <row r="4572" spans="1:33" x14ac:dyDescent="0.25">
      <c r="A4572">
        <v>4571</v>
      </c>
      <c r="B4572" s="1" t="s">
        <v>38295</v>
      </c>
      <c r="C4572" s="1" t="s">
        <v>2688</v>
      </c>
      <c r="D4572" s="1" t="s">
        <v>2689</v>
      </c>
      <c r="E4572">
        <v>4</v>
      </c>
      <c r="F4572">
        <v>4</v>
      </c>
      <c r="G4572" s="1" t="s">
        <v>2690</v>
      </c>
      <c r="H4572" s="1" t="s">
        <v>38296</v>
      </c>
      <c r="I4572" s="1" t="s">
        <v>38</v>
      </c>
      <c r="J4572" s="1" t="s">
        <v>1854</v>
      </c>
      <c r="K4572" s="1" t="s">
        <v>2692</v>
      </c>
      <c r="L4572" s="1" t="s">
        <v>2693</v>
      </c>
      <c r="M4572" s="1" t="s">
        <v>35</v>
      </c>
      <c r="N4572" s="1" t="s">
        <v>2694</v>
      </c>
      <c r="O4572" s="2">
        <v>455</v>
      </c>
      <c r="P4572">
        <v>30</v>
      </c>
      <c r="Q4572">
        <v>3</v>
      </c>
      <c r="R4572">
        <v>1901</v>
      </c>
      <c r="S4572" s="1" t="s">
        <v>2693</v>
      </c>
      <c r="T4572" s="1" t="s">
        <v>44</v>
      </c>
      <c r="U4572" s="1" t="s">
        <v>2695</v>
      </c>
      <c r="V4572" s="1" t="s">
        <v>2696</v>
      </c>
      <c r="W4572" s="1" t="s">
        <v>2697</v>
      </c>
      <c r="X4572" s="1" t="s">
        <v>48</v>
      </c>
      <c r="Y4572" s="1" t="s">
        <v>38297</v>
      </c>
      <c r="Z4572" s="1" t="s">
        <v>38298</v>
      </c>
      <c r="AA4572" s="1" t="s">
        <v>38299</v>
      </c>
      <c r="AB4572" s="1" t="s">
        <v>38300</v>
      </c>
      <c r="AC4572" s="1" t="s">
        <v>38301</v>
      </c>
      <c r="AD4572" s="1" t="s">
        <v>38302</v>
      </c>
      <c r="AE4572">
        <v>22645</v>
      </c>
      <c r="AF4572" s="1" t="s">
        <v>93</v>
      </c>
      <c r="AG4572" s="1" t="s">
        <v>93</v>
      </c>
    </row>
    <row r="4573" spans="1:33" x14ac:dyDescent="0.25">
      <c r="A4573">
        <v>4572</v>
      </c>
      <c r="B4573" s="1" t="s">
        <v>38303</v>
      </c>
      <c r="C4573" s="1" t="s">
        <v>2040</v>
      </c>
      <c r="D4573" s="1" t="s">
        <v>2041</v>
      </c>
      <c r="E4573">
        <v>4</v>
      </c>
      <c r="F4573">
        <v>4</v>
      </c>
      <c r="G4573" s="1" t="s">
        <v>2042</v>
      </c>
      <c r="H4573" s="1" t="s">
        <v>38304</v>
      </c>
      <c r="I4573" s="1" t="s">
        <v>38</v>
      </c>
      <c r="J4573" s="1" t="s">
        <v>609</v>
      </c>
      <c r="K4573" s="1" t="s">
        <v>2044</v>
      </c>
      <c r="L4573" s="1" t="s">
        <v>2045</v>
      </c>
      <c r="M4573" s="1" t="s">
        <v>2046</v>
      </c>
      <c r="N4573" s="1" t="s">
        <v>882</v>
      </c>
      <c r="O4573" s="2">
        <v>455</v>
      </c>
      <c r="P4573">
        <v>30</v>
      </c>
      <c r="Q4573">
        <v>3</v>
      </c>
      <c r="R4573">
        <v>1901</v>
      </c>
      <c r="S4573" s="1" t="s">
        <v>2045</v>
      </c>
      <c r="T4573" s="1" t="s">
        <v>44</v>
      </c>
      <c r="U4573" s="1" t="s">
        <v>883</v>
      </c>
      <c r="V4573" s="1" t="s">
        <v>2047</v>
      </c>
      <c r="W4573" s="1" t="s">
        <v>885</v>
      </c>
      <c r="X4573" s="1" t="s">
        <v>48</v>
      </c>
      <c r="Y4573" s="1" t="s">
        <v>38305</v>
      </c>
      <c r="Z4573" s="1" t="s">
        <v>38306</v>
      </c>
      <c r="AA4573" s="1" t="s">
        <v>38307</v>
      </c>
      <c r="AB4573" s="1" t="s">
        <v>38308</v>
      </c>
      <c r="AC4573" s="1" t="s">
        <v>38309</v>
      </c>
      <c r="AD4573" s="1" t="s">
        <v>38310</v>
      </c>
      <c r="AE4573">
        <v>22770</v>
      </c>
      <c r="AF4573" s="1" t="s">
        <v>93</v>
      </c>
      <c r="AG4573" s="1" t="s">
        <v>93</v>
      </c>
    </row>
    <row r="4574" spans="1:33" x14ac:dyDescent="0.25">
      <c r="A4574">
        <v>4573</v>
      </c>
      <c r="B4574" s="1" t="s">
        <v>38311</v>
      </c>
      <c r="C4574" s="1" t="s">
        <v>4706</v>
      </c>
      <c r="D4574" s="1" t="s">
        <v>35</v>
      </c>
      <c r="E4574">
        <v>4</v>
      </c>
      <c r="F4574">
        <v>4</v>
      </c>
      <c r="G4574" s="1" t="s">
        <v>4707</v>
      </c>
      <c r="H4574" s="1" t="s">
        <v>38312</v>
      </c>
      <c r="I4574" s="1" t="s">
        <v>38</v>
      </c>
      <c r="J4574" s="1" t="s">
        <v>60</v>
      </c>
      <c r="K4574" s="1" t="s">
        <v>3600</v>
      </c>
      <c r="L4574" s="1" t="s">
        <v>1855</v>
      </c>
      <c r="M4574" s="1" t="s">
        <v>1856</v>
      </c>
      <c r="N4574" s="1" t="s">
        <v>1857</v>
      </c>
      <c r="O4574" s="2">
        <v>455</v>
      </c>
      <c r="P4574">
        <v>30</v>
      </c>
      <c r="Q4574">
        <v>3</v>
      </c>
      <c r="R4574">
        <v>1901</v>
      </c>
      <c r="S4574" s="1" t="s">
        <v>44</v>
      </c>
      <c r="T4574" s="1" t="s">
        <v>44</v>
      </c>
      <c r="U4574" s="1" t="s">
        <v>4709</v>
      </c>
      <c r="V4574" s="1" t="s">
        <v>11904</v>
      </c>
      <c r="W4574" s="1" t="s">
        <v>1860</v>
      </c>
      <c r="X4574" s="1" t="s">
        <v>48</v>
      </c>
      <c r="Y4574" s="1" t="s">
        <v>38313</v>
      </c>
      <c r="Z4574" s="1" t="s">
        <v>38314</v>
      </c>
      <c r="AA4574" s="1" t="s">
        <v>38315</v>
      </c>
      <c r="AB4574" s="1" t="s">
        <v>38316</v>
      </c>
      <c r="AC4574" s="1" t="s">
        <v>38317</v>
      </c>
      <c r="AD4574" s="1" t="s">
        <v>38318</v>
      </c>
      <c r="AE4574">
        <v>22832</v>
      </c>
      <c r="AF4574" s="1" t="s">
        <v>93</v>
      </c>
      <c r="AG4574" s="1" t="s">
        <v>93</v>
      </c>
    </row>
    <row r="4575" spans="1:33" x14ac:dyDescent="0.25">
      <c r="A4575">
        <v>4574</v>
      </c>
      <c r="B4575" s="1" t="s">
        <v>38319</v>
      </c>
      <c r="C4575" s="1" t="s">
        <v>931</v>
      </c>
      <c r="D4575" s="1" t="s">
        <v>35</v>
      </c>
      <c r="E4575">
        <v>4</v>
      </c>
      <c r="F4575">
        <v>4</v>
      </c>
      <c r="G4575" s="1" t="s">
        <v>932</v>
      </c>
      <c r="H4575" s="1" t="s">
        <v>38320</v>
      </c>
      <c r="I4575" s="1" t="s">
        <v>38</v>
      </c>
      <c r="J4575" s="1" t="s">
        <v>934</v>
      </c>
      <c r="K4575" s="1" t="s">
        <v>176</v>
      </c>
      <c r="L4575" s="1" t="s">
        <v>935</v>
      </c>
      <c r="M4575" s="1" t="s">
        <v>935</v>
      </c>
      <c r="N4575" s="1" t="s">
        <v>477</v>
      </c>
      <c r="O4575" s="2">
        <v>455</v>
      </c>
      <c r="P4575">
        <v>30</v>
      </c>
      <c r="Q4575">
        <v>3</v>
      </c>
      <c r="R4575">
        <v>1901</v>
      </c>
      <c r="S4575" s="1" t="s">
        <v>935</v>
      </c>
      <c r="T4575" s="1" t="s">
        <v>44</v>
      </c>
      <c r="U4575" s="1" t="s">
        <v>478</v>
      </c>
      <c r="V4575" s="1" t="s">
        <v>936</v>
      </c>
      <c r="W4575" s="1" t="s">
        <v>480</v>
      </c>
      <c r="X4575" s="1" t="s">
        <v>48</v>
      </c>
      <c r="Y4575" s="1" t="s">
        <v>38321</v>
      </c>
      <c r="Z4575" s="1" t="s">
        <v>38020</v>
      </c>
      <c r="AA4575" s="1" t="s">
        <v>38322</v>
      </c>
      <c r="AB4575" s="1" t="s">
        <v>38323</v>
      </c>
      <c r="AC4575" s="1" t="s">
        <v>38324</v>
      </c>
      <c r="AD4575" s="1" t="s">
        <v>38325</v>
      </c>
      <c r="AE4575">
        <v>22879</v>
      </c>
      <c r="AF4575" s="1" t="s">
        <v>93</v>
      </c>
      <c r="AG4575" s="1" t="s">
        <v>93</v>
      </c>
    </row>
    <row r="4576" spans="1:33" x14ac:dyDescent="0.25">
      <c r="A4576">
        <v>4575</v>
      </c>
      <c r="B4576" s="1" t="s">
        <v>38326</v>
      </c>
      <c r="C4576" s="1" t="s">
        <v>2178</v>
      </c>
      <c r="D4576" s="1" t="s">
        <v>35</v>
      </c>
      <c r="E4576">
        <v>4</v>
      </c>
      <c r="F4576">
        <v>4</v>
      </c>
      <c r="G4576" s="1" t="s">
        <v>2179</v>
      </c>
      <c r="H4576" s="1" t="s">
        <v>38327</v>
      </c>
      <c r="I4576" s="1" t="s">
        <v>122</v>
      </c>
      <c r="J4576" s="1" t="s">
        <v>934</v>
      </c>
      <c r="K4576" s="1" t="s">
        <v>437</v>
      </c>
      <c r="L4576" s="1" t="s">
        <v>2181</v>
      </c>
      <c r="M4576" s="1" t="s">
        <v>2182</v>
      </c>
      <c r="N4576" s="1" t="s">
        <v>461</v>
      </c>
      <c r="O4576" s="2">
        <v>455</v>
      </c>
      <c r="P4576">
        <v>30</v>
      </c>
      <c r="Q4576">
        <v>3</v>
      </c>
      <c r="R4576">
        <v>1901</v>
      </c>
      <c r="S4576" s="1" t="s">
        <v>2181</v>
      </c>
      <c r="T4576" s="1" t="s">
        <v>44</v>
      </c>
      <c r="U4576" s="1" t="s">
        <v>462</v>
      </c>
      <c r="V4576" s="1" t="s">
        <v>2183</v>
      </c>
      <c r="W4576" s="1" t="s">
        <v>464</v>
      </c>
      <c r="X4576" s="1" t="s">
        <v>48</v>
      </c>
      <c r="Y4576" s="1" t="s">
        <v>38328</v>
      </c>
      <c r="Z4576" s="1" t="s">
        <v>38329</v>
      </c>
      <c r="AA4576" s="1" t="s">
        <v>38330</v>
      </c>
      <c r="AB4576" s="1" t="s">
        <v>38331</v>
      </c>
      <c r="AC4576" s="1" t="s">
        <v>38332</v>
      </c>
      <c r="AD4576" s="1" t="s">
        <v>38333</v>
      </c>
      <c r="AE4576">
        <v>23412</v>
      </c>
      <c r="AF4576" s="1" t="s">
        <v>93</v>
      </c>
      <c r="AG4576" s="1" t="s">
        <v>93</v>
      </c>
    </row>
    <row r="4577" spans="1:33" x14ac:dyDescent="0.25">
      <c r="A4577">
        <v>4576</v>
      </c>
      <c r="B4577" s="1" t="s">
        <v>38334</v>
      </c>
      <c r="C4577" s="1" t="s">
        <v>6592</v>
      </c>
      <c r="D4577" s="1" t="s">
        <v>6593</v>
      </c>
      <c r="E4577">
        <v>4</v>
      </c>
      <c r="F4577">
        <v>4</v>
      </c>
      <c r="G4577" s="1" t="s">
        <v>6594</v>
      </c>
      <c r="H4577" s="1" t="s">
        <v>38335</v>
      </c>
      <c r="I4577" s="1" t="s">
        <v>122</v>
      </c>
      <c r="J4577" s="1" t="s">
        <v>262</v>
      </c>
      <c r="K4577" s="1" t="s">
        <v>896</v>
      </c>
      <c r="L4577" s="1" t="s">
        <v>6596</v>
      </c>
      <c r="M4577" s="1" t="s">
        <v>6597</v>
      </c>
      <c r="N4577" s="1" t="s">
        <v>6598</v>
      </c>
      <c r="O4577" s="2">
        <v>455</v>
      </c>
      <c r="P4577">
        <v>30</v>
      </c>
      <c r="Q4577">
        <v>3</v>
      </c>
      <c r="R4577">
        <v>1901</v>
      </c>
      <c r="S4577" s="1" t="s">
        <v>1855</v>
      </c>
      <c r="T4577" s="1" t="s">
        <v>6599</v>
      </c>
      <c r="U4577" s="1" t="s">
        <v>2168</v>
      </c>
      <c r="V4577" s="1" t="s">
        <v>6600</v>
      </c>
      <c r="W4577" s="1" t="s">
        <v>2170</v>
      </c>
      <c r="X4577" s="1" t="s">
        <v>48</v>
      </c>
      <c r="Y4577" s="1" t="s">
        <v>38336</v>
      </c>
      <c r="Z4577" s="1" t="s">
        <v>38065</v>
      </c>
      <c r="AA4577" s="1" t="s">
        <v>38337</v>
      </c>
      <c r="AB4577" s="1" t="s">
        <v>38338</v>
      </c>
      <c r="AC4577" s="1" t="s">
        <v>38339</v>
      </c>
      <c r="AD4577" s="1" t="s">
        <v>38340</v>
      </c>
      <c r="AE4577">
        <v>24560</v>
      </c>
      <c r="AF4577" s="1" t="s">
        <v>93</v>
      </c>
      <c r="AG4577" s="1" t="s">
        <v>93</v>
      </c>
    </row>
    <row r="4578" spans="1:33" x14ac:dyDescent="0.25">
      <c r="A4578">
        <v>4577</v>
      </c>
      <c r="B4578" s="1" t="s">
        <v>38341</v>
      </c>
      <c r="C4578" s="1" t="s">
        <v>11717</v>
      </c>
      <c r="D4578" s="1" t="s">
        <v>35</v>
      </c>
      <c r="E4578">
        <v>4</v>
      </c>
      <c r="F4578">
        <v>4</v>
      </c>
      <c r="G4578" s="1" t="s">
        <v>11718</v>
      </c>
      <c r="H4578" s="1" t="s">
        <v>38342</v>
      </c>
      <c r="I4578" s="1" t="s">
        <v>122</v>
      </c>
      <c r="J4578" s="1" t="s">
        <v>609</v>
      </c>
      <c r="K4578" s="1" t="s">
        <v>176</v>
      </c>
      <c r="L4578" s="1" t="s">
        <v>11720</v>
      </c>
      <c r="M4578" s="1" t="s">
        <v>11721</v>
      </c>
      <c r="N4578" s="1" t="s">
        <v>1962</v>
      </c>
      <c r="O4578" s="2">
        <v>455</v>
      </c>
      <c r="P4578">
        <v>30</v>
      </c>
      <c r="Q4578">
        <v>3</v>
      </c>
      <c r="R4578">
        <v>1901</v>
      </c>
      <c r="S4578" s="1" t="s">
        <v>11720</v>
      </c>
      <c r="T4578" s="1" t="s">
        <v>44</v>
      </c>
      <c r="U4578" s="1" t="s">
        <v>11722</v>
      </c>
      <c r="V4578" s="1" t="s">
        <v>11723</v>
      </c>
      <c r="W4578" s="1" t="s">
        <v>1965</v>
      </c>
      <c r="X4578" s="1" t="s">
        <v>48</v>
      </c>
      <c r="Y4578" s="1" t="s">
        <v>38343</v>
      </c>
      <c r="Z4578" s="1" t="s">
        <v>38344</v>
      </c>
      <c r="AA4578" s="1" t="s">
        <v>38345</v>
      </c>
      <c r="AB4578" s="1" t="s">
        <v>38346</v>
      </c>
      <c r="AC4578" s="1" t="s">
        <v>38347</v>
      </c>
      <c r="AD4578" s="1" t="s">
        <v>38348</v>
      </c>
      <c r="AE4578">
        <v>25032</v>
      </c>
      <c r="AF4578" s="1" t="s">
        <v>93</v>
      </c>
      <c r="AG4578" s="1" t="s">
        <v>93</v>
      </c>
    </row>
    <row r="4579" spans="1:33" x14ac:dyDescent="0.25">
      <c r="A4579">
        <v>4578</v>
      </c>
      <c r="B4579" s="1" t="s">
        <v>38349</v>
      </c>
      <c r="C4579" s="1" t="s">
        <v>6821</v>
      </c>
      <c r="D4579" s="1" t="s">
        <v>35</v>
      </c>
      <c r="E4579">
        <v>4</v>
      </c>
      <c r="F4579">
        <v>4</v>
      </c>
      <c r="G4579" s="1" t="s">
        <v>6822</v>
      </c>
      <c r="H4579" s="1" t="s">
        <v>38350</v>
      </c>
      <c r="I4579" s="1" t="s">
        <v>122</v>
      </c>
      <c r="J4579" s="1" t="s">
        <v>39</v>
      </c>
      <c r="K4579" s="1" t="s">
        <v>4617</v>
      </c>
      <c r="L4579" s="1" t="s">
        <v>62</v>
      </c>
      <c r="M4579" s="1" t="s">
        <v>63</v>
      </c>
      <c r="N4579" s="1" t="s">
        <v>64</v>
      </c>
      <c r="O4579" s="2">
        <v>455</v>
      </c>
      <c r="P4579">
        <v>30</v>
      </c>
      <c r="Q4579">
        <v>3</v>
      </c>
      <c r="R4579">
        <v>1901</v>
      </c>
      <c r="S4579" s="1" t="s">
        <v>44</v>
      </c>
      <c r="T4579" s="1" t="s">
        <v>44</v>
      </c>
      <c r="U4579" s="1" t="s">
        <v>65</v>
      </c>
      <c r="V4579" s="1" t="s">
        <v>6824</v>
      </c>
      <c r="W4579" s="1" t="s">
        <v>181</v>
      </c>
      <c r="X4579" s="1" t="s">
        <v>48</v>
      </c>
      <c r="Y4579" s="1" t="s">
        <v>38351</v>
      </c>
      <c r="Z4579" s="1" t="s">
        <v>37972</v>
      </c>
      <c r="AA4579" s="1" t="s">
        <v>38352</v>
      </c>
      <c r="AB4579" s="1" t="s">
        <v>38353</v>
      </c>
      <c r="AC4579" s="1" t="s">
        <v>38354</v>
      </c>
      <c r="AD4579" s="1" t="s">
        <v>38355</v>
      </c>
      <c r="AE4579">
        <v>25090</v>
      </c>
      <c r="AF4579" s="1" t="s">
        <v>93</v>
      </c>
      <c r="AG4579" s="1" t="s">
        <v>93</v>
      </c>
    </row>
    <row r="4580" spans="1:33" x14ac:dyDescent="0.25">
      <c r="A4580">
        <v>4579</v>
      </c>
      <c r="B4580" s="1" t="s">
        <v>38356</v>
      </c>
      <c r="C4580" s="1" t="s">
        <v>2274</v>
      </c>
      <c r="D4580" s="1" t="s">
        <v>35</v>
      </c>
      <c r="E4580">
        <v>4</v>
      </c>
      <c r="F4580">
        <v>4</v>
      </c>
      <c r="G4580" s="1" t="s">
        <v>2275</v>
      </c>
      <c r="H4580" s="1" t="s">
        <v>38357</v>
      </c>
      <c r="I4580" s="1" t="s">
        <v>122</v>
      </c>
      <c r="J4580" s="1" t="s">
        <v>540</v>
      </c>
      <c r="K4580" s="1" t="s">
        <v>211</v>
      </c>
      <c r="L4580" s="1" t="s">
        <v>2277</v>
      </c>
      <c r="M4580" s="1" t="s">
        <v>2278</v>
      </c>
      <c r="N4580" s="1" t="s">
        <v>1074</v>
      </c>
      <c r="O4580" s="2">
        <v>455</v>
      </c>
      <c r="P4580">
        <v>30</v>
      </c>
      <c r="Q4580">
        <v>3</v>
      </c>
      <c r="R4580">
        <v>1901</v>
      </c>
      <c r="S4580" s="1" t="s">
        <v>44</v>
      </c>
      <c r="T4580" s="1" t="s">
        <v>44</v>
      </c>
      <c r="U4580" s="1" t="s">
        <v>2279</v>
      </c>
      <c r="V4580" s="1" t="s">
        <v>2280</v>
      </c>
      <c r="W4580" s="1" t="s">
        <v>1077</v>
      </c>
      <c r="X4580" s="1" t="s">
        <v>48</v>
      </c>
      <c r="Y4580" s="1" t="s">
        <v>38358</v>
      </c>
      <c r="Z4580" s="1" t="s">
        <v>38275</v>
      </c>
      <c r="AA4580" s="1" t="s">
        <v>38359</v>
      </c>
      <c r="AB4580" s="1" t="s">
        <v>38360</v>
      </c>
      <c r="AC4580" s="1" t="s">
        <v>38361</v>
      </c>
      <c r="AD4580" s="1" t="s">
        <v>38362</v>
      </c>
      <c r="AE4580">
        <v>25609</v>
      </c>
      <c r="AF4580" s="1" t="s">
        <v>93</v>
      </c>
      <c r="AG4580" s="1" t="s">
        <v>93</v>
      </c>
    </row>
    <row r="4581" spans="1:33" x14ac:dyDescent="0.25">
      <c r="A4581">
        <v>4580</v>
      </c>
      <c r="B4581" s="1" t="s">
        <v>38363</v>
      </c>
      <c r="C4581" s="1" t="s">
        <v>8725</v>
      </c>
      <c r="D4581" s="1" t="s">
        <v>35</v>
      </c>
      <c r="E4581">
        <v>4</v>
      </c>
      <c r="F4581">
        <v>4</v>
      </c>
      <c r="G4581" s="1" t="s">
        <v>8726</v>
      </c>
      <c r="H4581" s="1" t="s">
        <v>38364</v>
      </c>
      <c r="I4581" s="1" t="s">
        <v>122</v>
      </c>
      <c r="J4581" s="1" t="s">
        <v>861</v>
      </c>
      <c r="K4581" s="1" t="s">
        <v>580</v>
      </c>
      <c r="L4581" s="1" t="s">
        <v>8728</v>
      </c>
      <c r="M4581" s="1" t="s">
        <v>8729</v>
      </c>
      <c r="N4581" s="1" t="s">
        <v>770</v>
      </c>
      <c r="O4581" s="2">
        <v>455</v>
      </c>
      <c r="P4581">
        <v>30</v>
      </c>
      <c r="Q4581">
        <v>3</v>
      </c>
      <c r="R4581">
        <v>1901</v>
      </c>
      <c r="S4581" s="1" t="s">
        <v>8728</v>
      </c>
      <c r="T4581" s="1" t="s">
        <v>8730</v>
      </c>
      <c r="U4581" s="1" t="s">
        <v>772</v>
      </c>
      <c r="V4581" s="1" t="s">
        <v>8731</v>
      </c>
      <c r="W4581" s="1" t="s">
        <v>774</v>
      </c>
      <c r="X4581" s="1" t="s">
        <v>48</v>
      </c>
      <c r="Y4581" s="1" t="s">
        <v>38365</v>
      </c>
      <c r="Z4581" s="1" t="s">
        <v>38366</v>
      </c>
      <c r="AA4581" s="1" t="s">
        <v>38367</v>
      </c>
      <c r="AB4581" s="1" t="s">
        <v>38368</v>
      </c>
      <c r="AC4581" s="1" t="s">
        <v>38369</v>
      </c>
      <c r="AD4581" s="1" t="s">
        <v>38370</v>
      </c>
      <c r="AE4581">
        <v>25638</v>
      </c>
      <c r="AF4581" s="1" t="s">
        <v>93</v>
      </c>
      <c r="AG4581" s="1" t="s">
        <v>93</v>
      </c>
    </row>
    <row r="4582" spans="1:33" x14ac:dyDescent="0.25">
      <c r="A4582">
        <v>4581</v>
      </c>
      <c r="B4582" s="1" t="s">
        <v>38371</v>
      </c>
      <c r="C4582" s="1" t="s">
        <v>75</v>
      </c>
      <c r="D4582" s="1" t="s">
        <v>76</v>
      </c>
      <c r="E4582">
        <v>4</v>
      </c>
      <c r="F4582">
        <v>4</v>
      </c>
      <c r="G4582" s="1" t="s">
        <v>77</v>
      </c>
      <c r="H4582" s="1" t="s">
        <v>38372</v>
      </c>
      <c r="I4582" s="1" t="s">
        <v>38</v>
      </c>
      <c r="J4582" s="1" t="s">
        <v>79</v>
      </c>
      <c r="K4582" s="1" t="s">
        <v>80</v>
      </c>
      <c r="L4582" s="1" t="s">
        <v>81</v>
      </c>
      <c r="M4582" s="1" t="s">
        <v>82</v>
      </c>
      <c r="N4582" s="1" t="s">
        <v>83</v>
      </c>
      <c r="O4582" s="2">
        <v>455</v>
      </c>
      <c r="P4582">
        <v>30</v>
      </c>
      <c r="Q4582">
        <v>3</v>
      </c>
      <c r="R4582">
        <v>1901</v>
      </c>
      <c r="S4582" s="1" t="s">
        <v>81</v>
      </c>
      <c r="T4582" s="1" t="s">
        <v>44</v>
      </c>
      <c r="U4582" s="1" t="s">
        <v>84</v>
      </c>
      <c r="V4582" s="1" t="s">
        <v>85</v>
      </c>
      <c r="W4582" s="1" t="s">
        <v>86</v>
      </c>
      <c r="X4582" s="1" t="s">
        <v>48</v>
      </c>
      <c r="Y4582" s="1" t="s">
        <v>38373</v>
      </c>
      <c r="Z4582" s="1" t="s">
        <v>37988</v>
      </c>
      <c r="AA4582" s="1" t="s">
        <v>38374</v>
      </c>
      <c r="AB4582" s="1" t="s">
        <v>38375</v>
      </c>
      <c r="AC4582" s="1" t="s">
        <v>38376</v>
      </c>
      <c r="AD4582" s="1" t="s">
        <v>38377</v>
      </c>
      <c r="AE4582">
        <v>25867</v>
      </c>
      <c r="AF4582" s="1" t="s">
        <v>93</v>
      </c>
      <c r="AG4582" s="1" t="s">
        <v>93</v>
      </c>
    </row>
    <row r="4583" spans="1:33" x14ac:dyDescent="0.25">
      <c r="A4583">
        <v>4582</v>
      </c>
      <c r="B4583" s="1" t="s">
        <v>38378</v>
      </c>
      <c r="C4583" s="1" t="s">
        <v>3018</v>
      </c>
      <c r="D4583" s="1" t="s">
        <v>3019</v>
      </c>
      <c r="E4583">
        <v>4</v>
      </c>
      <c r="F4583">
        <v>4</v>
      </c>
      <c r="G4583" s="1" t="s">
        <v>3020</v>
      </c>
      <c r="H4583" s="1" t="s">
        <v>38379</v>
      </c>
      <c r="I4583" s="1" t="s">
        <v>38</v>
      </c>
      <c r="J4583" s="1" t="s">
        <v>228</v>
      </c>
      <c r="K4583" s="1" t="s">
        <v>361</v>
      </c>
      <c r="L4583" s="1" t="s">
        <v>3022</v>
      </c>
      <c r="M4583" s="1" t="s">
        <v>3023</v>
      </c>
      <c r="N4583" s="1" t="s">
        <v>3024</v>
      </c>
      <c r="O4583" s="2">
        <v>455</v>
      </c>
      <c r="P4583">
        <v>30</v>
      </c>
      <c r="Q4583">
        <v>3</v>
      </c>
      <c r="R4583">
        <v>1901</v>
      </c>
      <c r="S4583" s="1" t="s">
        <v>3022</v>
      </c>
      <c r="T4583" s="1" t="s">
        <v>44</v>
      </c>
      <c r="U4583" s="1" t="s">
        <v>3025</v>
      </c>
      <c r="V4583" s="1" t="s">
        <v>3026</v>
      </c>
      <c r="W4583" s="1" t="s">
        <v>3027</v>
      </c>
      <c r="X4583" s="1" t="s">
        <v>48</v>
      </c>
      <c r="Y4583" s="1" t="s">
        <v>38380</v>
      </c>
      <c r="Z4583" s="1" t="s">
        <v>38381</v>
      </c>
      <c r="AA4583" s="1" t="s">
        <v>38382</v>
      </c>
      <c r="AB4583" s="1" t="s">
        <v>38383</v>
      </c>
      <c r="AC4583" s="1" t="s">
        <v>38384</v>
      </c>
      <c r="AD4583" s="1" t="s">
        <v>38385</v>
      </c>
      <c r="AE4583">
        <v>26099</v>
      </c>
      <c r="AF4583" s="1" t="s">
        <v>93</v>
      </c>
      <c r="AG4583" s="1" t="s">
        <v>93</v>
      </c>
    </row>
    <row r="4584" spans="1:33" x14ac:dyDescent="0.25">
      <c r="A4584">
        <v>4583</v>
      </c>
      <c r="B4584" s="1" t="s">
        <v>38386</v>
      </c>
      <c r="C4584" s="1" t="s">
        <v>576</v>
      </c>
      <c r="D4584" s="1" t="s">
        <v>577</v>
      </c>
      <c r="E4584">
        <v>4</v>
      </c>
      <c r="F4584">
        <v>4</v>
      </c>
      <c r="G4584" s="1" t="s">
        <v>578</v>
      </c>
      <c r="H4584" s="1" t="s">
        <v>38387</v>
      </c>
      <c r="I4584" s="1" t="s">
        <v>38</v>
      </c>
      <c r="J4584" s="1" t="s">
        <v>401</v>
      </c>
      <c r="K4584" s="1" t="s">
        <v>580</v>
      </c>
      <c r="L4584" s="1" t="s">
        <v>581</v>
      </c>
      <c r="M4584" s="1" t="s">
        <v>582</v>
      </c>
      <c r="N4584" s="1" t="s">
        <v>83</v>
      </c>
      <c r="O4584" s="2">
        <v>455</v>
      </c>
      <c r="P4584">
        <v>30</v>
      </c>
      <c r="Q4584">
        <v>3</v>
      </c>
      <c r="R4584">
        <v>1901</v>
      </c>
      <c r="S4584" s="1" t="s">
        <v>214</v>
      </c>
      <c r="T4584" s="1" t="s">
        <v>44</v>
      </c>
      <c r="U4584" s="1" t="s">
        <v>84</v>
      </c>
      <c r="V4584" s="1" t="s">
        <v>583</v>
      </c>
      <c r="W4584" s="1" t="s">
        <v>86</v>
      </c>
      <c r="X4584" s="1" t="s">
        <v>48</v>
      </c>
      <c r="Y4584" s="1" t="s">
        <v>38388</v>
      </c>
      <c r="Z4584" s="1" t="s">
        <v>38113</v>
      </c>
      <c r="AA4584" s="1" t="s">
        <v>38389</v>
      </c>
      <c r="AB4584" s="1" t="s">
        <v>38390</v>
      </c>
      <c r="AC4584" s="1" t="s">
        <v>38391</v>
      </c>
      <c r="AD4584" s="1" t="s">
        <v>38392</v>
      </c>
      <c r="AE4584">
        <v>26534</v>
      </c>
      <c r="AF4584" s="1" t="s">
        <v>93</v>
      </c>
      <c r="AG4584" s="1" t="s">
        <v>93</v>
      </c>
    </row>
    <row r="4585" spans="1:33" x14ac:dyDescent="0.25">
      <c r="A4585">
        <v>4584</v>
      </c>
      <c r="B4585" s="1" t="s">
        <v>38393</v>
      </c>
      <c r="C4585" s="1" t="s">
        <v>415</v>
      </c>
      <c r="D4585" s="1" t="s">
        <v>35</v>
      </c>
      <c r="E4585">
        <v>4</v>
      </c>
      <c r="F4585">
        <v>4</v>
      </c>
      <c r="G4585" s="1" t="s">
        <v>416</v>
      </c>
      <c r="H4585" s="1" t="s">
        <v>38394</v>
      </c>
      <c r="I4585" s="1" t="s">
        <v>38</v>
      </c>
      <c r="J4585" s="1" t="s">
        <v>245</v>
      </c>
      <c r="K4585" s="1" t="s">
        <v>418</v>
      </c>
      <c r="L4585" s="1" t="s">
        <v>419</v>
      </c>
      <c r="M4585" s="1" t="s">
        <v>420</v>
      </c>
      <c r="N4585" s="1" t="s">
        <v>421</v>
      </c>
      <c r="O4585" s="2">
        <v>455</v>
      </c>
      <c r="P4585">
        <v>30</v>
      </c>
      <c r="Q4585">
        <v>3</v>
      </c>
      <c r="R4585">
        <v>1901</v>
      </c>
      <c r="S4585" s="1" t="s">
        <v>419</v>
      </c>
      <c r="T4585" s="1" t="s">
        <v>44</v>
      </c>
      <c r="U4585" s="1" t="s">
        <v>422</v>
      </c>
      <c r="V4585" s="1" t="s">
        <v>423</v>
      </c>
      <c r="W4585" s="1" t="s">
        <v>424</v>
      </c>
      <c r="X4585" s="1" t="s">
        <v>48</v>
      </c>
      <c r="Y4585" s="1" t="s">
        <v>38395</v>
      </c>
      <c r="Z4585" s="1" t="s">
        <v>37980</v>
      </c>
      <c r="AA4585" s="1" t="s">
        <v>38396</v>
      </c>
      <c r="AB4585" s="1" t="s">
        <v>38397</v>
      </c>
      <c r="AC4585" s="1" t="s">
        <v>38398</v>
      </c>
      <c r="AD4585" s="1" t="s">
        <v>38399</v>
      </c>
      <c r="AE4585">
        <v>26812</v>
      </c>
      <c r="AF4585" s="1" t="s">
        <v>93</v>
      </c>
      <c r="AG4585" s="1" t="s">
        <v>93</v>
      </c>
    </row>
    <row r="4586" spans="1:33" x14ac:dyDescent="0.25">
      <c r="A4586">
        <v>4585</v>
      </c>
      <c r="B4586" s="1" t="s">
        <v>38400</v>
      </c>
      <c r="C4586" s="1" t="s">
        <v>172</v>
      </c>
      <c r="D4586" s="1" t="s">
        <v>35</v>
      </c>
      <c r="E4586">
        <v>4</v>
      </c>
      <c r="F4586">
        <v>4</v>
      </c>
      <c r="G4586" s="1" t="s">
        <v>173</v>
      </c>
      <c r="H4586" s="1" t="s">
        <v>38401</v>
      </c>
      <c r="I4586" s="1" t="s">
        <v>38</v>
      </c>
      <c r="J4586" s="1" t="s">
        <v>175</v>
      </c>
      <c r="K4586" s="1" t="s">
        <v>176</v>
      </c>
      <c r="L4586" s="1" t="s">
        <v>177</v>
      </c>
      <c r="M4586" s="1" t="s">
        <v>35</v>
      </c>
      <c r="N4586" s="1" t="s">
        <v>178</v>
      </c>
      <c r="O4586" s="2">
        <v>455</v>
      </c>
      <c r="P4586">
        <v>30</v>
      </c>
      <c r="Q4586">
        <v>3</v>
      </c>
      <c r="R4586">
        <v>1901</v>
      </c>
      <c r="S4586" s="1" t="s">
        <v>44</v>
      </c>
      <c r="T4586" s="1" t="s">
        <v>44</v>
      </c>
      <c r="U4586" s="1" t="s">
        <v>179</v>
      </c>
      <c r="V4586" s="1" t="s">
        <v>27056</v>
      </c>
      <c r="W4586" s="1" t="s">
        <v>181</v>
      </c>
      <c r="X4586" s="1" t="s">
        <v>48</v>
      </c>
      <c r="Y4586" s="1" t="s">
        <v>38402</v>
      </c>
      <c r="Z4586" s="1" t="s">
        <v>38403</v>
      </c>
      <c r="AA4586" s="1" t="s">
        <v>38404</v>
      </c>
      <c r="AB4586" s="1" t="s">
        <v>38405</v>
      </c>
      <c r="AC4586" s="1" t="s">
        <v>38406</v>
      </c>
      <c r="AD4586" s="1" t="s">
        <v>38407</v>
      </c>
      <c r="AE4586">
        <v>27128</v>
      </c>
      <c r="AF4586" s="1" t="s">
        <v>93</v>
      </c>
      <c r="AG4586" s="1" t="s">
        <v>93</v>
      </c>
    </row>
    <row r="4587" spans="1:33" x14ac:dyDescent="0.25">
      <c r="A4587">
        <v>4586</v>
      </c>
      <c r="B4587" s="1" t="s">
        <v>38408</v>
      </c>
      <c r="C4587" s="1" t="s">
        <v>2860</v>
      </c>
      <c r="D4587" s="1" t="s">
        <v>2861</v>
      </c>
      <c r="E4587">
        <v>4</v>
      </c>
      <c r="F4587">
        <v>4</v>
      </c>
      <c r="G4587" s="1" t="s">
        <v>2862</v>
      </c>
      <c r="H4587" s="1" t="s">
        <v>38409</v>
      </c>
      <c r="I4587" s="1" t="s">
        <v>38</v>
      </c>
      <c r="J4587" s="1" t="s">
        <v>2864</v>
      </c>
      <c r="K4587" s="1" t="s">
        <v>1610</v>
      </c>
      <c r="L4587" s="1" t="s">
        <v>2865</v>
      </c>
      <c r="M4587" s="1" t="s">
        <v>1207</v>
      </c>
      <c r="N4587" s="1" t="s">
        <v>461</v>
      </c>
      <c r="O4587" s="2">
        <v>455</v>
      </c>
      <c r="P4587">
        <v>30</v>
      </c>
      <c r="Q4587">
        <v>3</v>
      </c>
      <c r="R4587">
        <v>1901</v>
      </c>
      <c r="S4587" s="1" t="s">
        <v>2865</v>
      </c>
      <c r="T4587" s="1" t="s">
        <v>44</v>
      </c>
      <c r="U4587" s="1" t="s">
        <v>462</v>
      </c>
      <c r="V4587" s="1" t="s">
        <v>2866</v>
      </c>
      <c r="W4587" s="1" t="s">
        <v>464</v>
      </c>
      <c r="X4587" s="1" t="s">
        <v>48</v>
      </c>
      <c r="Y4587" s="1" t="s">
        <v>38410</v>
      </c>
      <c r="Z4587" s="1" t="s">
        <v>38411</v>
      </c>
      <c r="AA4587" s="1" t="s">
        <v>38412</v>
      </c>
      <c r="AB4587" s="1" t="s">
        <v>38413</v>
      </c>
      <c r="AC4587" s="1" t="s">
        <v>38414</v>
      </c>
      <c r="AD4587" s="1" t="s">
        <v>38415</v>
      </c>
      <c r="AE4587">
        <v>27823</v>
      </c>
      <c r="AF4587" s="1" t="s">
        <v>93</v>
      </c>
      <c r="AG4587" s="1" t="s">
        <v>93</v>
      </c>
    </row>
    <row r="4588" spans="1:33" x14ac:dyDescent="0.25">
      <c r="A4588">
        <v>4587</v>
      </c>
      <c r="B4588" s="1" t="s">
        <v>38416</v>
      </c>
      <c r="C4588" s="1" t="s">
        <v>6962</v>
      </c>
      <c r="D4588" s="1" t="s">
        <v>35</v>
      </c>
      <c r="E4588">
        <v>5</v>
      </c>
      <c r="F4588">
        <v>5</v>
      </c>
      <c r="G4588" s="1" t="s">
        <v>6963</v>
      </c>
      <c r="H4588" s="1" t="s">
        <v>38417</v>
      </c>
      <c r="I4588" s="1" t="s">
        <v>38</v>
      </c>
      <c r="J4588" s="1" t="s">
        <v>879</v>
      </c>
      <c r="K4588" s="1" t="s">
        <v>896</v>
      </c>
      <c r="L4588" s="1" t="s">
        <v>6965</v>
      </c>
      <c r="M4588" s="1" t="s">
        <v>177</v>
      </c>
      <c r="N4588" s="1" t="s">
        <v>804</v>
      </c>
      <c r="O4588" s="2">
        <v>455</v>
      </c>
      <c r="P4588">
        <v>30</v>
      </c>
      <c r="Q4588">
        <v>3</v>
      </c>
      <c r="R4588">
        <v>1901</v>
      </c>
      <c r="S4588" s="1" t="s">
        <v>6965</v>
      </c>
      <c r="T4588" s="1" t="s">
        <v>44</v>
      </c>
      <c r="U4588" s="1" t="s">
        <v>805</v>
      </c>
      <c r="V4588" s="1" t="s">
        <v>6966</v>
      </c>
      <c r="W4588" s="1" t="s">
        <v>807</v>
      </c>
      <c r="X4588" s="1" t="s">
        <v>48</v>
      </c>
      <c r="Y4588" s="1" t="s">
        <v>38418</v>
      </c>
      <c r="Z4588" s="1" t="s">
        <v>38419</v>
      </c>
      <c r="AA4588" s="1" t="s">
        <v>38420</v>
      </c>
      <c r="AB4588" s="1" t="s">
        <v>38421</v>
      </c>
      <c r="AC4588" s="1" t="s">
        <v>38422</v>
      </c>
      <c r="AD4588" s="1" t="s">
        <v>38423</v>
      </c>
      <c r="AE4588">
        <v>28042</v>
      </c>
      <c r="AF4588" s="1" t="s">
        <v>93</v>
      </c>
      <c r="AG4588" s="1" t="s">
        <v>93</v>
      </c>
    </row>
    <row r="4589" spans="1:33" x14ac:dyDescent="0.25">
      <c r="A4589">
        <v>4588</v>
      </c>
      <c r="B4589" s="1" t="s">
        <v>38424</v>
      </c>
      <c r="C4589" s="1" t="s">
        <v>2178</v>
      </c>
      <c r="D4589" s="1" t="s">
        <v>35</v>
      </c>
      <c r="E4589">
        <v>5</v>
      </c>
      <c r="F4589">
        <v>5</v>
      </c>
      <c r="G4589" s="1" t="s">
        <v>2179</v>
      </c>
      <c r="H4589" s="1" t="s">
        <v>38425</v>
      </c>
      <c r="I4589" s="1" t="s">
        <v>122</v>
      </c>
      <c r="J4589" s="1" t="s">
        <v>934</v>
      </c>
      <c r="K4589" s="1" t="s">
        <v>437</v>
      </c>
      <c r="L4589" s="1" t="s">
        <v>2181</v>
      </c>
      <c r="M4589" s="1" t="s">
        <v>2182</v>
      </c>
      <c r="N4589" s="1" t="s">
        <v>461</v>
      </c>
      <c r="O4589" s="2">
        <v>455</v>
      </c>
      <c r="P4589">
        <v>30</v>
      </c>
      <c r="Q4589">
        <v>3</v>
      </c>
      <c r="R4589">
        <v>1901</v>
      </c>
      <c r="S4589" s="1" t="s">
        <v>2181</v>
      </c>
      <c r="T4589" s="1" t="s">
        <v>44</v>
      </c>
      <c r="U4589" s="1" t="s">
        <v>462</v>
      </c>
      <c r="V4589" s="1" t="s">
        <v>2183</v>
      </c>
      <c r="W4589" s="1" t="s">
        <v>464</v>
      </c>
      <c r="X4589" s="1" t="s">
        <v>48</v>
      </c>
      <c r="Y4589" s="1" t="s">
        <v>38426</v>
      </c>
      <c r="Z4589" s="1" t="s">
        <v>38329</v>
      </c>
      <c r="AA4589" s="1" t="s">
        <v>38427</v>
      </c>
      <c r="AB4589" s="1" t="s">
        <v>38428</v>
      </c>
      <c r="AC4589" s="1" t="s">
        <v>38429</v>
      </c>
      <c r="AD4589" s="1" t="s">
        <v>38430</v>
      </c>
      <c r="AE4589">
        <v>28749</v>
      </c>
      <c r="AF4589" s="1" t="s">
        <v>93</v>
      </c>
      <c r="AG4589" s="1" t="s">
        <v>93</v>
      </c>
    </row>
    <row r="4590" spans="1:33" x14ac:dyDescent="0.25">
      <c r="A4590">
        <v>4589</v>
      </c>
      <c r="B4590" s="1" t="s">
        <v>38431</v>
      </c>
      <c r="C4590" s="1" t="s">
        <v>23996</v>
      </c>
      <c r="D4590" s="1" t="s">
        <v>23997</v>
      </c>
      <c r="E4590">
        <v>5</v>
      </c>
      <c r="F4590">
        <v>5</v>
      </c>
      <c r="G4590" s="1" t="s">
        <v>23998</v>
      </c>
      <c r="H4590" s="1" t="s">
        <v>38432</v>
      </c>
      <c r="I4590" s="1" t="s">
        <v>122</v>
      </c>
      <c r="J4590" s="1" t="s">
        <v>861</v>
      </c>
      <c r="K4590" s="1" t="s">
        <v>10130</v>
      </c>
      <c r="L4590" s="1" t="s">
        <v>99</v>
      </c>
      <c r="M4590" s="1" t="s">
        <v>35</v>
      </c>
      <c r="N4590" s="1" t="s">
        <v>100</v>
      </c>
      <c r="O4590" s="2">
        <v>455</v>
      </c>
      <c r="P4590">
        <v>30</v>
      </c>
      <c r="Q4590">
        <v>3</v>
      </c>
      <c r="R4590">
        <v>1901</v>
      </c>
      <c r="S4590" s="1" t="s">
        <v>99</v>
      </c>
      <c r="T4590" s="1" t="s">
        <v>44</v>
      </c>
      <c r="U4590" s="1" t="s">
        <v>101</v>
      </c>
      <c r="V4590" s="1" t="s">
        <v>24000</v>
      </c>
      <c r="W4590" s="1" t="s">
        <v>103</v>
      </c>
      <c r="X4590" s="1" t="s">
        <v>48</v>
      </c>
      <c r="Y4590" s="1" t="s">
        <v>38433</v>
      </c>
      <c r="Z4590" s="1" t="s">
        <v>38434</v>
      </c>
      <c r="AA4590" s="1" t="s">
        <v>38435</v>
      </c>
      <c r="AB4590" s="1" t="s">
        <v>38436</v>
      </c>
      <c r="AC4590" s="1" t="s">
        <v>38437</v>
      </c>
      <c r="AD4590" s="1" t="s">
        <v>38438</v>
      </c>
      <c r="AE4590">
        <v>29062</v>
      </c>
      <c r="AF4590" s="1" t="s">
        <v>93</v>
      </c>
      <c r="AG4590" s="1" t="s">
        <v>93</v>
      </c>
    </row>
    <row r="4591" spans="1:33" x14ac:dyDescent="0.25">
      <c r="A4591">
        <v>4590</v>
      </c>
      <c r="B4591" s="1" t="s">
        <v>38439</v>
      </c>
      <c r="C4591" s="1" t="s">
        <v>3807</v>
      </c>
      <c r="D4591" s="1" t="s">
        <v>35</v>
      </c>
      <c r="E4591">
        <v>5</v>
      </c>
      <c r="F4591">
        <v>5</v>
      </c>
      <c r="G4591" s="1" t="s">
        <v>3808</v>
      </c>
      <c r="H4591" s="1" t="s">
        <v>38440</v>
      </c>
      <c r="I4591" s="1" t="s">
        <v>38</v>
      </c>
      <c r="J4591" s="1" t="s">
        <v>175</v>
      </c>
      <c r="K4591" s="1" t="s">
        <v>193</v>
      </c>
      <c r="L4591" s="1" t="s">
        <v>3810</v>
      </c>
      <c r="M4591" s="1" t="s">
        <v>1244</v>
      </c>
      <c r="N4591" s="1" t="s">
        <v>3811</v>
      </c>
      <c r="O4591" s="2">
        <v>455</v>
      </c>
      <c r="P4591">
        <v>30</v>
      </c>
      <c r="Q4591">
        <v>3</v>
      </c>
      <c r="R4591">
        <v>1901</v>
      </c>
      <c r="S4591" s="1" t="s">
        <v>3810</v>
      </c>
      <c r="T4591" s="1" t="s">
        <v>44</v>
      </c>
      <c r="U4591" s="1" t="s">
        <v>3812</v>
      </c>
      <c r="V4591" s="1" t="s">
        <v>3813</v>
      </c>
      <c r="W4591" s="1" t="s">
        <v>3814</v>
      </c>
      <c r="X4591" s="1" t="s">
        <v>48</v>
      </c>
      <c r="Y4591" s="1" t="s">
        <v>38441</v>
      </c>
      <c r="Z4591" s="1" t="s">
        <v>38442</v>
      </c>
      <c r="AA4591" s="1" t="s">
        <v>38443</v>
      </c>
      <c r="AB4591" s="1" t="s">
        <v>38444</v>
      </c>
      <c r="AC4591" s="1" t="s">
        <v>38445</v>
      </c>
      <c r="AD4591" s="1" t="s">
        <v>38446</v>
      </c>
      <c r="AE4591">
        <v>29284</v>
      </c>
      <c r="AF4591" s="1" t="s">
        <v>93</v>
      </c>
      <c r="AG4591" s="1" t="s">
        <v>93</v>
      </c>
    </row>
    <row r="4592" spans="1:33" x14ac:dyDescent="0.25">
      <c r="A4592">
        <v>4591</v>
      </c>
      <c r="B4592" s="1" t="s">
        <v>38447</v>
      </c>
      <c r="C4592" s="1" t="s">
        <v>6592</v>
      </c>
      <c r="D4592" s="1" t="s">
        <v>6593</v>
      </c>
      <c r="E4592">
        <v>5</v>
      </c>
      <c r="F4592">
        <v>5</v>
      </c>
      <c r="G4592" s="1" t="s">
        <v>6594</v>
      </c>
      <c r="H4592" s="1" t="s">
        <v>38448</v>
      </c>
      <c r="I4592" s="1" t="s">
        <v>122</v>
      </c>
      <c r="J4592" s="1" t="s">
        <v>262</v>
      </c>
      <c r="K4592" s="1" t="s">
        <v>896</v>
      </c>
      <c r="L4592" s="1" t="s">
        <v>6596</v>
      </c>
      <c r="M4592" s="1" t="s">
        <v>6597</v>
      </c>
      <c r="N4592" s="1" t="s">
        <v>6598</v>
      </c>
      <c r="O4592" s="2">
        <v>455</v>
      </c>
      <c r="P4592">
        <v>30</v>
      </c>
      <c r="Q4592">
        <v>3</v>
      </c>
      <c r="R4592">
        <v>1901</v>
      </c>
      <c r="S4592" s="1" t="s">
        <v>1855</v>
      </c>
      <c r="T4592" s="1" t="s">
        <v>6599</v>
      </c>
      <c r="U4592" s="1" t="s">
        <v>2168</v>
      </c>
      <c r="V4592" s="1" t="s">
        <v>6600</v>
      </c>
      <c r="W4592" s="1" t="s">
        <v>2170</v>
      </c>
      <c r="X4592" s="1" t="s">
        <v>48</v>
      </c>
      <c r="Y4592" s="1" t="s">
        <v>38449</v>
      </c>
      <c r="Z4592" s="1" t="s">
        <v>38065</v>
      </c>
      <c r="AA4592" s="1" t="s">
        <v>38450</v>
      </c>
      <c r="AB4592" s="1" t="s">
        <v>38451</v>
      </c>
      <c r="AC4592" s="1" t="s">
        <v>38452</v>
      </c>
      <c r="AD4592" s="1" t="s">
        <v>38453</v>
      </c>
      <c r="AE4592">
        <v>29358</v>
      </c>
      <c r="AF4592" s="1" t="s">
        <v>93</v>
      </c>
      <c r="AG4592" s="1" t="s">
        <v>93</v>
      </c>
    </row>
    <row r="4593" spans="1:33" x14ac:dyDescent="0.25">
      <c r="A4593">
        <v>4592</v>
      </c>
      <c r="B4593" s="1" t="s">
        <v>38454</v>
      </c>
      <c r="C4593" s="1" t="s">
        <v>2274</v>
      </c>
      <c r="D4593" s="1" t="s">
        <v>35</v>
      </c>
      <c r="E4593">
        <v>5</v>
      </c>
      <c r="F4593">
        <v>5</v>
      </c>
      <c r="G4593" s="1" t="s">
        <v>2275</v>
      </c>
      <c r="H4593" s="1" t="s">
        <v>38455</v>
      </c>
      <c r="I4593" s="1" t="s">
        <v>122</v>
      </c>
      <c r="J4593" s="1" t="s">
        <v>540</v>
      </c>
      <c r="K4593" s="1" t="s">
        <v>211</v>
      </c>
      <c r="L4593" s="1" t="s">
        <v>2277</v>
      </c>
      <c r="M4593" s="1" t="s">
        <v>2278</v>
      </c>
      <c r="N4593" s="1" t="s">
        <v>1074</v>
      </c>
      <c r="O4593" s="2">
        <v>455</v>
      </c>
      <c r="P4593">
        <v>30</v>
      </c>
      <c r="Q4593">
        <v>3</v>
      </c>
      <c r="R4593">
        <v>1901</v>
      </c>
      <c r="S4593" s="1" t="s">
        <v>44</v>
      </c>
      <c r="T4593" s="1" t="s">
        <v>44</v>
      </c>
      <c r="U4593" s="1" t="s">
        <v>2279</v>
      </c>
      <c r="V4593" s="1" t="s">
        <v>2280</v>
      </c>
      <c r="W4593" s="1" t="s">
        <v>1077</v>
      </c>
      <c r="X4593" s="1" t="s">
        <v>48</v>
      </c>
      <c r="Y4593" s="1" t="s">
        <v>38456</v>
      </c>
      <c r="Z4593" s="1" t="s">
        <v>38275</v>
      </c>
      <c r="AA4593" s="1" t="s">
        <v>38457</v>
      </c>
      <c r="AB4593" s="1" t="s">
        <v>38458</v>
      </c>
      <c r="AC4593" s="1" t="s">
        <v>38459</v>
      </c>
      <c r="AD4593" s="1" t="s">
        <v>38460</v>
      </c>
      <c r="AE4593">
        <v>30055</v>
      </c>
      <c r="AF4593" s="1" t="s">
        <v>93</v>
      </c>
      <c r="AG4593" s="1" t="s">
        <v>93</v>
      </c>
    </row>
    <row r="4594" spans="1:33" x14ac:dyDescent="0.25">
      <c r="A4594">
        <v>4593</v>
      </c>
      <c r="B4594" s="1" t="s">
        <v>38461</v>
      </c>
      <c r="C4594" s="1" t="s">
        <v>75</v>
      </c>
      <c r="D4594" s="1" t="s">
        <v>76</v>
      </c>
      <c r="E4594">
        <v>5</v>
      </c>
      <c r="F4594">
        <v>5</v>
      </c>
      <c r="G4594" s="1" t="s">
        <v>77</v>
      </c>
      <c r="H4594" s="1" t="s">
        <v>38462</v>
      </c>
      <c r="I4594" s="1" t="s">
        <v>38</v>
      </c>
      <c r="J4594" s="1" t="s">
        <v>79</v>
      </c>
      <c r="K4594" s="1" t="s">
        <v>80</v>
      </c>
      <c r="L4594" s="1" t="s">
        <v>81</v>
      </c>
      <c r="M4594" s="1" t="s">
        <v>82</v>
      </c>
      <c r="N4594" s="1" t="s">
        <v>83</v>
      </c>
      <c r="O4594" s="2">
        <v>455</v>
      </c>
      <c r="P4594">
        <v>30</v>
      </c>
      <c r="Q4594">
        <v>3</v>
      </c>
      <c r="R4594">
        <v>1901</v>
      </c>
      <c r="S4594" s="1" t="s">
        <v>81</v>
      </c>
      <c r="T4594" s="1" t="s">
        <v>44</v>
      </c>
      <c r="U4594" s="1" t="s">
        <v>84</v>
      </c>
      <c r="V4594" s="1" t="s">
        <v>85</v>
      </c>
      <c r="W4594" s="1" t="s">
        <v>86</v>
      </c>
      <c r="X4594" s="1" t="s">
        <v>48</v>
      </c>
      <c r="Y4594" s="1" t="s">
        <v>38463</v>
      </c>
      <c r="Z4594" s="1" t="s">
        <v>37988</v>
      </c>
      <c r="AA4594" s="1" t="s">
        <v>38464</v>
      </c>
      <c r="AB4594" s="1" t="s">
        <v>38465</v>
      </c>
      <c r="AC4594" s="1" t="s">
        <v>38466</v>
      </c>
      <c r="AD4594" s="1" t="s">
        <v>38467</v>
      </c>
      <c r="AE4594">
        <v>30189</v>
      </c>
      <c r="AF4594" s="1" t="s">
        <v>93</v>
      </c>
      <c r="AG4594" s="1" t="s">
        <v>93</v>
      </c>
    </row>
    <row r="4595" spans="1:33" x14ac:dyDescent="0.25">
      <c r="A4595">
        <v>4594</v>
      </c>
      <c r="B4595" s="1" t="s">
        <v>38468</v>
      </c>
      <c r="C4595" s="1" t="s">
        <v>11781</v>
      </c>
      <c r="D4595" s="1" t="s">
        <v>11782</v>
      </c>
      <c r="E4595">
        <v>5</v>
      </c>
      <c r="F4595">
        <v>5</v>
      </c>
      <c r="G4595" s="1" t="s">
        <v>11783</v>
      </c>
      <c r="H4595" s="1" t="s">
        <v>38469</v>
      </c>
      <c r="I4595" s="1" t="s">
        <v>122</v>
      </c>
      <c r="J4595" s="1" t="s">
        <v>79</v>
      </c>
      <c r="K4595" s="1" t="s">
        <v>437</v>
      </c>
      <c r="L4595" s="1" t="s">
        <v>11785</v>
      </c>
      <c r="M4595" s="1" t="s">
        <v>11786</v>
      </c>
      <c r="N4595" s="1" t="s">
        <v>125</v>
      </c>
      <c r="O4595" s="2">
        <v>455</v>
      </c>
      <c r="P4595">
        <v>30</v>
      </c>
      <c r="Q4595">
        <v>3</v>
      </c>
      <c r="R4595">
        <v>1901</v>
      </c>
      <c r="S4595" s="1" t="s">
        <v>11785</v>
      </c>
      <c r="T4595" s="1" t="s">
        <v>11787</v>
      </c>
      <c r="U4595" s="1" t="s">
        <v>544</v>
      </c>
      <c r="V4595" s="1" t="s">
        <v>11788</v>
      </c>
      <c r="W4595" s="1" t="s">
        <v>129</v>
      </c>
      <c r="X4595" s="1" t="s">
        <v>48</v>
      </c>
      <c r="Y4595" s="1" t="s">
        <v>38470</v>
      </c>
      <c r="Z4595" s="1" t="s">
        <v>38471</v>
      </c>
      <c r="AA4595" s="1" t="s">
        <v>38472</v>
      </c>
      <c r="AB4595" s="1" t="s">
        <v>38473</v>
      </c>
      <c r="AC4595" s="1" t="s">
        <v>38474</v>
      </c>
      <c r="AD4595" s="1" t="s">
        <v>38475</v>
      </c>
      <c r="AE4595">
        <v>30240</v>
      </c>
      <c r="AF4595" s="1" t="s">
        <v>93</v>
      </c>
      <c r="AG4595" s="1" t="s">
        <v>93</v>
      </c>
    </row>
    <row r="4596" spans="1:33" x14ac:dyDescent="0.25">
      <c r="A4596">
        <v>4595</v>
      </c>
      <c r="B4596" s="1" t="s">
        <v>38476</v>
      </c>
      <c r="C4596" s="1" t="s">
        <v>1160</v>
      </c>
      <c r="D4596" s="1" t="s">
        <v>1161</v>
      </c>
      <c r="E4596">
        <v>5</v>
      </c>
      <c r="F4596">
        <v>5</v>
      </c>
      <c r="G4596" s="1" t="s">
        <v>1162</v>
      </c>
      <c r="H4596" s="1" t="s">
        <v>38477</v>
      </c>
      <c r="I4596" s="1" t="s">
        <v>38</v>
      </c>
      <c r="J4596" s="1" t="s">
        <v>609</v>
      </c>
      <c r="K4596" s="1" t="s">
        <v>1164</v>
      </c>
      <c r="L4596" s="1" t="s">
        <v>1165</v>
      </c>
      <c r="M4596" s="1" t="s">
        <v>1166</v>
      </c>
      <c r="N4596" s="1" t="s">
        <v>323</v>
      </c>
      <c r="O4596" s="2">
        <v>455</v>
      </c>
      <c r="P4596">
        <v>30</v>
      </c>
      <c r="Q4596">
        <v>3</v>
      </c>
      <c r="R4596">
        <v>1901</v>
      </c>
      <c r="S4596" s="1" t="s">
        <v>1165</v>
      </c>
      <c r="T4596" s="1" t="s">
        <v>44</v>
      </c>
      <c r="U4596" s="1" t="s">
        <v>1167</v>
      </c>
      <c r="V4596" s="1" t="s">
        <v>1168</v>
      </c>
      <c r="W4596" s="1" t="s">
        <v>326</v>
      </c>
      <c r="X4596" s="1" t="s">
        <v>48</v>
      </c>
      <c r="Y4596" s="1" t="s">
        <v>38478</v>
      </c>
      <c r="Z4596" s="1" t="s">
        <v>37996</v>
      </c>
      <c r="AA4596" s="1" t="s">
        <v>38479</v>
      </c>
      <c r="AB4596" s="1" t="s">
        <v>38480</v>
      </c>
      <c r="AC4596" s="1" t="s">
        <v>38481</v>
      </c>
      <c r="AD4596" s="1" t="s">
        <v>38482</v>
      </c>
      <c r="AE4596">
        <v>31191</v>
      </c>
      <c r="AF4596" s="1" t="s">
        <v>93</v>
      </c>
      <c r="AG4596" s="1" t="s">
        <v>93</v>
      </c>
    </row>
    <row r="4597" spans="1:33" x14ac:dyDescent="0.25">
      <c r="A4597">
        <v>4596</v>
      </c>
      <c r="B4597" s="1" t="s">
        <v>38483</v>
      </c>
      <c r="C4597" s="1" t="s">
        <v>2221</v>
      </c>
      <c r="D4597" s="1" t="s">
        <v>2222</v>
      </c>
      <c r="E4597">
        <v>6</v>
      </c>
      <c r="F4597">
        <v>6</v>
      </c>
      <c r="G4597" s="1" t="s">
        <v>2223</v>
      </c>
      <c r="H4597" s="1" t="s">
        <v>38484</v>
      </c>
      <c r="I4597" s="1" t="s">
        <v>379</v>
      </c>
      <c r="J4597" s="1" t="s">
        <v>401</v>
      </c>
      <c r="K4597" s="1" t="s">
        <v>361</v>
      </c>
      <c r="L4597" s="1" t="s">
        <v>2225</v>
      </c>
      <c r="M4597" s="1" t="s">
        <v>2226</v>
      </c>
      <c r="N4597" s="1" t="s">
        <v>83</v>
      </c>
      <c r="O4597" s="2">
        <v>455</v>
      </c>
      <c r="P4597">
        <v>30</v>
      </c>
      <c r="Q4597">
        <v>3</v>
      </c>
      <c r="R4597">
        <v>1901</v>
      </c>
      <c r="S4597" s="1" t="s">
        <v>2225</v>
      </c>
      <c r="T4597" s="1" t="s">
        <v>2227</v>
      </c>
      <c r="U4597" s="1" t="s">
        <v>2228</v>
      </c>
      <c r="V4597" s="1" t="s">
        <v>2229</v>
      </c>
      <c r="W4597" s="1" t="s">
        <v>86</v>
      </c>
      <c r="X4597" s="1" t="s">
        <v>48</v>
      </c>
      <c r="Y4597" s="1" t="s">
        <v>38485</v>
      </c>
      <c r="Z4597" s="1" t="s">
        <v>38050</v>
      </c>
      <c r="AA4597" s="1" t="s">
        <v>38486</v>
      </c>
      <c r="AB4597" s="1" t="s">
        <v>38487</v>
      </c>
      <c r="AC4597" s="1" t="s">
        <v>38488</v>
      </c>
      <c r="AD4597" s="1" t="s">
        <v>38489</v>
      </c>
      <c r="AE4597">
        <v>32086</v>
      </c>
      <c r="AF4597" s="1" t="s">
        <v>93</v>
      </c>
      <c r="AG4597" s="1" t="s">
        <v>93</v>
      </c>
    </row>
    <row r="4598" spans="1:33" x14ac:dyDescent="0.25">
      <c r="A4598">
        <v>4597</v>
      </c>
      <c r="B4598" s="1" t="s">
        <v>38490</v>
      </c>
      <c r="C4598" s="1" t="s">
        <v>654</v>
      </c>
      <c r="D4598" s="1" t="s">
        <v>35</v>
      </c>
      <c r="E4598">
        <v>6</v>
      </c>
      <c r="F4598">
        <v>6</v>
      </c>
      <c r="G4598" s="1" t="s">
        <v>655</v>
      </c>
      <c r="H4598" s="1" t="s">
        <v>38491</v>
      </c>
      <c r="I4598" s="1" t="s">
        <v>38</v>
      </c>
      <c r="J4598" s="1" t="s">
        <v>262</v>
      </c>
      <c r="K4598" s="1" t="s">
        <v>193</v>
      </c>
      <c r="L4598" s="1" t="s">
        <v>177</v>
      </c>
      <c r="M4598" s="1" t="s">
        <v>35</v>
      </c>
      <c r="N4598" s="1" t="s">
        <v>178</v>
      </c>
      <c r="O4598" s="2">
        <v>455</v>
      </c>
      <c r="P4598">
        <v>30</v>
      </c>
      <c r="Q4598">
        <v>3</v>
      </c>
      <c r="R4598">
        <v>1901</v>
      </c>
      <c r="S4598" s="1" t="s">
        <v>177</v>
      </c>
      <c r="T4598" s="1" t="s">
        <v>44</v>
      </c>
      <c r="U4598" s="1" t="s">
        <v>657</v>
      </c>
      <c r="V4598" s="1" t="s">
        <v>658</v>
      </c>
      <c r="W4598" s="1" t="s">
        <v>181</v>
      </c>
      <c r="X4598" s="1" t="s">
        <v>48</v>
      </c>
      <c r="Y4598" s="1" t="s">
        <v>38492</v>
      </c>
      <c r="Z4598" s="1" t="s">
        <v>38493</v>
      </c>
      <c r="AA4598" s="1" t="s">
        <v>38494</v>
      </c>
      <c r="AB4598" s="1" t="s">
        <v>38495</v>
      </c>
      <c r="AC4598" s="1" t="s">
        <v>38496</v>
      </c>
      <c r="AD4598" s="1" t="s">
        <v>38497</v>
      </c>
      <c r="AE4598">
        <v>33183</v>
      </c>
      <c r="AF4598" s="1" t="s">
        <v>93</v>
      </c>
      <c r="AG4598" s="1" t="s">
        <v>93</v>
      </c>
    </row>
    <row r="4599" spans="1:33" x14ac:dyDescent="0.25">
      <c r="A4599">
        <v>4598</v>
      </c>
      <c r="B4599" s="1" t="s">
        <v>38498</v>
      </c>
      <c r="C4599" s="1" t="s">
        <v>1203</v>
      </c>
      <c r="D4599" s="1" t="s">
        <v>35</v>
      </c>
      <c r="E4599">
        <v>7</v>
      </c>
      <c r="F4599">
        <v>7</v>
      </c>
      <c r="G4599" s="1" t="s">
        <v>1204</v>
      </c>
      <c r="H4599" s="1" t="s">
        <v>38499</v>
      </c>
      <c r="I4599" s="1" t="s">
        <v>38</v>
      </c>
      <c r="J4599" s="1" t="s">
        <v>262</v>
      </c>
      <c r="K4599" s="1" t="s">
        <v>211</v>
      </c>
      <c r="L4599" s="1" t="s">
        <v>1206</v>
      </c>
      <c r="M4599" s="1" t="s">
        <v>177</v>
      </c>
      <c r="N4599" s="1" t="s">
        <v>1207</v>
      </c>
      <c r="O4599" s="2">
        <v>455</v>
      </c>
      <c r="P4599">
        <v>30</v>
      </c>
      <c r="Q4599">
        <v>3</v>
      </c>
      <c r="R4599">
        <v>1901</v>
      </c>
      <c r="S4599" s="1" t="s">
        <v>1206</v>
      </c>
      <c r="T4599" s="1" t="s">
        <v>44</v>
      </c>
      <c r="U4599" s="1" t="s">
        <v>1208</v>
      </c>
      <c r="V4599" s="1" t="s">
        <v>1209</v>
      </c>
      <c r="W4599" s="1" t="s">
        <v>1210</v>
      </c>
      <c r="X4599" s="1" t="s">
        <v>48</v>
      </c>
      <c r="Y4599" s="1" t="s">
        <v>38500</v>
      </c>
      <c r="Z4599" s="1" t="s">
        <v>38501</v>
      </c>
      <c r="AA4599" s="1" t="s">
        <v>38502</v>
      </c>
      <c r="AB4599" s="1" t="s">
        <v>38503</v>
      </c>
      <c r="AC4599" s="1" t="s">
        <v>38504</v>
      </c>
      <c r="AD4599" s="1" t="s">
        <v>38505</v>
      </c>
      <c r="AE4599">
        <v>35695</v>
      </c>
      <c r="AF4599" s="1" t="s">
        <v>93</v>
      </c>
      <c r="AG4599" s="1" t="s">
        <v>93</v>
      </c>
    </row>
    <row r="4600" spans="1:33" x14ac:dyDescent="0.25">
      <c r="A4600">
        <v>4599</v>
      </c>
      <c r="B4600" s="1" t="s">
        <v>38506</v>
      </c>
      <c r="C4600" s="1" t="s">
        <v>17541</v>
      </c>
      <c r="D4600" s="1" t="s">
        <v>35</v>
      </c>
      <c r="E4600">
        <v>7</v>
      </c>
      <c r="F4600">
        <v>7</v>
      </c>
      <c r="G4600" s="1" t="s">
        <v>17542</v>
      </c>
      <c r="H4600" s="1" t="s">
        <v>38507</v>
      </c>
      <c r="I4600" s="1" t="s">
        <v>38</v>
      </c>
      <c r="J4600" s="1" t="s">
        <v>17544</v>
      </c>
      <c r="K4600" s="1" t="s">
        <v>361</v>
      </c>
      <c r="L4600" s="1" t="s">
        <v>17545</v>
      </c>
      <c r="M4600" s="1" t="s">
        <v>17546</v>
      </c>
      <c r="N4600" s="1" t="s">
        <v>3757</v>
      </c>
      <c r="O4600" s="2">
        <v>455</v>
      </c>
      <c r="P4600">
        <v>30</v>
      </c>
      <c r="Q4600">
        <v>3</v>
      </c>
      <c r="R4600">
        <v>1901</v>
      </c>
      <c r="S4600" s="1" t="s">
        <v>17545</v>
      </c>
      <c r="T4600" s="1" t="s">
        <v>44</v>
      </c>
      <c r="U4600" s="1" t="s">
        <v>3759</v>
      </c>
      <c r="V4600" s="1" t="s">
        <v>17547</v>
      </c>
      <c r="W4600" s="1" t="s">
        <v>3761</v>
      </c>
      <c r="X4600" s="1" t="s">
        <v>48</v>
      </c>
      <c r="Y4600" s="1" t="s">
        <v>38508</v>
      </c>
      <c r="Z4600" s="1" t="s">
        <v>38509</v>
      </c>
      <c r="AA4600" s="1" t="s">
        <v>38510</v>
      </c>
      <c r="AB4600" s="1" t="s">
        <v>38511</v>
      </c>
      <c r="AC4600" s="1" t="s">
        <v>38512</v>
      </c>
      <c r="AD4600" s="1" t="s">
        <v>38513</v>
      </c>
      <c r="AE4600">
        <v>36344</v>
      </c>
      <c r="AF4600" s="1" t="s">
        <v>93</v>
      </c>
      <c r="AG4600" s="1" t="s">
        <v>93</v>
      </c>
    </row>
    <row r="4601" spans="1:33" x14ac:dyDescent="0.25">
      <c r="A4601">
        <v>4600</v>
      </c>
      <c r="B4601" s="1" t="s">
        <v>38514</v>
      </c>
      <c r="C4601" s="1" t="s">
        <v>242</v>
      </c>
      <c r="D4601" s="1" t="s">
        <v>35</v>
      </c>
      <c r="E4601">
        <v>7</v>
      </c>
      <c r="F4601">
        <v>7</v>
      </c>
      <c r="G4601" s="1" t="s">
        <v>243</v>
      </c>
      <c r="H4601" s="1" t="s">
        <v>38515</v>
      </c>
      <c r="I4601" s="1" t="s">
        <v>38</v>
      </c>
      <c r="J4601" s="1" t="s">
        <v>245</v>
      </c>
      <c r="K4601" s="1" t="s">
        <v>211</v>
      </c>
      <c r="L4601" s="1" t="s">
        <v>246</v>
      </c>
      <c r="M4601" s="1" t="s">
        <v>246</v>
      </c>
      <c r="N4601" s="1" t="s">
        <v>247</v>
      </c>
      <c r="O4601" s="2">
        <v>455</v>
      </c>
      <c r="P4601">
        <v>30</v>
      </c>
      <c r="Q4601">
        <v>3</v>
      </c>
      <c r="R4601">
        <v>1901</v>
      </c>
      <c r="S4601" s="1" t="s">
        <v>44</v>
      </c>
      <c r="T4601" s="1" t="s">
        <v>44</v>
      </c>
      <c r="U4601" s="1" t="s">
        <v>248</v>
      </c>
      <c r="V4601" s="1" t="s">
        <v>249</v>
      </c>
      <c r="W4601" s="1" t="s">
        <v>250</v>
      </c>
      <c r="X4601" s="1" t="s">
        <v>48</v>
      </c>
      <c r="Y4601" s="1" t="s">
        <v>38516</v>
      </c>
      <c r="Z4601" s="1" t="s">
        <v>38517</v>
      </c>
      <c r="AA4601" s="1" t="s">
        <v>38518</v>
      </c>
      <c r="AB4601" s="1" t="s">
        <v>38519</v>
      </c>
      <c r="AC4601" s="1" t="s">
        <v>38520</v>
      </c>
      <c r="AD4601" s="1" t="s">
        <v>38521</v>
      </c>
      <c r="AE4601">
        <v>37259</v>
      </c>
      <c r="AF4601" s="1" t="s">
        <v>93</v>
      </c>
      <c r="AG4601" s="1" t="s">
        <v>93</v>
      </c>
    </row>
    <row r="4602" spans="1:33" x14ac:dyDescent="0.25">
      <c r="A4602">
        <v>4601</v>
      </c>
      <c r="B4602" s="1" t="s">
        <v>38522</v>
      </c>
      <c r="C4602" s="1" t="s">
        <v>356</v>
      </c>
      <c r="D4602" s="1" t="s">
        <v>357</v>
      </c>
      <c r="E4602">
        <v>7</v>
      </c>
      <c r="F4602">
        <v>7</v>
      </c>
      <c r="G4602" s="1" t="s">
        <v>358</v>
      </c>
      <c r="H4602" s="1" t="s">
        <v>38523</v>
      </c>
      <c r="I4602" s="1" t="s">
        <v>38</v>
      </c>
      <c r="J4602" s="1" t="s">
        <v>360</v>
      </c>
      <c r="K4602" s="1" t="s">
        <v>361</v>
      </c>
      <c r="L4602" s="1" t="s">
        <v>362</v>
      </c>
      <c r="M4602" s="1" t="s">
        <v>363</v>
      </c>
      <c r="N4602" s="1" t="s">
        <v>364</v>
      </c>
      <c r="O4602" s="2">
        <v>455</v>
      </c>
      <c r="P4602">
        <v>30</v>
      </c>
      <c r="Q4602">
        <v>3</v>
      </c>
      <c r="R4602">
        <v>1901</v>
      </c>
      <c r="S4602" s="1" t="s">
        <v>362</v>
      </c>
      <c r="T4602" s="1" t="s">
        <v>44</v>
      </c>
      <c r="U4602" s="1" t="s">
        <v>365</v>
      </c>
      <c r="V4602" s="1" t="s">
        <v>366</v>
      </c>
      <c r="W4602" s="1" t="s">
        <v>367</v>
      </c>
      <c r="X4602" s="1" t="s">
        <v>48</v>
      </c>
      <c r="Y4602" s="1" t="s">
        <v>38524</v>
      </c>
      <c r="Z4602" s="1" t="s">
        <v>38525</v>
      </c>
      <c r="AA4602" s="1" t="s">
        <v>38526</v>
      </c>
      <c r="AB4602" s="1" t="s">
        <v>38527</v>
      </c>
      <c r="AC4602" s="1" t="s">
        <v>38528</v>
      </c>
      <c r="AD4602" s="1" t="s">
        <v>38529</v>
      </c>
      <c r="AE4602">
        <v>37457</v>
      </c>
      <c r="AF4602" s="1" t="s">
        <v>93</v>
      </c>
      <c r="AG4602" s="1" t="s">
        <v>93</v>
      </c>
    </row>
    <row r="4603" spans="1:33" x14ac:dyDescent="0.25">
      <c r="A4603">
        <v>4602</v>
      </c>
      <c r="B4603" s="1" t="s">
        <v>38530</v>
      </c>
      <c r="C4603" s="1" t="s">
        <v>172</v>
      </c>
      <c r="D4603" s="1" t="s">
        <v>35</v>
      </c>
      <c r="E4603">
        <v>7</v>
      </c>
      <c r="F4603">
        <v>7</v>
      </c>
      <c r="G4603" s="1" t="s">
        <v>173</v>
      </c>
      <c r="H4603" s="1" t="s">
        <v>38531</v>
      </c>
      <c r="I4603" s="1" t="s">
        <v>38</v>
      </c>
      <c r="J4603" s="1" t="s">
        <v>175</v>
      </c>
      <c r="K4603" s="1" t="s">
        <v>176</v>
      </c>
      <c r="L4603" s="1" t="s">
        <v>177</v>
      </c>
      <c r="M4603" s="1" t="s">
        <v>35</v>
      </c>
      <c r="N4603" s="1" t="s">
        <v>178</v>
      </c>
      <c r="O4603" s="2">
        <v>455</v>
      </c>
      <c r="P4603">
        <v>30</v>
      </c>
      <c r="Q4603">
        <v>3</v>
      </c>
      <c r="R4603">
        <v>1901</v>
      </c>
      <c r="S4603" s="1" t="s">
        <v>44</v>
      </c>
      <c r="T4603" s="1" t="s">
        <v>44</v>
      </c>
      <c r="U4603" s="1" t="s">
        <v>179</v>
      </c>
      <c r="V4603" s="1" t="s">
        <v>27056</v>
      </c>
      <c r="W4603" s="1" t="s">
        <v>181</v>
      </c>
      <c r="X4603" s="1" t="s">
        <v>48</v>
      </c>
      <c r="Y4603" s="1" t="s">
        <v>38532</v>
      </c>
      <c r="Z4603" s="1" t="s">
        <v>38403</v>
      </c>
      <c r="AA4603" s="1" t="s">
        <v>38533</v>
      </c>
      <c r="AB4603" s="1" t="s">
        <v>38534</v>
      </c>
      <c r="AC4603" s="1" t="s">
        <v>38535</v>
      </c>
      <c r="AD4603" s="1" t="s">
        <v>38536</v>
      </c>
      <c r="AE4603">
        <v>37690</v>
      </c>
      <c r="AF4603" s="1" t="s">
        <v>93</v>
      </c>
      <c r="AG4603" s="1" t="s">
        <v>93</v>
      </c>
    </row>
    <row r="4604" spans="1:33" x14ac:dyDescent="0.25">
      <c r="A4604">
        <v>4603</v>
      </c>
      <c r="B4604" s="1" t="s">
        <v>38537</v>
      </c>
      <c r="C4604" s="1" t="s">
        <v>2846</v>
      </c>
      <c r="D4604" s="1" t="s">
        <v>2847</v>
      </c>
      <c r="E4604">
        <v>7</v>
      </c>
      <c r="F4604">
        <v>7</v>
      </c>
      <c r="G4604" s="1" t="s">
        <v>2848</v>
      </c>
      <c r="H4604" s="1" t="s">
        <v>38538</v>
      </c>
      <c r="I4604" s="1" t="s">
        <v>38</v>
      </c>
      <c r="J4604" s="1" t="s">
        <v>360</v>
      </c>
      <c r="K4604" s="1" t="s">
        <v>98</v>
      </c>
      <c r="L4604" s="1" t="s">
        <v>2850</v>
      </c>
      <c r="M4604" s="1" t="s">
        <v>230</v>
      </c>
      <c r="N4604" s="1" t="s">
        <v>231</v>
      </c>
      <c r="O4604" s="2">
        <v>455</v>
      </c>
      <c r="P4604">
        <v>30</v>
      </c>
      <c r="Q4604">
        <v>3</v>
      </c>
      <c r="R4604">
        <v>1901</v>
      </c>
      <c r="S4604" s="1" t="s">
        <v>44</v>
      </c>
      <c r="T4604" s="1" t="s">
        <v>44</v>
      </c>
      <c r="U4604" s="1" t="s">
        <v>2851</v>
      </c>
      <c r="V4604" s="1" t="s">
        <v>2852</v>
      </c>
      <c r="W4604" s="1" t="s">
        <v>234</v>
      </c>
      <c r="X4604" s="1" t="s">
        <v>48</v>
      </c>
      <c r="Y4604" s="1" t="s">
        <v>38539</v>
      </c>
      <c r="Z4604" s="1" t="s">
        <v>37956</v>
      </c>
      <c r="AA4604" s="1" t="s">
        <v>38540</v>
      </c>
      <c r="AB4604" s="1" t="s">
        <v>38541</v>
      </c>
      <c r="AC4604" s="1" t="s">
        <v>38542</v>
      </c>
      <c r="AD4604" s="1" t="s">
        <v>38543</v>
      </c>
      <c r="AE4604">
        <v>38020</v>
      </c>
      <c r="AF4604" s="1" t="s">
        <v>93</v>
      </c>
      <c r="AG4604" s="1" t="s">
        <v>93</v>
      </c>
    </row>
    <row r="4605" spans="1:33" x14ac:dyDescent="0.25">
      <c r="A4605">
        <v>4604</v>
      </c>
      <c r="B4605" s="1" t="s">
        <v>38544</v>
      </c>
      <c r="C4605" s="1" t="s">
        <v>2860</v>
      </c>
      <c r="D4605" s="1" t="s">
        <v>2861</v>
      </c>
      <c r="E4605">
        <v>7</v>
      </c>
      <c r="F4605">
        <v>7</v>
      </c>
      <c r="G4605" s="1" t="s">
        <v>2862</v>
      </c>
      <c r="H4605" s="1" t="s">
        <v>38545</v>
      </c>
      <c r="I4605" s="1" t="s">
        <v>38</v>
      </c>
      <c r="J4605" s="1" t="s">
        <v>2864</v>
      </c>
      <c r="K4605" s="1" t="s">
        <v>1610</v>
      </c>
      <c r="L4605" s="1" t="s">
        <v>2865</v>
      </c>
      <c r="M4605" s="1" t="s">
        <v>1207</v>
      </c>
      <c r="N4605" s="1" t="s">
        <v>461</v>
      </c>
      <c r="O4605" s="2">
        <v>455</v>
      </c>
      <c r="P4605">
        <v>30</v>
      </c>
      <c r="Q4605">
        <v>3</v>
      </c>
      <c r="R4605">
        <v>1901</v>
      </c>
      <c r="S4605" s="1" t="s">
        <v>2865</v>
      </c>
      <c r="T4605" s="1" t="s">
        <v>44</v>
      </c>
      <c r="U4605" s="1" t="s">
        <v>462</v>
      </c>
      <c r="V4605" s="1" t="s">
        <v>2866</v>
      </c>
      <c r="W4605" s="1" t="s">
        <v>464</v>
      </c>
      <c r="X4605" s="1" t="s">
        <v>48</v>
      </c>
      <c r="Y4605" s="1" t="s">
        <v>38546</v>
      </c>
      <c r="Z4605" s="1" t="s">
        <v>38411</v>
      </c>
      <c r="AA4605" s="1" t="s">
        <v>38547</v>
      </c>
      <c r="AB4605" s="1" t="s">
        <v>38548</v>
      </c>
      <c r="AC4605" s="1" t="s">
        <v>38549</v>
      </c>
      <c r="AD4605" s="1" t="s">
        <v>38550</v>
      </c>
      <c r="AE4605">
        <v>38061</v>
      </c>
      <c r="AF4605" s="1" t="s">
        <v>93</v>
      </c>
      <c r="AG4605" s="1" t="s">
        <v>93</v>
      </c>
    </row>
    <row r="4606" spans="1:33" x14ac:dyDescent="0.25">
      <c r="A4606">
        <v>4605</v>
      </c>
      <c r="B4606" s="1" t="s">
        <v>38551</v>
      </c>
      <c r="C4606" s="1" t="s">
        <v>931</v>
      </c>
      <c r="D4606" s="1" t="s">
        <v>35</v>
      </c>
      <c r="E4606">
        <v>8</v>
      </c>
      <c r="F4606">
        <v>8</v>
      </c>
      <c r="G4606" s="1" t="s">
        <v>932</v>
      </c>
      <c r="H4606" s="1" t="s">
        <v>38552</v>
      </c>
      <c r="I4606" s="1" t="s">
        <v>38</v>
      </c>
      <c r="J4606" s="1" t="s">
        <v>934</v>
      </c>
      <c r="K4606" s="1" t="s">
        <v>176</v>
      </c>
      <c r="L4606" s="1" t="s">
        <v>935</v>
      </c>
      <c r="M4606" s="1" t="s">
        <v>935</v>
      </c>
      <c r="N4606" s="1" t="s">
        <v>477</v>
      </c>
      <c r="O4606" s="2">
        <v>455</v>
      </c>
      <c r="P4606">
        <v>30</v>
      </c>
      <c r="Q4606">
        <v>3</v>
      </c>
      <c r="R4606">
        <v>1901</v>
      </c>
      <c r="S4606" s="1" t="s">
        <v>935</v>
      </c>
      <c r="T4606" s="1" t="s">
        <v>44</v>
      </c>
      <c r="U4606" s="1" t="s">
        <v>478</v>
      </c>
      <c r="V4606" s="1" t="s">
        <v>936</v>
      </c>
      <c r="W4606" s="1" t="s">
        <v>480</v>
      </c>
      <c r="X4606" s="1" t="s">
        <v>48</v>
      </c>
      <c r="Y4606" s="1" t="s">
        <v>38553</v>
      </c>
      <c r="Z4606" s="1" t="s">
        <v>38020</v>
      </c>
      <c r="AA4606" s="1" t="s">
        <v>38554</v>
      </c>
      <c r="AB4606" s="1" t="s">
        <v>38555</v>
      </c>
      <c r="AC4606" s="1" t="s">
        <v>38556</v>
      </c>
      <c r="AD4606" s="1" t="s">
        <v>38557</v>
      </c>
      <c r="AE4606">
        <v>38369</v>
      </c>
      <c r="AF4606" s="1" t="s">
        <v>93</v>
      </c>
      <c r="AG4606" s="1" t="s">
        <v>93</v>
      </c>
    </row>
    <row r="4607" spans="1:33" x14ac:dyDescent="0.25">
      <c r="A4607">
        <v>4606</v>
      </c>
      <c r="B4607" s="1" t="s">
        <v>38558</v>
      </c>
      <c r="C4607" s="1" t="s">
        <v>273</v>
      </c>
      <c r="D4607" s="1" t="s">
        <v>274</v>
      </c>
      <c r="E4607">
        <v>8</v>
      </c>
      <c r="F4607">
        <v>8</v>
      </c>
      <c r="G4607" s="1" t="s">
        <v>275</v>
      </c>
      <c r="H4607" s="1" t="s">
        <v>38559</v>
      </c>
      <c r="I4607" s="1" t="s">
        <v>38</v>
      </c>
      <c r="J4607" s="1" t="s">
        <v>192</v>
      </c>
      <c r="K4607" s="1" t="s">
        <v>277</v>
      </c>
      <c r="L4607" s="1" t="s">
        <v>278</v>
      </c>
      <c r="M4607" s="1" t="s">
        <v>279</v>
      </c>
      <c r="N4607" s="1" t="s">
        <v>280</v>
      </c>
      <c r="O4607" s="2">
        <v>455</v>
      </c>
      <c r="P4607">
        <v>30</v>
      </c>
      <c r="Q4607">
        <v>3</v>
      </c>
      <c r="R4607">
        <v>1901</v>
      </c>
      <c r="S4607" s="1" t="s">
        <v>278</v>
      </c>
      <c r="T4607" s="1" t="s">
        <v>44</v>
      </c>
      <c r="U4607" s="1" t="s">
        <v>281</v>
      </c>
      <c r="V4607" s="1" t="s">
        <v>282</v>
      </c>
      <c r="W4607" s="1" t="s">
        <v>283</v>
      </c>
      <c r="X4607" s="1" t="s">
        <v>48</v>
      </c>
      <c r="Y4607" s="1" t="s">
        <v>38560</v>
      </c>
      <c r="Z4607" s="1" t="s">
        <v>38028</v>
      </c>
      <c r="AA4607" s="1" t="s">
        <v>38561</v>
      </c>
      <c r="AB4607" s="1" t="s">
        <v>38562</v>
      </c>
      <c r="AC4607" s="1" t="s">
        <v>38563</v>
      </c>
      <c r="AD4607" s="1" t="s">
        <v>38564</v>
      </c>
      <c r="AE4607">
        <v>38427</v>
      </c>
      <c r="AF4607" s="1" t="s">
        <v>93</v>
      </c>
      <c r="AG4607" s="1" t="s">
        <v>93</v>
      </c>
    </row>
    <row r="4608" spans="1:33" x14ac:dyDescent="0.25">
      <c r="A4608">
        <v>4607</v>
      </c>
      <c r="B4608" s="1" t="s">
        <v>38565</v>
      </c>
      <c r="C4608" s="1" t="s">
        <v>2178</v>
      </c>
      <c r="D4608" s="1" t="s">
        <v>35</v>
      </c>
      <c r="E4608">
        <v>8</v>
      </c>
      <c r="F4608">
        <v>8</v>
      </c>
      <c r="G4608" s="1" t="s">
        <v>2179</v>
      </c>
      <c r="H4608" s="1" t="s">
        <v>38566</v>
      </c>
      <c r="I4608" s="1" t="s">
        <v>122</v>
      </c>
      <c r="J4608" s="1" t="s">
        <v>934</v>
      </c>
      <c r="K4608" s="1" t="s">
        <v>437</v>
      </c>
      <c r="L4608" s="1" t="s">
        <v>2181</v>
      </c>
      <c r="M4608" s="1" t="s">
        <v>2182</v>
      </c>
      <c r="N4608" s="1" t="s">
        <v>461</v>
      </c>
      <c r="O4608" s="2">
        <v>455</v>
      </c>
      <c r="P4608">
        <v>30</v>
      </c>
      <c r="Q4608">
        <v>3</v>
      </c>
      <c r="R4608">
        <v>1901</v>
      </c>
      <c r="S4608" s="1" t="s">
        <v>2181</v>
      </c>
      <c r="T4608" s="1" t="s">
        <v>44</v>
      </c>
      <c r="U4608" s="1" t="s">
        <v>462</v>
      </c>
      <c r="V4608" s="1" t="s">
        <v>2183</v>
      </c>
      <c r="W4608" s="1" t="s">
        <v>464</v>
      </c>
      <c r="X4608" s="1" t="s">
        <v>48</v>
      </c>
      <c r="Y4608" s="1" t="s">
        <v>38567</v>
      </c>
      <c r="Z4608" s="1" t="s">
        <v>38329</v>
      </c>
      <c r="AA4608" s="1" t="s">
        <v>38568</v>
      </c>
      <c r="AB4608" s="1" t="s">
        <v>38569</v>
      </c>
      <c r="AC4608" s="1" t="s">
        <v>38570</v>
      </c>
      <c r="AD4608" s="1" t="s">
        <v>38571</v>
      </c>
      <c r="AE4608">
        <v>38611</v>
      </c>
      <c r="AF4608" s="1" t="s">
        <v>93</v>
      </c>
      <c r="AG4608" s="1" t="s">
        <v>93</v>
      </c>
    </row>
    <row r="4609" spans="1:33" x14ac:dyDescent="0.25">
      <c r="A4609">
        <v>4608</v>
      </c>
      <c r="B4609" s="1" t="s">
        <v>38572</v>
      </c>
      <c r="C4609" s="1" t="s">
        <v>3807</v>
      </c>
      <c r="D4609" s="1" t="s">
        <v>35</v>
      </c>
      <c r="E4609">
        <v>8</v>
      </c>
      <c r="F4609">
        <v>8</v>
      </c>
      <c r="G4609" s="1" t="s">
        <v>3808</v>
      </c>
      <c r="H4609" s="1" t="s">
        <v>38573</v>
      </c>
      <c r="I4609" s="1" t="s">
        <v>38</v>
      </c>
      <c r="J4609" s="1" t="s">
        <v>175</v>
      </c>
      <c r="K4609" s="1" t="s">
        <v>193</v>
      </c>
      <c r="L4609" s="1" t="s">
        <v>3810</v>
      </c>
      <c r="M4609" s="1" t="s">
        <v>1244</v>
      </c>
      <c r="N4609" s="1" t="s">
        <v>3811</v>
      </c>
      <c r="O4609" s="2">
        <v>455</v>
      </c>
      <c r="P4609">
        <v>30</v>
      </c>
      <c r="Q4609">
        <v>3</v>
      </c>
      <c r="R4609">
        <v>1901</v>
      </c>
      <c r="S4609" s="1" t="s">
        <v>3810</v>
      </c>
      <c r="T4609" s="1" t="s">
        <v>44</v>
      </c>
      <c r="U4609" s="1" t="s">
        <v>3812</v>
      </c>
      <c r="V4609" s="1" t="s">
        <v>3813</v>
      </c>
      <c r="W4609" s="1" t="s">
        <v>3814</v>
      </c>
      <c r="X4609" s="1" t="s">
        <v>48</v>
      </c>
      <c r="Y4609" s="1" t="s">
        <v>38574</v>
      </c>
      <c r="Z4609" s="1" t="s">
        <v>38442</v>
      </c>
      <c r="AA4609" s="1" t="s">
        <v>38575</v>
      </c>
      <c r="AB4609" s="1" t="s">
        <v>38576</v>
      </c>
      <c r="AC4609" s="1" t="s">
        <v>38577</v>
      </c>
      <c r="AD4609" s="1" t="s">
        <v>38578</v>
      </c>
      <c r="AE4609">
        <v>39059</v>
      </c>
      <c r="AF4609" s="1" t="s">
        <v>93</v>
      </c>
      <c r="AG4609" s="1" t="s">
        <v>93</v>
      </c>
    </row>
    <row r="4610" spans="1:33" x14ac:dyDescent="0.25">
      <c r="A4610">
        <v>4609</v>
      </c>
      <c r="B4610" s="1" t="s">
        <v>38579</v>
      </c>
      <c r="C4610" s="1" t="s">
        <v>6620</v>
      </c>
      <c r="D4610" s="1" t="s">
        <v>35</v>
      </c>
      <c r="E4610">
        <v>8</v>
      </c>
      <c r="F4610">
        <v>8</v>
      </c>
      <c r="G4610" s="1" t="s">
        <v>6621</v>
      </c>
      <c r="H4610" s="1" t="s">
        <v>38580</v>
      </c>
      <c r="I4610" s="1" t="s">
        <v>122</v>
      </c>
      <c r="J4610" s="1" t="s">
        <v>1089</v>
      </c>
      <c r="K4610" s="1" t="s">
        <v>705</v>
      </c>
      <c r="L4610" s="1" t="s">
        <v>6623</v>
      </c>
      <c r="M4610" s="1" t="s">
        <v>819</v>
      </c>
      <c r="N4610" s="1" t="s">
        <v>1771</v>
      </c>
      <c r="O4610" s="2">
        <v>455</v>
      </c>
      <c r="P4610">
        <v>30</v>
      </c>
      <c r="Q4610">
        <v>3</v>
      </c>
      <c r="R4610">
        <v>1901</v>
      </c>
      <c r="S4610" s="1" t="s">
        <v>6623</v>
      </c>
      <c r="T4610" s="1" t="s">
        <v>820</v>
      </c>
      <c r="U4610" s="1" t="s">
        <v>1773</v>
      </c>
      <c r="V4610" s="1" t="s">
        <v>6624</v>
      </c>
      <c r="W4610" s="1" t="s">
        <v>1775</v>
      </c>
      <c r="X4610" s="1" t="s">
        <v>48</v>
      </c>
      <c r="Y4610" s="1" t="s">
        <v>38581</v>
      </c>
      <c r="Z4610" s="1" t="s">
        <v>38582</v>
      </c>
      <c r="AA4610" s="1" t="s">
        <v>38583</v>
      </c>
      <c r="AB4610" s="1" t="s">
        <v>38584</v>
      </c>
      <c r="AC4610" s="1" t="s">
        <v>38585</v>
      </c>
      <c r="AD4610" s="1" t="s">
        <v>38586</v>
      </c>
      <c r="AE4610">
        <v>39360</v>
      </c>
      <c r="AF4610" s="1" t="s">
        <v>93</v>
      </c>
      <c r="AG4610" s="1" t="s">
        <v>93</v>
      </c>
    </row>
    <row r="4611" spans="1:33" x14ac:dyDescent="0.25">
      <c r="A4611">
        <v>4610</v>
      </c>
      <c r="B4611" s="1" t="s">
        <v>38587</v>
      </c>
      <c r="C4611" s="1" t="s">
        <v>2198</v>
      </c>
      <c r="D4611" s="1" t="s">
        <v>2199</v>
      </c>
      <c r="E4611">
        <v>8</v>
      </c>
      <c r="F4611">
        <v>8</v>
      </c>
      <c r="G4611" s="1" t="s">
        <v>2200</v>
      </c>
      <c r="H4611" s="1" t="s">
        <v>38588</v>
      </c>
      <c r="I4611" s="1" t="s">
        <v>122</v>
      </c>
      <c r="J4611" s="1" t="s">
        <v>1959</v>
      </c>
      <c r="K4611" s="1" t="s">
        <v>2202</v>
      </c>
      <c r="L4611" s="1" t="s">
        <v>2203</v>
      </c>
      <c r="M4611" s="1" t="s">
        <v>2204</v>
      </c>
      <c r="N4611" s="1" t="s">
        <v>882</v>
      </c>
      <c r="O4611" s="2">
        <v>455</v>
      </c>
      <c r="P4611">
        <v>30</v>
      </c>
      <c r="Q4611">
        <v>3</v>
      </c>
      <c r="R4611">
        <v>1901</v>
      </c>
      <c r="S4611" s="1" t="s">
        <v>2203</v>
      </c>
      <c r="T4611" s="1" t="s">
        <v>44</v>
      </c>
      <c r="U4611" s="1" t="s">
        <v>883</v>
      </c>
      <c r="V4611" s="1" t="s">
        <v>2205</v>
      </c>
      <c r="W4611" s="1" t="s">
        <v>885</v>
      </c>
      <c r="X4611" s="1" t="s">
        <v>48</v>
      </c>
      <c r="Y4611" s="1" t="s">
        <v>38589</v>
      </c>
      <c r="Z4611" s="1" t="s">
        <v>38590</v>
      </c>
      <c r="AA4611" s="1" t="s">
        <v>38591</v>
      </c>
      <c r="AB4611" s="1" t="s">
        <v>38592</v>
      </c>
      <c r="AC4611" s="1" t="s">
        <v>38593</v>
      </c>
      <c r="AD4611" s="1" t="s">
        <v>38594</v>
      </c>
      <c r="AE4611">
        <v>39429</v>
      </c>
      <c r="AF4611" s="1" t="s">
        <v>93</v>
      </c>
      <c r="AG4611" s="1" t="s">
        <v>93</v>
      </c>
    </row>
    <row r="4612" spans="1:33" x14ac:dyDescent="0.25">
      <c r="A4612">
        <v>4611</v>
      </c>
      <c r="B4612" s="1" t="s">
        <v>38595</v>
      </c>
      <c r="C4612" s="1" t="s">
        <v>33994</v>
      </c>
      <c r="D4612" s="1" t="s">
        <v>35</v>
      </c>
      <c r="E4612">
        <v>8</v>
      </c>
      <c r="F4612">
        <v>8</v>
      </c>
      <c r="G4612" s="1" t="s">
        <v>33995</v>
      </c>
      <c r="H4612" s="1" t="s">
        <v>38596</v>
      </c>
      <c r="I4612" s="1" t="s">
        <v>122</v>
      </c>
      <c r="J4612" s="1" t="s">
        <v>4322</v>
      </c>
      <c r="K4612" s="1" t="s">
        <v>5068</v>
      </c>
      <c r="L4612" s="1" t="s">
        <v>33997</v>
      </c>
      <c r="M4612" s="1" t="s">
        <v>33997</v>
      </c>
      <c r="N4612" s="1" t="s">
        <v>689</v>
      </c>
      <c r="O4612" s="2">
        <v>455</v>
      </c>
      <c r="P4612">
        <v>30</v>
      </c>
      <c r="Q4612">
        <v>3</v>
      </c>
      <c r="R4612">
        <v>1901</v>
      </c>
      <c r="S4612" s="1" t="s">
        <v>33997</v>
      </c>
      <c r="T4612" s="1" t="s">
        <v>44</v>
      </c>
      <c r="U4612" s="1" t="s">
        <v>691</v>
      </c>
      <c r="V4612" s="1" t="s">
        <v>33998</v>
      </c>
      <c r="W4612" s="1" t="s">
        <v>693</v>
      </c>
      <c r="X4612" s="1" t="s">
        <v>48</v>
      </c>
      <c r="Y4612" s="1" t="s">
        <v>38597</v>
      </c>
      <c r="Z4612" s="1" t="s">
        <v>38598</v>
      </c>
      <c r="AA4612" s="1" t="s">
        <v>38599</v>
      </c>
      <c r="AB4612" s="1" t="s">
        <v>38600</v>
      </c>
      <c r="AC4612" s="1" t="s">
        <v>38601</v>
      </c>
      <c r="AD4612" s="1" t="s">
        <v>38602</v>
      </c>
      <c r="AE4612">
        <v>39463</v>
      </c>
      <c r="AF4612" s="1" t="s">
        <v>93</v>
      </c>
      <c r="AG4612" s="1" t="s">
        <v>93</v>
      </c>
    </row>
    <row r="4613" spans="1:33" x14ac:dyDescent="0.25">
      <c r="A4613">
        <v>4612</v>
      </c>
      <c r="B4613" s="1" t="s">
        <v>38603</v>
      </c>
      <c r="C4613" s="1" t="s">
        <v>576</v>
      </c>
      <c r="D4613" s="1" t="s">
        <v>577</v>
      </c>
      <c r="E4613">
        <v>8</v>
      </c>
      <c r="F4613">
        <v>8</v>
      </c>
      <c r="G4613" s="1" t="s">
        <v>578</v>
      </c>
      <c r="H4613" s="1" t="s">
        <v>38604</v>
      </c>
      <c r="I4613" s="1" t="s">
        <v>38</v>
      </c>
      <c r="J4613" s="1" t="s">
        <v>401</v>
      </c>
      <c r="K4613" s="1" t="s">
        <v>580</v>
      </c>
      <c r="L4613" s="1" t="s">
        <v>581</v>
      </c>
      <c r="M4613" s="1" t="s">
        <v>582</v>
      </c>
      <c r="N4613" s="1" t="s">
        <v>83</v>
      </c>
      <c r="O4613" s="2">
        <v>455</v>
      </c>
      <c r="P4613">
        <v>30</v>
      </c>
      <c r="Q4613">
        <v>3</v>
      </c>
      <c r="R4613">
        <v>1901</v>
      </c>
      <c r="S4613" s="1" t="s">
        <v>214</v>
      </c>
      <c r="T4613" s="1" t="s">
        <v>44</v>
      </c>
      <c r="U4613" s="1" t="s">
        <v>84</v>
      </c>
      <c r="V4613" s="1" t="s">
        <v>583</v>
      </c>
      <c r="W4613" s="1" t="s">
        <v>86</v>
      </c>
      <c r="X4613" s="1" t="s">
        <v>48</v>
      </c>
      <c r="Y4613" s="1" t="s">
        <v>38605</v>
      </c>
      <c r="Z4613" s="1" t="s">
        <v>38113</v>
      </c>
      <c r="AA4613" s="1" t="s">
        <v>38606</v>
      </c>
      <c r="AB4613" s="1" t="s">
        <v>38607</v>
      </c>
      <c r="AC4613" s="1" t="s">
        <v>38608</v>
      </c>
      <c r="AD4613" s="1" t="s">
        <v>38609</v>
      </c>
      <c r="AE4613">
        <v>40321</v>
      </c>
      <c r="AF4613" s="1" t="s">
        <v>93</v>
      </c>
      <c r="AG4613" s="1" t="s">
        <v>93</v>
      </c>
    </row>
    <row r="4614" spans="1:33" x14ac:dyDescent="0.25">
      <c r="A4614">
        <v>4613</v>
      </c>
      <c r="B4614" s="1" t="s">
        <v>38610</v>
      </c>
      <c r="C4614" s="1" t="s">
        <v>356</v>
      </c>
      <c r="D4614" s="1" t="s">
        <v>357</v>
      </c>
      <c r="E4614">
        <v>8</v>
      </c>
      <c r="F4614">
        <v>8</v>
      </c>
      <c r="G4614" s="1" t="s">
        <v>358</v>
      </c>
      <c r="H4614" s="1" t="s">
        <v>38611</v>
      </c>
      <c r="I4614" s="1" t="s">
        <v>38</v>
      </c>
      <c r="J4614" s="1" t="s">
        <v>360</v>
      </c>
      <c r="K4614" s="1" t="s">
        <v>361</v>
      </c>
      <c r="L4614" s="1" t="s">
        <v>362</v>
      </c>
      <c r="M4614" s="1" t="s">
        <v>363</v>
      </c>
      <c r="N4614" s="1" t="s">
        <v>364</v>
      </c>
      <c r="O4614" s="2">
        <v>455</v>
      </c>
      <c r="P4614">
        <v>30</v>
      </c>
      <c r="Q4614">
        <v>3</v>
      </c>
      <c r="R4614">
        <v>1901</v>
      </c>
      <c r="S4614" s="1" t="s">
        <v>362</v>
      </c>
      <c r="T4614" s="1" t="s">
        <v>44</v>
      </c>
      <c r="U4614" s="1" t="s">
        <v>365</v>
      </c>
      <c r="V4614" s="1" t="s">
        <v>366</v>
      </c>
      <c r="W4614" s="1" t="s">
        <v>367</v>
      </c>
      <c r="X4614" s="1" t="s">
        <v>48</v>
      </c>
      <c r="Y4614" s="1" t="s">
        <v>38612</v>
      </c>
      <c r="Z4614" s="1" t="s">
        <v>38525</v>
      </c>
      <c r="AA4614" s="1" t="s">
        <v>38613</v>
      </c>
      <c r="AB4614" s="1" t="s">
        <v>38614</v>
      </c>
      <c r="AC4614" s="1" t="s">
        <v>38615</v>
      </c>
      <c r="AD4614" s="1" t="s">
        <v>38616</v>
      </c>
      <c r="AE4614">
        <v>40408</v>
      </c>
      <c r="AF4614" s="1" t="s">
        <v>93</v>
      </c>
      <c r="AG4614" s="1" t="s">
        <v>93</v>
      </c>
    </row>
    <row r="4615" spans="1:33" x14ac:dyDescent="0.25">
      <c r="A4615">
        <v>4614</v>
      </c>
      <c r="B4615" s="1" t="s">
        <v>38617</v>
      </c>
      <c r="C4615" s="1" t="s">
        <v>172</v>
      </c>
      <c r="D4615" s="1" t="s">
        <v>905</v>
      </c>
      <c r="E4615">
        <v>8</v>
      </c>
      <c r="F4615">
        <v>8</v>
      </c>
      <c r="G4615" s="1" t="s">
        <v>906</v>
      </c>
      <c r="H4615" s="1" t="s">
        <v>38618</v>
      </c>
      <c r="I4615" s="1" t="s">
        <v>38</v>
      </c>
      <c r="J4615" s="1" t="s">
        <v>192</v>
      </c>
      <c r="K4615" s="1" t="s">
        <v>98</v>
      </c>
      <c r="L4615" s="1" t="s">
        <v>99</v>
      </c>
      <c r="M4615" s="1" t="s">
        <v>35</v>
      </c>
      <c r="N4615" s="1" t="s">
        <v>100</v>
      </c>
      <c r="O4615" s="2">
        <v>455</v>
      </c>
      <c r="P4615">
        <v>30</v>
      </c>
      <c r="Q4615">
        <v>3</v>
      </c>
      <c r="R4615">
        <v>1901</v>
      </c>
      <c r="S4615" s="1" t="s">
        <v>99</v>
      </c>
      <c r="T4615" s="1" t="s">
        <v>44</v>
      </c>
      <c r="U4615" s="1" t="s">
        <v>101</v>
      </c>
      <c r="V4615" s="1" t="s">
        <v>908</v>
      </c>
      <c r="W4615" s="1" t="s">
        <v>103</v>
      </c>
      <c r="X4615" s="1" t="s">
        <v>48</v>
      </c>
      <c r="Y4615" s="1" t="s">
        <v>38619</v>
      </c>
      <c r="Z4615" s="1" t="s">
        <v>38620</v>
      </c>
      <c r="AA4615" s="1" t="s">
        <v>38621</v>
      </c>
      <c r="AB4615" s="1" t="s">
        <v>38622</v>
      </c>
      <c r="AC4615" s="1" t="s">
        <v>38623</v>
      </c>
      <c r="AD4615" s="1" t="s">
        <v>38624</v>
      </c>
      <c r="AE4615">
        <v>40635</v>
      </c>
      <c r="AF4615" s="1" t="s">
        <v>93</v>
      </c>
      <c r="AG4615" s="1" t="s">
        <v>93</v>
      </c>
    </row>
    <row r="4616" spans="1:33" x14ac:dyDescent="0.25">
      <c r="A4616">
        <v>4615</v>
      </c>
      <c r="B4616" s="1" t="s">
        <v>38625</v>
      </c>
      <c r="C4616" s="1" t="s">
        <v>2860</v>
      </c>
      <c r="D4616" s="1" t="s">
        <v>2861</v>
      </c>
      <c r="E4616">
        <v>8</v>
      </c>
      <c r="F4616">
        <v>8</v>
      </c>
      <c r="G4616" s="1" t="s">
        <v>2862</v>
      </c>
      <c r="H4616" s="1" t="s">
        <v>38626</v>
      </c>
      <c r="I4616" s="1" t="s">
        <v>38</v>
      </c>
      <c r="J4616" s="1" t="s">
        <v>2864</v>
      </c>
      <c r="K4616" s="1" t="s">
        <v>1610</v>
      </c>
      <c r="L4616" s="1" t="s">
        <v>2865</v>
      </c>
      <c r="M4616" s="1" t="s">
        <v>1207</v>
      </c>
      <c r="N4616" s="1" t="s">
        <v>461</v>
      </c>
      <c r="O4616" s="2">
        <v>455</v>
      </c>
      <c r="P4616">
        <v>30</v>
      </c>
      <c r="Q4616">
        <v>3</v>
      </c>
      <c r="R4616">
        <v>1901</v>
      </c>
      <c r="S4616" s="1" t="s">
        <v>2865</v>
      </c>
      <c r="T4616" s="1" t="s">
        <v>44</v>
      </c>
      <c r="U4616" s="1" t="s">
        <v>462</v>
      </c>
      <c r="V4616" s="1" t="s">
        <v>2866</v>
      </c>
      <c r="W4616" s="1" t="s">
        <v>464</v>
      </c>
      <c r="X4616" s="1" t="s">
        <v>48</v>
      </c>
      <c r="Y4616" s="1" t="s">
        <v>38627</v>
      </c>
      <c r="Z4616" s="1" t="s">
        <v>38411</v>
      </c>
      <c r="AA4616" s="1" t="s">
        <v>38628</v>
      </c>
      <c r="AB4616" s="1" t="s">
        <v>38629</v>
      </c>
      <c r="AC4616" s="1" t="s">
        <v>38630</v>
      </c>
      <c r="AD4616" s="1" t="s">
        <v>38631</v>
      </c>
      <c r="AE4616">
        <v>40988</v>
      </c>
      <c r="AF4616" s="1" t="s">
        <v>93</v>
      </c>
      <c r="AG4616" s="1" t="s">
        <v>93</v>
      </c>
    </row>
    <row r="4617" spans="1:33" x14ac:dyDescent="0.25">
      <c r="A4617">
        <v>4616</v>
      </c>
      <c r="B4617" s="1" t="s">
        <v>38632</v>
      </c>
      <c r="C4617" s="1" t="s">
        <v>154</v>
      </c>
      <c r="D4617" s="1" t="s">
        <v>155</v>
      </c>
      <c r="E4617">
        <v>9</v>
      </c>
      <c r="F4617">
        <v>9</v>
      </c>
      <c r="G4617" s="1" t="s">
        <v>156</v>
      </c>
      <c r="H4617" s="1" t="s">
        <v>38633</v>
      </c>
      <c r="I4617" s="1" t="s">
        <v>38</v>
      </c>
      <c r="J4617" s="1" t="s">
        <v>79</v>
      </c>
      <c r="K4617" s="1" t="s">
        <v>158</v>
      </c>
      <c r="L4617" s="1" t="s">
        <v>159</v>
      </c>
      <c r="M4617" s="1" t="s">
        <v>159</v>
      </c>
      <c r="N4617" s="1" t="s">
        <v>160</v>
      </c>
      <c r="O4617" s="2">
        <v>455</v>
      </c>
      <c r="P4617">
        <v>30</v>
      </c>
      <c r="Q4617">
        <v>3</v>
      </c>
      <c r="R4617">
        <v>1901</v>
      </c>
      <c r="S4617" s="1" t="s">
        <v>161</v>
      </c>
      <c r="T4617" s="1" t="s">
        <v>44</v>
      </c>
      <c r="U4617" s="1" t="s">
        <v>162</v>
      </c>
      <c r="V4617" s="1" t="s">
        <v>23050</v>
      </c>
      <c r="W4617" s="1" t="s">
        <v>164</v>
      </c>
      <c r="X4617" s="1" t="s">
        <v>48</v>
      </c>
      <c r="Y4617" s="1" t="s">
        <v>38634</v>
      </c>
      <c r="Z4617" s="1" t="s">
        <v>38635</v>
      </c>
      <c r="AA4617" s="1" t="s">
        <v>38636</v>
      </c>
      <c r="AB4617" s="1" t="s">
        <v>38637</v>
      </c>
      <c r="AC4617" s="1" t="s">
        <v>38638</v>
      </c>
      <c r="AD4617" s="1" t="s">
        <v>38639</v>
      </c>
      <c r="AE4617">
        <v>41849</v>
      </c>
      <c r="AF4617" s="1" t="s">
        <v>93</v>
      </c>
      <c r="AG4617" s="1" t="s">
        <v>93</v>
      </c>
    </row>
    <row r="4618" spans="1:33" x14ac:dyDescent="0.25">
      <c r="A4618">
        <v>4617</v>
      </c>
      <c r="B4618" s="1" t="s">
        <v>38640</v>
      </c>
      <c r="C4618" s="1" t="s">
        <v>317</v>
      </c>
      <c r="D4618" s="1" t="s">
        <v>318</v>
      </c>
      <c r="E4618">
        <v>1</v>
      </c>
      <c r="F4618">
        <v>1</v>
      </c>
      <c r="G4618" s="1" t="s">
        <v>319</v>
      </c>
      <c r="H4618" s="1" t="s">
        <v>38641</v>
      </c>
      <c r="I4618" s="1" t="s">
        <v>38</v>
      </c>
      <c r="J4618" s="1" t="s">
        <v>192</v>
      </c>
      <c r="K4618" s="1" t="s">
        <v>211</v>
      </c>
      <c r="L4618" s="1" t="s">
        <v>321</v>
      </c>
      <c r="M4618" s="1" t="s">
        <v>322</v>
      </c>
      <c r="N4618" s="1" t="s">
        <v>323</v>
      </c>
      <c r="O4618" s="2">
        <v>456</v>
      </c>
      <c r="P4618">
        <v>31</v>
      </c>
      <c r="Q4618">
        <v>3</v>
      </c>
      <c r="R4618">
        <v>1901</v>
      </c>
      <c r="S4618" s="1" t="s">
        <v>321</v>
      </c>
      <c r="T4618" s="1" t="s">
        <v>44</v>
      </c>
      <c r="U4618" s="1" t="s">
        <v>324</v>
      </c>
      <c r="V4618" s="1" t="s">
        <v>325</v>
      </c>
      <c r="W4618" s="1" t="s">
        <v>326</v>
      </c>
      <c r="X4618" s="1" t="s">
        <v>48</v>
      </c>
      <c r="Y4618" s="1" t="s">
        <v>38642</v>
      </c>
      <c r="Z4618" s="1" t="s">
        <v>38643</v>
      </c>
      <c r="AA4618" s="1" t="s">
        <v>38644</v>
      </c>
      <c r="AB4618" s="1" t="s">
        <v>38645</v>
      </c>
      <c r="AC4618" s="1" t="s">
        <v>38646</v>
      </c>
      <c r="AD4618" s="1" t="s">
        <v>38647</v>
      </c>
      <c r="AE4618">
        <v>4923</v>
      </c>
      <c r="AF4618" s="1" t="s">
        <v>44</v>
      </c>
      <c r="AG4618" s="1" t="s">
        <v>44</v>
      </c>
    </row>
    <row r="4619" spans="1:33" x14ac:dyDescent="0.25">
      <c r="A4619">
        <v>4618</v>
      </c>
      <c r="B4619" s="1" t="s">
        <v>38648</v>
      </c>
      <c r="C4619" s="1" t="s">
        <v>3807</v>
      </c>
      <c r="D4619" s="1" t="s">
        <v>35</v>
      </c>
      <c r="E4619">
        <v>10</v>
      </c>
      <c r="F4619">
        <v>10</v>
      </c>
      <c r="G4619" s="1" t="s">
        <v>3808</v>
      </c>
      <c r="H4619" s="1" t="s">
        <v>38649</v>
      </c>
      <c r="I4619" s="1" t="s">
        <v>38</v>
      </c>
      <c r="J4619" s="1" t="s">
        <v>175</v>
      </c>
      <c r="K4619" s="1" t="s">
        <v>193</v>
      </c>
      <c r="L4619" s="1" t="s">
        <v>3810</v>
      </c>
      <c r="M4619" s="1" t="s">
        <v>1244</v>
      </c>
      <c r="N4619" s="1" t="s">
        <v>3811</v>
      </c>
      <c r="O4619" s="2">
        <v>456</v>
      </c>
      <c r="P4619">
        <v>31</v>
      </c>
      <c r="Q4619">
        <v>3</v>
      </c>
      <c r="R4619">
        <v>1901</v>
      </c>
      <c r="S4619" s="1" t="s">
        <v>3810</v>
      </c>
      <c r="T4619" s="1" t="s">
        <v>44</v>
      </c>
      <c r="U4619" s="1" t="s">
        <v>3812</v>
      </c>
      <c r="V4619" s="1" t="s">
        <v>3813</v>
      </c>
      <c r="W4619" s="1" t="s">
        <v>3814</v>
      </c>
      <c r="X4619" s="1" t="s">
        <v>48</v>
      </c>
      <c r="Y4619" s="1" t="s">
        <v>38650</v>
      </c>
      <c r="Z4619" s="1" t="s">
        <v>38651</v>
      </c>
      <c r="AA4619" s="1" t="s">
        <v>38652</v>
      </c>
      <c r="AB4619" s="1" t="s">
        <v>38653</v>
      </c>
      <c r="AC4619" s="1" t="s">
        <v>38654</v>
      </c>
      <c r="AD4619" s="1" t="s">
        <v>38655</v>
      </c>
      <c r="AE4619">
        <v>5664</v>
      </c>
      <c r="AF4619" s="1" t="s">
        <v>44</v>
      </c>
      <c r="AG4619" s="1" t="s">
        <v>44</v>
      </c>
    </row>
    <row r="4620" spans="1:33" x14ac:dyDescent="0.25">
      <c r="A4620">
        <v>4619</v>
      </c>
      <c r="B4620" s="1" t="s">
        <v>38656</v>
      </c>
      <c r="C4620" s="1" t="s">
        <v>56</v>
      </c>
      <c r="D4620" s="1" t="s">
        <v>57</v>
      </c>
      <c r="E4620">
        <v>10</v>
      </c>
      <c r="F4620">
        <v>10</v>
      </c>
      <c r="G4620" s="1" t="s">
        <v>58</v>
      </c>
      <c r="H4620" s="1" t="s">
        <v>38657</v>
      </c>
      <c r="I4620" s="1" t="s">
        <v>38</v>
      </c>
      <c r="J4620" s="1" t="s">
        <v>60</v>
      </c>
      <c r="K4620" s="1" t="s">
        <v>61</v>
      </c>
      <c r="L4620" s="1" t="s">
        <v>62</v>
      </c>
      <c r="M4620" s="1" t="s">
        <v>63</v>
      </c>
      <c r="N4620" s="1" t="s">
        <v>64</v>
      </c>
      <c r="O4620" s="2">
        <v>456</v>
      </c>
      <c r="P4620">
        <v>31</v>
      </c>
      <c r="Q4620">
        <v>3</v>
      </c>
      <c r="R4620">
        <v>1901</v>
      </c>
      <c r="S4620" s="1" t="s">
        <v>44</v>
      </c>
      <c r="T4620" s="1" t="s">
        <v>44</v>
      </c>
      <c r="U4620" s="1" t="s">
        <v>65</v>
      </c>
      <c r="V4620" s="1" t="s">
        <v>66</v>
      </c>
      <c r="W4620" s="1" t="s">
        <v>67</v>
      </c>
      <c r="X4620" s="1" t="s">
        <v>48</v>
      </c>
      <c r="Y4620" s="1" t="s">
        <v>38658</v>
      </c>
      <c r="Z4620" s="1" t="s">
        <v>38659</v>
      </c>
      <c r="AA4620" s="1" t="s">
        <v>38660</v>
      </c>
      <c r="AB4620" s="1" t="s">
        <v>38661</v>
      </c>
      <c r="AC4620" s="1" t="s">
        <v>38662</v>
      </c>
      <c r="AD4620" s="1" t="s">
        <v>38663</v>
      </c>
      <c r="AE4620">
        <v>5764</v>
      </c>
      <c r="AF4620" s="1" t="s">
        <v>44</v>
      </c>
      <c r="AG4620" s="1" t="s">
        <v>44</v>
      </c>
    </row>
    <row r="4621" spans="1:33" x14ac:dyDescent="0.25">
      <c r="A4621">
        <v>4620</v>
      </c>
      <c r="B4621" s="1" t="s">
        <v>38664</v>
      </c>
      <c r="C4621" s="1" t="s">
        <v>334</v>
      </c>
      <c r="D4621" s="1" t="s">
        <v>335</v>
      </c>
      <c r="E4621">
        <v>11</v>
      </c>
      <c r="F4621">
        <v>11</v>
      </c>
      <c r="G4621" s="1" t="s">
        <v>336</v>
      </c>
      <c r="H4621" s="1" t="s">
        <v>38665</v>
      </c>
      <c r="I4621" s="1" t="s">
        <v>38</v>
      </c>
      <c r="J4621" s="1" t="s">
        <v>338</v>
      </c>
      <c r="K4621" s="1" t="s">
        <v>40</v>
      </c>
      <c r="L4621" s="1" t="s">
        <v>339</v>
      </c>
      <c r="M4621" s="1" t="s">
        <v>339</v>
      </c>
      <c r="N4621" s="1" t="s">
        <v>339</v>
      </c>
      <c r="O4621" s="2">
        <v>456</v>
      </c>
      <c r="P4621">
        <v>31</v>
      </c>
      <c r="Q4621">
        <v>3</v>
      </c>
      <c r="R4621">
        <v>1901</v>
      </c>
      <c r="S4621" s="1" t="s">
        <v>44</v>
      </c>
      <c r="T4621" s="1" t="s">
        <v>44</v>
      </c>
      <c r="U4621" s="1" t="s">
        <v>340</v>
      </c>
      <c r="V4621" s="1" t="s">
        <v>341</v>
      </c>
      <c r="W4621" s="1" t="s">
        <v>181</v>
      </c>
      <c r="X4621" s="1" t="s">
        <v>48</v>
      </c>
      <c r="Y4621" s="1" t="s">
        <v>38666</v>
      </c>
      <c r="Z4621" s="1" t="s">
        <v>38667</v>
      </c>
      <c r="AA4621" s="1" t="s">
        <v>38668</v>
      </c>
      <c r="AB4621" s="1" t="s">
        <v>38669</v>
      </c>
      <c r="AC4621" s="1" t="s">
        <v>38670</v>
      </c>
      <c r="AD4621" s="1" t="s">
        <v>38671</v>
      </c>
      <c r="AE4621">
        <v>6378</v>
      </c>
      <c r="AF4621" s="1" t="s">
        <v>44</v>
      </c>
      <c r="AG4621" s="1" t="s">
        <v>44</v>
      </c>
    </row>
    <row r="4622" spans="1:33" x14ac:dyDescent="0.25">
      <c r="A4622">
        <v>4621</v>
      </c>
      <c r="B4622" s="1" t="s">
        <v>38672</v>
      </c>
      <c r="C4622" s="1" t="s">
        <v>1903</v>
      </c>
      <c r="D4622" s="1" t="s">
        <v>1904</v>
      </c>
      <c r="E4622">
        <v>11</v>
      </c>
      <c r="F4622">
        <v>11</v>
      </c>
      <c r="G4622" s="1" t="s">
        <v>1905</v>
      </c>
      <c r="H4622" s="1" t="s">
        <v>38673</v>
      </c>
      <c r="I4622" s="1" t="s">
        <v>38</v>
      </c>
      <c r="J4622" s="1" t="s">
        <v>1907</v>
      </c>
      <c r="K4622" s="1" t="s">
        <v>229</v>
      </c>
      <c r="L4622" s="1" t="s">
        <v>1908</v>
      </c>
      <c r="M4622" s="1" t="s">
        <v>1909</v>
      </c>
      <c r="N4622" s="1" t="s">
        <v>477</v>
      </c>
      <c r="O4622" s="2">
        <v>456</v>
      </c>
      <c r="P4622">
        <v>31</v>
      </c>
      <c r="Q4622">
        <v>3</v>
      </c>
      <c r="R4622">
        <v>1901</v>
      </c>
      <c r="S4622" s="1" t="s">
        <v>1908</v>
      </c>
      <c r="T4622" s="1" t="s">
        <v>44</v>
      </c>
      <c r="U4622" s="1" t="s">
        <v>478</v>
      </c>
      <c r="V4622" s="1" t="s">
        <v>1910</v>
      </c>
      <c r="W4622" s="1" t="s">
        <v>480</v>
      </c>
      <c r="X4622" s="1" t="s">
        <v>48</v>
      </c>
      <c r="Y4622" s="1" t="s">
        <v>38674</v>
      </c>
      <c r="Z4622" s="1" t="s">
        <v>38675</v>
      </c>
      <c r="AA4622" s="1" t="s">
        <v>38676</v>
      </c>
      <c r="AB4622" s="1" t="s">
        <v>38677</v>
      </c>
      <c r="AC4622" s="1" t="s">
        <v>38678</v>
      </c>
      <c r="AD4622" s="1" t="s">
        <v>38679</v>
      </c>
      <c r="AE4622">
        <v>6433</v>
      </c>
      <c r="AF4622" s="1" t="s">
        <v>44</v>
      </c>
      <c r="AG4622" s="1" t="s">
        <v>44</v>
      </c>
    </row>
    <row r="4623" spans="1:33" x14ac:dyDescent="0.25">
      <c r="A4623">
        <v>4622</v>
      </c>
      <c r="B4623" s="1" t="s">
        <v>38680</v>
      </c>
      <c r="C4623" s="1" t="s">
        <v>4503</v>
      </c>
      <c r="D4623" s="1" t="s">
        <v>35</v>
      </c>
      <c r="E4623">
        <v>11</v>
      </c>
      <c r="F4623">
        <v>11</v>
      </c>
      <c r="G4623" s="1" t="s">
        <v>4504</v>
      </c>
      <c r="H4623" s="1" t="s">
        <v>38681</v>
      </c>
      <c r="I4623" s="1" t="s">
        <v>122</v>
      </c>
      <c r="J4623" s="1" t="s">
        <v>1959</v>
      </c>
      <c r="K4623" s="1" t="s">
        <v>4506</v>
      </c>
      <c r="L4623" s="1" t="s">
        <v>2865</v>
      </c>
      <c r="M4623" s="1" t="s">
        <v>1207</v>
      </c>
      <c r="N4623" s="1" t="s">
        <v>461</v>
      </c>
      <c r="O4623" s="2">
        <v>456</v>
      </c>
      <c r="P4623">
        <v>31</v>
      </c>
      <c r="Q4623">
        <v>3</v>
      </c>
      <c r="R4623">
        <v>1901</v>
      </c>
      <c r="S4623" s="1" t="s">
        <v>2865</v>
      </c>
      <c r="T4623" s="1" t="s">
        <v>44</v>
      </c>
      <c r="U4623" s="1" t="s">
        <v>462</v>
      </c>
      <c r="V4623" s="1" t="s">
        <v>2866</v>
      </c>
      <c r="W4623" s="1" t="s">
        <v>464</v>
      </c>
      <c r="X4623" s="1" t="s">
        <v>48</v>
      </c>
      <c r="Y4623" s="1" t="s">
        <v>38682</v>
      </c>
      <c r="Z4623" s="1" t="s">
        <v>38683</v>
      </c>
      <c r="AA4623" s="1" t="s">
        <v>38684</v>
      </c>
      <c r="AB4623" s="1" t="s">
        <v>38685</v>
      </c>
      <c r="AC4623" s="1" t="s">
        <v>38686</v>
      </c>
      <c r="AD4623" s="1" t="s">
        <v>38687</v>
      </c>
      <c r="AE4623">
        <v>6739</v>
      </c>
      <c r="AF4623" s="1" t="s">
        <v>93</v>
      </c>
      <c r="AG4623" s="1" t="s">
        <v>93</v>
      </c>
    </row>
    <row r="4624" spans="1:33" x14ac:dyDescent="0.25">
      <c r="A4624">
        <v>4623</v>
      </c>
      <c r="B4624" s="1" t="s">
        <v>38688</v>
      </c>
      <c r="C4624" s="1" t="s">
        <v>317</v>
      </c>
      <c r="D4624" s="1" t="s">
        <v>318</v>
      </c>
      <c r="E4624">
        <v>12</v>
      </c>
      <c r="F4624">
        <v>12</v>
      </c>
      <c r="G4624" s="1" t="s">
        <v>319</v>
      </c>
      <c r="H4624" s="1" t="s">
        <v>38689</v>
      </c>
      <c r="I4624" s="1" t="s">
        <v>38</v>
      </c>
      <c r="J4624" s="1" t="s">
        <v>192</v>
      </c>
      <c r="K4624" s="1" t="s">
        <v>211</v>
      </c>
      <c r="L4624" s="1" t="s">
        <v>321</v>
      </c>
      <c r="M4624" s="1" t="s">
        <v>322</v>
      </c>
      <c r="N4624" s="1" t="s">
        <v>323</v>
      </c>
      <c r="O4624" s="2">
        <v>456</v>
      </c>
      <c r="P4624">
        <v>31</v>
      </c>
      <c r="Q4624">
        <v>3</v>
      </c>
      <c r="R4624">
        <v>1901</v>
      </c>
      <c r="S4624" s="1" t="s">
        <v>321</v>
      </c>
      <c r="T4624" s="1" t="s">
        <v>44</v>
      </c>
      <c r="U4624" s="1" t="s">
        <v>324</v>
      </c>
      <c r="V4624" s="1" t="s">
        <v>325</v>
      </c>
      <c r="W4624" s="1" t="s">
        <v>326</v>
      </c>
      <c r="X4624" s="1" t="s">
        <v>48</v>
      </c>
      <c r="Y4624" s="1" t="s">
        <v>38690</v>
      </c>
      <c r="Z4624" s="1" t="s">
        <v>38643</v>
      </c>
      <c r="AA4624" s="1" t="s">
        <v>38691</v>
      </c>
      <c r="AB4624" s="1" t="s">
        <v>38692</v>
      </c>
      <c r="AC4624" s="1" t="s">
        <v>38693</v>
      </c>
      <c r="AD4624" s="1" t="s">
        <v>38694</v>
      </c>
      <c r="AE4624">
        <v>7270</v>
      </c>
      <c r="AF4624" s="1" t="s">
        <v>93</v>
      </c>
      <c r="AG4624" s="1" t="s">
        <v>93</v>
      </c>
    </row>
    <row r="4625" spans="1:33" x14ac:dyDescent="0.25">
      <c r="A4625">
        <v>4624</v>
      </c>
      <c r="B4625" s="1" t="s">
        <v>38695</v>
      </c>
      <c r="C4625" s="1" t="s">
        <v>748</v>
      </c>
      <c r="D4625" s="1" t="s">
        <v>749</v>
      </c>
      <c r="E4625">
        <v>13</v>
      </c>
      <c r="F4625">
        <v>13</v>
      </c>
      <c r="G4625" s="1" t="s">
        <v>750</v>
      </c>
      <c r="H4625" s="1" t="s">
        <v>38696</v>
      </c>
      <c r="I4625" s="1" t="s">
        <v>38</v>
      </c>
      <c r="J4625" s="1" t="s">
        <v>262</v>
      </c>
      <c r="K4625" s="1" t="s">
        <v>752</v>
      </c>
      <c r="L4625" s="1" t="s">
        <v>753</v>
      </c>
      <c r="M4625" s="1" t="s">
        <v>753</v>
      </c>
      <c r="N4625" s="1" t="s">
        <v>754</v>
      </c>
      <c r="O4625" s="2">
        <v>456</v>
      </c>
      <c r="P4625">
        <v>31</v>
      </c>
      <c r="Q4625">
        <v>3</v>
      </c>
      <c r="R4625">
        <v>1901</v>
      </c>
      <c r="S4625" s="1" t="s">
        <v>44</v>
      </c>
      <c r="T4625" s="1" t="s">
        <v>44</v>
      </c>
      <c r="U4625" s="1" t="s">
        <v>755</v>
      </c>
      <c r="V4625" s="1" t="s">
        <v>756</v>
      </c>
      <c r="W4625" s="1" t="s">
        <v>757</v>
      </c>
      <c r="X4625" s="1" t="s">
        <v>48</v>
      </c>
      <c r="Y4625" s="1" t="s">
        <v>38697</v>
      </c>
      <c r="Z4625" s="1" t="s">
        <v>38698</v>
      </c>
      <c r="AA4625" s="1" t="s">
        <v>38699</v>
      </c>
      <c r="AB4625" s="1" t="s">
        <v>38700</v>
      </c>
      <c r="AC4625" s="1" t="s">
        <v>38701</v>
      </c>
      <c r="AD4625" s="1" t="s">
        <v>38702</v>
      </c>
      <c r="AE4625">
        <v>7516</v>
      </c>
      <c r="AF4625" s="1" t="s">
        <v>93</v>
      </c>
      <c r="AG4625" s="1" t="s">
        <v>93</v>
      </c>
    </row>
    <row r="4626" spans="1:33" x14ac:dyDescent="0.25">
      <c r="A4626">
        <v>4625</v>
      </c>
      <c r="B4626" s="1" t="s">
        <v>38703</v>
      </c>
      <c r="C4626" s="1" t="s">
        <v>56</v>
      </c>
      <c r="D4626" s="1" t="s">
        <v>57</v>
      </c>
      <c r="E4626">
        <v>14</v>
      </c>
      <c r="F4626">
        <v>14</v>
      </c>
      <c r="G4626" s="1" t="s">
        <v>58</v>
      </c>
      <c r="H4626" s="1" t="s">
        <v>38704</v>
      </c>
      <c r="I4626" s="1" t="s">
        <v>38</v>
      </c>
      <c r="J4626" s="1" t="s">
        <v>60</v>
      </c>
      <c r="K4626" s="1" t="s">
        <v>61</v>
      </c>
      <c r="L4626" s="1" t="s">
        <v>62</v>
      </c>
      <c r="M4626" s="1" t="s">
        <v>63</v>
      </c>
      <c r="N4626" s="1" t="s">
        <v>64</v>
      </c>
      <c r="O4626" s="2">
        <v>456</v>
      </c>
      <c r="P4626">
        <v>31</v>
      </c>
      <c r="Q4626">
        <v>3</v>
      </c>
      <c r="R4626">
        <v>1901</v>
      </c>
      <c r="S4626" s="1" t="s">
        <v>44</v>
      </c>
      <c r="T4626" s="1" t="s">
        <v>44</v>
      </c>
      <c r="U4626" s="1" t="s">
        <v>65</v>
      </c>
      <c r="V4626" s="1" t="s">
        <v>66</v>
      </c>
      <c r="W4626" s="1" t="s">
        <v>67</v>
      </c>
      <c r="X4626" s="1" t="s">
        <v>48</v>
      </c>
      <c r="Y4626" s="1" t="s">
        <v>38705</v>
      </c>
      <c r="Z4626" s="1" t="s">
        <v>38659</v>
      </c>
      <c r="AA4626" s="1" t="s">
        <v>38706</v>
      </c>
      <c r="AB4626" s="1" t="s">
        <v>38707</v>
      </c>
      <c r="AC4626" s="1" t="s">
        <v>38708</v>
      </c>
      <c r="AD4626" s="1" t="s">
        <v>38709</v>
      </c>
      <c r="AE4626">
        <v>7698</v>
      </c>
      <c r="AF4626" s="1" t="s">
        <v>93</v>
      </c>
      <c r="AG4626" s="1" t="s">
        <v>93</v>
      </c>
    </row>
    <row r="4627" spans="1:33" x14ac:dyDescent="0.25">
      <c r="A4627">
        <v>4626</v>
      </c>
      <c r="B4627" s="1" t="s">
        <v>38710</v>
      </c>
      <c r="C4627" s="1" t="s">
        <v>334</v>
      </c>
      <c r="D4627" s="1" t="s">
        <v>335</v>
      </c>
      <c r="E4627">
        <v>15</v>
      </c>
      <c r="F4627">
        <v>15</v>
      </c>
      <c r="G4627" s="1" t="s">
        <v>336</v>
      </c>
      <c r="H4627" s="1" t="s">
        <v>38711</v>
      </c>
      <c r="I4627" s="1" t="s">
        <v>38</v>
      </c>
      <c r="J4627" s="1" t="s">
        <v>338</v>
      </c>
      <c r="K4627" s="1" t="s">
        <v>40</v>
      </c>
      <c r="L4627" s="1" t="s">
        <v>339</v>
      </c>
      <c r="M4627" s="1" t="s">
        <v>339</v>
      </c>
      <c r="N4627" s="1" t="s">
        <v>339</v>
      </c>
      <c r="O4627" s="2">
        <v>456</v>
      </c>
      <c r="P4627">
        <v>31</v>
      </c>
      <c r="Q4627">
        <v>3</v>
      </c>
      <c r="R4627">
        <v>1901</v>
      </c>
      <c r="S4627" s="1" t="s">
        <v>44</v>
      </c>
      <c r="T4627" s="1" t="s">
        <v>44</v>
      </c>
      <c r="U4627" s="1" t="s">
        <v>340</v>
      </c>
      <c r="V4627" s="1" t="s">
        <v>341</v>
      </c>
      <c r="W4627" s="1" t="s">
        <v>181</v>
      </c>
      <c r="X4627" s="1" t="s">
        <v>48</v>
      </c>
      <c r="Y4627" s="1" t="s">
        <v>38712</v>
      </c>
      <c r="Z4627" s="1" t="s">
        <v>38667</v>
      </c>
      <c r="AA4627" s="1" t="s">
        <v>38713</v>
      </c>
      <c r="AB4627" s="1" t="s">
        <v>38714</v>
      </c>
      <c r="AC4627" s="1" t="s">
        <v>38715</v>
      </c>
      <c r="AD4627" s="1" t="s">
        <v>38716</v>
      </c>
      <c r="AE4627">
        <v>7907</v>
      </c>
      <c r="AF4627" s="1" t="s">
        <v>93</v>
      </c>
      <c r="AG4627" s="1" t="s">
        <v>93</v>
      </c>
    </row>
    <row r="4628" spans="1:33" x14ac:dyDescent="0.25">
      <c r="A4628">
        <v>4627</v>
      </c>
      <c r="B4628" s="1" t="s">
        <v>38717</v>
      </c>
      <c r="C4628" s="1" t="s">
        <v>5173</v>
      </c>
      <c r="D4628" s="1" t="s">
        <v>5174</v>
      </c>
      <c r="E4628">
        <v>15</v>
      </c>
      <c r="F4628">
        <v>15</v>
      </c>
      <c r="G4628" s="1" t="s">
        <v>5175</v>
      </c>
      <c r="H4628" s="1" t="s">
        <v>38718</v>
      </c>
      <c r="I4628" s="1" t="s">
        <v>38</v>
      </c>
      <c r="J4628" s="1" t="s">
        <v>1907</v>
      </c>
      <c r="K4628" s="1" t="s">
        <v>98</v>
      </c>
      <c r="L4628" s="1" t="s">
        <v>5177</v>
      </c>
      <c r="M4628" s="1" t="s">
        <v>5178</v>
      </c>
      <c r="N4628" s="1" t="s">
        <v>477</v>
      </c>
      <c r="O4628" s="2">
        <v>456</v>
      </c>
      <c r="P4628">
        <v>31</v>
      </c>
      <c r="Q4628">
        <v>3</v>
      </c>
      <c r="R4628">
        <v>1901</v>
      </c>
      <c r="S4628" s="1" t="s">
        <v>5177</v>
      </c>
      <c r="T4628" s="1" t="s">
        <v>44</v>
      </c>
      <c r="U4628" s="1" t="s">
        <v>478</v>
      </c>
      <c r="V4628" s="1" t="s">
        <v>5179</v>
      </c>
      <c r="W4628" s="1" t="s">
        <v>480</v>
      </c>
      <c r="X4628" s="1" t="s">
        <v>48</v>
      </c>
      <c r="Y4628" s="1" t="s">
        <v>38719</v>
      </c>
      <c r="Z4628" s="1" t="s">
        <v>38720</v>
      </c>
      <c r="AA4628" s="1" t="s">
        <v>38721</v>
      </c>
      <c r="AB4628" s="1" t="s">
        <v>38722</v>
      </c>
      <c r="AC4628" s="1" t="s">
        <v>38723</v>
      </c>
      <c r="AD4628" s="1" t="s">
        <v>38724</v>
      </c>
      <c r="AE4628">
        <v>7963</v>
      </c>
      <c r="AF4628" s="1" t="s">
        <v>93</v>
      </c>
      <c r="AG4628" s="1" t="s">
        <v>93</v>
      </c>
    </row>
    <row r="4629" spans="1:33" x14ac:dyDescent="0.25">
      <c r="A4629">
        <v>4628</v>
      </c>
      <c r="B4629" s="1" t="s">
        <v>38725</v>
      </c>
      <c r="C4629" s="1" t="s">
        <v>172</v>
      </c>
      <c r="D4629" s="1" t="s">
        <v>35</v>
      </c>
      <c r="E4629">
        <v>17</v>
      </c>
      <c r="F4629">
        <v>17</v>
      </c>
      <c r="G4629" s="1" t="s">
        <v>173</v>
      </c>
      <c r="H4629" s="1" t="s">
        <v>38726</v>
      </c>
      <c r="I4629" s="1" t="s">
        <v>38</v>
      </c>
      <c r="J4629" s="1" t="s">
        <v>175</v>
      </c>
      <c r="K4629" s="1" t="s">
        <v>176</v>
      </c>
      <c r="L4629" s="1" t="s">
        <v>177</v>
      </c>
      <c r="M4629" s="1" t="s">
        <v>35</v>
      </c>
      <c r="N4629" s="1" t="s">
        <v>178</v>
      </c>
      <c r="O4629" s="2">
        <v>456</v>
      </c>
      <c r="P4629">
        <v>31</v>
      </c>
      <c r="Q4629">
        <v>3</v>
      </c>
      <c r="R4629">
        <v>1901</v>
      </c>
      <c r="S4629" s="1" t="s">
        <v>44</v>
      </c>
      <c r="T4629" s="1" t="s">
        <v>44</v>
      </c>
      <c r="U4629" s="1" t="s">
        <v>179</v>
      </c>
      <c r="V4629" s="1" t="s">
        <v>27056</v>
      </c>
      <c r="W4629" s="1" t="s">
        <v>181</v>
      </c>
      <c r="X4629" s="1" t="s">
        <v>48</v>
      </c>
      <c r="Y4629" s="1" t="s">
        <v>38727</v>
      </c>
      <c r="Z4629" s="1" t="s">
        <v>38728</v>
      </c>
      <c r="AA4629" s="1" t="s">
        <v>38729</v>
      </c>
      <c r="AB4629" s="1" t="s">
        <v>38730</v>
      </c>
      <c r="AC4629" s="1" t="s">
        <v>38731</v>
      </c>
      <c r="AD4629" s="1" t="s">
        <v>38732</v>
      </c>
      <c r="AE4629">
        <v>8370</v>
      </c>
      <c r="AF4629" s="1" t="s">
        <v>93</v>
      </c>
      <c r="AG4629" s="1" t="s">
        <v>93</v>
      </c>
    </row>
    <row r="4630" spans="1:33" x14ac:dyDescent="0.25">
      <c r="A4630">
        <v>4629</v>
      </c>
      <c r="B4630" s="1" t="s">
        <v>38733</v>
      </c>
      <c r="C4630" s="1" t="s">
        <v>334</v>
      </c>
      <c r="D4630" s="1" t="s">
        <v>335</v>
      </c>
      <c r="E4630">
        <v>18</v>
      </c>
      <c r="F4630">
        <v>18</v>
      </c>
      <c r="G4630" s="1" t="s">
        <v>336</v>
      </c>
      <c r="H4630" s="1" t="s">
        <v>38734</v>
      </c>
      <c r="I4630" s="1" t="s">
        <v>38</v>
      </c>
      <c r="J4630" s="1" t="s">
        <v>338</v>
      </c>
      <c r="K4630" s="1" t="s">
        <v>40</v>
      </c>
      <c r="L4630" s="1" t="s">
        <v>339</v>
      </c>
      <c r="M4630" s="1" t="s">
        <v>339</v>
      </c>
      <c r="N4630" s="1" t="s">
        <v>339</v>
      </c>
      <c r="O4630" s="2">
        <v>456</v>
      </c>
      <c r="P4630">
        <v>31</v>
      </c>
      <c r="Q4630">
        <v>3</v>
      </c>
      <c r="R4630">
        <v>1901</v>
      </c>
      <c r="S4630" s="1" t="s">
        <v>44</v>
      </c>
      <c r="T4630" s="1" t="s">
        <v>44</v>
      </c>
      <c r="U4630" s="1" t="s">
        <v>340</v>
      </c>
      <c r="V4630" s="1" t="s">
        <v>341</v>
      </c>
      <c r="W4630" s="1" t="s">
        <v>181</v>
      </c>
      <c r="X4630" s="1" t="s">
        <v>48</v>
      </c>
      <c r="Y4630" s="1" t="s">
        <v>38735</v>
      </c>
      <c r="Z4630" s="1" t="s">
        <v>38667</v>
      </c>
      <c r="AA4630" s="1" t="s">
        <v>38736</v>
      </c>
      <c r="AB4630" s="1" t="s">
        <v>38737</v>
      </c>
      <c r="AC4630" s="1" t="s">
        <v>38738</v>
      </c>
      <c r="AD4630" s="1" t="s">
        <v>38739</v>
      </c>
      <c r="AE4630">
        <v>8397</v>
      </c>
      <c r="AF4630" s="1" t="s">
        <v>93</v>
      </c>
      <c r="AG4630" s="1" t="s">
        <v>93</v>
      </c>
    </row>
    <row r="4631" spans="1:33" x14ac:dyDescent="0.25">
      <c r="A4631">
        <v>4630</v>
      </c>
      <c r="B4631" s="1" t="s">
        <v>38740</v>
      </c>
      <c r="C4631" s="1" t="s">
        <v>576</v>
      </c>
      <c r="D4631" s="1" t="s">
        <v>577</v>
      </c>
      <c r="E4631">
        <v>19</v>
      </c>
      <c r="F4631">
        <v>19</v>
      </c>
      <c r="G4631" s="1" t="s">
        <v>578</v>
      </c>
      <c r="H4631" s="1" t="s">
        <v>38741</v>
      </c>
      <c r="I4631" s="1" t="s">
        <v>38</v>
      </c>
      <c r="J4631" s="1" t="s">
        <v>401</v>
      </c>
      <c r="K4631" s="1" t="s">
        <v>580</v>
      </c>
      <c r="L4631" s="1" t="s">
        <v>581</v>
      </c>
      <c r="M4631" s="1" t="s">
        <v>582</v>
      </c>
      <c r="N4631" s="1" t="s">
        <v>83</v>
      </c>
      <c r="O4631" s="2">
        <v>456</v>
      </c>
      <c r="P4631">
        <v>31</v>
      </c>
      <c r="Q4631">
        <v>3</v>
      </c>
      <c r="R4631">
        <v>1901</v>
      </c>
      <c r="S4631" s="1" t="s">
        <v>214</v>
      </c>
      <c r="T4631" s="1" t="s">
        <v>44</v>
      </c>
      <c r="U4631" s="1" t="s">
        <v>84</v>
      </c>
      <c r="V4631" s="1" t="s">
        <v>583</v>
      </c>
      <c r="W4631" s="1" t="s">
        <v>86</v>
      </c>
      <c r="X4631" s="1" t="s">
        <v>48</v>
      </c>
      <c r="Y4631" s="1" t="s">
        <v>38742</v>
      </c>
      <c r="Z4631" s="1" t="s">
        <v>38743</v>
      </c>
      <c r="AA4631" s="1" t="s">
        <v>38744</v>
      </c>
      <c r="AB4631" s="1" t="s">
        <v>38745</v>
      </c>
      <c r="AC4631" s="1" t="s">
        <v>38746</v>
      </c>
      <c r="AD4631" s="1" t="s">
        <v>38747</v>
      </c>
      <c r="AE4631">
        <v>8559</v>
      </c>
      <c r="AF4631" s="1" t="s">
        <v>93</v>
      </c>
      <c r="AG4631" s="1" t="s">
        <v>93</v>
      </c>
    </row>
    <row r="4632" spans="1:33" x14ac:dyDescent="0.25">
      <c r="A4632">
        <v>4631</v>
      </c>
      <c r="B4632" s="1" t="s">
        <v>38748</v>
      </c>
      <c r="C4632" s="1" t="s">
        <v>4503</v>
      </c>
      <c r="D4632" s="1" t="s">
        <v>35</v>
      </c>
      <c r="E4632">
        <v>19</v>
      </c>
      <c r="F4632">
        <v>19</v>
      </c>
      <c r="G4632" s="1" t="s">
        <v>4504</v>
      </c>
      <c r="H4632" s="1" t="s">
        <v>38749</v>
      </c>
      <c r="I4632" s="1" t="s">
        <v>122</v>
      </c>
      <c r="J4632" s="1" t="s">
        <v>1959</v>
      </c>
      <c r="K4632" s="1" t="s">
        <v>4506</v>
      </c>
      <c r="L4632" s="1" t="s">
        <v>2865</v>
      </c>
      <c r="M4632" s="1" t="s">
        <v>1207</v>
      </c>
      <c r="N4632" s="1" t="s">
        <v>461</v>
      </c>
      <c r="O4632" s="2">
        <v>456</v>
      </c>
      <c r="P4632">
        <v>31</v>
      </c>
      <c r="Q4632">
        <v>3</v>
      </c>
      <c r="R4632">
        <v>1901</v>
      </c>
      <c r="S4632" s="1" t="s">
        <v>2865</v>
      </c>
      <c r="T4632" s="1" t="s">
        <v>44</v>
      </c>
      <c r="U4632" s="1" t="s">
        <v>462</v>
      </c>
      <c r="V4632" s="1" t="s">
        <v>2866</v>
      </c>
      <c r="W4632" s="1" t="s">
        <v>464</v>
      </c>
      <c r="X4632" s="1" t="s">
        <v>48</v>
      </c>
      <c r="Y4632" s="1" t="s">
        <v>38750</v>
      </c>
      <c r="Z4632" s="1" t="s">
        <v>38683</v>
      </c>
      <c r="AA4632" s="1" t="s">
        <v>38751</v>
      </c>
      <c r="AB4632" s="1" t="s">
        <v>38752</v>
      </c>
      <c r="AC4632" s="1" t="s">
        <v>38753</v>
      </c>
      <c r="AD4632" s="1" t="s">
        <v>38754</v>
      </c>
      <c r="AE4632">
        <v>8595</v>
      </c>
      <c r="AF4632" s="1" t="s">
        <v>93</v>
      </c>
      <c r="AG4632" s="1" t="s">
        <v>93</v>
      </c>
    </row>
    <row r="4633" spans="1:33" x14ac:dyDescent="0.25">
      <c r="A4633">
        <v>4632</v>
      </c>
      <c r="B4633" s="1" t="s">
        <v>38755</v>
      </c>
      <c r="C4633" s="1" t="s">
        <v>4503</v>
      </c>
      <c r="D4633" s="1" t="s">
        <v>35</v>
      </c>
      <c r="E4633">
        <v>2</v>
      </c>
      <c r="F4633">
        <v>2</v>
      </c>
      <c r="G4633" s="1" t="s">
        <v>4504</v>
      </c>
      <c r="H4633" s="1" t="s">
        <v>38756</v>
      </c>
      <c r="I4633" s="1" t="s">
        <v>122</v>
      </c>
      <c r="J4633" s="1" t="s">
        <v>1959</v>
      </c>
      <c r="K4633" s="1" t="s">
        <v>4506</v>
      </c>
      <c r="L4633" s="1" t="s">
        <v>2865</v>
      </c>
      <c r="M4633" s="1" t="s">
        <v>1207</v>
      </c>
      <c r="N4633" s="1" t="s">
        <v>461</v>
      </c>
      <c r="O4633" s="2">
        <v>456</v>
      </c>
      <c r="P4633">
        <v>31</v>
      </c>
      <c r="Q4633">
        <v>3</v>
      </c>
      <c r="R4633">
        <v>1901</v>
      </c>
      <c r="S4633" s="1" t="s">
        <v>2865</v>
      </c>
      <c r="T4633" s="1" t="s">
        <v>44</v>
      </c>
      <c r="U4633" s="1" t="s">
        <v>462</v>
      </c>
      <c r="V4633" s="1" t="s">
        <v>2866</v>
      </c>
      <c r="W4633" s="1" t="s">
        <v>464</v>
      </c>
      <c r="X4633" s="1" t="s">
        <v>48</v>
      </c>
      <c r="Y4633" s="1" t="s">
        <v>38757</v>
      </c>
      <c r="Z4633" s="1" t="s">
        <v>38683</v>
      </c>
      <c r="AA4633" s="1" t="s">
        <v>38758</v>
      </c>
      <c r="AB4633" s="1" t="s">
        <v>38759</v>
      </c>
      <c r="AC4633" s="1" t="s">
        <v>38760</v>
      </c>
      <c r="AD4633" s="1" t="s">
        <v>38761</v>
      </c>
      <c r="AE4633">
        <v>15334</v>
      </c>
      <c r="AF4633" s="1" t="s">
        <v>93</v>
      </c>
      <c r="AG4633" s="1" t="s">
        <v>93</v>
      </c>
    </row>
    <row r="4634" spans="1:33" x14ac:dyDescent="0.25">
      <c r="A4634">
        <v>4633</v>
      </c>
      <c r="B4634" s="1" t="s">
        <v>38762</v>
      </c>
      <c r="C4634" s="1" t="s">
        <v>317</v>
      </c>
      <c r="D4634" s="1" t="s">
        <v>318</v>
      </c>
      <c r="E4634">
        <v>20</v>
      </c>
      <c r="F4634">
        <v>20</v>
      </c>
      <c r="G4634" s="1" t="s">
        <v>319</v>
      </c>
      <c r="H4634" s="1" t="s">
        <v>38763</v>
      </c>
      <c r="I4634" s="1" t="s">
        <v>38</v>
      </c>
      <c r="J4634" s="1" t="s">
        <v>192</v>
      </c>
      <c r="K4634" s="1" t="s">
        <v>211</v>
      </c>
      <c r="L4634" s="1" t="s">
        <v>321</v>
      </c>
      <c r="M4634" s="1" t="s">
        <v>322</v>
      </c>
      <c r="N4634" s="1" t="s">
        <v>323</v>
      </c>
      <c r="O4634" s="2">
        <v>456</v>
      </c>
      <c r="P4634">
        <v>31</v>
      </c>
      <c r="Q4634">
        <v>3</v>
      </c>
      <c r="R4634">
        <v>1901</v>
      </c>
      <c r="S4634" s="1" t="s">
        <v>321</v>
      </c>
      <c r="T4634" s="1" t="s">
        <v>44</v>
      </c>
      <c r="U4634" s="1" t="s">
        <v>324</v>
      </c>
      <c r="V4634" s="1" t="s">
        <v>325</v>
      </c>
      <c r="W4634" s="1" t="s">
        <v>326</v>
      </c>
      <c r="X4634" s="1" t="s">
        <v>48</v>
      </c>
      <c r="Y4634" s="1" t="s">
        <v>38764</v>
      </c>
      <c r="Z4634" s="1" t="s">
        <v>38643</v>
      </c>
      <c r="AA4634" s="1" t="s">
        <v>38765</v>
      </c>
      <c r="AB4634" s="1" t="s">
        <v>38766</v>
      </c>
      <c r="AC4634" s="1" t="s">
        <v>38767</v>
      </c>
      <c r="AD4634" s="1" t="s">
        <v>38768</v>
      </c>
      <c r="AE4634">
        <v>15471</v>
      </c>
      <c r="AF4634" s="1" t="s">
        <v>93</v>
      </c>
      <c r="AG4634" s="1" t="s">
        <v>93</v>
      </c>
    </row>
    <row r="4635" spans="1:33" x14ac:dyDescent="0.25">
      <c r="A4635">
        <v>4634</v>
      </c>
      <c r="B4635" s="1" t="s">
        <v>38769</v>
      </c>
      <c r="C4635" s="1" t="s">
        <v>56</v>
      </c>
      <c r="D4635" s="1" t="s">
        <v>57</v>
      </c>
      <c r="E4635">
        <v>21</v>
      </c>
      <c r="F4635">
        <v>21</v>
      </c>
      <c r="G4635" s="1" t="s">
        <v>58</v>
      </c>
      <c r="H4635" s="1" t="s">
        <v>38770</v>
      </c>
      <c r="I4635" s="1" t="s">
        <v>38</v>
      </c>
      <c r="J4635" s="1" t="s">
        <v>60</v>
      </c>
      <c r="K4635" s="1" t="s">
        <v>61</v>
      </c>
      <c r="L4635" s="1" t="s">
        <v>62</v>
      </c>
      <c r="M4635" s="1" t="s">
        <v>63</v>
      </c>
      <c r="N4635" s="1" t="s">
        <v>64</v>
      </c>
      <c r="O4635" s="2">
        <v>456</v>
      </c>
      <c r="P4635">
        <v>31</v>
      </c>
      <c r="Q4635">
        <v>3</v>
      </c>
      <c r="R4635">
        <v>1901</v>
      </c>
      <c r="S4635" s="1" t="s">
        <v>44</v>
      </c>
      <c r="T4635" s="1" t="s">
        <v>44</v>
      </c>
      <c r="U4635" s="1" t="s">
        <v>65</v>
      </c>
      <c r="V4635" s="1" t="s">
        <v>66</v>
      </c>
      <c r="W4635" s="1" t="s">
        <v>67</v>
      </c>
      <c r="X4635" s="1" t="s">
        <v>48</v>
      </c>
      <c r="Y4635" s="1" t="s">
        <v>38771</v>
      </c>
      <c r="Z4635" s="1" t="s">
        <v>38659</v>
      </c>
      <c r="AA4635" s="1" t="s">
        <v>38772</v>
      </c>
      <c r="AB4635" s="1" t="s">
        <v>38773</v>
      </c>
      <c r="AC4635" s="1" t="s">
        <v>38774</v>
      </c>
      <c r="AD4635" s="1" t="s">
        <v>38775</v>
      </c>
      <c r="AE4635">
        <v>15516</v>
      </c>
      <c r="AF4635" s="1" t="s">
        <v>93</v>
      </c>
      <c r="AG4635" s="1" t="s">
        <v>93</v>
      </c>
    </row>
    <row r="4636" spans="1:33" x14ac:dyDescent="0.25">
      <c r="A4636">
        <v>4635</v>
      </c>
      <c r="B4636" s="1" t="s">
        <v>38776</v>
      </c>
      <c r="C4636" s="1" t="s">
        <v>334</v>
      </c>
      <c r="D4636" s="1" t="s">
        <v>335</v>
      </c>
      <c r="E4636">
        <v>22</v>
      </c>
      <c r="F4636">
        <v>22</v>
      </c>
      <c r="G4636" s="1" t="s">
        <v>336</v>
      </c>
      <c r="H4636" s="1" t="s">
        <v>38777</v>
      </c>
      <c r="I4636" s="1" t="s">
        <v>38</v>
      </c>
      <c r="J4636" s="1" t="s">
        <v>338</v>
      </c>
      <c r="K4636" s="1" t="s">
        <v>40</v>
      </c>
      <c r="L4636" s="1" t="s">
        <v>339</v>
      </c>
      <c r="M4636" s="1" t="s">
        <v>339</v>
      </c>
      <c r="N4636" s="1" t="s">
        <v>339</v>
      </c>
      <c r="O4636" s="2">
        <v>456</v>
      </c>
      <c r="P4636">
        <v>31</v>
      </c>
      <c r="Q4636">
        <v>3</v>
      </c>
      <c r="R4636">
        <v>1901</v>
      </c>
      <c r="S4636" s="1" t="s">
        <v>44</v>
      </c>
      <c r="T4636" s="1" t="s">
        <v>44</v>
      </c>
      <c r="U4636" s="1" t="s">
        <v>340</v>
      </c>
      <c r="V4636" s="1" t="s">
        <v>341</v>
      </c>
      <c r="W4636" s="1" t="s">
        <v>181</v>
      </c>
      <c r="X4636" s="1" t="s">
        <v>48</v>
      </c>
      <c r="Y4636" s="1" t="s">
        <v>38778</v>
      </c>
      <c r="Z4636" s="1" t="s">
        <v>38667</v>
      </c>
      <c r="AA4636" s="1" t="s">
        <v>38779</v>
      </c>
      <c r="AB4636" s="1" t="s">
        <v>38780</v>
      </c>
      <c r="AC4636" s="1" t="s">
        <v>38781</v>
      </c>
      <c r="AD4636" s="1" t="s">
        <v>38782</v>
      </c>
      <c r="AE4636">
        <v>15567</v>
      </c>
      <c r="AF4636" s="1" t="s">
        <v>93</v>
      </c>
      <c r="AG4636" s="1" t="s">
        <v>93</v>
      </c>
    </row>
    <row r="4637" spans="1:33" x14ac:dyDescent="0.25">
      <c r="A4637">
        <v>4636</v>
      </c>
      <c r="B4637" s="1" t="s">
        <v>38783</v>
      </c>
      <c r="C4637" s="1" t="s">
        <v>56</v>
      </c>
      <c r="D4637" s="1" t="s">
        <v>57</v>
      </c>
      <c r="E4637">
        <v>22</v>
      </c>
      <c r="F4637">
        <v>22</v>
      </c>
      <c r="G4637" s="1" t="s">
        <v>58</v>
      </c>
      <c r="H4637" s="1" t="s">
        <v>38784</v>
      </c>
      <c r="I4637" s="1" t="s">
        <v>38</v>
      </c>
      <c r="J4637" s="1" t="s">
        <v>60</v>
      </c>
      <c r="K4637" s="1" t="s">
        <v>61</v>
      </c>
      <c r="L4637" s="1" t="s">
        <v>62</v>
      </c>
      <c r="M4637" s="1" t="s">
        <v>63</v>
      </c>
      <c r="N4637" s="1" t="s">
        <v>64</v>
      </c>
      <c r="O4637" s="2">
        <v>456</v>
      </c>
      <c r="P4637">
        <v>31</v>
      </c>
      <c r="Q4637">
        <v>3</v>
      </c>
      <c r="R4637">
        <v>1901</v>
      </c>
      <c r="S4637" s="1" t="s">
        <v>44</v>
      </c>
      <c r="T4637" s="1" t="s">
        <v>44</v>
      </c>
      <c r="U4637" s="1" t="s">
        <v>65</v>
      </c>
      <c r="V4637" s="1" t="s">
        <v>66</v>
      </c>
      <c r="W4637" s="1" t="s">
        <v>67</v>
      </c>
      <c r="X4637" s="1" t="s">
        <v>48</v>
      </c>
      <c r="Y4637" s="1" t="s">
        <v>38785</v>
      </c>
      <c r="Z4637" s="1" t="s">
        <v>38659</v>
      </c>
      <c r="AA4637" s="1" t="s">
        <v>38786</v>
      </c>
      <c r="AB4637" s="1" t="s">
        <v>38787</v>
      </c>
      <c r="AC4637" s="1" t="s">
        <v>38788</v>
      </c>
      <c r="AD4637" s="1" t="s">
        <v>38789</v>
      </c>
      <c r="AE4637">
        <v>15579</v>
      </c>
      <c r="AF4637" s="1" t="s">
        <v>93</v>
      </c>
      <c r="AG4637" s="1" t="s">
        <v>93</v>
      </c>
    </row>
    <row r="4638" spans="1:33" x14ac:dyDescent="0.25">
      <c r="A4638">
        <v>4637</v>
      </c>
      <c r="B4638" s="1" t="s">
        <v>38790</v>
      </c>
      <c r="C4638" s="1" t="s">
        <v>172</v>
      </c>
      <c r="D4638" s="1" t="s">
        <v>35</v>
      </c>
      <c r="E4638">
        <v>22</v>
      </c>
      <c r="F4638">
        <v>22</v>
      </c>
      <c r="G4638" s="1" t="s">
        <v>173</v>
      </c>
      <c r="H4638" s="1" t="s">
        <v>38791</v>
      </c>
      <c r="I4638" s="1" t="s">
        <v>38</v>
      </c>
      <c r="J4638" s="1" t="s">
        <v>175</v>
      </c>
      <c r="K4638" s="1" t="s">
        <v>176</v>
      </c>
      <c r="L4638" s="1" t="s">
        <v>177</v>
      </c>
      <c r="M4638" s="1" t="s">
        <v>35</v>
      </c>
      <c r="N4638" s="1" t="s">
        <v>178</v>
      </c>
      <c r="O4638" s="2">
        <v>456</v>
      </c>
      <c r="P4638">
        <v>31</v>
      </c>
      <c r="Q4638">
        <v>3</v>
      </c>
      <c r="R4638">
        <v>1901</v>
      </c>
      <c r="S4638" s="1" t="s">
        <v>44</v>
      </c>
      <c r="T4638" s="1" t="s">
        <v>44</v>
      </c>
      <c r="U4638" s="1" t="s">
        <v>179</v>
      </c>
      <c r="V4638" s="1" t="s">
        <v>27056</v>
      </c>
      <c r="W4638" s="1" t="s">
        <v>181</v>
      </c>
      <c r="X4638" s="1" t="s">
        <v>48</v>
      </c>
      <c r="Y4638" s="1" t="s">
        <v>38792</v>
      </c>
      <c r="Z4638" s="1" t="s">
        <v>38728</v>
      </c>
      <c r="AA4638" s="1" t="s">
        <v>38793</v>
      </c>
      <c r="AB4638" s="1" t="s">
        <v>38794</v>
      </c>
      <c r="AC4638" s="1" t="s">
        <v>38795</v>
      </c>
      <c r="AD4638" s="1" t="s">
        <v>38796</v>
      </c>
      <c r="AE4638">
        <v>15616</v>
      </c>
      <c r="AF4638" s="1" t="s">
        <v>93</v>
      </c>
      <c r="AG4638" s="1" t="s">
        <v>93</v>
      </c>
    </row>
    <row r="4639" spans="1:33" x14ac:dyDescent="0.25">
      <c r="A4639">
        <v>4638</v>
      </c>
      <c r="B4639" s="1" t="s">
        <v>38797</v>
      </c>
      <c r="C4639" s="1" t="s">
        <v>4503</v>
      </c>
      <c r="D4639" s="1" t="s">
        <v>35</v>
      </c>
      <c r="E4639">
        <v>22</v>
      </c>
      <c r="F4639">
        <v>22</v>
      </c>
      <c r="G4639" s="1" t="s">
        <v>4504</v>
      </c>
      <c r="H4639" s="1" t="s">
        <v>38798</v>
      </c>
      <c r="I4639" s="1" t="s">
        <v>122</v>
      </c>
      <c r="J4639" s="1" t="s">
        <v>1959</v>
      </c>
      <c r="K4639" s="1" t="s">
        <v>4506</v>
      </c>
      <c r="L4639" s="1" t="s">
        <v>2865</v>
      </c>
      <c r="M4639" s="1" t="s">
        <v>1207</v>
      </c>
      <c r="N4639" s="1" t="s">
        <v>461</v>
      </c>
      <c r="O4639" s="2">
        <v>456</v>
      </c>
      <c r="P4639">
        <v>31</v>
      </c>
      <c r="Q4639">
        <v>3</v>
      </c>
      <c r="R4639">
        <v>1901</v>
      </c>
      <c r="S4639" s="1" t="s">
        <v>2865</v>
      </c>
      <c r="T4639" s="1" t="s">
        <v>44</v>
      </c>
      <c r="U4639" s="1" t="s">
        <v>462</v>
      </c>
      <c r="V4639" s="1" t="s">
        <v>2866</v>
      </c>
      <c r="W4639" s="1" t="s">
        <v>464</v>
      </c>
      <c r="X4639" s="1" t="s">
        <v>48</v>
      </c>
      <c r="Y4639" s="1" t="s">
        <v>38799</v>
      </c>
      <c r="Z4639" s="1" t="s">
        <v>38683</v>
      </c>
      <c r="AA4639" s="1" t="s">
        <v>38800</v>
      </c>
      <c r="AB4639" s="1" t="s">
        <v>38801</v>
      </c>
      <c r="AC4639" s="1" t="s">
        <v>38802</v>
      </c>
      <c r="AD4639" s="1" t="s">
        <v>38803</v>
      </c>
      <c r="AE4639">
        <v>15622</v>
      </c>
      <c r="AF4639" s="1" t="s">
        <v>93</v>
      </c>
      <c r="AG4639" s="1" t="s">
        <v>93</v>
      </c>
    </row>
    <row r="4640" spans="1:33" x14ac:dyDescent="0.25">
      <c r="A4640">
        <v>4639</v>
      </c>
      <c r="B4640" s="1" t="s">
        <v>38804</v>
      </c>
      <c r="C4640" s="1" t="s">
        <v>334</v>
      </c>
      <c r="D4640" s="1" t="s">
        <v>335</v>
      </c>
      <c r="E4640">
        <v>24</v>
      </c>
      <c r="F4640">
        <v>24</v>
      </c>
      <c r="G4640" s="1" t="s">
        <v>336</v>
      </c>
      <c r="H4640" s="1" t="s">
        <v>38805</v>
      </c>
      <c r="I4640" s="1" t="s">
        <v>38</v>
      </c>
      <c r="J4640" s="1" t="s">
        <v>338</v>
      </c>
      <c r="K4640" s="1" t="s">
        <v>40</v>
      </c>
      <c r="L4640" s="1" t="s">
        <v>339</v>
      </c>
      <c r="M4640" s="1" t="s">
        <v>339</v>
      </c>
      <c r="N4640" s="1" t="s">
        <v>339</v>
      </c>
      <c r="O4640" s="2">
        <v>456</v>
      </c>
      <c r="P4640">
        <v>31</v>
      </c>
      <c r="Q4640">
        <v>3</v>
      </c>
      <c r="R4640">
        <v>1901</v>
      </c>
      <c r="S4640" s="1" t="s">
        <v>44</v>
      </c>
      <c r="T4640" s="1" t="s">
        <v>44</v>
      </c>
      <c r="U4640" s="1" t="s">
        <v>340</v>
      </c>
      <c r="V4640" s="1" t="s">
        <v>341</v>
      </c>
      <c r="W4640" s="1" t="s">
        <v>181</v>
      </c>
      <c r="X4640" s="1" t="s">
        <v>48</v>
      </c>
      <c r="Y4640" s="1" t="s">
        <v>38806</v>
      </c>
      <c r="Z4640" s="1" t="s">
        <v>38667</v>
      </c>
      <c r="AA4640" s="1" t="s">
        <v>38807</v>
      </c>
      <c r="AB4640" s="1" t="s">
        <v>38808</v>
      </c>
      <c r="AC4640" s="1" t="s">
        <v>38809</v>
      </c>
      <c r="AD4640" s="1" t="s">
        <v>38810</v>
      </c>
      <c r="AE4640">
        <v>15693</v>
      </c>
      <c r="AF4640" s="1" t="s">
        <v>93</v>
      </c>
      <c r="AG4640" s="1" t="s">
        <v>93</v>
      </c>
    </row>
    <row r="4641" spans="1:33" x14ac:dyDescent="0.25">
      <c r="A4641">
        <v>4640</v>
      </c>
      <c r="B4641" s="1" t="s">
        <v>38811</v>
      </c>
      <c r="C4641" s="1" t="s">
        <v>1382</v>
      </c>
      <c r="D4641" s="1" t="s">
        <v>1383</v>
      </c>
      <c r="E4641">
        <v>24</v>
      </c>
      <c r="F4641">
        <v>24</v>
      </c>
      <c r="G4641" s="1" t="s">
        <v>1384</v>
      </c>
      <c r="H4641" s="1" t="s">
        <v>38812</v>
      </c>
      <c r="I4641" s="1" t="s">
        <v>38</v>
      </c>
      <c r="J4641" s="1" t="s">
        <v>1386</v>
      </c>
      <c r="K4641" s="1" t="s">
        <v>1033</v>
      </c>
      <c r="L4641" s="1" t="s">
        <v>1387</v>
      </c>
      <c r="M4641" s="1" t="s">
        <v>1056</v>
      </c>
      <c r="N4641" s="1" t="s">
        <v>43</v>
      </c>
      <c r="O4641" s="2">
        <v>456</v>
      </c>
      <c r="P4641">
        <v>31</v>
      </c>
      <c r="Q4641">
        <v>3</v>
      </c>
      <c r="R4641">
        <v>1901</v>
      </c>
      <c r="S4641" s="1" t="s">
        <v>44</v>
      </c>
      <c r="T4641" s="1" t="s">
        <v>44</v>
      </c>
      <c r="U4641" s="1" t="s">
        <v>1388</v>
      </c>
      <c r="V4641" s="1" t="s">
        <v>1389</v>
      </c>
      <c r="W4641" s="1" t="s">
        <v>47</v>
      </c>
      <c r="X4641" s="1" t="s">
        <v>48</v>
      </c>
      <c r="Y4641" s="1" t="s">
        <v>38813</v>
      </c>
      <c r="Z4641" s="1" t="s">
        <v>38814</v>
      </c>
      <c r="AA4641" s="1" t="s">
        <v>38815</v>
      </c>
      <c r="AB4641" s="1" t="s">
        <v>38816</v>
      </c>
      <c r="AC4641" s="1" t="s">
        <v>38817</v>
      </c>
      <c r="AD4641" s="1" t="s">
        <v>38818</v>
      </c>
      <c r="AE4641">
        <v>15700</v>
      </c>
      <c r="AF4641" s="1" t="s">
        <v>93</v>
      </c>
      <c r="AG4641" s="1" t="s">
        <v>93</v>
      </c>
    </row>
    <row r="4642" spans="1:33" x14ac:dyDescent="0.25">
      <c r="A4642">
        <v>4641</v>
      </c>
      <c r="B4642" s="1" t="s">
        <v>38819</v>
      </c>
      <c r="C4642" s="1" t="s">
        <v>356</v>
      </c>
      <c r="D4642" s="1" t="s">
        <v>357</v>
      </c>
      <c r="E4642">
        <v>24</v>
      </c>
      <c r="F4642">
        <v>24</v>
      </c>
      <c r="G4642" s="1" t="s">
        <v>358</v>
      </c>
      <c r="H4642" s="1" t="s">
        <v>38820</v>
      </c>
      <c r="I4642" s="1" t="s">
        <v>38</v>
      </c>
      <c r="J4642" s="1" t="s">
        <v>360</v>
      </c>
      <c r="K4642" s="1" t="s">
        <v>361</v>
      </c>
      <c r="L4642" s="1" t="s">
        <v>362</v>
      </c>
      <c r="M4642" s="1" t="s">
        <v>363</v>
      </c>
      <c r="N4642" s="1" t="s">
        <v>364</v>
      </c>
      <c r="O4642" s="2">
        <v>456</v>
      </c>
      <c r="P4642">
        <v>31</v>
      </c>
      <c r="Q4642">
        <v>3</v>
      </c>
      <c r="R4642">
        <v>1901</v>
      </c>
      <c r="S4642" s="1" t="s">
        <v>362</v>
      </c>
      <c r="T4642" s="1" t="s">
        <v>44</v>
      </c>
      <c r="U4642" s="1" t="s">
        <v>365</v>
      </c>
      <c r="V4642" s="1" t="s">
        <v>366</v>
      </c>
      <c r="W4642" s="1" t="s">
        <v>367</v>
      </c>
      <c r="X4642" s="1" t="s">
        <v>48</v>
      </c>
      <c r="Y4642" s="1" t="s">
        <v>38821</v>
      </c>
      <c r="Z4642" s="1" t="s">
        <v>38822</v>
      </c>
      <c r="AA4642" s="1" t="s">
        <v>38823</v>
      </c>
      <c r="AB4642" s="1" t="s">
        <v>38824</v>
      </c>
      <c r="AC4642" s="1" t="s">
        <v>38825</v>
      </c>
      <c r="AD4642" s="1" t="s">
        <v>38826</v>
      </c>
      <c r="AE4642">
        <v>15735</v>
      </c>
      <c r="AF4642" s="1" t="s">
        <v>93</v>
      </c>
      <c r="AG4642" s="1" t="s">
        <v>93</v>
      </c>
    </row>
    <row r="4643" spans="1:33" x14ac:dyDescent="0.25">
      <c r="A4643">
        <v>4642</v>
      </c>
      <c r="B4643" s="1" t="s">
        <v>38827</v>
      </c>
      <c r="C4643" s="1" t="s">
        <v>893</v>
      </c>
      <c r="D4643" s="1" t="s">
        <v>2332</v>
      </c>
      <c r="E4643">
        <v>27</v>
      </c>
      <c r="F4643">
        <v>27</v>
      </c>
      <c r="G4643" s="1" t="s">
        <v>2333</v>
      </c>
      <c r="H4643" s="1" t="s">
        <v>38828</v>
      </c>
      <c r="I4643" s="1" t="s">
        <v>38</v>
      </c>
      <c r="J4643" s="1" t="s">
        <v>2335</v>
      </c>
      <c r="K4643" s="1" t="s">
        <v>862</v>
      </c>
      <c r="L4643" s="1" t="s">
        <v>339</v>
      </c>
      <c r="M4643" s="1" t="s">
        <v>339</v>
      </c>
      <c r="N4643" s="1" t="s">
        <v>339</v>
      </c>
      <c r="O4643" s="2">
        <v>456</v>
      </c>
      <c r="P4643">
        <v>31</v>
      </c>
      <c r="Q4643">
        <v>3</v>
      </c>
      <c r="R4643">
        <v>1901</v>
      </c>
      <c r="S4643" s="1" t="s">
        <v>44</v>
      </c>
      <c r="T4643" s="1" t="s">
        <v>44</v>
      </c>
      <c r="U4643" s="1" t="s">
        <v>340</v>
      </c>
      <c r="V4643" s="1" t="s">
        <v>31306</v>
      </c>
      <c r="W4643" s="1" t="s">
        <v>1093</v>
      </c>
      <c r="X4643" s="1" t="s">
        <v>48</v>
      </c>
      <c r="Y4643" s="1" t="s">
        <v>38829</v>
      </c>
      <c r="Z4643" s="1" t="s">
        <v>38830</v>
      </c>
      <c r="AA4643" s="1" t="s">
        <v>38831</v>
      </c>
      <c r="AB4643" s="1" t="s">
        <v>38832</v>
      </c>
      <c r="AC4643" s="1" t="s">
        <v>38833</v>
      </c>
      <c r="AD4643" s="1" t="s">
        <v>38834</v>
      </c>
      <c r="AE4643">
        <v>15879</v>
      </c>
      <c r="AF4643" s="1" t="s">
        <v>93</v>
      </c>
      <c r="AG4643" s="1" t="s">
        <v>93</v>
      </c>
    </row>
    <row r="4644" spans="1:33" x14ac:dyDescent="0.25">
      <c r="A4644">
        <v>4643</v>
      </c>
      <c r="B4644" s="1" t="s">
        <v>38835</v>
      </c>
      <c r="C4644" s="1" t="s">
        <v>38836</v>
      </c>
      <c r="D4644" s="1" t="s">
        <v>38837</v>
      </c>
      <c r="E4644">
        <v>3</v>
      </c>
      <c r="F4644">
        <v>3</v>
      </c>
      <c r="G4644" s="1" t="s">
        <v>38838</v>
      </c>
      <c r="H4644" s="1" t="s">
        <v>38839</v>
      </c>
      <c r="I4644" s="1" t="s">
        <v>122</v>
      </c>
      <c r="J4644" s="1" t="s">
        <v>176</v>
      </c>
      <c r="K4644" s="1" t="s">
        <v>896</v>
      </c>
      <c r="L4644" s="1" t="s">
        <v>880</v>
      </c>
      <c r="M4644" s="1" t="s">
        <v>881</v>
      </c>
      <c r="N4644" s="1" t="s">
        <v>882</v>
      </c>
      <c r="O4644" s="2">
        <v>456</v>
      </c>
      <c r="P4644">
        <v>31</v>
      </c>
      <c r="Q4644">
        <v>3</v>
      </c>
      <c r="R4644">
        <v>1901</v>
      </c>
      <c r="S4644" s="1" t="s">
        <v>880</v>
      </c>
      <c r="T4644" s="1" t="s">
        <v>44</v>
      </c>
      <c r="U4644" s="1" t="s">
        <v>883</v>
      </c>
      <c r="V4644" s="1" t="s">
        <v>884</v>
      </c>
      <c r="W4644" s="1" t="s">
        <v>885</v>
      </c>
      <c r="X4644" s="1" t="s">
        <v>48</v>
      </c>
      <c r="Y4644" s="1" t="s">
        <v>38840</v>
      </c>
      <c r="Z4644" s="1" t="s">
        <v>38841</v>
      </c>
      <c r="AA4644" s="1" t="s">
        <v>38842</v>
      </c>
      <c r="AB4644" s="1" t="s">
        <v>38843</v>
      </c>
      <c r="AC4644" s="1" t="s">
        <v>38844</v>
      </c>
      <c r="AD4644" s="1" t="s">
        <v>38845</v>
      </c>
      <c r="AE4644">
        <v>21216</v>
      </c>
      <c r="AF4644" s="1" t="s">
        <v>93</v>
      </c>
      <c r="AG4644" s="1" t="s">
        <v>93</v>
      </c>
    </row>
    <row r="4645" spans="1:33" x14ac:dyDescent="0.25">
      <c r="A4645">
        <v>4644</v>
      </c>
      <c r="B4645" s="1" t="s">
        <v>38846</v>
      </c>
      <c r="C4645" s="1" t="s">
        <v>334</v>
      </c>
      <c r="D4645" s="1" t="s">
        <v>335</v>
      </c>
      <c r="E4645">
        <v>4</v>
      </c>
      <c r="F4645">
        <v>4</v>
      </c>
      <c r="G4645" s="1" t="s">
        <v>336</v>
      </c>
      <c r="H4645" s="1" t="s">
        <v>38847</v>
      </c>
      <c r="I4645" s="1" t="s">
        <v>38</v>
      </c>
      <c r="J4645" s="1" t="s">
        <v>338</v>
      </c>
      <c r="K4645" s="1" t="s">
        <v>40</v>
      </c>
      <c r="L4645" s="1" t="s">
        <v>339</v>
      </c>
      <c r="M4645" s="1" t="s">
        <v>339</v>
      </c>
      <c r="N4645" s="1" t="s">
        <v>339</v>
      </c>
      <c r="O4645" s="2">
        <v>456</v>
      </c>
      <c r="P4645">
        <v>31</v>
      </c>
      <c r="Q4645">
        <v>3</v>
      </c>
      <c r="R4645">
        <v>1901</v>
      </c>
      <c r="S4645" s="1" t="s">
        <v>44</v>
      </c>
      <c r="T4645" s="1" t="s">
        <v>44</v>
      </c>
      <c r="U4645" s="1" t="s">
        <v>340</v>
      </c>
      <c r="V4645" s="1" t="s">
        <v>341</v>
      </c>
      <c r="W4645" s="1" t="s">
        <v>181</v>
      </c>
      <c r="X4645" s="1" t="s">
        <v>48</v>
      </c>
      <c r="Y4645" s="1" t="s">
        <v>38848</v>
      </c>
      <c r="Z4645" s="1" t="s">
        <v>38667</v>
      </c>
      <c r="AA4645" s="1" t="s">
        <v>38849</v>
      </c>
      <c r="AB4645" s="1" t="s">
        <v>38850</v>
      </c>
      <c r="AC4645" s="1" t="s">
        <v>38851</v>
      </c>
      <c r="AD4645" s="1" t="s">
        <v>38852</v>
      </c>
      <c r="AE4645">
        <v>23554</v>
      </c>
      <c r="AF4645" s="1" t="s">
        <v>93</v>
      </c>
      <c r="AG4645" s="1" t="s">
        <v>93</v>
      </c>
    </row>
    <row r="4646" spans="1:33" x14ac:dyDescent="0.25">
      <c r="A4646">
        <v>4645</v>
      </c>
      <c r="B4646" s="1" t="s">
        <v>38853</v>
      </c>
      <c r="C4646" s="1" t="s">
        <v>2571</v>
      </c>
      <c r="D4646" s="1" t="s">
        <v>2572</v>
      </c>
      <c r="E4646">
        <v>4</v>
      </c>
      <c r="F4646">
        <v>4</v>
      </c>
      <c r="G4646" s="1" t="s">
        <v>2573</v>
      </c>
      <c r="H4646" s="1" t="s">
        <v>38854</v>
      </c>
      <c r="I4646" s="1" t="s">
        <v>38</v>
      </c>
      <c r="J4646" s="1" t="s">
        <v>380</v>
      </c>
      <c r="K4646" s="1" t="s">
        <v>2575</v>
      </c>
      <c r="L4646" s="1" t="s">
        <v>2576</v>
      </c>
      <c r="M4646" s="1" t="s">
        <v>2577</v>
      </c>
      <c r="N4646" s="1" t="s">
        <v>1267</v>
      </c>
      <c r="O4646" s="2">
        <v>456</v>
      </c>
      <c r="P4646">
        <v>31</v>
      </c>
      <c r="Q4646">
        <v>3</v>
      </c>
      <c r="R4646">
        <v>1901</v>
      </c>
      <c r="S4646" s="1" t="s">
        <v>2576</v>
      </c>
      <c r="T4646" s="1" t="s">
        <v>44</v>
      </c>
      <c r="U4646" s="1" t="s">
        <v>2578</v>
      </c>
      <c r="V4646" s="1" t="s">
        <v>2579</v>
      </c>
      <c r="W4646" s="1" t="s">
        <v>1271</v>
      </c>
      <c r="X4646" s="1" t="s">
        <v>48</v>
      </c>
      <c r="Y4646" s="1" t="s">
        <v>38855</v>
      </c>
      <c r="Z4646" s="1" t="s">
        <v>38856</v>
      </c>
      <c r="AA4646" s="1" t="s">
        <v>38857</v>
      </c>
      <c r="AB4646" s="1" t="s">
        <v>38858</v>
      </c>
      <c r="AC4646" s="1" t="s">
        <v>38859</v>
      </c>
      <c r="AD4646" s="1" t="s">
        <v>38860</v>
      </c>
      <c r="AE4646">
        <v>26014</v>
      </c>
      <c r="AF4646" s="1" t="s">
        <v>93</v>
      </c>
      <c r="AG4646" s="1" t="s">
        <v>93</v>
      </c>
    </row>
    <row r="4647" spans="1:33" x14ac:dyDescent="0.25">
      <c r="A4647">
        <v>4646</v>
      </c>
      <c r="B4647" s="1" t="s">
        <v>38861</v>
      </c>
      <c r="C4647" s="1" t="s">
        <v>576</v>
      </c>
      <c r="D4647" s="1" t="s">
        <v>577</v>
      </c>
      <c r="E4647">
        <v>5</v>
      </c>
      <c r="F4647">
        <v>5</v>
      </c>
      <c r="G4647" s="1" t="s">
        <v>578</v>
      </c>
      <c r="H4647" s="1" t="s">
        <v>38862</v>
      </c>
      <c r="I4647" s="1" t="s">
        <v>38</v>
      </c>
      <c r="J4647" s="1" t="s">
        <v>401</v>
      </c>
      <c r="K4647" s="1" t="s">
        <v>580</v>
      </c>
      <c r="L4647" s="1" t="s">
        <v>581</v>
      </c>
      <c r="M4647" s="1" t="s">
        <v>582</v>
      </c>
      <c r="N4647" s="1" t="s">
        <v>83</v>
      </c>
      <c r="O4647" s="2">
        <v>456</v>
      </c>
      <c r="P4647">
        <v>31</v>
      </c>
      <c r="Q4647">
        <v>3</v>
      </c>
      <c r="R4647">
        <v>1901</v>
      </c>
      <c r="S4647" s="1" t="s">
        <v>214</v>
      </c>
      <c r="T4647" s="1" t="s">
        <v>44</v>
      </c>
      <c r="U4647" s="1" t="s">
        <v>84</v>
      </c>
      <c r="V4647" s="1" t="s">
        <v>583</v>
      </c>
      <c r="W4647" s="1" t="s">
        <v>86</v>
      </c>
      <c r="X4647" s="1" t="s">
        <v>48</v>
      </c>
      <c r="Y4647" s="1" t="s">
        <v>38863</v>
      </c>
      <c r="Z4647" s="1" t="s">
        <v>38743</v>
      </c>
      <c r="AA4647" s="1" t="s">
        <v>38864</v>
      </c>
      <c r="AB4647" s="1" t="s">
        <v>38865</v>
      </c>
      <c r="AC4647" s="1" t="s">
        <v>38866</v>
      </c>
      <c r="AD4647" s="1" t="s">
        <v>38867</v>
      </c>
      <c r="AE4647">
        <v>30662</v>
      </c>
      <c r="AF4647" s="1" t="s">
        <v>93</v>
      </c>
      <c r="AG4647" s="1" t="s">
        <v>93</v>
      </c>
    </row>
    <row r="4648" spans="1:33" x14ac:dyDescent="0.25">
      <c r="A4648">
        <v>4647</v>
      </c>
      <c r="B4648" s="1" t="s">
        <v>38868</v>
      </c>
      <c r="C4648" s="1" t="s">
        <v>4179</v>
      </c>
      <c r="D4648" s="1" t="s">
        <v>4180</v>
      </c>
      <c r="E4648">
        <v>7</v>
      </c>
      <c r="F4648">
        <v>7</v>
      </c>
      <c r="G4648" s="1" t="s">
        <v>4181</v>
      </c>
      <c r="H4648" s="1" t="s">
        <v>38869</v>
      </c>
      <c r="I4648" s="1" t="s">
        <v>38</v>
      </c>
      <c r="J4648" s="1" t="s">
        <v>192</v>
      </c>
      <c r="K4648" s="1" t="s">
        <v>2575</v>
      </c>
      <c r="L4648" s="1" t="s">
        <v>4183</v>
      </c>
      <c r="M4648" s="1" t="s">
        <v>4184</v>
      </c>
      <c r="N4648" s="1" t="s">
        <v>1962</v>
      </c>
      <c r="O4648" s="2">
        <v>456</v>
      </c>
      <c r="P4648">
        <v>31</v>
      </c>
      <c r="Q4648">
        <v>3</v>
      </c>
      <c r="R4648">
        <v>1901</v>
      </c>
      <c r="S4648" s="1" t="s">
        <v>4183</v>
      </c>
      <c r="T4648" s="1" t="s">
        <v>44</v>
      </c>
      <c r="U4648" s="1" t="s">
        <v>4185</v>
      </c>
      <c r="V4648" s="1" t="s">
        <v>4186</v>
      </c>
      <c r="W4648" s="1" t="s">
        <v>1965</v>
      </c>
      <c r="X4648" s="1" t="s">
        <v>48</v>
      </c>
      <c r="Y4648" s="1" t="s">
        <v>38870</v>
      </c>
      <c r="Z4648" s="1" t="s">
        <v>38871</v>
      </c>
      <c r="AA4648" s="1" t="s">
        <v>38872</v>
      </c>
      <c r="AB4648" s="1" t="s">
        <v>38873</v>
      </c>
      <c r="AC4648" s="1" t="s">
        <v>38874</v>
      </c>
      <c r="AD4648" s="1" t="s">
        <v>38875</v>
      </c>
      <c r="AE4648">
        <v>35002</v>
      </c>
      <c r="AF4648" s="1" t="s">
        <v>93</v>
      </c>
      <c r="AG4648" s="1" t="s">
        <v>93</v>
      </c>
    </row>
    <row r="4649" spans="1:33" x14ac:dyDescent="0.25">
      <c r="A4649">
        <v>4648</v>
      </c>
      <c r="B4649" s="1" t="s">
        <v>38876</v>
      </c>
      <c r="C4649" s="1" t="s">
        <v>1203</v>
      </c>
      <c r="D4649" s="1" t="s">
        <v>35</v>
      </c>
      <c r="E4649">
        <v>7</v>
      </c>
      <c r="F4649">
        <v>7</v>
      </c>
      <c r="G4649" s="1" t="s">
        <v>1204</v>
      </c>
      <c r="H4649" s="1" t="s">
        <v>38877</v>
      </c>
      <c r="I4649" s="1" t="s">
        <v>38</v>
      </c>
      <c r="J4649" s="1" t="s">
        <v>262</v>
      </c>
      <c r="K4649" s="1" t="s">
        <v>211</v>
      </c>
      <c r="L4649" s="1" t="s">
        <v>1206</v>
      </c>
      <c r="M4649" s="1" t="s">
        <v>177</v>
      </c>
      <c r="N4649" s="1" t="s">
        <v>1207</v>
      </c>
      <c r="O4649" s="2">
        <v>456</v>
      </c>
      <c r="P4649">
        <v>31</v>
      </c>
      <c r="Q4649">
        <v>3</v>
      </c>
      <c r="R4649">
        <v>1901</v>
      </c>
      <c r="S4649" s="1" t="s">
        <v>1206</v>
      </c>
      <c r="T4649" s="1" t="s">
        <v>44</v>
      </c>
      <c r="U4649" s="1" t="s">
        <v>1208</v>
      </c>
      <c r="V4649" s="1" t="s">
        <v>1209</v>
      </c>
      <c r="W4649" s="1" t="s">
        <v>1210</v>
      </c>
      <c r="X4649" s="1" t="s">
        <v>48</v>
      </c>
      <c r="Y4649" s="1" t="s">
        <v>38878</v>
      </c>
      <c r="Z4649" s="1" t="s">
        <v>38879</v>
      </c>
      <c r="AA4649" s="1" t="s">
        <v>38880</v>
      </c>
      <c r="AB4649" s="1" t="s">
        <v>38881</v>
      </c>
      <c r="AC4649" s="1" t="s">
        <v>38882</v>
      </c>
      <c r="AD4649" s="1" t="s">
        <v>38883</v>
      </c>
      <c r="AE4649">
        <v>35696</v>
      </c>
      <c r="AF4649" s="1" t="s">
        <v>93</v>
      </c>
      <c r="AG4649" s="1" t="s">
        <v>93</v>
      </c>
    </row>
    <row r="4650" spans="1:33" x14ac:dyDescent="0.25">
      <c r="A4650">
        <v>4649</v>
      </c>
      <c r="B4650" s="1" t="s">
        <v>38884</v>
      </c>
      <c r="C4650" s="1" t="s">
        <v>56</v>
      </c>
      <c r="D4650" s="1" t="s">
        <v>57</v>
      </c>
      <c r="E4650">
        <v>7</v>
      </c>
      <c r="F4650">
        <v>7</v>
      </c>
      <c r="G4650" s="1" t="s">
        <v>58</v>
      </c>
      <c r="H4650" s="1" t="s">
        <v>38885</v>
      </c>
      <c r="I4650" s="1" t="s">
        <v>38</v>
      </c>
      <c r="J4650" s="1" t="s">
        <v>60</v>
      </c>
      <c r="K4650" s="1" t="s">
        <v>61</v>
      </c>
      <c r="L4650" s="1" t="s">
        <v>62</v>
      </c>
      <c r="M4650" s="1" t="s">
        <v>63</v>
      </c>
      <c r="N4650" s="1" t="s">
        <v>64</v>
      </c>
      <c r="O4650" s="2">
        <v>456</v>
      </c>
      <c r="P4650">
        <v>31</v>
      </c>
      <c r="Q4650">
        <v>3</v>
      </c>
      <c r="R4650">
        <v>1901</v>
      </c>
      <c r="S4650" s="1" t="s">
        <v>44</v>
      </c>
      <c r="T4650" s="1" t="s">
        <v>44</v>
      </c>
      <c r="U4650" s="1" t="s">
        <v>65</v>
      </c>
      <c r="V4650" s="1" t="s">
        <v>66</v>
      </c>
      <c r="W4650" s="1" t="s">
        <v>67</v>
      </c>
      <c r="X4650" s="1" t="s">
        <v>48</v>
      </c>
      <c r="Y4650" s="1" t="s">
        <v>38886</v>
      </c>
      <c r="Z4650" s="1" t="s">
        <v>38659</v>
      </c>
      <c r="AA4650" s="1" t="s">
        <v>38887</v>
      </c>
      <c r="AB4650" s="1" t="s">
        <v>38888</v>
      </c>
      <c r="AC4650" s="1" t="s">
        <v>38889</v>
      </c>
      <c r="AD4650" s="1" t="s">
        <v>38890</v>
      </c>
      <c r="AE4650">
        <v>36713</v>
      </c>
      <c r="AF4650" s="1" t="s">
        <v>93</v>
      </c>
      <c r="AG4650" s="1" t="s">
        <v>93</v>
      </c>
    </row>
    <row r="4651" spans="1:33" x14ac:dyDescent="0.25">
      <c r="A4651">
        <v>4650</v>
      </c>
      <c r="B4651" s="1" t="s">
        <v>38891</v>
      </c>
      <c r="C4651" s="1" t="s">
        <v>576</v>
      </c>
      <c r="D4651" s="1" t="s">
        <v>577</v>
      </c>
      <c r="E4651">
        <v>7</v>
      </c>
      <c r="F4651">
        <v>7</v>
      </c>
      <c r="G4651" s="1" t="s">
        <v>578</v>
      </c>
      <c r="H4651" s="1" t="s">
        <v>38892</v>
      </c>
      <c r="I4651" s="1" t="s">
        <v>38</v>
      </c>
      <c r="J4651" s="1" t="s">
        <v>401</v>
      </c>
      <c r="K4651" s="1" t="s">
        <v>580</v>
      </c>
      <c r="L4651" s="1" t="s">
        <v>581</v>
      </c>
      <c r="M4651" s="1" t="s">
        <v>582</v>
      </c>
      <c r="N4651" s="1" t="s">
        <v>83</v>
      </c>
      <c r="O4651" s="2">
        <v>456</v>
      </c>
      <c r="P4651">
        <v>31</v>
      </c>
      <c r="Q4651">
        <v>3</v>
      </c>
      <c r="R4651">
        <v>1901</v>
      </c>
      <c r="S4651" s="1" t="s">
        <v>214</v>
      </c>
      <c r="T4651" s="1" t="s">
        <v>44</v>
      </c>
      <c r="U4651" s="1" t="s">
        <v>84</v>
      </c>
      <c r="V4651" s="1" t="s">
        <v>583</v>
      </c>
      <c r="W4651" s="1" t="s">
        <v>86</v>
      </c>
      <c r="X4651" s="1" t="s">
        <v>48</v>
      </c>
      <c r="Y4651" s="1" t="s">
        <v>38893</v>
      </c>
      <c r="Z4651" s="1" t="s">
        <v>38743</v>
      </c>
      <c r="AA4651" s="1" t="s">
        <v>38894</v>
      </c>
      <c r="AB4651" s="1" t="s">
        <v>38895</v>
      </c>
      <c r="AC4651" s="1" t="s">
        <v>38896</v>
      </c>
      <c r="AD4651" s="1" t="s">
        <v>38897</v>
      </c>
      <c r="AE4651">
        <v>37350</v>
      </c>
      <c r="AF4651" s="1" t="s">
        <v>93</v>
      </c>
      <c r="AG4651" s="1" t="s">
        <v>93</v>
      </c>
    </row>
    <row r="4652" spans="1:33" x14ac:dyDescent="0.25">
      <c r="A4652">
        <v>4651</v>
      </c>
      <c r="B4652" s="1" t="s">
        <v>38898</v>
      </c>
      <c r="C4652" s="1" t="s">
        <v>154</v>
      </c>
      <c r="D4652" s="1" t="s">
        <v>155</v>
      </c>
      <c r="E4652">
        <v>7</v>
      </c>
      <c r="F4652">
        <v>7</v>
      </c>
      <c r="G4652" s="1" t="s">
        <v>156</v>
      </c>
      <c r="H4652" s="1" t="s">
        <v>38899</v>
      </c>
      <c r="I4652" s="1" t="s">
        <v>38</v>
      </c>
      <c r="J4652" s="1" t="s">
        <v>79</v>
      </c>
      <c r="K4652" s="1" t="s">
        <v>158</v>
      </c>
      <c r="L4652" s="1" t="s">
        <v>159</v>
      </c>
      <c r="M4652" s="1" t="s">
        <v>159</v>
      </c>
      <c r="N4652" s="1" t="s">
        <v>160</v>
      </c>
      <c r="O4652" s="2">
        <v>456</v>
      </c>
      <c r="P4652">
        <v>31</v>
      </c>
      <c r="Q4652">
        <v>3</v>
      </c>
      <c r="R4652">
        <v>1901</v>
      </c>
      <c r="S4652" s="1" t="s">
        <v>161</v>
      </c>
      <c r="T4652" s="1" t="s">
        <v>44</v>
      </c>
      <c r="U4652" s="1" t="s">
        <v>162</v>
      </c>
      <c r="V4652" s="1" t="s">
        <v>23050</v>
      </c>
      <c r="W4652" s="1" t="s">
        <v>164</v>
      </c>
      <c r="X4652" s="1" t="s">
        <v>48</v>
      </c>
      <c r="Y4652" s="1" t="s">
        <v>38900</v>
      </c>
      <c r="Z4652" s="1" t="s">
        <v>38901</v>
      </c>
      <c r="AA4652" s="1" t="s">
        <v>38902</v>
      </c>
      <c r="AB4652" s="1" t="s">
        <v>38903</v>
      </c>
      <c r="AC4652" s="1" t="s">
        <v>38904</v>
      </c>
      <c r="AD4652" s="1" t="s">
        <v>38905</v>
      </c>
      <c r="AE4652">
        <v>37605</v>
      </c>
      <c r="AF4652" s="1" t="s">
        <v>93</v>
      </c>
      <c r="AG4652" s="1" t="s">
        <v>93</v>
      </c>
    </row>
    <row r="4653" spans="1:33" x14ac:dyDescent="0.25">
      <c r="A4653">
        <v>4652</v>
      </c>
      <c r="B4653" s="1" t="s">
        <v>38906</v>
      </c>
      <c r="C4653" s="1" t="s">
        <v>334</v>
      </c>
      <c r="D4653" s="1" t="s">
        <v>335</v>
      </c>
      <c r="E4653">
        <v>8</v>
      </c>
      <c r="F4653">
        <v>8</v>
      </c>
      <c r="G4653" s="1" t="s">
        <v>336</v>
      </c>
      <c r="H4653" s="1" t="s">
        <v>38907</v>
      </c>
      <c r="I4653" s="1" t="s">
        <v>38</v>
      </c>
      <c r="J4653" s="1" t="s">
        <v>338</v>
      </c>
      <c r="K4653" s="1" t="s">
        <v>40</v>
      </c>
      <c r="L4653" s="1" t="s">
        <v>339</v>
      </c>
      <c r="M4653" s="1" t="s">
        <v>339</v>
      </c>
      <c r="N4653" s="1" t="s">
        <v>339</v>
      </c>
      <c r="O4653" s="2">
        <v>456</v>
      </c>
      <c r="P4653">
        <v>31</v>
      </c>
      <c r="Q4653">
        <v>3</v>
      </c>
      <c r="R4653">
        <v>1901</v>
      </c>
      <c r="S4653" s="1" t="s">
        <v>44</v>
      </c>
      <c r="T4653" s="1" t="s">
        <v>44</v>
      </c>
      <c r="U4653" s="1" t="s">
        <v>340</v>
      </c>
      <c r="V4653" s="1" t="s">
        <v>341</v>
      </c>
      <c r="W4653" s="1" t="s">
        <v>181</v>
      </c>
      <c r="X4653" s="1" t="s">
        <v>48</v>
      </c>
      <c r="Y4653" s="1" t="s">
        <v>38908</v>
      </c>
      <c r="Z4653" s="1" t="s">
        <v>38667</v>
      </c>
      <c r="AA4653" s="1" t="s">
        <v>38909</v>
      </c>
      <c r="AB4653" s="1" t="s">
        <v>38910</v>
      </c>
      <c r="AC4653" s="1" t="s">
        <v>38911</v>
      </c>
      <c r="AD4653" s="1" t="s">
        <v>38912</v>
      </c>
      <c r="AE4653">
        <v>38701</v>
      </c>
      <c r="AF4653" s="1" t="s">
        <v>93</v>
      </c>
      <c r="AG4653" s="1" t="s">
        <v>93</v>
      </c>
    </row>
    <row r="4654" spans="1:33" x14ac:dyDescent="0.25">
      <c r="A4654">
        <v>4653</v>
      </c>
      <c r="B4654" s="1" t="s">
        <v>38913</v>
      </c>
      <c r="C4654" s="1" t="s">
        <v>56</v>
      </c>
      <c r="D4654" s="1" t="s">
        <v>57</v>
      </c>
      <c r="E4654">
        <v>8</v>
      </c>
      <c r="F4654">
        <v>8</v>
      </c>
      <c r="G4654" s="1" t="s">
        <v>58</v>
      </c>
      <c r="H4654" s="1" t="s">
        <v>38914</v>
      </c>
      <c r="I4654" s="1" t="s">
        <v>38</v>
      </c>
      <c r="J4654" s="1" t="s">
        <v>60</v>
      </c>
      <c r="K4654" s="1" t="s">
        <v>61</v>
      </c>
      <c r="L4654" s="1" t="s">
        <v>62</v>
      </c>
      <c r="M4654" s="1" t="s">
        <v>63</v>
      </c>
      <c r="N4654" s="1" t="s">
        <v>64</v>
      </c>
      <c r="O4654" s="2">
        <v>456</v>
      </c>
      <c r="P4654">
        <v>31</v>
      </c>
      <c r="Q4654">
        <v>3</v>
      </c>
      <c r="R4654">
        <v>1901</v>
      </c>
      <c r="S4654" s="1" t="s">
        <v>44</v>
      </c>
      <c r="T4654" s="1" t="s">
        <v>44</v>
      </c>
      <c r="U4654" s="1" t="s">
        <v>65</v>
      </c>
      <c r="V4654" s="1" t="s">
        <v>66</v>
      </c>
      <c r="W4654" s="1" t="s">
        <v>67</v>
      </c>
      <c r="X4654" s="1" t="s">
        <v>48</v>
      </c>
      <c r="Y4654" s="1" t="s">
        <v>38915</v>
      </c>
      <c r="Z4654" s="1" t="s">
        <v>38659</v>
      </c>
      <c r="AA4654" s="1" t="s">
        <v>38916</v>
      </c>
      <c r="AB4654" s="1" t="s">
        <v>38917</v>
      </c>
      <c r="AC4654" s="1" t="s">
        <v>38918</v>
      </c>
      <c r="AD4654" s="1" t="s">
        <v>38919</v>
      </c>
      <c r="AE4654">
        <v>39645</v>
      </c>
      <c r="AF4654" s="1" t="s">
        <v>93</v>
      </c>
      <c r="AG4654" s="1" t="s">
        <v>93</v>
      </c>
    </row>
    <row r="4655" spans="1:33" x14ac:dyDescent="0.25">
      <c r="A4655">
        <v>4654</v>
      </c>
      <c r="B4655" s="1" t="s">
        <v>38920</v>
      </c>
      <c r="C4655" s="1" t="s">
        <v>5173</v>
      </c>
      <c r="D4655" s="1" t="s">
        <v>5174</v>
      </c>
      <c r="E4655">
        <v>9</v>
      </c>
      <c r="F4655">
        <v>9</v>
      </c>
      <c r="G4655" s="1" t="s">
        <v>5175</v>
      </c>
      <c r="H4655" s="1" t="s">
        <v>38921</v>
      </c>
      <c r="I4655" s="1" t="s">
        <v>38</v>
      </c>
      <c r="J4655" s="1" t="s">
        <v>1907</v>
      </c>
      <c r="K4655" s="1" t="s">
        <v>98</v>
      </c>
      <c r="L4655" s="1" t="s">
        <v>5177</v>
      </c>
      <c r="M4655" s="1" t="s">
        <v>5178</v>
      </c>
      <c r="N4655" s="1" t="s">
        <v>477</v>
      </c>
      <c r="O4655" s="2">
        <v>456</v>
      </c>
      <c r="P4655">
        <v>31</v>
      </c>
      <c r="Q4655">
        <v>3</v>
      </c>
      <c r="R4655">
        <v>1901</v>
      </c>
      <c r="S4655" s="1" t="s">
        <v>5177</v>
      </c>
      <c r="T4655" s="1" t="s">
        <v>44</v>
      </c>
      <c r="U4655" s="1" t="s">
        <v>478</v>
      </c>
      <c r="V4655" s="1" t="s">
        <v>5179</v>
      </c>
      <c r="W4655" s="1" t="s">
        <v>480</v>
      </c>
      <c r="X4655" s="1" t="s">
        <v>48</v>
      </c>
      <c r="Y4655" s="1" t="s">
        <v>38922</v>
      </c>
      <c r="Z4655" s="1" t="s">
        <v>38720</v>
      </c>
      <c r="AA4655" s="1" t="s">
        <v>38923</v>
      </c>
      <c r="AB4655" s="1" t="s">
        <v>38924</v>
      </c>
      <c r="AC4655" s="1" t="s">
        <v>38925</v>
      </c>
      <c r="AD4655" s="1" t="s">
        <v>38926</v>
      </c>
      <c r="AE4655">
        <v>41511</v>
      </c>
      <c r="AF4655" s="1" t="s">
        <v>93</v>
      </c>
      <c r="AG4655" s="1" t="s">
        <v>93</v>
      </c>
    </row>
    <row r="4656" spans="1:33" x14ac:dyDescent="0.25">
      <c r="A4656">
        <v>4655</v>
      </c>
      <c r="B4656" s="1" t="s">
        <v>38927</v>
      </c>
      <c r="C4656" s="1" t="s">
        <v>1850</v>
      </c>
      <c r="D4656" s="1" t="s">
        <v>1851</v>
      </c>
      <c r="E4656">
        <v>9</v>
      </c>
      <c r="F4656">
        <v>9</v>
      </c>
      <c r="G4656" s="1" t="s">
        <v>1852</v>
      </c>
      <c r="H4656" s="1" t="s">
        <v>38928</v>
      </c>
      <c r="I4656" s="1" t="s">
        <v>38</v>
      </c>
      <c r="J4656" s="1" t="s">
        <v>1854</v>
      </c>
      <c r="K4656" s="1" t="s">
        <v>1264</v>
      </c>
      <c r="L4656" s="1" t="s">
        <v>1855</v>
      </c>
      <c r="M4656" s="1" t="s">
        <v>1856</v>
      </c>
      <c r="N4656" s="1" t="s">
        <v>1857</v>
      </c>
      <c r="O4656" s="2">
        <v>456</v>
      </c>
      <c r="P4656">
        <v>31</v>
      </c>
      <c r="Q4656">
        <v>3</v>
      </c>
      <c r="R4656">
        <v>1901</v>
      </c>
      <c r="S4656" s="1" t="s">
        <v>44</v>
      </c>
      <c r="T4656" s="1" t="s">
        <v>44</v>
      </c>
      <c r="U4656" s="1" t="s">
        <v>1858</v>
      </c>
      <c r="V4656" s="1" t="s">
        <v>23343</v>
      </c>
      <c r="W4656" s="1" t="s">
        <v>1860</v>
      </c>
      <c r="X4656" s="1" t="s">
        <v>48</v>
      </c>
      <c r="Y4656" s="1" t="s">
        <v>38929</v>
      </c>
      <c r="Z4656" s="1" t="s">
        <v>38930</v>
      </c>
      <c r="AA4656" s="1" t="s">
        <v>38931</v>
      </c>
      <c r="AB4656" s="1" t="s">
        <v>38932</v>
      </c>
      <c r="AC4656" s="1" t="s">
        <v>38933</v>
      </c>
      <c r="AD4656" s="1" t="s">
        <v>38934</v>
      </c>
      <c r="AE4656">
        <v>41745</v>
      </c>
      <c r="AF4656" s="1" t="s">
        <v>93</v>
      </c>
      <c r="AG4656" s="1" t="s">
        <v>93</v>
      </c>
    </row>
    <row r="4657" spans="1:33" x14ac:dyDescent="0.25">
      <c r="A4657">
        <v>4656</v>
      </c>
      <c r="B4657" s="1" t="s">
        <v>38935</v>
      </c>
      <c r="C4657" s="1" t="s">
        <v>172</v>
      </c>
      <c r="D4657" s="1" t="s">
        <v>35</v>
      </c>
      <c r="E4657">
        <v>9</v>
      </c>
      <c r="F4657">
        <v>9</v>
      </c>
      <c r="G4657" s="1" t="s">
        <v>173</v>
      </c>
      <c r="H4657" s="1" t="s">
        <v>38936</v>
      </c>
      <c r="I4657" s="1" t="s">
        <v>38</v>
      </c>
      <c r="J4657" s="1" t="s">
        <v>175</v>
      </c>
      <c r="K4657" s="1" t="s">
        <v>176</v>
      </c>
      <c r="L4657" s="1" t="s">
        <v>177</v>
      </c>
      <c r="M4657" s="1" t="s">
        <v>35</v>
      </c>
      <c r="N4657" s="1" t="s">
        <v>178</v>
      </c>
      <c r="O4657" s="2">
        <v>456</v>
      </c>
      <c r="P4657">
        <v>31</v>
      </c>
      <c r="Q4657">
        <v>3</v>
      </c>
      <c r="R4657">
        <v>1901</v>
      </c>
      <c r="S4657" s="1" t="s">
        <v>44</v>
      </c>
      <c r="T4657" s="1" t="s">
        <v>44</v>
      </c>
      <c r="U4657" s="1" t="s">
        <v>179</v>
      </c>
      <c r="V4657" s="1" t="s">
        <v>27056</v>
      </c>
      <c r="W4657" s="1" t="s">
        <v>181</v>
      </c>
      <c r="X4657" s="1" t="s">
        <v>48</v>
      </c>
      <c r="Y4657" s="1" t="s">
        <v>38937</v>
      </c>
      <c r="Z4657" s="1" t="s">
        <v>38728</v>
      </c>
      <c r="AA4657" s="1" t="s">
        <v>38938</v>
      </c>
      <c r="AB4657" s="1" t="s">
        <v>38939</v>
      </c>
      <c r="AC4657" s="1" t="s">
        <v>38940</v>
      </c>
      <c r="AD4657" s="1" t="s">
        <v>38941</v>
      </c>
      <c r="AE4657">
        <v>41901</v>
      </c>
      <c r="AF4657" s="1" t="s">
        <v>93</v>
      </c>
      <c r="AG4657" s="1" t="s">
        <v>93</v>
      </c>
    </row>
    <row r="4658" spans="1:33" x14ac:dyDescent="0.25">
      <c r="A4658">
        <v>4657</v>
      </c>
      <c r="B4658" s="1" t="s">
        <v>38942</v>
      </c>
      <c r="C4658" s="1" t="s">
        <v>6962</v>
      </c>
      <c r="D4658" s="1" t="s">
        <v>35</v>
      </c>
      <c r="E4658">
        <v>1</v>
      </c>
      <c r="F4658">
        <v>1</v>
      </c>
      <c r="G4658" s="1" t="s">
        <v>6963</v>
      </c>
      <c r="H4658" s="1" t="s">
        <v>38943</v>
      </c>
      <c r="I4658" s="1" t="s">
        <v>38</v>
      </c>
      <c r="J4658" s="1" t="s">
        <v>879</v>
      </c>
      <c r="K4658" s="1" t="s">
        <v>896</v>
      </c>
      <c r="L4658" s="1" t="s">
        <v>6965</v>
      </c>
      <c r="M4658" s="1" t="s">
        <v>177</v>
      </c>
      <c r="N4658" s="1" t="s">
        <v>804</v>
      </c>
      <c r="O4658" s="2">
        <v>457</v>
      </c>
      <c r="P4658">
        <v>1</v>
      </c>
      <c r="Q4658">
        <v>4</v>
      </c>
      <c r="R4658">
        <v>1901</v>
      </c>
      <c r="S4658" s="1" t="s">
        <v>6965</v>
      </c>
      <c r="T4658" s="1" t="s">
        <v>44</v>
      </c>
      <c r="U4658" s="1" t="s">
        <v>805</v>
      </c>
      <c r="V4658" s="1" t="s">
        <v>6966</v>
      </c>
      <c r="W4658" s="1" t="s">
        <v>807</v>
      </c>
      <c r="X4658" s="1" t="s">
        <v>48</v>
      </c>
      <c r="Y4658" s="1" t="s">
        <v>38944</v>
      </c>
      <c r="Z4658" s="1" t="s">
        <v>38945</v>
      </c>
      <c r="AA4658" s="1" t="s">
        <v>38946</v>
      </c>
      <c r="AB4658" s="1" t="s">
        <v>38947</v>
      </c>
      <c r="AC4658" s="1" t="s">
        <v>38948</v>
      </c>
      <c r="AD4658" s="1" t="s">
        <v>38949</v>
      </c>
      <c r="AE4658">
        <v>266</v>
      </c>
      <c r="AF4658" s="1" t="s">
        <v>44</v>
      </c>
      <c r="AG4658" s="1" t="s">
        <v>44</v>
      </c>
    </row>
    <row r="4659" spans="1:33" x14ac:dyDescent="0.25">
      <c r="A4659">
        <v>4658</v>
      </c>
      <c r="B4659" s="1" t="s">
        <v>38950</v>
      </c>
      <c r="C4659" s="1" t="s">
        <v>3596</v>
      </c>
      <c r="D4659" s="1" t="s">
        <v>3597</v>
      </c>
      <c r="E4659">
        <v>1</v>
      </c>
      <c r="F4659">
        <v>1</v>
      </c>
      <c r="G4659" s="1" t="s">
        <v>3598</v>
      </c>
      <c r="H4659" s="1" t="s">
        <v>38951</v>
      </c>
      <c r="I4659" s="1" t="s">
        <v>38</v>
      </c>
      <c r="J4659" s="1" t="s">
        <v>140</v>
      </c>
      <c r="K4659" s="1" t="s">
        <v>3600</v>
      </c>
      <c r="L4659" s="1" t="s">
        <v>3601</v>
      </c>
      <c r="M4659" s="1" t="s">
        <v>3602</v>
      </c>
      <c r="N4659" s="1" t="s">
        <v>2167</v>
      </c>
      <c r="O4659" s="2">
        <v>457</v>
      </c>
      <c r="P4659">
        <v>1</v>
      </c>
      <c r="Q4659">
        <v>4</v>
      </c>
      <c r="R4659">
        <v>1901</v>
      </c>
      <c r="S4659" s="1" t="s">
        <v>3601</v>
      </c>
      <c r="T4659" s="1" t="s">
        <v>44</v>
      </c>
      <c r="U4659" s="1" t="s">
        <v>2168</v>
      </c>
      <c r="V4659" s="1" t="s">
        <v>3603</v>
      </c>
      <c r="W4659" s="1" t="s">
        <v>2170</v>
      </c>
      <c r="X4659" s="1" t="s">
        <v>48</v>
      </c>
      <c r="Y4659" s="1" t="s">
        <v>38952</v>
      </c>
      <c r="Z4659" s="1" t="s">
        <v>38953</v>
      </c>
      <c r="AA4659" s="1" t="s">
        <v>38954</v>
      </c>
      <c r="AB4659" s="1" t="s">
        <v>38955</v>
      </c>
      <c r="AC4659" s="1" t="s">
        <v>38956</v>
      </c>
      <c r="AD4659" s="1" t="s">
        <v>38957</v>
      </c>
      <c r="AE4659">
        <v>1774</v>
      </c>
      <c r="AF4659" s="1" t="s">
        <v>44</v>
      </c>
      <c r="AG4659" s="1" t="s">
        <v>44</v>
      </c>
    </row>
    <row r="4660" spans="1:33" x14ac:dyDescent="0.25">
      <c r="A4660">
        <v>4659</v>
      </c>
      <c r="B4660" s="1" t="s">
        <v>38958</v>
      </c>
      <c r="C4660" s="1" t="s">
        <v>654</v>
      </c>
      <c r="D4660" s="1" t="s">
        <v>35</v>
      </c>
      <c r="E4660">
        <v>1</v>
      </c>
      <c r="F4660">
        <v>1</v>
      </c>
      <c r="G4660" s="1" t="s">
        <v>655</v>
      </c>
      <c r="H4660" s="1" t="s">
        <v>38959</v>
      </c>
      <c r="I4660" s="1" t="s">
        <v>38</v>
      </c>
      <c r="J4660" s="1" t="s">
        <v>262</v>
      </c>
      <c r="K4660" s="1" t="s">
        <v>193</v>
      </c>
      <c r="L4660" s="1" t="s">
        <v>177</v>
      </c>
      <c r="M4660" s="1" t="s">
        <v>35</v>
      </c>
      <c r="N4660" s="1" t="s">
        <v>178</v>
      </c>
      <c r="O4660" s="2">
        <v>457</v>
      </c>
      <c r="P4660">
        <v>1</v>
      </c>
      <c r="Q4660">
        <v>4</v>
      </c>
      <c r="R4660">
        <v>1901</v>
      </c>
      <c r="S4660" s="1" t="s">
        <v>177</v>
      </c>
      <c r="T4660" s="1" t="s">
        <v>44</v>
      </c>
      <c r="U4660" s="1" t="s">
        <v>657</v>
      </c>
      <c r="V4660" s="1" t="s">
        <v>658</v>
      </c>
      <c r="W4660" s="1" t="s">
        <v>181</v>
      </c>
      <c r="X4660" s="1" t="s">
        <v>48</v>
      </c>
      <c r="Y4660" s="1" t="s">
        <v>38960</v>
      </c>
      <c r="Z4660" s="1" t="s">
        <v>38961</v>
      </c>
      <c r="AA4660" s="1" t="s">
        <v>38962</v>
      </c>
      <c r="AB4660" s="1" t="s">
        <v>38963</v>
      </c>
      <c r="AC4660" s="1" t="s">
        <v>38964</v>
      </c>
      <c r="AD4660" s="1" t="s">
        <v>38965</v>
      </c>
      <c r="AE4660">
        <v>2771</v>
      </c>
      <c r="AF4660" s="1" t="s">
        <v>44</v>
      </c>
      <c r="AG4660" s="1" t="s">
        <v>44</v>
      </c>
    </row>
    <row r="4661" spans="1:33" x14ac:dyDescent="0.25">
      <c r="A4661">
        <v>4660</v>
      </c>
      <c r="B4661" s="1" t="s">
        <v>38966</v>
      </c>
      <c r="C4661" s="1" t="s">
        <v>4614</v>
      </c>
      <c r="D4661" s="1" t="s">
        <v>35</v>
      </c>
      <c r="E4661">
        <v>1</v>
      </c>
      <c r="F4661">
        <v>1</v>
      </c>
      <c r="G4661" s="1" t="s">
        <v>4615</v>
      </c>
      <c r="H4661" s="1" t="s">
        <v>38967</v>
      </c>
      <c r="I4661" s="1" t="s">
        <v>122</v>
      </c>
      <c r="J4661" s="1" t="s">
        <v>401</v>
      </c>
      <c r="K4661" s="1" t="s">
        <v>4617</v>
      </c>
      <c r="L4661" s="1" t="s">
        <v>4618</v>
      </c>
      <c r="M4661" s="1" t="s">
        <v>4619</v>
      </c>
      <c r="N4661" s="1" t="s">
        <v>672</v>
      </c>
      <c r="O4661" s="2">
        <v>457</v>
      </c>
      <c r="P4661">
        <v>1</v>
      </c>
      <c r="Q4661">
        <v>4</v>
      </c>
      <c r="R4661">
        <v>1901</v>
      </c>
      <c r="S4661" s="1" t="s">
        <v>4618</v>
      </c>
      <c r="T4661" s="1" t="s">
        <v>4620</v>
      </c>
      <c r="U4661" s="1" t="s">
        <v>673</v>
      </c>
      <c r="V4661" s="1" t="s">
        <v>4621</v>
      </c>
      <c r="W4661" s="1" t="s">
        <v>675</v>
      </c>
      <c r="X4661" s="1" t="s">
        <v>48</v>
      </c>
      <c r="Y4661" s="1" t="s">
        <v>38968</v>
      </c>
      <c r="Z4661" s="1" t="s">
        <v>38969</v>
      </c>
      <c r="AA4661" s="1" t="s">
        <v>38970</v>
      </c>
      <c r="AB4661" s="1" t="s">
        <v>38971</v>
      </c>
      <c r="AC4661" s="1" t="s">
        <v>38972</v>
      </c>
      <c r="AD4661" s="1" t="s">
        <v>38973</v>
      </c>
      <c r="AE4661">
        <v>5166</v>
      </c>
      <c r="AF4661" s="1" t="s">
        <v>44</v>
      </c>
      <c r="AG4661" s="1" t="s">
        <v>44</v>
      </c>
    </row>
    <row r="4662" spans="1:33" x14ac:dyDescent="0.25">
      <c r="A4662">
        <v>4661</v>
      </c>
      <c r="B4662" s="1" t="s">
        <v>38974</v>
      </c>
      <c r="C4662" s="1" t="s">
        <v>2846</v>
      </c>
      <c r="D4662" s="1" t="s">
        <v>2847</v>
      </c>
      <c r="E4662">
        <v>1</v>
      </c>
      <c r="F4662">
        <v>1</v>
      </c>
      <c r="G4662" s="1" t="s">
        <v>2848</v>
      </c>
      <c r="H4662" s="1" t="s">
        <v>38975</v>
      </c>
      <c r="I4662" s="1" t="s">
        <v>38</v>
      </c>
      <c r="J4662" s="1" t="s">
        <v>360</v>
      </c>
      <c r="K4662" s="1" t="s">
        <v>98</v>
      </c>
      <c r="L4662" s="1" t="s">
        <v>2850</v>
      </c>
      <c r="M4662" s="1" t="s">
        <v>230</v>
      </c>
      <c r="N4662" s="1" t="s">
        <v>231</v>
      </c>
      <c r="O4662" s="2">
        <v>457</v>
      </c>
      <c r="P4662">
        <v>1</v>
      </c>
      <c r="Q4662">
        <v>4</v>
      </c>
      <c r="R4662">
        <v>1901</v>
      </c>
      <c r="S4662" s="1" t="s">
        <v>44</v>
      </c>
      <c r="T4662" s="1" t="s">
        <v>44</v>
      </c>
      <c r="U4662" s="1" t="s">
        <v>2851</v>
      </c>
      <c r="V4662" s="1" t="s">
        <v>38976</v>
      </c>
      <c r="W4662" s="1" t="s">
        <v>234</v>
      </c>
      <c r="X4662" s="1" t="s">
        <v>48</v>
      </c>
      <c r="Y4662" s="1" t="s">
        <v>38977</v>
      </c>
      <c r="Z4662" s="1" t="s">
        <v>38978</v>
      </c>
      <c r="AA4662" s="1" t="s">
        <v>38979</v>
      </c>
      <c r="AB4662" s="1" t="s">
        <v>38980</v>
      </c>
      <c r="AC4662" s="1" t="s">
        <v>38981</v>
      </c>
      <c r="AD4662" s="1" t="s">
        <v>38982</v>
      </c>
      <c r="AE4662">
        <v>5203</v>
      </c>
      <c r="AF4662" s="1" t="s">
        <v>44</v>
      </c>
      <c r="AG4662" s="1" t="s">
        <v>44</v>
      </c>
    </row>
    <row r="4663" spans="1:33" x14ac:dyDescent="0.25">
      <c r="A4663">
        <v>4662</v>
      </c>
      <c r="B4663" s="1" t="s">
        <v>38983</v>
      </c>
      <c r="C4663" s="1" t="s">
        <v>224</v>
      </c>
      <c r="D4663" s="1" t="s">
        <v>225</v>
      </c>
      <c r="E4663">
        <v>11</v>
      </c>
      <c r="F4663">
        <v>11</v>
      </c>
      <c r="G4663" s="1" t="s">
        <v>226</v>
      </c>
      <c r="H4663" s="1" t="s">
        <v>38984</v>
      </c>
      <c r="I4663" s="1" t="s">
        <v>38</v>
      </c>
      <c r="J4663" s="1" t="s">
        <v>228</v>
      </c>
      <c r="K4663" s="1" t="s">
        <v>229</v>
      </c>
      <c r="L4663" s="1" t="s">
        <v>230</v>
      </c>
      <c r="M4663" s="1" t="s">
        <v>230</v>
      </c>
      <c r="N4663" s="1" t="s">
        <v>231</v>
      </c>
      <c r="O4663" s="2">
        <v>457</v>
      </c>
      <c r="P4663">
        <v>1</v>
      </c>
      <c r="Q4663">
        <v>4</v>
      </c>
      <c r="R4663">
        <v>1901</v>
      </c>
      <c r="S4663" s="1" t="s">
        <v>230</v>
      </c>
      <c r="T4663" s="1" t="s">
        <v>44</v>
      </c>
      <c r="U4663" s="1" t="s">
        <v>232</v>
      </c>
      <c r="V4663" s="1" t="s">
        <v>233</v>
      </c>
      <c r="W4663" s="1" t="s">
        <v>234</v>
      </c>
      <c r="X4663" s="1" t="s">
        <v>48</v>
      </c>
      <c r="Y4663" s="1" t="s">
        <v>38985</v>
      </c>
      <c r="Z4663" s="1" t="s">
        <v>38986</v>
      </c>
      <c r="AA4663" s="1" t="s">
        <v>38987</v>
      </c>
      <c r="AB4663" s="1" t="s">
        <v>38988</v>
      </c>
      <c r="AC4663" s="1" t="s">
        <v>38989</v>
      </c>
      <c r="AD4663" s="1" t="s">
        <v>38990</v>
      </c>
      <c r="AE4663">
        <v>6475</v>
      </c>
      <c r="AF4663" s="1" t="s">
        <v>44</v>
      </c>
      <c r="AG4663" s="1" t="s">
        <v>44</v>
      </c>
    </row>
    <row r="4664" spans="1:33" x14ac:dyDescent="0.25">
      <c r="A4664">
        <v>4663</v>
      </c>
      <c r="B4664" s="1" t="s">
        <v>38991</v>
      </c>
      <c r="C4664" s="1" t="s">
        <v>224</v>
      </c>
      <c r="D4664" s="1" t="s">
        <v>225</v>
      </c>
      <c r="E4664">
        <v>12</v>
      </c>
      <c r="F4664">
        <v>12</v>
      </c>
      <c r="G4664" s="1" t="s">
        <v>226</v>
      </c>
      <c r="H4664" s="1" t="s">
        <v>38992</v>
      </c>
      <c r="I4664" s="1" t="s">
        <v>38</v>
      </c>
      <c r="J4664" s="1" t="s">
        <v>228</v>
      </c>
      <c r="K4664" s="1" t="s">
        <v>229</v>
      </c>
      <c r="L4664" s="1" t="s">
        <v>230</v>
      </c>
      <c r="M4664" s="1" t="s">
        <v>230</v>
      </c>
      <c r="N4664" s="1" t="s">
        <v>231</v>
      </c>
      <c r="O4664" s="2">
        <v>457</v>
      </c>
      <c r="P4664">
        <v>1</v>
      </c>
      <c r="Q4664">
        <v>4</v>
      </c>
      <c r="R4664">
        <v>1901</v>
      </c>
      <c r="S4664" s="1" t="s">
        <v>230</v>
      </c>
      <c r="T4664" s="1" t="s">
        <v>44</v>
      </c>
      <c r="U4664" s="1" t="s">
        <v>232</v>
      </c>
      <c r="V4664" s="1" t="s">
        <v>233</v>
      </c>
      <c r="W4664" s="1" t="s">
        <v>234</v>
      </c>
      <c r="X4664" s="1" t="s">
        <v>48</v>
      </c>
      <c r="Y4664" s="1" t="s">
        <v>38993</v>
      </c>
      <c r="Z4664" s="1" t="s">
        <v>38986</v>
      </c>
      <c r="AA4664" s="1" t="s">
        <v>38994</v>
      </c>
      <c r="AB4664" s="1" t="s">
        <v>38995</v>
      </c>
      <c r="AC4664" s="1" t="s">
        <v>38996</v>
      </c>
      <c r="AD4664" s="1" t="s">
        <v>38997</v>
      </c>
      <c r="AE4664">
        <v>6982</v>
      </c>
      <c r="AF4664" s="1" t="s">
        <v>93</v>
      </c>
      <c r="AG4664" s="1" t="s">
        <v>93</v>
      </c>
    </row>
    <row r="4665" spans="1:33" x14ac:dyDescent="0.25">
      <c r="A4665">
        <v>4664</v>
      </c>
      <c r="B4665" s="1" t="s">
        <v>38998</v>
      </c>
      <c r="C4665" s="1" t="s">
        <v>1292</v>
      </c>
      <c r="D4665" s="1" t="s">
        <v>1293</v>
      </c>
      <c r="E4665">
        <v>15</v>
      </c>
      <c r="F4665">
        <v>15</v>
      </c>
      <c r="G4665" s="1" t="s">
        <v>1294</v>
      </c>
      <c r="H4665" s="1" t="s">
        <v>38999</v>
      </c>
      <c r="I4665" s="1" t="s">
        <v>38</v>
      </c>
      <c r="J4665" s="1" t="s">
        <v>1296</v>
      </c>
      <c r="K4665" s="1" t="s">
        <v>1297</v>
      </c>
      <c r="L4665" s="1" t="s">
        <v>177</v>
      </c>
      <c r="M4665" s="1" t="s">
        <v>35</v>
      </c>
      <c r="N4665" s="1" t="s">
        <v>178</v>
      </c>
      <c r="O4665" s="2">
        <v>457</v>
      </c>
      <c r="P4665">
        <v>1</v>
      </c>
      <c r="Q4665">
        <v>4</v>
      </c>
      <c r="R4665">
        <v>1901</v>
      </c>
      <c r="S4665" s="1" t="s">
        <v>177</v>
      </c>
      <c r="T4665" s="1" t="s">
        <v>44</v>
      </c>
      <c r="U4665" s="1" t="s">
        <v>657</v>
      </c>
      <c r="V4665" s="1" t="s">
        <v>25477</v>
      </c>
      <c r="W4665" s="1" t="s">
        <v>181</v>
      </c>
      <c r="X4665" s="1" t="s">
        <v>48</v>
      </c>
      <c r="Y4665" s="1" t="s">
        <v>39000</v>
      </c>
      <c r="Z4665" s="1" t="s">
        <v>39001</v>
      </c>
      <c r="AA4665" s="1" t="s">
        <v>39002</v>
      </c>
      <c r="AB4665" s="1" t="s">
        <v>39003</v>
      </c>
      <c r="AC4665" s="1" t="s">
        <v>39004</v>
      </c>
      <c r="AD4665" s="1" t="s">
        <v>39005</v>
      </c>
      <c r="AE4665">
        <v>7886</v>
      </c>
      <c r="AF4665" s="1" t="s">
        <v>93</v>
      </c>
      <c r="AG4665" s="1" t="s">
        <v>93</v>
      </c>
    </row>
    <row r="4666" spans="1:33" x14ac:dyDescent="0.25">
      <c r="A4666">
        <v>4665</v>
      </c>
      <c r="B4666" s="1" t="s">
        <v>39006</v>
      </c>
      <c r="C4666" s="1" t="s">
        <v>1940</v>
      </c>
      <c r="D4666" s="1" t="s">
        <v>1941</v>
      </c>
      <c r="E4666">
        <v>2</v>
      </c>
      <c r="F4666">
        <v>2</v>
      </c>
      <c r="G4666" s="1" t="s">
        <v>1942</v>
      </c>
      <c r="H4666" s="1" t="s">
        <v>39007</v>
      </c>
      <c r="I4666" s="1" t="s">
        <v>38</v>
      </c>
      <c r="J4666" s="1" t="s">
        <v>1944</v>
      </c>
      <c r="K4666" s="1" t="s">
        <v>1945</v>
      </c>
      <c r="L4666" s="1" t="s">
        <v>1946</v>
      </c>
      <c r="M4666" s="1" t="s">
        <v>1946</v>
      </c>
      <c r="N4666" s="1" t="s">
        <v>1947</v>
      </c>
      <c r="O4666" s="2">
        <v>457</v>
      </c>
      <c r="P4666">
        <v>1</v>
      </c>
      <c r="Q4666">
        <v>4</v>
      </c>
      <c r="R4666">
        <v>1901</v>
      </c>
      <c r="S4666" s="1" t="s">
        <v>1946</v>
      </c>
      <c r="T4666" s="1" t="s">
        <v>44</v>
      </c>
      <c r="U4666" s="1" t="s">
        <v>657</v>
      </c>
      <c r="V4666" s="1" t="s">
        <v>1948</v>
      </c>
      <c r="W4666" s="1" t="s">
        <v>103</v>
      </c>
      <c r="X4666" s="1" t="s">
        <v>48</v>
      </c>
      <c r="Y4666" s="1" t="s">
        <v>39008</v>
      </c>
      <c r="Z4666" s="1" t="s">
        <v>39009</v>
      </c>
      <c r="AA4666" s="1" t="s">
        <v>39010</v>
      </c>
      <c r="AB4666" s="1" t="s">
        <v>39011</v>
      </c>
      <c r="AC4666" s="1" t="s">
        <v>39012</v>
      </c>
      <c r="AD4666" s="1" t="s">
        <v>39013</v>
      </c>
      <c r="AE4666">
        <v>8748</v>
      </c>
      <c r="AF4666" s="1" t="s">
        <v>93</v>
      </c>
      <c r="AG4666" s="1" t="s">
        <v>93</v>
      </c>
    </row>
    <row r="4667" spans="1:33" x14ac:dyDescent="0.25">
      <c r="A4667">
        <v>4666</v>
      </c>
      <c r="B4667" s="1" t="s">
        <v>39014</v>
      </c>
      <c r="C4667" s="1" t="s">
        <v>3596</v>
      </c>
      <c r="D4667" s="1" t="s">
        <v>3597</v>
      </c>
      <c r="E4667">
        <v>2</v>
      </c>
      <c r="F4667">
        <v>2</v>
      </c>
      <c r="G4667" s="1" t="s">
        <v>3598</v>
      </c>
      <c r="H4667" s="1" t="s">
        <v>39015</v>
      </c>
      <c r="I4667" s="1" t="s">
        <v>38</v>
      </c>
      <c r="J4667" s="1" t="s">
        <v>140</v>
      </c>
      <c r="K4667" s="1" t="s">
        <v>3600</v>
      </c>
      <c r="L4667" s="1" t="s">
        <v>3601</v>
      </c>
      <c r="M4667" s="1" t="s">
        <v>3602</v>
      </c>
      <c r="N4667" s="1" t="s">
        <v>2167</v>
      </c>
      <c r="O4667" s="2">
        <v>457</v>
      </c>
      <c r="P4667">
        <v>1</v>
      </c>
      <c r="Q4667">
        <v>4</v>
      </c>
      <c r="R4667">
        <v>1901</v>
      </c>
      <c r="S4667" s="1" t="s">
        <v>3601</v>
      </c>
      <c r="T4667" s="1" t="s">
        <v>44</v>
      </c>
      <c r="U4667" s="1" t="s">
        <v>2168</v>
      </c>
      <c r="V4667" s="1" t="s">
        <v>3603</v>
      </c>
      <c r="W4667" s="1" t="s">
        <v>2170</v>
      </c>
      <c r="X4667" s="1" t="s">
        <v>48</v>
      </c>
      <c r="Y4667" s="1" t="s">
        <v>39016</v>
      </c>
      <c r="Z4667" s="1" t="s">
        <v>38953</v>
      </c>
      <c r="AA4667" s="1" t="s">
        <v>39017</v>
      </c>
      <c r="AB4667" s="1" t="s">
        <v>39018</v>
      </c>
      <c r="AC4667" s="1" t="s">
        <v>39019</v>
      </c>
      <c r="AD4667" s="1" t="s">
        <v>39020</v>
      </c>
      <c r="AE4667">
        <v>10786</v>
      </c>
      <c r="AF4667" s="1" t="s">
        <v>93</v>
      </c>
      <c r="AG4667" s="1" t="s">
        <v>93</v>
      </c>
    </row>
    <row r="4668" spans="1:33" x14ac:dyDescent="0.25">
      <c r="A4668">
        <v>4667</v>
      </c>
      <c r="B4668" s="1" t="s">
        <v>39021</v>
      </c>
      <c r="C4668" s="1" t="s">
        <v>7011</v>
      </c>
      <c r="D4668" s="1" t="s">
        <v>35</v>
      </c>
      <c r="E4668">
        <v>2</v>
      </c>
      <c r="F4668">
        <v>2</v>
      </c>
      <c r="G4668" s="1" t="s">
        <v>7012</v>
      </c>
      <c r="H4668" s="1" t="s">
        <v>39022</v>
      </c>
      <c r="I4668" s="1" t="s">
        <v>38</v>
      </c>
      <c r="J4668" s="1" t="s">
        <v>140</v>
      </c>
      <c r="K4668" s="1" t="s">
        <v>361</v>
      </c>
      <c r="L4668" s="1" t="s">
        <v>7014</v>
      </c>
      <c r="M4668" s="1" t="s">
        <v>7015</v>
      </c>
      <c r="N4668" s="1" t="s">
        <v>125</v>
      </c>
      <c r="O4668" s="2">
        <v>457</v>
      </c>
      <c r="P4668">
        <v>1</v>
      </c>
      <c r="Q4668">
        <v>4</v>
      </c>
      <c r="R4668">
        <v>1901</v>
      </c>
      <c r="S4668" s="1" t="s">
        <v>7014</v>
      </c>
      <c r="T4668" s="1" t="s">
        <v>44</v>
      </c>
      <c r="U4668" s="1" t="s">
        <v>544</v>
      </c>
      <c r="V4668" s="1" t="s">
        <v>128</v>
      </c>
      <c r="W4668" s="1" t="s">
        <v>129</v>
      </c>
      <c r="X4668" s="1" t="s">
        <v>48</v>
      </c>
      <c r="Y4668" s="1" t="s">
        <v>39023</v>
      </c>
      <c r="Z4668" s="1" t="s">
        <v>39024</v>
      </c>
      <c r="AA4668" s="1" t="s">
        <v>39025</v>
      </c>
      <c r="AB4668" s="1" t="s">
        <v>39026</v>
      </c>
      <c r="AC4668" s="1" t="s">
        <v>39027</v>
      </c>
      <c r="AD4668" s="1" t="s">
        <v>39028</v>
      </c>
      <c r="AE4668">
        <v>11957</v>
      </c>
      <c r="AF4668" s="1" t="s">
        <v>93</v>
      </c>
      <c r="AG4668" s="1" t="s">
        <v>93</v>
      </c>
    </row>
    <row r="4669" spans="1:33" x14ac:dyDescent="0.25">
      <c r="A4669">
        <v>4668</v>
      </c>
      <c r="B4669" s="1" t="s">
        <v>39029</v>
      </c>
      <c r="C4669" s="1" t="s">
        <v>137</v>
      </c>
      <c r="D4669" s="1" t="s">
        <v>35</v>
      </c>
      <c r="E4669">
        <v>2</v>
      </c>
      <c r="F4669">
        <v>2</v>
      </c>
      <c r="G4669" s="1" t="s">
        <v>138</v>
      </c>
      <c r="H4669" s="1" t="s">
        <v>39030</v>
      </c>
      <c r="I4669" s="1" t="s">
        <v>38</v>
      </c>
      <c r="J4669" s="1" t="s">
        <v>140</v>
      </c>
      <c r="K4669" s="1" t="s">
        <v>141</v>
      </c>
      <c r="L4669" s="1" t="s">
        <v>142</v>
      </c>
      <c r="M4669" s="1" t="s">
        <v>142</v>
      </c>
      <c r="N4669" s="1" t="s">
        <v>143</v>
      </c>
      <c r="O4669" s="2">
        <v>457</v>
      </c>
      <c r="P4669">
        <v>1</v>
      </c>
      <c r="Q4669">
        <v>4</v>
      </c>
      <c r="R4669">
        <v>1901</v>
      </c>
      <c r="S4669" s="1" t="s">
        <v>44</v>
      </c>
      <c r="T4669" s="1" t="s">
        <v>44</v>
      </c>
      <c r="U4669" s="1" t="s">
        <v>144</v>
      </c>
      <c r="V4669" s="1" t="s">
        <v>145</v>
      </c>
      <c r="W4669" s="1" t="s">
        <v>146</v>
      </c>
      <c r="X4669" s="1" t="s">
        <v>48</v>
      </c>
      <c r="Y4669" s="1" t="s">
        <v>39031</v>
      </c>
      <c r="Z4669" s="1" t="s">
        <v>39032</v>
      </c>
      <c r="AA4669" s="1" t="s">
        <v>39033</v>
      </c>
      <c r="AB4669" s="1" t="s">
        <v>39034</v>
      </c>
      <c r="AC4669" s="1" t="s">
        <v>39035</v>
      </c>
      <c r="AD4669" s="1" t="s">
        <v>39036</v>
      </c>
      <c r="AE4669">
        <v>12452</v>
      </c>
      <c r="AF4669" s="1" t="s">
        <v>93</v>
      </c>
      <c r="AG4669" s="1" t="s">
        <v>93</v>
      </c>
    </row>
    <row r="4670" spans="1:33" x14ac:dyDescent="0.25">
      <c r="A4670">
        <v>4669</v>
      </c>
      <c r="B4670" s="1" t="s">
        <v>39037</v>
      </c>
      <c r="C4670" s="1" t="s">
        <v>11298</v>
      </c>
      <c r="D4670" s="1" t="s">
        <v>35</v>
      </c>
      <c r="E4670">
        <v>2</v>
      </c>
      <c r="F4670">
        <v>2</v>
      </c>
      <c r="G4670" s="1" t="s">
        <v>11299</v>
      </c>
      <c r="H4670" s="1" t="s">
        <v>39038</v>
      </c>
      <c r="I4670" s="1" t="s">
        <v>38</v>
      </c>
      <c r="J4670" s="1" t="s">
        <v>192</v>
      </c>
      <c r="K4670" s="1" t="s">
        <v>361</v>
      </c>
      <c r="L4670" s="1" t="s">
        <v>3190</v>
      </c>
      <c r="M4670" s="1" t="s">
        <v>11301</v>
      </c>
      <c r="N4670" s="1" t="s">
        <v>770</v>
      </c>
      <c r="O4670" s="2">
        <v>457</v>
      </c>
      <c r="P4670">
        <v>1</v>
      </c>
      <c r="Q4670">
        <v>4</v>
      </c>
      <c r="R4670">
        <v>1901</v>
      </c>
      <c r="S4670" s="1" t="s">
        <v>3190</v>
      </c>
      <c r="T4670" s="1" t="s">
        <v>44</v>
      </c>
      <c r="U4670" s="1" t="s">
        <v>1796</v>
      </c>
      <c r="V4670" s="1" t="s">
        <v>11302</v>
      </c>
      <c r="W4670" s="1" t="s">
        <v>774</v>
      </c>
      <c r="X4670" s="1" t="s">
        <v>48</v>
      </c>
      <c r="Y4670" s="1" t="s">
        <v>39039</v>
      </c>
      <c r="Z4670" s="1" t="s">
        <v>39040</v>
      </c>
      <c r="AA4670" s="1" t="s">
        <v>39041</v>
      </c>
      <c r="AB4670" s="1" t="s">
        <v>39042</v>
      </c>
      <c r="AC4670" s="1" t="s">
        <v>39043</v>
      </c>
      <c r="AD4670" s="1" t="s">
        <v>39044</v>
      </c>
      <c r="AE4670">
        <v>13148</v>
      </c>
      <c r="AF4670" s="1" t="s">
        <v>93</v>
      </c>
      <c r="AG4670" s="1" t="s">
        <v>93</v>
      </c>
    </row>
    <row r="4671" spans="1:33" x14ac:dyDescent="0.25">
      <c r="A4671">
        <v>4670</v>
      </c>
      <c r="B4671" s="1" t="s">
        <v>39045</v>
      </c>
      <c r="C4671" s="1" t="s">
        <v>75</v>
      </c>
      <c r="D4671" s="1" t="s">
        <v>76</v>
      </c>
      <c r="E4671">
        <v>2</v>
      </c>
      <c r="F4671">
        <v>2</v>
      </c>
      <c r="G4671" s="1" t="s">
        <v>77</v>
      </c>
      <c r="H4671" s="1" t="s">
        <v>39046</v>
      </c>
      <c r="I4671" s="1" t="s">
        <v>38</v>
      </c>
      <c r="J4671" s="1" t="s">
        <v>79</v>
      </c>
      <c r="K4671" s="1" t="s">
        <v>80</v>
      </c>
      <c r="L4671" s="1" t="s">
        <v>81</v>
      </c>
      <c r="M4671" s="1" t="s">
        <v>82</v>
      </c>
      <c r="N4671" s="1" t="s">
        <v>83</v>
      </c>
      <c r="O4671" s="2">
        <v>457</v>
      </c>
      <c r="P4671">
        <v>1</v>
      </c>
      <c r="Q4671">
        <v>4</v>
      </c>
      <c r="R4671">
        <v>1901</v>
      </c>
      <c r="S4671" s="1" t="s">
        <v>81</v>
      </c>
      <c r="T4671" s="1" t="s">
        <v>44</v>
      </c>
      <c r="U4671" s="1" t="s">
        <v>84</v>
      </c>
      <c r="V4671" s="1" t="s">
        <v>85</v>
      </c>
      <c r="W4671" s="1" t="s">
        <v>86</v>
      </c>
      <c r="X4671" s="1" t="s">
        <v>48</v>
      </c>
      <c r="Y4671" s="1" t="s">
        <v>39047</v>
      </c>
      <c r="Z4671" s="1" t="s">
        <v>39048</v>
      </c>
      <c r="AA4671" s="1" t="s">
        <v>39049</v>
      </c>
      <c r="AB4671" s="1" t="s">
        <v>39050</v>
      </c>
      <c r="AC4671" s="1" t="s">
        <v>39051</v>
      </c>
      <c r="AD4671" s="1" t="s">
        <v>39052</v>
      </c>
      <c r="AE4671">
        <v>13252</v>
      </c>
      <c r="AF4671" s="1" t="s">
        <v>93</v>
      </c>
      <c r="AG4671" s="1" t="s">
        <v>93</v>
      </c>
    </row>
    <row r="4672" spans="1:33" x14ac:dyDescent="0.25">
      <c r="A4672">
        <v>4671</v>
      </c>
      <c r="B4672" s="1" t="s">
        <v>39053</v>
      </c>
      <c r="C4672" s="1" t="s">
        <v>154</v>
      </c>
      <c r="D4672" s="1" t="s">
        <v>155</v>
      </c>
      <c r="E4672">
        <v>2</v>
      </c>
      <c r="F4672">
        <v>2</v>
      </c>
      <c r="G4672" s="1" t="s">
        <v>156</v>
      </c>
      <c r="H4672" s="1" t="s">
        <v>39054</v>
      </c>
      <c r="I4672" s="1" t="s">
        <v>38</v>
      </c>
      <c r="J4672" s="1" t="s">
        <v>79</v>
      </c>
      <c r="K4672" s="1" t="s">
        <v>158</v>
      </c>
      <c r="L4672" s="1" t="s">
        <v>159</v>
      </c>
      <c r="M4672" s="1" t="s">
        <v>159</v>
      </c>
      <c r="N4672" s="1" t="s">
        <v>160</v>
      </c>
      <c r="O4672" s="2">
        <v>457</v>
      </c>
      <c r="P4672">
        <v>1</v>
      </c>
      <c r="Q4672">
        <v>4</v>
      </c>
      <c r="R4672">
        <v>1901</v>
      </c>
      <c r="S4672" s="1" t="s">
        <v>161</v>
      </c>
      <c r="T4672" s="1" t="s">
        <v>44</v>
      </c>
      <c r="U4672" s="1" t="s">
        <v>162</v>
      </c>
      <c r="V4672" s="1" t="s">
        <v>23050</v>
      </c>
      <c r="W4672" s="1" t="s">
        <v>164</v>
      </c>
      <c r="X4672" s="1" t="s">
        <v>48</v>
      </c>
      <c r="Y4672" s="1" t="s">
        <v>39055</v>
      </c>
      <c r="Z4672" s="1" t="s">
        <v>39056</v>
      </c>
      <c r="AA4672" s="1" t="s">
        <v>39057</v>
      </c>
      <c r="AB4672" s="1" t="s">
        <v>39058</v>
      </c>
      <c r="AC4672" s="1" t="s">
        <v>39059</v>
      </c>
      <c r="AD4672" s="1" t="s">
        <v>39060</v>
      </c>
      <c r="AE4672">
        <v>14296</v>
      </c>
      <c r="AF4672" s="1" t="s">
        <v>93</v>
      </c>
      <c r="AG4672" s="1" t="s">
        <v>93</v>
      </c>
    </row>
    <row r="4673" spans="1:33" x14ac:dyDescent="0.25">
      <c r="A4673">
        <v>4672</v>
      </c>
      <c r="B4673" s="1" t="s">
        <v>39061</v>
      </c>
      <c r="C4673" s="1" t="s">
        <v>17087</v>
      </c>
      <c r="D4673" s="1" t="s">
        <v>35</v>
      </c>
      <c r="E4673">
        <v>3</v>
      </c>
      <c r="F4673">
        <v>3</v>
      </c>
      <c r="G4673" s="1" t="s">
        <v>17088</v>
      </c>
      <c r="H4673" s="1" t="s">
        <v>39062</v>
      </c>
      <c r="I4673" s="1" t="s">
        <v>38</v>
      </c>
      <c r="J4673" s="1" t="s">
        <v>609</v>
      </c>
      <c r="K4673" s="1" t="s">
        <v>193</v>
      </c>
      <c r="L4673" s="1" t="s">
        <v>17090</v>
      </c>
      <c r="M4673" s="1" t="s">
        <v>17091</v>
      </c>
      <c r="N4673" s="1" t="s">
        <v>1207</v>
      </c>
      <c r="O4673" s="2">
        <v>457</v>
      </c>
      <c r="P4673">
        <v>1</v>
      </c>
      <c r="Q4673">
        <v>4</v>
      </c>
      <c r="R4673">
        <v>1901</v>
      </c>
      <c r="S4673" s="1" t="s">
        <v>17090</v>
      </c>
      <c r="T4673" s="1" t="s">
        <v>44</v>
      </c>
      <c r="U4673" s="1" t="s">
        <v>1208</v>
      </c>
      <c r="V4673" s="1" t="s">
        <v>17092</v>
      </c>
      <c r="W4673" s="1" t="s">
        <v>1210</v>
      </c>
      <c r="X4673" s="1" t="s">
        <v>48</v>
      </c>
      <c r="Y4673" s="1" t="s">
        <v>39063</v>
      </c>
      <c r="Z4673" s="1" t="s">
        <v>39064</v>
      </c>
      <c r="AA4673" s="1" t="s">
        <v>39065</v>
      </c>
      <c r="AB4673" s="1" t="s">
        <v>39066</v>
      </c>
      <c r="AC4673" s="1" t="s">
        <v>39067</v>
      </c>
      <c r="AD4673" s="1" t="s">
        <v>39068</v>
      </c>
      <c r="AE4673">
        <v>15973</v>
      </c>
      <c r="AF4673" s="1" t="s">
        <v>93</v>
      </c>
      <c r="AG4673" s="1" t="s">
        <v>93</v>
      </c>
    </row>
    <row r="4674" spans="1:33" x14ac:dyDescent="0.25">
      <c r="A4674">
        <v>4673</v>
      </c>
      <c r="B4674" s="1" t="s">
        <v>39069</v>
      </c>
      <c r="C4674" s="1" t="s">
        <v>931</v>
      </c>
      <c r="D4674" s="1" t="s">
        <v>35</v>
      </c>
      <c r="E4674">
        <v>3</v>
      </c>
      <c r="F4674">
        <v>3</v>
      </c>
      <c r="G4674" s="1" t="s">
        <v>932</v>
      </c>
      <c r="H4674" s="1" t="s">
        <v>39070</v>
      </c>
      <c r="I4674" s="1" t="s">
        <v>38</v>
      </c>
      <c r="J4674" s="1" t="s">
        <v>934</v>
      </c>
      <c r="K4674" s="1" t="s">
        <v>176</v>
      </c>
      <c r="L4674" s="1" t="s">
        <v>935</v>
      </c>
      <c r="M4674" s="1" t="s">
        <v>935</v>
      </c>
      <c r="N4674" s="1" t="s">
        <v>477</v>
      </c>
      <c r="O4674" s="2">
        <v>457</v>
      </c>
      <c r="P4674">
        <v>1</v>
      </c>
      <c r="Q4674">
        <v>4</v>
      </c>
      <c r="R4674">
        <v>1901</v>
      </c>
      <c r="S4674" s="1" t="s">
        <v>935</v>
      </c>
      <c r="T4674" s="1" t="s">
        <v>44</v>
      </c>
      <c r="U4674" s="1" t="s">
        <v>478</v>
      </c>
      <c r="V4674" s="1" t="s">
        <v>936</v>
      </c>
      <c r="W4674" s="1" t="s">
        <v>480</v>
      </c>
      <c r="X4674" s="1" t="s">
        <v>48</v>
      </c>
      <c r="Y4674" s="1" t="s">
        <v>39071</v>
      </c>
      <c r="Z4674" s="1" t="s">
        <v>39072</v>
      </c>
      <c r="AA4674" s="1" t="s">
        <v>39073</v>
      </c>
      <c r="AB4674" s="1" t="s">
        <v>39074</v>
      </c>
      <c r="AC4674" s="1" t="s">
        <v>39075</v>
      </c>
      <c r="AD4674" s="1" t="s">
        <v>39076</v>
      </c>
      <c r="AE4674">
        <v>16906</v>
      </c>
      <c r="AF4674" s="1" t="s">
        <v>93</v>
      </c>
      <c r="AG4674" s="1" t="s">
        <v>93</v>
      </c>
    </row>
    <row r="4675" spans="1:33" x14ac:dyDescent="0.25">
      <c r="A4675">
        <v>4674</v>
      </c>
      <c r="B4675" s="1" t="s">
        <v>39077</v>
      </c>
      <c r="C4675" s="1" t="s">
        <v>1292</v>
      </c>
      <c r="D4675" s="1" t="s">
        <v>1293</v>
      </c>
      <c r="E4675">
        <v>3</v>
      </c>
      <c r="F4675">
        <v>3</v>
      </c>
      <c r="G4675" s="1" t="s">
        <v>1294</v>
      </c>
      <c r="H4675" s="1" t="s">
        <v>39078</v>
      </c>
      <c r="I4675" s="1" t="s">
        <v>38</v>
      </c>
      <c r="J4675" s="1" t="s">
        <v>1296</v>
      </c>
      <c r="K4675" s="1" t="s">
        <v>1297</v>
      </c>
      <c r="L4675" s="1" t="s">
        <v>177</v>
      </c>
      <c r="M4675" s="1" t="s">
        <v>35</v>
      </c>
      <c r="N4675" s="1" t="s">
        <v>178</v>
      </c>
      <c r="O4675" s="2">
        <v>457</v>
      </c>
      <c r="P4675">
        <v>1</v>
      </c>
      <c r="Q4675">
        <v>4</v>
      </c>
      <c r="R4675">
        <v>1901</v>
      </c>
      <c r="S4675" s="1" t="s">
        <v>177</v>
      </c>
      <c r="T4675" s="1" t="s">
        <v>44</v>
      </c>
      <c r="U4675" s="1" t="s">
        <v>657</v>
      </c>
      <c r="V4675" s="1" t="s">
        <v>25477</v>
      </c>
      <c r="W4675" s="1" t="s">
        <v>181</v>
      </c>
      <c r="X4675" s="1" t="s">
        <v>48</v>
      </c>
      <c r="Y4675" s="1" t="s">
        <v>39079</v>
      </c>
      <c r="Z4675" s="1" t="s">
        <v>39001</v>
      </c>
      <c r="AA4675" s="1" t="s">
        <v>39080</v>
      </c>
      <c r="AB4675" s="1" t="s">
        <v>39081</v>
      </c>
      <c r="AC4675" s="1" t="s">
        <v>39082</v>
      </c>
      <c r="AD4675" s="1" t="s">
        <v>39083</v>
      </c>
      <c r="AE4675">
        <v>17100</v>
      </c>
      <c r="AF4675" s="1" t="s">
        <v>93</v>
      </c>
      <c r="AG4675" s="1" t="s">
        <v>93</v>
      </c>
    </row>
    <row r="4676" spans="1:33" x14ac:dyDescent="0.25">
      <c r="A4676">
        <v>4675</v>
      </c>
      <c r="B4676" s="1" t="s">
        <v>39084</v>
      </c>
      <c r="C4676" s="1" t="s">
        <v>273</v>
      </c>
      <c r="D4676" s="1" t="s">
        <v>274</v>
      </c>
      <c r="E4676">
        <v>3</v>
      </c>
      <c r="F4676">
        <v>3</v>
      </c>
      <c r="G4676" s="1" t="s">
        <v>275</v>
      </c>
      <c r="H4676" s="1" t="s">
        <v>39085</v>
      </c>
      <c r="I4676" s="1" t="s">
        <v>38</v>
      </c>
      <c r="J4676" s="1" t="s">
        <v>192</v>
      </c>
      <c r="K4676" s="1" t="s">
        <v>277</v>
      </c>
      <c r="L4676" s="1" t="s">
        <v>278</v>
      </c>
      <c r="M4676" s="1" t="s">
        <v>279</v>
      </c>
      <c r="N4676" s="1" t="s">
        <v>280</v>
      </c>
      <c r="O4676" s="2">
        <v>457</v>
      </c>
      <c r="P4676">
        <v>1</v>
      </c>
      <c r="Q4676">
        <v>4</v>
      </c>
      <c r="R4676">
        <v>1901</v>
      </c>
      <c r="S4676" s="1" t="s">
        <v>278</v>
      </c>
      <c r="T4676" s="1" t="s">
        <v>44</v>
      </c>
      <c r="U4676" s="1" t="s">
        <v>281</v>
      </c>
      <c r="V4676" s="1" t="s">
        <v>282</v>
      </c>
      <c r="W4676" s="1" t="s">
        <v>283</v>
      </c>
      <c r="X4676" s="1" t="s">
        <v>48</v>
      </c>
      <c r="Y4676" s="1" t="s">
        <v>39086</v>
      </c>
      <c r="Z4676" s="1" t="s">
        <v>39087</v>
      </c>
      <c r="AA4676" s="1" t="s">
        <v>39088</v>
      </c>
      <c r="AB4676" s="1" t="s">
        <v>39089</v>
      </c>
      <c r="AC4676" s="1" t="s">
        <v>39090</v>
      </c>
      <c r="AD4676" s="1" t="s">
        <v>39091</v>
      </c>
      <c r="AE4676">
        <v>17126</v>
      </c>
      <c r="AF4676" s="1" t="s">
        <v>93</v>
      </c>
      <c r="AG4676" s="1" t="s">
        <v>93</v>
      </c>
    </row>
    <row r="4677" spans="1:33" x14ac:dyDescent="0.25">
      <c r="A4677">
        <v>4676</v>
      </c>
      <c r="B4677" s="1" t="s">
        <v>39092</v>
      </c>
      <c r="C4677" s="1" t="s">
        <v>1588</v>
      </c>
      <c r="D4677" s="1" t="s">
        <v>1589</v>
      </c>
      <c r="E4677">
        <v>3</v>
      </c>
      <c r="F4677">
        <v>3</v>
      </c>
      <c r="G4677" s="1" t="s">
        <v>1590</v>
      </c>
      <c r="H4677" s="1" t="s">
        <v>39093</v>
      </c>
      <c r="I4677" s="1" t="s">
        <v>38</v>
      </c>
      <c r="J4677" s="1" t="s">
        <v>879</v>
      </c>
      <c r="K4677" s="1" t="s">
        <v>1592</v>
      </c>
      <c r="L4677" s="1" t="s">
        <v>1593</v>
      </c>
      <c r="M4677" s="1" t="s">
        <v>1594</v>
      </c>
      <c r="N4677" s="1" t="s">
        <v>1595</v>
      </c>
      <c r="O4677" s="2">
        <v>457</v>
      </c>
      <c r="P4677">
        <v>1</v>
      </c>
      <c r="Q4677">
        <v>4</v>
      </c>
      <c r="R4677">
        <v>1901</v>
      </c>
      <c r="S4677" s="1" t="s">
        <v>1594</v>
      </c>
      <c r="T4677" s="1" t="s">
        <v>44</v>
      </c>
      <c r="U4677" s="1" t="s">
        <v>1596</v>
      </c>
      <c r="V4677" s="1" t="s">
        <v>1597</v>
      </c>
      <c r="W4677" s="1" t="s">
        <v>1598</v>
      </c>
      <c r="X4677" s="1" t="s">
        <v>48</v>
      </c>
      <c r="Y4677" s="1" t="s">
        <v>39094</v>
      </c>
      <c r="Z4677" s="1" t="s">
        <v>39095</v>
      </c>
      <c r="AA4677" s="1" t="s">
        <v>39096</v>
      </c>
      <c r="AB4677" s="1" t="s">
        <v>39097</v>
      </c>
      <c r="AC4677" s="1" t="s">
        <v>39098</v>
      </c>
      <c r="AD4677" s="1" t="s">
        <v>39099</v>
      </c>
      <c r="AE4677">
        <v>18210</v>
      </c>
      <c r="AF4677" s="1" t="s">
        <v>93</v>
      </c>
      <c r="AG4677" s="1" t="s">
        <v>93</v>
      </c>
    </row>
    <row r="4678" spans="1:33" x14ac:dyDescent="0.25">
      <c r="A4678">
        <v>4677</v>
      </c>
      <c r="B4678" s="1" t="s">
        <v>39100</v>
      </c>
      <c r="C4678" s="1" t="s">
        <v>224</v>
      </c>
      <c r="D4678" s="1" t="s">
        <v>225</v>
      </c>
      <c r="E4678">
        <v>3</v>
      </c>
      <c r="F4678">
        <v>3</v>
      </c>
      <c r="G4678" s="1" t="s">
        <v>226</v>
      </c>
      <c r="H4678" s="1" t="s">
        <v>39101</v>
      </c>
      <c r="I4678" s="1" t="s">
        <v>38</v>
      </c>
      <c r="J4678" s="1" t="s">
        <v>228</v>
      </c>
      <c r="K4678" s="1" t="s">
        <v>229</v>
      </c>
      <c r="L4678" s="1" t="s">
        <v>230</v>
      </c>
      <c r="M4678" s="1" t="s">
        <v>230</v>
      </c>
      <c r="N4678" s="1" t="s">
        <v>231</v>
      </c>
      <c r="O4678" s="2">
        <v>457</v>
      </c>
      <c r="P4678">
        <v>1</v>
      </c>
      <c r="Q4678">
        <v>4</v>
      </c>
      <c r="R4678">
        <v>1901</v>
      </c>
      <c r="S4678" s="1" t="s">
        <v>230</v>
      </c>
      <c r="T4678" s="1" t="s">
        <v>44</v>
      </c>
      <c r="U4678" s="1" t="s">
        <v>232</v>
      </c>
      <c r="V4678" s="1" t="s">
        <v>233</v>
      </c>
      <c r="W4678" s="1" t="s">
        <v>234</v>
      </c>
      <c r="X4678" s="1" t="s">
        <v>48</v>
      </c>
      <c r="Y4678" s="1" t="s">
        <v>39102</v>
      </c>
      <c r="Z4678" s="1" t="s">
        <v>38986</v>
      </c>
      <c r="AA4678" s="1" t="s">
        <v>39103</v>
      </c>
      <c r="AB4678" s="1" t="s">
        <v>39104</v>
      </c>
      <c r="AC4678" s="1" t="s">
        <v>39105</v>
      </c>
      <c r="AD4678" s="1" t="s">
        <v>39106</v>
      </c>
      <c r="AE4678">
        <v>18901</v>
      </c>
      <c r="AF4678" s="1" t="s">
        <v>93</v>
      </c>
      <c r="AG4678" s="1" t="s">
        <v>93</v>
      </c>
    </row>
    <row r="4679" spans="1:33" x14ac:dyDescent="0.25">
      <c r="A4679">
        <v>4678</v>
      </c>
      <c r="B4679" s="1" t="s">
        <v>39107</v>
      </c>
      <c r="C4679" s="1" t="s">
        <v>75</v>
      </c>
      <c r="D4679" s="1" t="s">
        <v>76</v>
      </c>
      <c r="E4679">
        <v>3</v>
      </c>
      <c r="F4679">
        <v>3</v>
      </c>
      <c r="G4679" s="1" t="s">
        <v>77</v>
      </c>
      <c r="H4679" s="1" t="s">
        <v>39108</v>
      </c>
      <c r="I4679" s="1" t="s">
        <v>38</v>
      </c>
      <c r="J4679" s="1" t="s">
        <v>79</v>
      </c>
      <c r="K4679" s="1" t="s">
        <v>80</v>
      </c>
      <c r="L4679" s="1" t="s">
        <v>81</v>
      </c>
      <c r="M4679" s="1" t="s">
        <v>82</v>
      </c>
      <c r="N4679" s="1" t="s">
        <v>83</v>
      </c>
      <c r="O4679" s="2">
        <v>457</v>
      </c>
      <c r="P4679">
        <v>1</v>
      </c>
      <c r="Q4679">
        <v>4</v>
      </c>
      <c r="R4679">
        <v>1901</v>
      </c>
      <c r="S4679" s="1" t="s">
        <v>81</v>
      </c>
      <c r="T4679" s="1" t="s">
        <v>44</v>
      </c>
      <c r="U4679" s="1" t="s">
        <v>84</v>
      </c>
      <c r="V4679" s="1" t="s">
        <v>85</v>
      </c>
      <c r="W4679" s="1" t="s">
        <v>86</v>
      </c>
      <c r="X4679" s="1" t="s">
        <v>48</v>
      </c>
      <c r="Y4679" s="1" t="s">
        <v>39109</v>
      </c>
      <c r="Z4679" s="1" t="s">
        <v>39048</v>
      </c>
      <c r="AA4679" s="1" t="s">
        <v>39110</v>
      </c>
      <c r="AB4679" s="1" t="s">
        <v>39111</v>
      </c>
      <c r="AC4679" s="1" t="s">
        <v>39112</v>
      </c>
      <c r="AD4679" s="1" t="s">
        <v>39113</v>
      </c>
      <c r="AE4679">
        <v>19967</v>
      </c>
      <c r="AF4679" s="1" t="s">
        <v>93</v>
      </c>
      <c r="AG4679" s="1" t="s">
        <v>93</v>
      </c>
    </row>
    <row r="4680" spans="1:33" x14ac:dyDescent="0.25">
      <c r="A4680">
        <v>4679</v>
      </c>
      <c r="B4680" s="1" t="s">
        <v>39114</v>
      </c>
      <c r="C4680" s="1" t="s">
        <v>33086</v>
      </c>
      <c r="D4680" s="1" t="s">
        <v>35</v>
      </c>
      <c r="E4680">
        <v>3</v>
      </c>
      <c r="F4680">
        <v>3</v>
      </c>
      <c r="G4680" s="1" t="s">
        <v>33087</v>
      </c>
      <c r="H4680" s="1" t="s">
        <v>39115</v>
      </c>
      <c r="I4680" s="1" t="s">
        <v>38</v>
      </c>
      <c r="J4680" s="1" t="s">
        <v>380</v>
      </c>
      <c r="K4680" s="1" t="s">
        <v>33089</v>
      </c>
      <c r="L4680" s="1" t="s">
        <v>22999</v>
      </c>
      <c r="M4680" s="1" t="s">
        <v>23000</v>
      </c>
      <c r="N4680" s="1" t="s">
        <v>177</v>
      </c>
      <c r="O4680" s="2">
        <v>457</v>
      </c>
      <c r="P4680">
        <v>1</v>
      </c>
      <c r="Q4680">
        <v>4</v>
      </c>
      <c r="R4680">
        <v>1901</v>
      </c>
      <c r="S4680" s="1" t="s">
        <v>22999</v>
      </c>
      <c r="T4680" s="1" t="s">
        <v>44</v>
      </c>
      <c r="U4680" s="1" t="s">
        <v>951</v>
      </c>
      <c r="V4680" s="1" t="s">
        <v>33090</v>
      </c>
      <c r="W4680" s="1" t="s">
        <v>953</v>
      </c>
      <c r="X4680" s="1" t="s">
        <v>48</v>
      </c>
      <c r="Y4680" s="1" t="s">
        <v>39116</v>
      </c>
      <c r="Z4680" s="1" t="s">
        <v>39117</v>
      </c>
      <c r="AA4680" s="1" t="s">
        <v>39118</v>
      </c>
      <c r="AB4680" s="1" t="s">
        <v>39119</v>
      </c>
      <c r="AC4680" s="1" t="s">
        <v>39120</v>
      </c>
      <c r="AD4680" s="1" t="s">
        <v>39121</v>
      </c>
      <c r="AE4680">
        <v>21009</v>
      </c>
      <c r="AF4680" s="1" t="s">
        <v>93</v>
      </c>
      <c r="AG4680" s="1" t="s">
        <v>93</v>
      </c>
    </row>
    <row r="4681" spans="1:33" x14ac:dyDescent="0.25">
      <c r="A4681">
        <v>4680</v>
      </c>
      <c r="B4681" s="1" t="s">
        <v>39122</v>
      </c>
      <c r="C4681" s="1" t="s">
        <v>189</v>
      </c>
      <c r="D4681" s="1" t="s">
        <v>35</v>
      </c>
      <c r="E4681">
        <v>3</v>
      </c>
      <c r="F4681">
        <v>3</v>
      </c>
      <c r="G4681" s="1" t="s">
        <v>190</v>
      </c>
      <c r="H4681" s="1" t="s">
        <v>39123</v>
      </c>
      <c r="I4681" s="1" t="s">
        <v>38</v>
      </c>
      <c r="J4681" s="1" t="s">
        <v>192</v>
      </c>
      <c r="K4681" s="1" t="s">
        <v>193</v>
      </c>
      <c r="L4681" s="1" t="s">
        <v>194</v>
      </c>
      <c r="M4681" s="1" t="s">
        <v>195</v>
      </c>
      <c r="N4681" s="1" t="s">
        <v>196</v>
      </c>
      <c r="O4681" s="2">
        <v>457</v>
      </c>
      <c r="P4681">
        <v>1</v>
      </c>
      <c r="Q4681">
        <v>4</v>
      </c>
      <c r="R4681">
        <v>1901</v>
      </c>
      <c r="S4681" s="1" t="s">
        <v>194</v>
      </c>
      <c r="T4681" s="1" t="s">
        <v>44</v>
      </c>
      <c r="U4681" s="1" t="s">
        <v>197</v>
      </c>
      <c r="V4681" s="1" t="s">
        <v>198</v>
      </c>
      <c r="W4681" s="1" t="s">
        <v>199</v>
      </c>
      <c r="X4681" s="1" t="s">
        <v>48</v>
      </c>
      <c r="Y4681" s="1" t="s">
        <v>39124</v>
      </c>
      <c r="Z4681" s="1" t="s">
        <v>39125</v>
      </c>
      <c r="AA4681" s="1" t="s">
        <v>39126</v>
      </c>
      <c r="AB4681" s="1" t="s">
        <v>39127</v>
      </c>
      <c r="AC4681" s="1" t="s">
        <v>39128</v>
      </c>
      <c r="AD4681" s="1" t="s">
        <v>39129</v>
      </c>
      <c r="AE4681">
        <v>21501</v>
      </c>
      <c r="AF4681" s="1" t="s">
        <v>93</v>
      </c>
      <c r="AG4681" s="1" t="s">
        <v>93</v>
      </c>
    </row>
    <row r="4682" spans="1:33" x14ac:dyDescent="0.25">
      <c r="A4682">
        <v>4681</v>
      </c>
      <c r="B4682" s="1" t="s">
        <v>39130</v>
      </c>
      <c r="C4682" s="1" t="s">
        <v>3471</v>
      </c>
      <c r="D4682" s="1" t="s">
        <v>35</v>
      </c>
      <c r="E4682">
        <v>4</v>
      </c>
      <c r="F4682">
        <v>4</v>
      </c>
      <c r="G4682" s="1" t="s">
        <v>3472</v>
      </c>
      <c r="H4682" s="1" t="s">
        <v>39131</v>
      </c>
      <c r="I4682" s="1" t="s">
        <v>38</v>
      </c>
      <c r="J4682" s="1" t="s">
        <v>934</v>
      </c>
      <c r="K4682" s="1" t="s">
        <v>862</v>
      </c>
      <c r="L4682" s="1" t="s">
        <v>3474</v>
      </c>
      <c r="M4682" s="1" t="s">
        <v>3475</v>
      </c>
      <c r="N4682" s="1" t="s">
        <v>2007</v>
      </c>
      <c r="O4682" s="2">
        <v>457</v>
      </c>
      <c r="P4682">
        <v>1</v>
      </c>
      <c r="Q4682">
        <v>4</v>
      </c>
      <c r="R4682">
        <v>1901</v>
      </c>
      <c r="S4682" s="1" t="s">
        <v>3474</v>
      </c>
      <c r="T4682" s="1" t="s">
        <v>44</v>
      </c>
      <c r="U4682" s="1" t="s">
        <v>3476</v>
      </c>
      <c r="V4682" s="1" t="s">
        <v>3477</v>
      </c>
      <c r="W4682" s="1" t="s">
        <v>2011</v>
      </c>
      <c r="X4682" s="1" t="s">
        <v>48</v>
      </c>
      <c r="Y4682" s="1" t="s">
        <v>39132</v>
      </c>
      <c r="Z4682" s="1" t="s">
        <v>39133</v>
      </c>
      <c r="AA4682" s="1" t="s">
        <v>39134</v>
      </c>
      <c r="AB4682" s="1" t="s">
        <v>39135</v>
      </c>
      <c r="AC4682" s="1" t="s">
        <v>39136</v>
      </c>
      <c r="AD4682" s="1" t="s">
        <v>39137</v>
      </c>
      <c r="AE4682">
        <v>22260</v>
      </c>
      <c r="AF4682" s="1" t="s">
        <v>93</v>
      </c>
      <c r="AG4682" s="1" t="s">
        <v>93</v>
      </c>
    </row>
    <row r="4683" spans="1:33" x14ac:dyDescent="0.25">
      <c r="A4683">
        <v>4682</v>
      </c>
      <c r="B4683" s="1" t="s">
        <v>39138</v>
      </c>
      <c r="C4683" s="1" t="s">
        <v>2040</v>
      </c>
      <c r="D4683" s="1" t="s">
        <v>2041</v>
      </c>
      <c r="E4683">
        <v>4</v>
      </c>
      <c r="F4683">
        <v>4</v>
      </c>
      <c r="G4683" s="1" t="s">
        <v>2042</v>
      </c>
      <c r="H4683" s="1" t="s">
        <v>39139</v>
      </c>
      <c r="I4683" s="1" t="s">
        <v>38</v>
      </c>
      <c r="J4683" s="1" t="s">
        <v>609</v>
      </c>
      <c r="K4683" s="1" t="s">
        <v>2044</v>
      </c>
      <c r="L4683" s="1" t="s">
        <v>2045</v>
      </c>
      <c r="M4683" s="1" t="s">
        <v>2046</v>
      </c>
      <c r="N4683" s="1" t="s">
        <v>882</v>
      </c>
      <c r="O4683" s="2">
        <v>457</v>
      </c>
      <c r="P4683">
        <v>1</v>
      </c>
      <c r="Q4683">
        <v>4</v>
      </c>
      <c r="R4683">
        <v>1901</v>
      </c>
      <c r="S4683" s="1" t="s">
        <v>2045</v>
      </c>
      <c r="T4683" s="1" t="s">
        <v>44</v>
      </c>
      <c r="U4683" s="1" t="s">
        <v>883</v>
      </c>
      <c r="V4683" s="1" t="s">
        <v>2047</v>
      </c>
      <c r="W4683" s="1" t="s">
        <v>885</v>
      </c>
      <c r="X4683" s="1" t="s">
        <v>48</v>
      </c>
      <c r="Y4683" s="1" t="s">
        <v>39140</v>
      </c>
      <c r="Z4683" s="1" t="s">
        <v>39141</v>
      </c>
      <c r="AA4683" s="1" t="s">
        <v>39142</v>
      </c>
      <c r="AB4683" s="1" t="s">
        <v>39143</v>
      </c>
      <c r="AC4683" s="1" t="s">
        <v>39144</v>
      </c>
      <c r="AD4683" s="1" t="s">
        <v>39145</v>
      </c>
      <c r="AE4683">
        <v>22745</v>
      </c>
      <c r="AF4683" s="1" t="s">
        <v>93</v>
      </c>
      <c r="AG4683" s="1" t="s">
        <v>93</v>
      </c>
    </row>
    <row r="4684" spans="1:33" x14ac:dyDescent="0.25">
      <c r="A4684">
        <v>4683</v>
      </c>
      <c r="B4684" s="1" t="s">
        <v>39146</v>
      </c>
      <c r="C4684" s="1" t="s">
        <v>56</v>
      </c>
      <c r="D4684" s="1" t="s">
        <v>57</v>
      </c>
      <c r="E4684">
        <v>4</v>
      </c>
      <c r="F4684">
        <v>4</v>
      </c>
      <c r="G4684" s="1" t="s">
        <v>58</v>
      </c>
      <c r="H4684" s="1" t="s">
        <v>39147</v>
      </c>
      <c r="I4684" s="1" t="s">
        <v>38</v>
      </c>
      <c r="J4684" s="1" t="s">
        <v>60</v>
      </c>
      <c r="K4684" s="1" t="s">
        <v>61</v>
      </c>
      <c r="L4684" s="1" t="s">
        <v>62</v>
      </c>
      <c r="M4684" s="1" t="s">
        <v>63</v>
      </c>
      <c r="N4684" s="1" t="s">
        <v>64</v>
      </c>
      <c r="O4684" s="2">
        <v>457</v>
      </c>
      <c r="P4684">
        <v>1</v>
      </c>
      <c r="Q4684">
        <v>4</v>
      </c>
      <c r="R4684">
        <v>1901</v>
      </c>
      <c r="S4684" s="1" t="s">
        <v>44</v>
      </c>
      <c r="T4684" s="1" t="s">
        <v>44</v>
      </c>
      <c r="U4684" s="1" t="s">
        <v>65</v>
      </c>
      <c r="V4684" s="1" t="s">
        <v>66</v>
      </c>
      <c r="W4684" s="1" t="s">
        <v>67</v>
      </c>
      <c r="X4684" s="1" t="s">
        <v>48</v>
      </c>
      <c r="Y4684" s="1" t="s">
        <v>39148</v>
      </c>
      <c r="Z4684" s="1" t="s">
        <v>39149</v>
      </c>
      <c r="AA4684" s="1" t="s">
        <v>39150</v>
      </c>
      <c r="AB4684" s="1" t="s">
        <v>39151</v>
      </c>
      <c r="AC4684" s="1" t="s">
        <v>39152</v>
      </c>
      <c r="AD4684" s="1" t="s">
        <v>39153</v>
      </c>
      <c r="AE4684">
        <v>25467</v>
      </c>
      <c r="AF4684" s="1" t="s">
        <v>93</v>
      </c>
      <c r="AG4684" s="1" t="s">
        <v>93</v>
      </c>
    </row>
    <row r="4685" spans="1:33" x14ac:dyDescent="0.25">
      <c r="A4685">
        <v>4684</v>
      </c>
      <c r="B4685" s="1" t="s">
        <v>39154</v>
      </c>
      <c r="C4685" s="1" t="s">
        <v>242</v>
      </c>
      <c r="D4685" s="1" t="s">
        <v>35</v>
      </c>
      <c r="E4685">
        <v>4</v>
      </c>
      <c r="F4685">
        <v>4</v>
      </c>
      <c r="G4685" s="1" t="s">
        <v>243</v>
      </c>
      <c r="H4685" s="1" t="s">
        <v>39155</v>
      </c>
      <c r="I4685" s="1" t="s">
        <v>38</v>
      </c>
      <c r="J4685" s="1" t="s">
        <v>245</v>
      </c>
      <c r="K4685" s="1" t="s">
        <v>211</v>
      </c>
      <c r="L4685" s="1" t="s">
        <v>246</v>
      </c>
      <c r="M4685" s="1" t="s">
        <v>246</v>
      </c>
      <c r="N4685" s="1" t="s">
        <v>247</v>
      </c>
      <c r="O4685" s="2">
        <v>457</v>
      </c>
      <c r="P4685">
        <v>1</v>
      </c>
      <c r="Q4685">
        <v>4</v>
      </c>
      <c r="R4685">
        <v>1901</v>
      </c>
      <c r="S4685" s="1" t="s">
        <v>44</v>
      </c>
      <c r="T4685" s="1" t="s">
        <v>44</v>
      </c>
      <c r="U4685" s="1" t="s">
        <v>248</v>
      </c>
      <c r="V4685" s="1" t="s">
        <v>249</v>
      </c>
      <c r="W4685" s="1" t="s">
        <v>250</v>
      </c>
      <c r="X4685" s="1" t="s">
        <v>48</v>
      </c>
      <c r="Y4685" s="1" t="s">
        <v>39156</v>
      </c>
      <c r="Z4685" s="1" t="s">
        <v>39157</v>
      </c>
      <c r="AA4685" s="1" t="s">
        <v>39158</v>
      </c>
      <c r="AB4685" s="1" t="s">
        <v>39159</v>
      </c>
      <c r="AC4685" s="1" t="s">
        <v>39160</v>
      </c>
      <c r="AD4685" s="1" t="s">
        <v>39161</v>
      </c>
      <c r="AE4685">
        <v>26385</v>
      </c>
      <c r="AF4685" s="1" t="s">
        <v>93</v>
      </c>
      <c r="AG4685" s="1" t="s">
        <v>93</v>
      </c>
    </row>
    <row r="4686" spans="1:33" x14ac:dyDescent="0.25">
      <c r="A4686">
        <v>4685</v>
      </c>
      <c r="B4686" s="1" t="s">
        <v>39162</v>
      </c>
      <c r="C4686" s="1" t="s">
        <v>356</v>
      </c>
      <c r="D4686" s="1" t="s">
        <v>357</v>
      </c>
      <c r="E4686">
        <v>4</v>
      </c>
      <c r="F4686">
        <v>4</v>
      </c>
      <c r="G4686" s="1" t="s">
        <v>358</v>
      </c>
      <c r="H4686" s="1" t="s">
        <v>39163</v>
      </c>
      <c r="I4686" s="1" t="s">
        <v>38</v>
      </c>
      <c r="J4686" s="1" t="s">
        <v>360</v>
      </c>
      <c r="K4686" s="1" t="s">
        <v>361</v>
      </c>
      <c r="L4686" s="1" t="s">
        <v>362</v>
      </c>
      <c r="M4686" s="1" t="s">
        <v>363</v>
      </c>
      <c r="N4686" s="1" t="s">
        <v>364</v>
      </c>
      <c r="O4686" s="2">
        <v>457</v>
      </c>
      <c r="P4686">
        <v>1</v>
      </c>
      <c r="Q4686">
        <v>4</v>
      </c>
      <c r="R4686">
        <v>1901</v>
      </c>
      <c r="S4686" s="1" t="s">
        <v>362</v>
      </c>
      <c r="T4686" s="1" t="s">
        <v>44</v>
      </c>
      <c r="U4686" s="1" t="s">
        <v>365</v>
      </c>
      <c r="V4686" s="1" t="s">
        <v>366</v>
      </c>
      <c r="W4686" s="1" t="s">
        <v>367</v>
      </c>
      <c r="X4686" s="1" t="s">
        <v>48</v>
      </c>
      <c r="Y4686" s="1" t="s">
        <v>39164</v>
      </c>
      <c r="Z4686" s="1" t="s">
        <v>39165</v>
      </c>
      <c r="AA4686" s="1" t="s">
        <v>39166</v>
      </c>
      <c r="AB4686" s="1" t="s">
        <v>39167</v>
      </c>
      <c r="AC4686" s="1" t="s">
        <v>39168</v>
      </c>
      <c r="AD4686" s="1" t="s">
        <v>39169</v>
      </c>
      <c r="AE4686">
        <v>26670</v>
      </c>
      <c r="AF4686" s="1" t="s">
        <v>93</v>
      </c>
      <c r="AG4686" s="1" t="s">
        <v>93</v>
      </c>
    </row>
    <row r="4687" spans="1:33" x14ac:dyDescent="0.25">
      <c r="A4687">
        <v>4686</v>
      </c>
      <c r="B4687" s="1" t="s">
        <v>39170</v>
      </c>
      <c r="C4687" s="1" t="s">
        <v>154</v>
      </c>
      <c r="D4687" s="1" t="s">
        <v>155</v>
      </c>
      <c r="E4687">
        <v>4</v>
      </c>
      <c r="F4687">
        <v>4</v>
      </c>
      <c r="G4687" s="1" t="s">
        <v>156</v>
      </c>
      <c r="H4687" s="1" t="s">
        <v>39171</v>
      </c>
      <c r="I4687" s="1" t="s">
        <v>38</v>
      </c>
      <c r="J4687" s="1" t="s">
        <v>79</v>
      </c>
      <c r="K4687" s="1" t="s">
        <v>158</v>
      </c>
      <c r="L4687" s="1" t="s">
        <v>159</v>
      </c>
      <c r="M4687" s="1" t="s">
        <v>159</v>
      </c>
      <c r="N4687" s="1" t="s">
        <v>160</v>
      </c>
      <c r="O4687" s="2">
        <v>457</v>
      </c>
      <c r="P4687">
        <v>1</v>
      </c>
      <c r="Q4687">
        <v>4</v>
      </c>
      <c r="R4687">
        <v>1901</v>
      </c>
      <c r="S4687" s="1" t="s">
        <v>161</v>
      </c>
      <c r="T4687" s="1" t="s">
        <v>44</v>
      </c>
      <c r="U4687" s="1" t="s">
        <v>162</v>
      </c>
      <c r="V4687" s="1" t="s">
        <v>23050</v>
      </c>
      <c r="W4687" s="1" t="s">
        <v>164</v>
      </c>
      <c r="X4687" s="1" t="s">
        <v>48</v>
      </c>
      <c r="Y4687" s="1" t="s">
        <v>39172</v>
      </c>
      <c r="Z4687" s="1" t="s">
        <v>39056</v>
      </c>
      <c r="AA4687" s="1" t="s">
        <v>39173</v>
      </c>
      <c r="AB4687" s="1" t="s">
        <v>39174</v>
      </c>
      <c r="AC4687" s="1" t="s">
        <v>39175</v>
      </c>
      <c r="AD4687" s="1" t="s">
        <v>39176</v>
      </c>
      <c r="AE4687">
        <v>26888</v>
      </c>
      <c r="AF4687" s="1" t="s">
        <v>93</v>
      </c>
      <c r="AG4687" s="1" t="s">
        <v>93</v>
      </c>
    </row>
    <row r="4688" spans="1:33" x14ac:dyDescent="0.25">
      <c r="A4688">
        <v>4687</v>
      </c>
      <c r="B4688" s="1" t="s">
        <v>39177</v>
      </c>
      <c r="C4688" s="1" t="s">
        <v>2860</v>
      </c>
      <c r="D4688" s="1" t="s">
        <v>2861</v>
      </c>
      <c r="E4688">
        <v>4</v>
      </c>
      <c r="F4688">
        <v>4</v>
      </c>
      <c r="G4688" s="1" t="s">
        <v>2862</v>
      </c>
      <c r="H4688" s="1" t="s">
        <v>39178</v>
      </c>
      <c r="I4688" s="1" t="s">
        <v>38</v>
      </c>
      <c r="J4688" s="1" t="s">
        <v>2864</v>
      </c>
      <c r="K4688" s="1" t="s">
        <v>1610</v>
      </c>
      <c r="L4688" s="1" t="s">
        <v>2865</v>
      </c>
      <c r="M4688" s="1" t="s">
        <v>1207</v>
      </c>
      <c r="N4688" s="1" t="s">
        <v>461</v>
      </c>
      <c r="O4688" s="2">
        <v>457</v>
      </c>
      <c r="P4688">
        <v>1</v>
      </c>
      <c r="Q4688">
        <v>4</v>
      </c>
      <c r="R4688">
        <v>1901</v>
      </c>
      <c r="S4688" s="1" t="s">
        <v>2865</v>
      </c>
      <c r="T4688" s="1" t="s">
        <v>44</v>
      </c>
      <c r="U4688" s="1" t="s">
        <v>462</v>
      </c>
      <c r="V4688" s="1" t="s">
        <v>2866</v>
      </c>
      <c r="W4688" s="1" t="s">
        <v>464</v>
      </c>
      <c r="X4688" s="1" t="s">
        <v>48</v>
      </c>
      <c r="Y4688" s="1" t="s">
        <v>39179</v>
      </c>
      <c r="Z4688" s="1" t="s">
        <v>39180</v>
      </c>
      <c r="AA4688" s="1" t="s">
        <v>39181</v>
      </c>
      <c r="AB4688" s="1" t="s">
        <v>39182</v>
      </c>
      <c r="AC4688" s="1" t="s">
        <v>39183</v>
      </c>
      <c r="AD4688" s="1" t="s">
        <v>39184</v>
      </c>
      <c r="AE4688">
        <v>27791</v>
      </c>
      <c r="AF4688" s="1" t="s">
        <v>93</v>
      </c>
      <c r="AG4688" s="1" t="s">
        <v>93</v>
      </c>
    </row>
    <row r="4689" spans="1:33" x14ac:dyDescent="0.25">
      <c r="A4689">
        <v>4688</v>
      </c>
      <c r="B4689" s="1" t="s">
        <v>39185</v>
      </c>
      <c r="C4689" s="1" t="s">
        <v>2674</v>
      </c>
      <c r="D4689" s="1" t="s">
        <v>2675</v>
      </c>
      <c r="E4689">
        <v>5</v>
      </c>
      <c r="F4689">
        <v>5</v>
      </c>
      <c r="G4689" s="1" t="s">
        <v>2676</v>
      </c>
      <c r="H4689" s="1" t="s">
        <v>39186</v>
      </c>
      <c r="I4689" s="1" t="s">
        <v>38</v>
      </c>
      <c r="J4689" s="1" t="s">
        <v>934</v>
      </c>
      <c r="K4689" s="1" t="s">
        <v>176</v>
      </c>
      <c r="L4689" s="1" t="s">
        <v>2678</v>
      </c>
      <c r="M4689" s="1" t="s">
        <v>2679</v>
      </c>
      <c r="N4689" s="1" t="s">
        <v>404</v>
      </c>
      <c r="O4689" s="2">
        <v>457</v>
      </c>
      <c r="P4689">
        <v>1</v>
      </c>
      <c r="Q4689">
        <v>4</v>
      </c>
      <c r="R4689">
        <v>1901</v>
      </c>
      <c r="S4689" s="1" t="s">
        <v>2678</v>
      </c>
      <c r="T4689" s="1" t="s">
        <v>44</v>
      </c>
      <c r="U4689" s="1" t="s">
        <v>405</v>
      </c>
      <c r="V4689" s="1" t="s">
        <v>2680</v>
      </c>
      <c r="W4689" s="1" t="s">
        <v>407</v>
      </c>
      <c r="X4689" s="1" t="s">
        <v>48</v>
      </c>
      <c r="Y4689" s="1" t="s">
        <v>39187</v>
      </c>
      <c r="Z4689" s="1" t="s">
        <v>39188</v>
      </c>
      <c r="AA4689" s="1" t="s">
        <v>39189</v>
      </c>
      <c r="AB4689" s="1" t="s">
        <v>39190</v>
      </c>
      <c r="AC4689" s="1" t="s">
        <v>39191</v>
      </c>
      <c r="AD4689" s="1" t="s">
        <v>39192</v>
      </c>
      <c r="AE4689">
        <v>28191</v>
      </c>
      <c r="AF4689" s="1" t="s">
        <v>93</v>
      </c>
      <c r="AG4689" s="1" t="s">
        <v>93</v>
      </c>
    </row>
    <row r="4690" spans="1:33" x14ac:dyDescent="0.25">
      <c r="A4690">
        <v>4689</v>
      </c>
      <c r="B4690" s="1" t="s">
        <v>39193</v>
      </c>
      <c r="C4690" s="1" t="s">
        <v>2688</v>
      </c>
      <c r="D4690" s="1" t="s">
        <v>2689</v>
      </c>
      <c r="E4690">
        <v>5</v>
      </c>
      <c r="F4690">
        <v>5</v>
      </c>
      <c r="G4690" s="1" t="s">
        <v>2690</v>
      </c>
      <c r="H4690" s="1" t="s">
        <v>39194</v>
      </c>
      <c r="I4690" s="1" t="s">
        <v>38</v>
      </c>
      <c r="J4690" s="1" t="s">
        <v>1854</v>
      </c>
      <c r="K4690" s="1" t="s">
        <v>2692</v>
      </c>
      <c r="L4690" s="1" t="s">
        <v>2693</v>
      </c>
      <c r="M4690" s="1" t="s">
        <v>35</v>
      </c>
      <c r="N4690" s="1" t="s">
        <v>2694</v>
      </c>
      <c r="O4690" s="2">
        <v>457</v>
      </c>
      <c r="P4690">
        <v>1</v>
      </c>
      <c r="Q4690">
        <v>4</v>
      </c>
      <c r="R4690">
        <v>1901</v>
      </c>
      <c r="S4690" s="1" t="s">
        <v>2693</v>
      </c>
      <c r="T4690" s="1" t="s">
        <v>44</v>
      </c>
      <c r="U4690" s="1" t="s">
        <v>2695</v>
      </c>
      <c r="V4690" s="1" t="s">
        <v>2696</v>
      </c>
      <c r="W4690" s="1" t="s">
        <v>2697</v>
      </c>
      <c r="X4690" s="1" t="s">
        <v>48</v>
      </c>
      <c r="Y4690" s="1" t="s">
        <v>39195</v>
      </c>
      <c r="Z4690" s="1" t="s">
        <v>39196</v>
      </c>
      <c r="AA4690" s="1" t="s">
        <v>39197</v>
      </c>
      <c r="AB4690" s="1" t="s">
        <v>39198</v>
      </c>
      <c r="AC4690" s="1" t="s">
        <v>39199</v>
      </c>
      <c r="AD4690" s="1" t="s">
        <v>39200</v>
      </c>
      <c r="AE4690">
        <v>28200</v>
      </c>
      <c r="AF4690" s="1" t="s">
        <v>93</v>
      </c>
      <c r="AG4690" s="1" t="s">
        <v>93</v>
      </c>
    </row>
    <row r="4691" spans="1:33" x14ac:dyDescent="0.25">
      <c r="A4691">
        <v>4690</v>
      </c>
      <c r="B4691" s="1" t="s">
        <v>39201</v>
      </c>
      <c r="C4691" s="1" t="s">
        <v>1292</v>
      </c>
      <c r="D4691" s="1" t="s">
        <v>1293</v>
      </c>
      <c r="E4691">
        <v>5</v>
      </c>
      <c r="F4691">
        <v>5</v>
      </c>
      <c r="G4691" s="1" t="s">
        <v>1294</v>
      </c>
      <c r="H4691" s="1" t="s">
        <v>39202</v>
      </c>
      <c r="I4691" s="1" t="s">
        <v>38</v>
      </c>
      <c r="J4691" s="1" t="s">
        <v>1296</v>
      </c>
      <c r="K4691" s="1" t="s">
        <v>1297</v>
      </c>
      <c r="L4691" s="1" t="s">
        <v>177</v>
      </c>
      <c r="M4691" s="1" t="s">
        <v>35</v>
      </c>
      <c r="N4691" s="1" t="s">
        <v>178</v>
      </c>
      <c r="O4691" s="2">
        <v>457</v>
      </c>
      <c r="P4691">
        <v>1</v>
      </c>
      <c r="Q4691">
        <v>4</v>
      </c>
      <c r="R4691">
        <v>1901</v>
      </c>
      <c r="S4691" s="1" t="s">
        <v>177</v>
      </c>
      <c r="T4691" s="1" t="s">
        <v>44</v>
      </c>
      <c r="U4691" s="1" t="s">
        <v>657</v>
      </c>
      <c r="V4691" s="1" t="s">
        <v>25477</v>
      </c>
      <c r="W4691" s="1" t="s">
        <v>181</v>
      </c>
      <c r="X4691" s="1" t="s">
        <v>48</v>
      </c>
      <c r="Y4691" s="1" t="s">
        <v>39203</v>
      </c>
      <c r="Z4691" s="1" t="s">
        <v>39001</v>
      </c>
      <c r="AA4691" s="1" t="s">
        <v>39204</v>
      </c>
      <c r="AB4691" s="1" t="s">
        <v>39205</v>
      </c>
      <c r="AC4691" s="1" t="s">
        <v>39206</v>
      </c>
      <c r="AD4691" s="1" t="s">
        <v>39207</v>
      </c>
      <c r="AE4691">
        <v>28382</v>
      </c>
      <c r="AF4691" s="1" t="s">
        <v>93</v>
      </c>
      <c r="AG4691" s="1" t="s">
        <v>93</v>
      </c>
    </row>
    <row r="4692" spans="1:33" x14ac:dyDescent="0.25">
      <c r="A4692">
        <v>4691</v>
      </c>
      <c r="B4692" s="1" t="s">
        <v>39208</v>
      </c>
      <c r="C4692" s="1" t="s">
        <v>2846</v>
      </c>
      <c r="D4692" s="1" t="s">
        <v>2847</v>
      </c>
      <c r="E4692">
        <v>5</v>
      </c>
      <c r="F4692">
        <v>5</v>
      </c>
      <c r="G4692" s="1" t="s">
        <v>2848</v>
      </c>
      <c r="H4692" s="1" t="s">
        <v>39209</v>
      </c>
      <c r="I4692" s="1" t="s">
        <v>38</v>
      </c>
      <c r="J4692" s="1" t="s">
        <v>360</v>
      </c>
      <c r="K4692" s="1" t="s">
        <v>98</v>
      </c>
      <c r="L4692" s="1" t="s">
        <v>2850</v>
      </c>
      <c r="M4692" s="1" t="s">
        <v>230</v>
      </c>
      <c r="N4692" s="1" t="s">
        <v>231</v>
      </c>
      <c r="O4692" s="2">
        <v>457</v>
      </c>
      <c r="P4692">
        <v>1</v>
      </c>
      <c r="Q4692">
        <v>4</v>
      </c>
      <c r="R4692">
        <v>1901</v>
      </c>
      <c r="S4692" s="1" t="s">
        <v>44</v>
      </c>
      <c r="T4692" s="1" t="s">
        <v>44</v>
      </c>
      <c r="U4692" s="1" t="s">
        <v>2851</v>
      </c>
      <c r="V4692" s="1" t="s">
        <v>38976</v>
      </c>
      <c r="W4692" s="1" t="s">
        <v>234</v>
      </c>
      <c r="X4692" s="1" t="s">
        <v>48</v>
      </c>
      <c r="Y4692" s="1" t="s">
        <v>39210</v>
      </c>
      <c r="Z4692" s="1" t="s">
        <v>38978</v>
      </c>
      <c r="AA4692" s="1" t="s">
        <v>39211</v>
      </c>
      <c r="AB4692" s="1" t="s">
        <v>39212</v>
      </c>
      <c r="AC4692" s="1" t="s">
        <v>39213</v>
      </c>
      <c r="AD4692" s="1" t="s">
        <v>39214</v>
      </c>
      <c r="AE4692">
        <v>31464</v>
      </c>
      <c r="AF4692" s="1" t="s">
        <v>93</v>
      </c>
      <c r="AG4692" s="1" t="s">
        <v>93</v>
      </c>
    </row>
    <row r="4693" spans="1:33" x14ac:dyDescent="0.25">
      <c r="A4693">
        <v>4692</v>
      </c>
      <c r="B4693" s="1" t="s">
        <v>39215</v>
      </c>
      <c r="C4693" s="1" t="s">
        <v>2674</v>
      </c>
      <c r="D4693" s="1" t="s">
        <v>2675</v>
      </c>
      <c r="E4693">
        <v>6</v>
      </c>
      <c r="F4693">
        <v>6</v>
      </c>
      <c r="G4693" s="1" t="s">
        <v>2676</v>
      </c>
      <c r="H4693" s="1" t="s">
        <v>39216</v>
      </c>
      <c r="I4693" s="1" t="s">
        <v>38</v>
      </c>
      <c r="J4693" s="1" t="s">
        <v>934</v>
      </c>
      <c r="K4693" s="1" t="s">
        <v>176</v>
      </c>
      <c r="L4693" s="1" t="s">
        <v>2678</v>
      </c>
      <c r="M4693" s="1" t="s">
        <v>2679</v>
      </c>
      <c r="N4693" s="1" t="s">
        <v>404</v>
      </c>
      <c r="O4693" s="2">
        <v>457</v>
      </c>
      <c r="P4693">
        <v>1</v>
      </c>
      <c r="Q4693">
        <v>4</v>
      </c>
      <c r="R4693">
        <v>1901</v>
      </c>
      <c r="S4693" s="1" t="s">
        <v>2678</v>
      </c>
      <c r="T4693" s="1" t="s">
        <v>44</v>
      </c>
      <c r="U4693" s="1" t="s">
        <v>405</v>
      </c>
      <c r="V4693" s="1" t="s">
        <v>2680</v>
      </c>
      <c r="W4693" s="1" t="s">
        <v>407</v>
      </c>
      <c r="X4693" s="1" t="s">
        <v>48</v>
      </c>
      <c r="Y4693" s="1" t="s">
        <v>39217</v>
      </c>
      <c r="Z4693" s="1" t="s">
        <v>39188</v>
      </c>
      <c r="AA4693" s="1" t="s">
        <v>39218</v>
      </c>
      <c r="AB4693" s="1" t="s">
        <v>39219</v>
      </c>
      <c r="AC4693" s="1" t="s">
        <v>39220</v>
      </c>
      <c r="AD4693" s="1" t="s">
        <v>39221</v>
      </c>
      <c r="AE4693">
        <v>31814</v>
      </c>
      <c r="AF4693" s="1" t="s">
        <v>93</v>
      </c>
      <c r="AG4693" s="1" t="s">
        <v>93</v>
      </c>
    </row>
    <row r="4694" spans="1:33" x14ac:dyDescent="0.25">
      <c r="A4694">
        <v>4693</v>
      </c>
      <c r="B4694" s="1" t="s">
        <v>39222</v>
      </c>
      <c r="C4694" s="1" t="s">
        <v>56</v>
      </c>
      <c r="D4694" s="1" t="s">
        <v>57</v>
      </c>
      <c r="E4694">
        <v>6</v>
      </c>
      <c r="F4694">
        <v>6</v>
      </c>
      <c r="G4694" s="1" t="s">
        <v>58</v>
      </c>
      <c r="H4694" s="1" t="s">
        <v>39223</v>
      </c>
      <c r="I4694" s="1" t="s">
        <v>38</v>
      </c>
      <c r="J4694" s="1" t="s">
        <v>60</v>
      </c>
      <c r="K4694" s="1" t="s">
        <v>61</v>
      </c>
      <c r="L4694" s="1" t="s">
        <v>62</v>
      </c>
      <c r="M4694" s="1" t="s">
        <v>63</v>
      </c>
      <c r="N4694" s="1" t="s">
        <v>64</v>
      </c>
      <c r="O4694" s="2">
        <v>457</v>
      </c>
      <c r="P4694">
        <v>1</v>
      </c>
      <c r="Q4694">
        <v>4</v>
      </c>
      <c r="R4694">
        <v>1901</v>
      </c>
      <c r="S4694" s="1" t="s">
        <v>44</v>
      </c>
      <c r="T4694" s="1" t="s">
        <v>44</v>
      </c>
      <c r="U4694" s="1" t="s">
        <v>65</v>
      </c>
      <c r="V4694" s="1" t="s">
        <v>66</v>
      </c>
      <c r="W4694" s="1" t="s">
        <v>67</v>
      </c>
      <c r="X4694" s="1" t="s">
        <v>48</v>
      </c>
      <c r="Y4694" s="1" t="s">
        <v>39224</v>
      </c>
      <c r="Z4694" s="1" t="s">
        <v>39149</v>
      </c>
      <c r="AA4694" s="1" t="s">
        <v>39225</v>
      </c>
      <c r="AB4694" s="1" t="s">
        <v>39226</v>
      </c>
      <c r="AC4694" s="1" t="s">
        <v>39227</v>
      </c>
      <c r="AD4694" s="1" t="s">
        <v>39228</v>
      </c>
      <c r="AE4694">
        <v>33376</v>
      </c>
      <c r="AF4694" s="1" t="s">
        <v>93</v>
      </c>
      <c r="AG4694" s="1" t="s">
        <v>93</v>
      </c>
    </row>
    <row r="4695" spans="1:33" x14ac:dyDescent="0.25">
      <c r="A4695">
        <v>4694</v>
      </c>
      <c r="B4695" s="1" t="s">
        <v>39229</v>
      </c>
      <c r="C4695" s="1" t="s">
        <v>7544</v>
      </c>
      <c r="D4695" s="1" t="s">
        <v>35</v>
      </c>
      <c r="E4695">
        <v>6</v>
      </c>
      <c r="F4695">
        <v>6</v>
      </c>
      <c r="G4695" s="1" t="s">
        <v>7545</v>
      </c>
      <c r="H4695" s="1" t="s">
        <v>39230</v>
      </c>
      <c r="I4695" s="1" t="s">
        <v>38</v>
      </c>
      <c r="J4695" s="1" t="s">
        <v>7547</v>
      </c>
      <c r="K4695" s="1" t="s">
        <v>437</v>
      </c>
      <c r="L4695" s="1" t="s">
        <v>7548</v>
      </c>
      <c r="M4695" s="1" t="s">
        <v>1194</v>
      </c>
      <c r="N4695" s="1" t="s">
        <v>2694</v>
      </c>
      <c r="O4695" s="2">
        <v>457</v>
      </c>
      <c r="P4695">
        <v>1</v>
      </c>
      <c r="Q4695">
        <v>4</v>
      </c>
      <c r="R4695">
        <v>1901</v>
      </c>
      <c r="S4695" s="1" t="s">
        <v>7548</v>
      </c>
      <c r="T4695" s="1" t="s">
        <v>44</v>
      </c>
      <c r="U4695" s="1" t="s">
        <v>2695</v>
      </c>
      <c r="V4695" s="1" t="s">
        <v>26138</v>
      </c>
      <c r="W4695" s="1" t="s">
        <v>2697</v>
      </c>
      <c r="X4695" s="1" t="s">
        <v>48</v>
      </c>
      <c r="Y4695" s="1" t="s">
        <v>39231</v>
      </c>
      <c r="Z4695" s="1" t="s">
        <v>39232</v>
      </c>
      <c r="AA4695" s="1" t="s">
        <v>39233</v>
      </c>
      <c r="AB4695" s="1" t="s">
        <v>39234</v>
      </c>
      <c r="AC4695" s="1" t="s">
        <v>39235</v>
      </c>
      <c r="AD4695" s="1" t="s">
        <v>39236</v>
      </c>
      <c r="AE4695">
        <v>33900</v>
      </c>
      <c r="AF4695" s="1" t="s">
        <v>93</v>
      </c>
      <c r="AG4695" s="1" t="s">
        <v>93</v>
      </c>
    </row>
    <row r="4696" spans="1:33" x14ac:dyDescent="0.25">
      <c r="A4696">
        <v>4695</v>
      </c>
      <c r="B4696" s="1" t="s">
        <v>39237</v>
      </c>
      <c r="C4696" s="1" t="s">
        <v>1160</v>
      </c>
      <c r="D4696" s="1" t="s">
        <v>1161</v>
      </c>
      <c r="E4696">
        <v>6</v>
      </c>
      <c r="F4696">
        <v>6</v>
      </c>
      <c r="G4696" s="1" t="s">
        <v>1162</v>
      </c>
      <c r="H4696" s="1" t="s">
        <v>39238</v>
      </c>
      <c r="I4696" s="1" t="s">
        <v>38</v>
      </c>
      <c r="J4696" s="1" t="s">
        <v>609</v>
      </c>
      <c r="K4696" s="1" t="s">
        <v>1164</v>
      </c>
      <c r="L4696" s="1" t="s">
        <v>1165</v>
      </c>
      <c r="M4696" s="1" t="s">
        <v>1166</v>
      </c>
      <c r="N4696" s="1" t="s">
        <v>323</v>
      </c>
      <c r="O4696" s="2">
        <v>457</v>
      </c>
      <c r="P4696">
        <v>1</v>
      </c>
      <c r="Q4696">
        <v>4</v>
      </c>
      <c r="R4696">
        <v>1901</v>
      </c>
      <c r="S4696" s="1" t="s">
        <v>1165</v>
      </c>
      <c r="T4696" s="1" t="s">
        <v>44</v>
      </c>
      <c r="U4696" s="1" t="s">
        <v>1167</v>
      </c>
      <c r="V4696" s="1" t="s">
        <v>1168</v>
      </c>
      <c r="W4696" s="1" t="s">
        <v>326</v>
      </c>
      <c r="X4696" s="1" t="s">
        <v>48</v>
      </c>
      <c r="Y4696" s="1" t="s">
        <v>39239</v>
      </c>
      <c r="Z4696" s="1" t="s">
        <v>39240</v>
      </c>
      <c r="AA4696" s="1" t="s">
        <v>39241</v>
      </c>
      <c r="AB4696" s="1" t="s">
        <v>39242</v>
      </c>
      <c r="AC4696" s="1" t="s">
        <v>39243</v>
      </c>
      <c r="AD4696" s="1" t="s">
        <v>39244</v>
      </c>
      <c r="AE4696">
        <v>34441</v>
      </c>
      <c r="AF4696" s="1" t="s">
        <v>93</v>
      </c>
      <c r="AG4696" s="1" t="s">
        <v>93</v>
      </c>
    </row>
    <row r="4697" spans="1:33" x14ac:dyDescent="0.25">
      <c r="A4697">
        <v>4696</v>
      </c>
      <c r="B4697" s="1" t="s">
        <v>39245</v>
      </c>
      <c r="C4697" s="1" t="s">
        <v>2846</v>
      </c>
      <c r="D4697" s="1" t="s">
        <v>2847</v>
      </c>
      <c r="E4697">
        <v>6</v>
      </c>
      <c r="F4697">
        <v>6</v>
      </c>
      <c r="G4697" s="1" t="s">
        <v>2848</v>
      </c>
      <c r="H4697" s="1" t="s">
        <v>39246</v>
      </c>
      <c r="I4697" s="1" t="s">
        <v>38</v>
      </c>
      <c r="J4697" s="1" t="s">
        <v>360</v>
      </c>
      <c r="K4697" s="1" t="s">
        <v>98</v>
      </c>
      <c r="L4697" s="1" t="s">
        <v>2850</v>
      </c>
      <c r="M4697" s="1" t="s">
        <v>230</v>
      </c>
      <c r="N4697" s="1" t="s">
        <v>231</v>
      </c>
      <c r="O4697" s="2">
        <v>457</v>
      </c>
      <c r="P4697">
        <v>1</v>
      </c>
      <c r="Q4697">
        <v>4</v>
      </c>
      <c r="R4697">
        <v>1901</v>
      </c>
      <c r="S4697" s="1" t="s">
        <v>44</v>
      </c>
      <c r="T4697" s="1" t="s">
        <v>44</v>
      </c>
      <c r="U4697" s="1" t="s">
        <v>2851</v>
      </c>
      <c r="V4697" s="1" t="s">
        <v>38976</v>
      </c>
      <c r="W4697" s="1" t="s">
        <v>234</v>
      </c>
      <c r="X4697" s="1" t="s">
        <v>48</v>
      </c>
      <c r="Y4697" s="1" t="s">
        <v>39247</v>
      </c>
      <c r="Z4697" s="1" t="s">
        <v>38978</v>
      </c>
      <c r="AA4697" s="1" t="s">
        <v>39248</v>
      </c>
      <c r="AB4697" s="1" t="s">
        <v>39249</v>
      </c>
      <c r="AC4697" s="1" t="s">
        <v>39250</v>
      </c>
      <c r="AD4697" s="1" t="s">
        <v>39251</v>
      </c>
      <c r="AE4697">
        <v>34719</v>
      </c>
      <c r="AF4697" s="1" t="s">
        <v>93</v>
      </c>
      <c r="AG4697" s="1" t="s">
        <v>93</v>
      </c>
    </row>
    <row r="4698" spans="1:33" x14ac:dyDescent="0.25">
      <c r="A4698">
        <v>4697</v>
      </c>
      <c r="B4698" s="1" t="s">
        <v>39252</v>
      </c>
      <c r="C4698" s="1" t="s">
        <v>2860</v>
      </c>
      <c r="D4698" s="1" t="s">
        <v>2861</v>
      </c>
      <c r="E4698">
        <v>6</v>
      </c>
      <c r="F4698">
        <v>6</v>
      </c>
      <c r="G4698" s="1" t="s">
        <v>2862</v>
      </c>
      <c r="H4698" s="1" t="s">
        <v>39253</v>
      </c>
      <c r="I4698" s="1" t="s">
        <v>38</v>
      </c>
      <c r="J4698" s="1" t="s">
        <v>2864</v>
      </c>
      <c r="K4698" s="1" t="s">
        <v>1610</v>
      </c>
      <c r="L4698" s="1" t="s">
        <v>2865</v>
      </c>
      <c r="M4698" s="1" t="s">
        <v>1207</v>
      </c>
      <c r="N4698" s="1" t="s">
        <v>461</v>
      </c>
      <c r="O4698" s="2">
        <v>457</v>
      </c>
      <c r="P4698">
        <v>1</v>
      </c>
      <c r="Q4698">
        <v>4</v>
      </c>
      <c r="R4698">
        <v>1901</v>
      </c>
      <c r="S4698" s="1" t="s">
        <v>2865</v>
      </c>
      <c r="T4698" s="1" t="s">
        <v>44</v>
      </c>
      <c r="U4698" s="1" t="s">
        <v>462</v>
      </c>
      <c r="V4698" s="1" t="s">
        <v>2866</v>
      </c>
      <c r="W4698" s="1" t="s">
        <v>464</v>
      </c>
      <c r="X4698" s="1" t="s">
        <v>48</v>
      </c>
      <c r="Y4698" s="1" t="s">
        <v>39254</v>
      </c>
      <c r="Z4698" s="1" t="s">
        <v>39180</v>
      </c>
      <c r="AA4698" s="1" t="s">
        <v>39255</v>
      </c>
      <c r="AB4698" s="1" t="s">
        <v>39256</v>
      </c>
      <c r="AC4698" s="1" t="s">
        <v>39257</v>
      </c>
      <c r="AD4698" s="1" t="s">
        <v>39258</v>
      </c>
      <c r="AE4698">
        <v>34764</v>
      </c>
      <c r="AF4698" s="1" t="s">
        <v>93</v>
      </c>
      <c r="AG4698" s="1" t="s">
        <v>93</v>
      </c>
    </row>
    <row r="4699" spans="1:33" x14ac:dyDescent="0.25">
      <c r="A4699">
        <v>4698</v>
      </c>
      <c r="B4699" s="1" t="s">
        <v>39259</v>
      </c>
      <c r="C4699" s="1" t="s">
        <v>334</v>
      </c>
      <c r="D4699" s="1" t="s">
        <v>335</v>
      </c>
      <c r="E4699">
        <v>8</v>
      </c>
      <c r="F4699">
        <v>8</v>
      </c>
      <c r="G4699" s="1" t="s">
        <v>336</v>
      </c>
      <c r="H4699" s="1" t="s">
        <v>39260</v>
      </c>
      <c r="I4699" s="1" t="s">
        <v>38</v>
      </c>
      <c r="J4699" s="1" t="s">
        <v>338</v>
      </c>
      <c r="K4699" s="1" t="s">
        <v>40</v>
      </c>
      <c r="L4699" s="1" t="s">
        <v>339</v>
      </c>
      <c r="M4699" s="1" t="s">
        <v>339</v>
      </c>
      <c r="N4699" s="1" t="s">
        <v>339</v>
      </c>
      <c r="O4699" s="2">
        <v>457</v>
      </c>
      <c r="P4699">
        <v>1</v>
      </c>
      <c r="Q4699">
        <v>4</v>
      </c>
      <c r="R4699">
        <v>1901</v>
      </c>
      <c r="S4699" s="1" t="s">
        <v>44</v>
      </c>
      <c r="T4699" s="1" t="s">
        <v>44</v>
      </c>
      <c r="U4699" s="1" t="s">
        <v>340</v>
      </c>
      <c r="V4699" s="1" t="s">
        <v>341</v>
      </c>
      <c r="W4699" s="1" t="s">
        <v>181</v>
      </c>
      <c r="X4699" s="1" t="s">
        <v>48</v>
      </c>
      <c r="Y4699" s="1" t="s">
        <v>39261</v>
      </c>
      <c r="Z4699" s="1" t="s">
        <v>39262</v>
      </c>
      <c r="AA4699" s="1" t="s">
        <v>39263</v>
      </c>
      <c r="AB4699" s="1" t="s">
        <v>39264</v>
      </c>
      <c r="AC4699" s="1" t="s">
        <v>39265</v>
      </c>
      <c r="AD4699" s="1" t="s">
        <v>39266</v>
      </c>
      <c r="AE4699">
        <v>38650</v>
      </c>
      <c r="AF4699" s="1" t="s">
        <v>93</v>
      </c>
      <c r="AG4699" s="1" t="s">
        <v>93</v>
      </c>
    </row>
    <row r="4700" spans="1:33" x14ac:dyDescent="0.25">
      <c r="A4700">
        <v>4699</v>
      </c>
      <c r="B4700" s="1" t="s">
        <v>39267</v>
      </c>
      <c r="C4700" s="1" t="s">
        <v>3807</v>
      </c>
      <c r="D4700" s="1" t="s">
        <v>35</v>
      </c>
      <c r="E4700">
        <v>8</v>
      </c>
      <c r="F4700">
        <v>8</v>
      </c>
      <c r="G4700" s="1" t="s">
        <v>3808</v>
      </c>
      <c r="H4700" s="1" t="s">
        <v>39268</v>
      </c>
      <c r="I4700" s="1" t="s">
        <v>38</v>
      </c>
      <c r="J4700" s="1" t="s">
        <v>175</v>
      </c>
      <c r="K4700" s="1" t="s">
        <v>193</v>
      </c>
      <c r="L4700" s="1" t="s">
        <v>3810</v>
      </c>
      <c r="M4700" s="1" t="s">
        <v>1244</v>
      </c>
      <c r="N4700" s="1" t="s">
        <v>3811</v>
      </c>
      <c r="O4700" s="2">
        <v>457</v>
      </c>
      <c r="P4700">
        <v>1</v>
      </c>
      <c r="Q4700">
        <v>4</v>
      </c>
      <c r="R4700">
        <v>1901</v>
      </c>
      <c r="S4700" s="1" t="s">
        <v>3810</v>
      </c>
      <c r="T4700" s="1" t="s">
        <v>44</v>
      </c>
      <c r="U4700" s="1" t="s">
        <v>3812</v>
      </c>
      <c r="V4700" s="1" t="s">
        <v>3813</v>
      </c>
      <c r="W4700" s="1" t="s">
        <v>3814</v>
      </c>
      <c r="X4700" s="1" t="s">
        <v>48</v>
      </c>
      <c r="Y4700" s="1" t="s">
        <v>39269</v>
      </c>
      <c r="Z4700" s="1" t="s">
        <v>39270</v>
      </c>
      <c r="AA4700" s="1" t="s">
        <v>39271</v>
      </c>
      <c r="AB4700" s="1" t="s">
        <v>39272</v>
      </c>
      <c r="AC4700" s="1" t="s">
        <v>39273</v>
      </c>
      <c r="AD4700" s="1" t="s">
        <v>39274</v>
      </c>
      <c r="AE4700">
        <v>39015</v>
      </c>
      <c r="AF4700" s="1" t="s">
        <v>93</v>
      </c>
      <c r="AG4700" s="1" t="s">
        <v>93</v>
      </c>
    </row>
    <row r="4701" spans="1:33" x14ac:dyDescent="0.25">
      <c r="A4701">
        <v>4700</v>
      </c>
      <c r="B4701" s="1" t="s">
        <v>39275</v>
      </c>
      <c r="C4701" s="1" t="s">
        <v>576</v>
      </c>
      <c r="D4701" s="1" t="s">
        <v>577</v>
      </c>
      <c r="E4701">
        <v>8</v>
      </c>
      <c r="F4701">
        <v>8</v>
      </c>
      <c r="G4701" s="1" t="s">
        <v>578</v>
      </c>
      <c r="H4701" s="1" t="s">
        <v>39276</v>
      </c>
      <c r="I4701" s="1" t="s">
        <v>38</v>
      </c>
      <c r="J4701" s="1" t="s">
        <v>401</v>
      </c>
      <c r="K4701" s="1" t="s">
        <v>580</v>
      </c>
      <c r="L4701" s="1" t="s">
        <v>581</v>
      </c>
      <c r="M4701" s="1" t="s">
        <v>582</v>
      </c>
      <c r="N4701" s="1" t="s">
        <v>83</v>
      </c>
      <c r="O4701" s="2">
        <v>457</v>
      </c>
      <c r="P4701">
        <v>1</v>
      </c>
      <c r="Q4701">
        <v>4</v>
      </c>
      <c r="R4701">
        <v>1901</v>
      </c>
      <c r="S4701" s="1" t="s">
        <v>214</v>
      </c>
      <c r="T4701" s="1" t="s">
        <v>44</v>
      </c>
      <c r="U4701" s="1" t="s">
        <v>84</v>
      </c>
      <c r="V4701" s="1" t="s">
        <v>583</v>
      </c>
      <c r="W4701" s="1" t="s">
        <v>86</v>
      </c>
      <c r="X4701" s="1" t="s">
        <v>48</v>
      </c>
      <c r="Y4701" s="1" t="s">
        <v>39277</v>
      </c>
      <c r="Z4701" s="1" t="s">
        <v>39278</v>
      </c>
      <c r="AA4701" s="1" t="s">
        <v>39279</v>
      </c>
      <c r="AB4701" s="1" t="s">
        <v>39280</v>
      </c>
      <c r="AC4701" s="1" t="s">
        <v>39281</v>
      </c>
      <c r="AD4701" s="1" t="s">
        <v>39282</v>
      </c>
      <c r="AE4701">
        <v>40257</v>
      </c>
      <c r="AF4701" s="1" t="s">
        <v>93</v>
      </c>
      <c r="AG4701" s="1" t="s">
        <v>93</v>
      </c>
    </row>
    <row r="4702" spans="1:33" x14ac:dyDescent="0.25">
      <c r="A4702">
        <v>4701</v>
      </c>
      <c r="B4702" s="1" t="s">
        <v>39283</v>
      </c>
      <c r="C4702" s="1" t="s">
        <v>356</v>
      </c>
      <c r="D4702" s="1" t="s">
        <v>357</v>
      </c>
      <c r="E4702">
        <v>8</v>
      </c>
      <c r="F4702">
        <v>8</v>
      </c>
      <c r="G4702" s="1" t="s">
        <v>358</v>
      </c>
      <c r="H4702" s="1" t="s">
        <v>39284</v>
      </c>
      <c r="I4702" s="1" t="s">
        <v>38</v>
      </c>
      <c r="J4702" s="1" t="s">
        <v>360</v>
      </c>
      <c r="K4702" s="1" t="s">
        <v>361</v>
      </c>
      <c r="L4702" s="1" t="s">
        <v>362</v>
      </c>
      <c r="M4702" s="1" t="s">
        <v>363</v>
      </c>
      <c r="N4702" s="1" t="s">
        <v>364</v>
      </c>
      <c r="O4702" s="2">
        <v>457</v>
      </c>
      <c r="P4702">
        <v>1</v>
      </c>
      <c r="Q4702">
        <v>4</v>
      </c>
      <c r="R4702">
        <v>1901</v>
      </c>
      <c r="S4702" s="1" t="s">
        <v>362</v>
      </c>
      <c r="T4702" s="1" t="s">
        <v>44</v>
      </c>
      <c r="U4702" s="1" t="s">
        <v>365</v>
      </c>
      <c r="V4702" s="1" t="s">
        <v>366</v>
      </c>
      <c r="W4702" s="1" t="s">
        <v>367</v>
      </c>
      <c r="X4702" s="1" t="s">
        <v>48</v>
      </c>
      <c r="Y4702" s="1" t="s">
        <v>39285</v>
      </c>
      <c r="Z4702" s="1" t="s">
        <v>39165</v>
      </c>
      <c r="AA4702" s="1" t="s">
        <v>39286</v>
      </c>
      <c r="AB4702" s="1" t="s">
        <v>39287</v>
      </c>
      <c r="AC4702" s="1" t="s">
        <v>39288</v>
      </c>
      <c r="AD4702" s="1" t="s">
        <v>39289</v>
      </c>
      <c r="AE4702">
        <v>40380</v>
      </c>
      <c r="AF4702" s="1" t="s">
        <v>93</v>
      </c>
      <c r="AG4702" s="1" t="s">
        <v>93</v>
      </c>
    </row>
    <row r="4703" spans="1:33" x14ac:dyDescent="0.25">
      <c r="A4703">
        <v>4702</v>
      </c>
      <c r="B4703" s="1" t="s">
        <v>39290</v>
      </c>
      <c r="C4703" s="1" t="s">
        <v>4614</v>
      </c>
      <c r="D4703" s="1" t="s">
        <v>35</v>
      </c>
      <c r="E4703">
        <v>8</v>
      </c>
      <c r="F4703">
        <v>8</v>
      </c>
      <c r="G4703" s="1" t="s">
        <v>4615</v>
      </c>
      <c r="H4703" s="1" t="s">
        <v>39291</v>
      </c>
      <c r="I4703" s="1" t="s">
        <v>122</v>
      </c>
      <c r="J4703" s="1" t="s">
        <v>401</v>
      </c>
      <c r="K4703" s="1" t="s">
        <v>4617</v>
      </c>
      <c r="L4703" s="1" t="s">
        <v>4618</v>
      </c>
      <c r="M4703" s="1" t="s">
        <v>4619</v>
      </c>
      <c r="N4703" s="1" t="s">
        <v>672</v>
      </c>
      <c r="O4703" s="2">
        <v>457</v>
      </c>
      <c r="P4703">
        <v>1</v>
      </c>
      <c r="Q4703">
        <v>4</v>
      </c>
      <c r="R4703">
        <v>1901</v>
      </c>
      <c r="S4703" s="1" t="s">
        <v>4618</v>
      </c>
      <c r="T4703" s="1" t="s">
        <v>4620</v>
      </c>
      <c r="U4703" s="1" t="s">
        <v>673</v>
      </c>
      <c r="V4703" s="1" t="s">
        <v>4621</v>
      </c>
      <c r="W4703" s="1" t="s">
        <v>675</v>
      </c>
      <c r="X4703" s="1" t="s">
        <v>48</v>
      </c>
      <c r="Y4703" s="1" t="s">
        <v>39292</v>
      </c>
      <c r="Z4703" s="1" t="s">
        <v>38969</v>
      </c>
      <c r="AA4703" s="1" t="s">
        <v>39293</v>
      </c>
      <c r="AB4703" s="1" t="s">
        <v>39294</v>
      </c>
      <c r="AC4703" s="1" t="s">
        <v>39295</v>
      </c>
      <c r="AD4703" s="1" t="s">
        <v>39296</v>
      </c>
      <c r="AE4703">
        <v>40898</v>
      </c>
      <c r="AF4703" s="1" t="s">
        <v>93</v>
      </c>
      <c r="AG4703" s="1" t="s">
        <v>93</v>
      </c>
    </row>
    <row r="4704" spans="1:33" x14ac:dyDescent="0.25">
      <c r="A4704">
        <v>4703</v>
      </c>
      <c r="B4704" s="1" t="s">
        <v>39297</v>
      </c>
      <c r="C4704" s="1" t="s">
        <v>334</v>
      </c>
      <c r="D4704" s="1" t="s">
        <v>335</v>
      </c>
      <c r="E4704">
        <v>9</v>
      </c>
      <c r="F4704">
        <v>9</v>
      </c>
      <c r="G4704" s="1" t="s">
        <v>336</v>
      </c>
      <c r="H4704" s="1" t="s">
        <v>39298</v>
      </c>
      <c r="I4704" s="1" t="s">
        <v>38</v>
      </c>
      <c r="J4704" s="1" t="s">
        <v>338</v>
      </c>
      <c r="K4704" s="1" t="s">
        <v>40</v>
      </c>
      <c r="L4704" s="1" t="s">
        <v>339</v>
      </c>
      <c r="M4704" s="1" t="s">
        <v>339</v>
      </c>
      <c r="N4704" s="1" t="s">
        <v>339</v>
      </c>
      <c r="O4704" s="2">
        <v>457</v>
      </c>
      <c r="P4704">
        <v>1</v>
      </c>
      <c r="Q4704">
        <v>4</v>
      </c>
      <c r="R4704">
        <v>1901</v>
      </c>
      <c r="S4704" s="1" t="s">
        <v>44</v>
      </c>
      <c r="T4704" s="1" t="s">
        <v>44</v>
      </c>
      <c r="U4704" s="1" t="s">
        <v>340</v>
      </c>
      <c r="V4704" s="1" t="s">
        <v>341</v>
      </c>
      <c r="W4704" s="1" t="s">
        <v>181</v>
      </c>
      <c r="X4704" s="1" t="s">
        <v>48</v>
      </c>
      <c r="Y4704" s="1" t="s">
        <v>39299</v>
      </c>
      <c r="Z4704" s="1" t="s">
        <v>39262</v>
      </c>
      <c r="AA4704" s="1" t="s">
        <v>39300</v>
      </c>
      <c r="AB4704" s="1" t="s">
        <v>39301</v>
      </c>
      <c r="AC4704" s="1" t="s">
        <v>39302</v>
      </c>
      <c r="AD4704" s="1" t="s">
        <v>39303</v>
      </c>
      <c r="AE4704">
        <v>41154</v>
      </c>
      <c r="AF4704" s="1" t="s">
        <v>93</v>
      </c>
      <c r="AG4704" s="1" t="s">
        <v>93</v>
      </c>
    </row>
    <row r="4705" spans="1:33" x14ac:dyDescent="0.25">
      <c r="A4705">
        <v>4704</v>
      </c>
      <c r="B4705" s="1" t="s">
        <v>39304</v>
      </c>
      <c r="C4705" s="1" t="s">
        <v>893</v>
      </c>
      <c r="D4705" s="1" t="s">
        <v>2332</v>
      </c>
      <c r="E4705">
        <v>9</v>
      </c>
      <c r="F4705">
        <v>9</v>
      </c>
      <c r="G4705" s="1" t="s">
        <v>2333</v>
      </c>
      <c r="H4705" s="1" t="s">
        <v>39305</v>
      </c>
      <c r="I4705" s="1" t="s">
        <v>38</v>
      </c>
      <c r="J4705" s="1" t="s">
        <v>2335</v>
      </c>
      <c r="K4705" s="1" t="s">
        <v>862</v>
      </c>
      <c r="L4705" s="1" t="s">
        <v>339</v>
      </c>
      <c r="M4705" s="1" t="s">
        <v>339</v>
      </c>
      <c r="N4705" s="1" t="s">
        <v>339</v>
      </c>
      <c r="O4705" s="2">
        <v>457</v>
      </c>
      <c r="P4705">
        <v>1</v>
      </c>
      <c r="Q4705">
        <v>4</v>
      </c>
      <c r="R4705">
        <v>1901</v>
      </c>
      <c r="S4705" s="1" t="s">
        <v>44</v>
      </c>
      <c r="T4705" s="1" t="s">
        <v>44</v>
      </c>
      <c r="U4705" s="1" t="s">
        <v>340</v>
      </c>
      <c r="V4705" s="1" t="s">
        <v>31306</v>
      </c>
      <c r="W4705" s="1" t="s">
        <v>1093</v>
      </c>
      <c r="X4705" s="1" t="s">
        <v>48</v>
      </c>
      <c r="Y4705" s="1" t="s">
        <v>39306</v>
      </c>
      <c r="Z4705" s="1" t="s">
        <v>39307</v>
      </c>
      <c r="AA4705" s="1" t="s">
        <v>39308</v>
      </c>
      <c r="AB4705" s="1" t="s">
        <v>39309</v>
      </c>
      <c r="AC4705" s="1" t="s">
        <v>39310</v>
      </c>
      <c r="AD4705" s="1" t="s">
        <v>39311</v>
      </c>
      <c r="AE4705">
        <v>41874</v>
      </c>
      <c r="AF4705" s="1" t="s">
        <v>93</v>
      </c>
      <c r="AG4705" s="1" t="s">
        <v>93</v>
      </c>
    </row>
    <row r="4706" spans="1:33" x14ac:dyDescent="0.25">
      <c r="A4706">
        <v>4705</v>
      </c>
      <c r="B4706" s="1" t="s">
        <v>39312</v>
      </c>
      <c r="C4706" s="1" t="s">
        <v>1382</v>
      </c>
      <c r="D4706" s="1" t="s">
        <v>1383</v>
      </c>
      <c r="E4706">
        <v>1</v>
      </c>
      <c r="F4706">
        <v>1</v>
      </c>
      <c r="G4706" s="1" t="s">
        <v>1384</v>
      </c>
      <c r="H4706" s="1" t="s">
        <v>39313</v>
      </c>
      <c r="I4706" s="1" t="s">
        <v>38</v>
      </c>
      <c r="J4706" s="1" t="s">
        <v>1386</v>
      </c>
      <c r="K4706" s="1" t="s">
        <v>1033</v>
      </c>
      <c r="L4706" s="1" t="s">
        <v>1387</v>
      </c>
      <c r="M4706" s="1" t="s">
        <v>1056</v>
      </c>
      <c r="N4706" s="1" t="s">
        <v>43</v>
      </c>
      <c r="O4706" s="2">
        <v>458</v>
      </c>
      <c r="P4706">
        <v>2</v>
      </c>
      <c r="Q4706">
        <v>4</v>
      </c>
      <c r="R4706">
        <v>1901</v>
      </c>
      <c r="S4706" s="1" t="s">
        <v>44</v>
      </c>
      <c r="T4706" s="1" t="s">
        <v>44</v>
      </c>
      <c r="U4706" s="1" t="s">
        <v>1388</v>
      </c>
      <c r="V4706" s="1" t="s">
        <v>1389</v>
      </c>
      <c r="W4706" s="1" t="s">
        <v>47</v>
      </c>
      <c r="X4706" s="1" t="s">
        <v>48</v>
      </c>
      <c r="Y4706" s="1" t="s">
        <v>39314</v>
      </c>
      <c r="Z4706" s="1" t="s">
        <v>39315</v>
      </c>
      <c r="AA4706" s="1" t="s">
        <v>39316</v>
      </c>
      <c r="AB4706" s="1" t="s">
        <v>39317</v>
      </c>
      <c r="AC4706" s="1" t="s">
        <v>39318</v>
      </c>
      <c r="AD4706" s="1" t="s">
        <v>39319</v>
      </c>
      <c r="AE4706">
        <v>1484</v>
      </c>
      <c r="AF4706" s="1" t="s">
        <v>44</v>
      </c>
      <c r="AG4706" s="1" t="s">
        <v>44</v>
      </c>
    </row>
    <row r="4707" spans="1:33" x14ac:dyDescent="0.25">
      <c r="A4707">
        <v>4706</v>
      </c>
      <c r="B4707" s="1" t="s">
        <v>39320</v>
      </c>
      <c r="C4707" s="1" t="s">
        <v>3485</v>
      </c>
      <c r="D4707" s="1" t="s">
        <v>3486</v>
      </c>
      <c r="E4707">
        <v>1</v>
      </c>
      <c r="F4707">
        <v>1</v>
      </c>
      <c r="G4707" s="1" t="s">
        <v>3487</v>
      </c>
      <c r="H4707" s="1" t="s">
        <v>39321</v>
      </c>
      <c r="I4707" s="1" t="s">
        <v>122</v>
      </c>
      <c r="J4707" s="1" t="s">
        <v>1959</v>
      </c>
      <c r="K4707" s="1" t="s">
        <v>580</v>
      </c>
      <c r="L4707" s="1" t="s">
        <v>3489</v>
      </c>
      <c r="M4707" s="1" t="s">
        <v>3490</v>
      </c>
      <c r="N4707" s="1" t="s">
        <v>323</v>
      </c>
      <c r="O4707" s="2">
        <v>458</v>
      </c>
      <c r="P4707">
        <v>2</v>
      </c>
      <c r="Q4707">
        <v>4</v>
      </c>
      <c r="R4707">
        <v>1901</v>
      </c>
      <c r="S4707" s="1" t="s">
        <v>3489</v>
      </c>
      <c r="T4707" s="1" t="s">
        <v>44</v>
      </c>
      <c r="U4707" s="1" t="s">
        <v>324</v>
      </c>
      <c r="V4707" s="1" t="s">
        <v>3393</v>
      </c>
      <c r="W4707" s="1" t="s">
        <v>326</v>
      </c>
      <c r="X4707" s="1" t="s">
        <v>48</v>
      </c>
      <c r="Y4707" s="1" t="s">
        <v>39322</v>
      </c>
      <c r="Z4707" s="1" t="s">
        <v>39323</v>
      </c>
      <c r="AA4707" s="1" t="s">
        <v>39324</v>
      </c>
      <c r="AB4707" s="1" t="s">
        <v>39325</v>
      </c>
      <c r="AC4707" s="1" t="s">
        <v>39326</v>
      </c>
      <c r="AD4707" s="1" t="s">
        <v>39327</v>
      </c>
      <c r="AE4707">
        <v>1644</v>
      </c>
      <c r="AF4707" s="1" t="s">
        <v>44</v>
      </c>
      <c r="AG4707" s="1" t="s">
        <v>44</v>
      </c>
    </row>
    <row r="4708" spans="1:33" x14ac:dyDescent="0.25">
      <c r="A4708">
        <v>4707</v>
      </c>
      <c r="B4708" s="1" t="s">
        <v>39328</v>
      </c>
      <c r="C4708" s="1" t="s">
        <v>8391</v>
      </c>
      <c r="D4708" s="1" t="s">
        <v>35</v>
      </c>
      <c r="E4708">
        <v>1</v>
      </c>
      <c r="F4708">
        <v>1</v>
      </c>
      <c r="G4708" s="1" t="s">
        <v>8392</v>
      </c>
      <c r="H4708" s="1" t="s">
        <v>39329</v>
      </c>
      <c r="I4708" s="1" t="s">
        <v>122</v>
      </c>
      <c r="J4708" s="1" t="s">
        <v>60</v>
      </c>
      <c r="K4708" s="1" t="s">
        <v>361</v>
      </c>
      <c r="L4708" s="1" t="s">
        <v>8394</v>
      </c>
      <c r="M4708" s="1" t="s">
        <v>4301</v>
      </c>
      <c r="N4708" s="1" t="s">
        <v>280</v>
      </c>
      <c r="O4708" s="2">
        <v>458</v>
      </c>
      <c r="P4708">
        <v>2</v>
      </c>
      <c r="Q4708">
        <v>4</v>
      </c>
      <c r="R4708">
        <v>1901</v>
      </c>
      <c r="S4708" s="1" t="s">
        <v>8395</v>
      </c>
      <c r="T4708" s="1" t="s">
        <v>44</v>
      </c>
      <c r="U4708" s="1" t="s">
        <v>281</v>
      </c>
      <c r="V4708" s="1" t="s">
        <v>8396</v>
      </c>
      <c r="W4708" s="1" t="s">
        <v>283</v>
      </c>
      <c r="X4708" s="1" t="s">
        <v>48</v>
      </c>
      <c r="Y4708" s="1" t="s">
        <v>39330</v>
      </c>
      <c r="Z4708" s="1" t="s">
        <v>39331</v>
      </c>
      <c r="AA4708" s="1" t="s">
        <v>39332</v>
      </c>
      <c r="AB4708" s="1" t="s">
        <v>39333</v>
      </c>
      <c r="AC4708" s="1" t="s">
        <v>39334</v>
      </c>
      <c r="AD4708" s="1" t="s">
        <v>39335</v>
      </c>
      <c r="AE4708">
        <v>2658</v>
      </c>
      <c r="AF4708" s="1" t="s">
        <v>44</v>
      </c>
      <c r="AG4708" s="1" t="s">
        <v>44</v>
      </c>
    </row>
    <row r="4709" spans="1:33" x14ac:dyDescent="0.25">
      <c r="A4709">
        <v>4708</v>
      </c>
      <c r="B4709" s="1" t="s">
        <v>39336</v>
      </c>
      <c r="C4709" s="1" t="s">
        <v>432</v>
      </c>
      <c r="D4709" s="1" t="s">
        <v>433</v>
      </c>
      <c r="E4709">
        <v>1</v>
      </c>
      <c r="F4709">
        <v>1</v>
      </c>
      <c r="G4709" s="1" t="s">
        <v>434</v>
      </c>
      <c r="H4709" s="1" t="s">
        <v>39337</v>
      </c>
      <c r="I4709" s="1" t="s">
        <v>38</v>
      </c>
      <c r="J4709" s="1" t="s">
        <v>436</v>
      </c>
      <c r="K4709" s="1" t="s">
        <v>437</v>
      </c>
      <c r="L4709" s="1" t="s">
        <v>142</v>
      </c>
      <c r="M4709" s="1" t="s">
        <v>142</v>
      </c>
      <c r="N4709" s="1" t="s">
        <v>143</v>
      </c>
      <c r="O4709" s="2">
        <v>458</v>
      </c>
      <c r="P4709">
        <v>2</v>
      </c>
      <c r="Q4709">
        <v>4</v>
      </c>
      <c r="R4709">
        <v>1901</v>
      </c>
      <c r="S4709" s="1" t="s">
        <v>142</v>
      </c>
      <c r="T4709" s="1" t="s">
        <v>44</v>
      </c>
      <c r="U4709" s="1" t="s">
        <v>438</v>
      </c>
      <c r="V4709" s="1" t="s">
        <v>439</v>
      </c>
      <c r="W4709" s="1" t="s">
        <v>146</v>
      </c>
      <c r="X4709" s="1" t="s">
        <v>48</v>
      </c>
      <c r="Y4709" s="1" t="s">
        <v>39338</v>
      </c>
      <c r="Z4709" s="1" t="s">
        <v>39339</v>
      </c>
      <c r="AA4709" s="1" t="s">
        <v>39340</v>
      </c>
      <c r="AB4709" s="1" t="s">
        <v>39341</v>
      </c>
      <c r="AC4709" s="1" t="s">
        <v>39342</v>
      </c>
      <c r="AD4709" s="1" t="s">
        <v>39343</v>
      </c>
      <c r="AE4709">
        <v>3941</v>
      </c>
      <c r="AF4709" s="1" t="s">
        <v>44</v>
      </c>
      <c r="AG4709" s="1" t="s">
        <v>44</v>
      </c>
    </row>
    <row r="4710" spans="1:33" x14ac:dyDescent="0.25">
      <c r="A4710">
        <v>4709</v>
      </c>
      <c r="B4710" s="1" t="s">
        <v>39344</v>
      </c>
      <c r="C4710" s="1" t="s">
        <v>1850</v>
      </c>
      <c r="D4710" s="1" t="s">
        <v>1851</v>
      </c>
      <c r="E4710">
        <v>1</v>
      </c>
      <c r="F4710">
        <v>1</v>
      </c>
      <c r="G4710" s="1" t="s">
        <v>1852</v>
      </c>
      <c r="H4710" s="1" t="s">
        <v>39345</v>
      </c>
      <c r="I4710" s="1" t="s">
        <v>38</v>
      </c>
      <c r="J4710" s="1" t="s">
        <v>1854</v>
      </c>
      <c r="K4710" s="1" t="s">
        <v>1264</v>
      </c>
      <c r="L4710" s="1" t="s">
        <v>1855</v>
      </c>
      <c r="M4710" s="1" t="s">
        <v>1856</v>
      </c>
      <c r="N4710" s="1" t="s">
        <v>1857</v>
      </c>
      <c r="O4710" s="2">
        <v>458</v>
      </c>
      <c r="P4710">
        <v>2</v>
      </c>
      <c r="Q4710">
        <v>4</v>
      </c>
      <c r="R4710">
        <v>1901</v>
      </c>
      <c r="S4710" s="1" t="s">
        <v>44</v>
      </c>
      <c r="T4710" s="1" t="s">
        <v>44</v>
      </c>
      <c r="U4710" s="1" t="s">
        <v>1858</v>
      </c>
      <c r="V4710" s="1" t="s">
        <v>23343</v>
      </c>
      <c r="W4710" s="1" t="s">
        <v>1860</v>
      </c>
      <c r="X4710" s="1" t="s">
        <v>48</v>
      </c>
      <c r="Y4710" s="1" t="s">
        <v>39346</v>
      </c>
      <c r="Z4710" s="1" t="s">
        <v>39347</v>
      </c>
      <c r="AA4710" s="1" t="s">
        <v>39348</v>
      </c>
      <c r="AB4710" s="1" t="s">
        <v>39349</v>
      </c>
      <c r="AC4710" s="1" t="s">
        <v>39350</v>
      </c>
      <c r="AD4710" s="1" t="s">
        <v>39351</v>
      </c>
      <c r="AE4710">
        <v>4197</v>
      </c>
      <c r="AF4710" s="1" t="s">
        <v>44</v>
      </c>
      <c r="AG4710" s="1" t="s">
        <v>44</v>
      </c>
    </row>
    <row r="4711" spans="1:33" x14ac:dyDescent="0.25">
      <c r="A4711">
        <v>4710</v>
      </c>
      <c r="B4711" s="1" t="s">
        <v>39352</v>
      </c>
      <c r="C4711" s="1" t="s">
        <v>2860</v>
      </c>
      <c r="D4711" s="1" t="s">
        <v>2861</v>
      </c>
      <c r="E4711">
        <v>1</v>
      </c>
      <c r="F4711">
        <v>1</v>
      </c>
      <c r="G4711" s="1" t="s">
        <v>2862</v>
      </c>
      <c r="H4711" s="1" t="s">
        <v>39353</v>
      </c>
      <c r="I4711" s="1" t="s">
        <v>38</v>
      </c>
      <c r="J4711" s="1" t="s">
        <v>2864</v>
      </c>
      <c r="K4711" s="1" t="s">
        <v>1610</v>
      </c>
      <c r="L4711" s="1" t="s">
        <v>2865</v>
      </c>
      <c r="M4711" s="1" t="s">
        <v>1207</v>
      </c>
      <c r="N4711" s="1" t="s">
        <v>461</v>
      </c>
      <c r="O4711" s="2">
        <v>458</v>
      </c>
      <c r="P4711">
        <v>2</v>
      </c>
      <c r="Q4711">
        <v>4</v>
      </c>
      <c r="R4711">
        <v>1901</v>
      </c>
      <c r="S4711" s="1" t="s">
        <v>2865</v>
      </c>
      <c r="T4711" s="1" t="s">
        <v>44</v>
      </c>
      <c r="U4711" s="1" t="s">
        <v>462</v>
      </c>
      <c r="V4711" s="1" t="s">
        <v>2866</v>
      </c>
      <c r="W4711" s="1" t="s">
        <v>464</v>
      </c>
      <c r="X4711" s="1" t="s">
        <v>48</v>
      </c>
      <c r="Y4711" s="1" t="s">
        <v>39354</v>
      </c>
      <c r="Z4711" s="1" t="s">
        <v>39355</v>
      </c>
      <c r="AA4711" s="1" t="s">
        <v>39356</v>
      </c>
      <c r="AB4711" s="1" t="s">
        <v>39357</v>
      </c>
      <c r="AC4711" s="1" t="s">
        <v>39358</v>
      </c>
      <c r="AD4711" s="1" t="s">
        <v>39359</v>
      </c>
      <c r="AE4711">
        <v>5329</v>
      </c>
      <c r="AF4711" s="1" t="s">
        <v>44</v>
      </c>
      <c r="AG4711" s="1" t="s">
        <v>44</v>
      </c>
    </row>
    <row r="4712" spans="1:33" x14ac:dyDescent="0.25">
      <c r="A4712">
        <v>4711</v>
      </c>
      <c r="B4712" s="1" t="s">
        <v>39360</v>
      </c>
      <c r="C4712" s="1" t="s">
        <v>334</v>
      </c>
      <c r="D4712" s="1" t="s">
        <v>335</v>
      </c>
      <c r="E4712">
        <v>10</v>
      </c>
      <c r="F4712">
        <v>10</v>
      </c>
      <c r="G4712" s="1" t="s">
        <v>336</v>
      </c>
      <c r="H4712" s="1" t="s">
        <v>39361</v>
      </c>
      <c r="I4712" s="1" t="s">
        <v>38</v>
      </c>
      <c r="J4712" s="1" t="s">
        <v>338</v>
      </c>
      <c r="K4712" s="1" t="s">
        <v>40</v>
      </c>
      <c r="L4712" s="1" t="s">
        <v>339</v>
      </c>
      <c r="M4712" s="1" t="s">
        <v>339</v>
      </c>
      <c r="N4712" s="1" t="s">
        <v>339</v>
      </c>
      <c r="O4712" s="2">
        <v>458</v>
      </c>
      <c r="P4712">
        <v>2</v>
      </c>
      <c r="Q4712">
        <v>4</v>
      </c>
      <c r="R4712">
        <v>1901</v>
      </c>
      <c r="S4712" s="1" t="s">
        <v>44</v>
      </c>
      <c r="T4712" s="1" t="s">
        <v>44</v>
      </c>
      <c r="U4712" s="1" t="s">
        <v>340</v>
      </c>
      <c r="V4712" s="1" t="s">
        <v>341</v>
      </c>
      <c r="W4712" s="1" t="s">
        <v>181</v>
      </c>
      <c r="X4712" s="1" t="s">
        <v>48</v>
      </c>
      <c r="Y4712" s="1" t="s">
        <v>39362</v>
      </c>
      <c r="Z4712" s="1" t="s">
        <v>39363</v>
      </c>
      <c r="AA4712" s="1" t="s">
        <v>39364</v>
      </c>
      <c r="AB4712" s="1" t="s">
        <v>39365</v>
      </c>
      <c r="AC4712" s="1" t="s">
        <v>39366</v>
      </c>
      <c r="AD4712" s="1" t="s">
        <v>39367</v>
      </c>
      <c r="AE4712">
        <v>5541</v>
      </c>
      <c r="AF4712" s="1" t="s">
        <v>44</v>
      </c>
      <c r="AG4712" s="1" t="s">
        <v>44</v>
      </c>
    </row>
    <row r="4713" spans="1:33" x14ac:dyDescent="0.25">
      <c r="A4713">
        <v>4712</v>
      </c>
      <c r="B4713" s="1" t="s">
        <v>39368</v>
      </c>
      <c r="C4713" s="1" t="s">
        <v>356</v>
      </c>
      <c r="D4713" s="1" t="s">
        <v>357</v>
      </c>
      <c r="E4713">
        <v>10</v>
      </c>
      <c r="F4713">
        <v>10</v>
      </c>
      <c r="G4713" s="1" t="s">
        <v>358</v>
      </c>
      <c r="H4713" s="1" t="s">
        <v>39369</v>
      </c>
      <c r="I4713" s="1" t="s">
        <v>38</v>
      </c>
      <c r="J4713" s="1" t="s">
        <v>360</v>
      </c>
      <c r="K4713" s="1" t="s">
        <v>361</v>
      </c>
      <c r="L4713" s="1" t="s">
        <v>362</v>
      </c>
      <c r="M4713" s="1" t="s">
        <v>363</v>
      </c>
      <c r="N4713" s="1" t="s">
        <v>364</v>
      </c>
      <c r="O4713" s="2">
        <v>458</v>
      </c>
      <c r="P4713">
        <v>2</v>
      </c>
      <c r="Q4713">
        <v>4</v>
      </c>
      <c r="R4713">
        <v>1901</v>
      </c>
      <c r="S4713" s="1" t="s">
        <v>362</v>
      </c>
      <c r="T4713" s="1" t="s">
        <v>44</v>
      </c>
      <c r="U4713" s="1" t="s">
        <v>365</v>
      </c>
      <c r="V4713" s="1" t="s">
        <v>366</v>
      </c>
      <c r="W4713" s="1" t="s">
        <v>367</v>
      </c>
      <c r="X4713" s="1" t="s">
        <v>48</v>
      </c>
      <c r="Y4713" s="1" t="s">
        <v>39370</v>
      </c>
      <c r="Z4713" s="1" t="s">
        <v>39371</v>
      </c>
      <c r="AA4713" s="1" t="s">
        <v>39372</v>
      </c>
      <c r="AB4713" s="1" t="s">
        <v>39373</v>
      </c>
      <c r="AC4713" s="1" t="s">
        <v>39374</v>
      </c>
      <c r="AD4713" s="1" t="s">
        <v>39375</v>
      </c>
      <c r="AE4713">
        <v>5997</v>
      </c>
      <c r="AF4713" s="1" t="s">
        <v>44</v>
      </c>
      <c r="AG4713" s="1" t="s">
        <v>44</v>
      </c>
    </row>
    <row r="4714" spans="1:33" x14ac:dyDescent="0.25">
      <c r="A4714">
        <v>4713</v>
      </c>
      <c r="B4714" s="1" t="s">
        <v>39376</v>
      </c>
      <c r="C4714" s="1" t="s">
        <v>75</v>
      </c>
      <c r="D4714" s="1" t="s">
        <v>76</v>
      </c>
      <c r="E4714">
        <v>11</v>
      </c>
      <c r="F4714">
        <v>11</v>
      </c>
      <c r="G4714" s="1" t="s">
        <v>77</v>
      </c>
      <c r="H4714" s="1" t="s">
        <v>39377</v>
      </c>
      <c r="I4714" s="1" t="s">
        <v>38</v>
      </c>
      <c r="J4714" s="1" t="s">
        <v>79</v>
      </c>
      <c r="K4714" s="1" t="s">
        <v>80</v>
      </c>
      <c r="L4714" s="1" t="s">
        <v>81</v>
      </c>
      <c r="M4714" s="1" t="s">
        <v>82</v>
      </c>
      <c r="N4714" s="1" t="s">
        <v>83</v>
      </c>
      <c r="O4714" s="2">
        <v>458</v>
      </c>
      <c r="P4714">
        <v>2</v>
      </c>
      <c r="Q4714">
        <v>4</v>
      </c>
      <c r="R4714">
        <v>1901</v>
      </c>
      <c r="S4714" s="1" t="s">
        <v>81</v>
      </c>
      <c r="T4714" s="1" t="s">
        <v>44</v>
      </c>
      <c r="U4714" s="1" t="s">
        <v>84</v>
      </c>
      <c r="V4714" s="1" t="s">
        <v>85</v>
      </c>
      <c r="W4714" s="1" t="s">
        <v>86</v>
      </c>
      <c r="X4714" s="1" t="s">
        <v>48</v>
      </c>
      <c r="Y4714" s="1" t="s">
        <v>39378</v>
      </c>
      <c r="Z4714" s="1" t="s">
        <v>39379</v>
      </c>
      <c r="AA4714" s="1" t="s">
        <v>39380</v>
      </c>
      <c r="AB4714" s="1" t="s">
        <v>39381</v>
      </c>
      <c r="AC4714" s="1" t="s">
        <v>39382</v>
      </c>
      <c r="AD4714" s="1" t="s">
        <v>39383</v>
      </c>
      <c r="AE4714">
        <v>6525</v>
      </c>
      <c r="AF4714" s="1" t="s">
        <v>93</v>
      </c>
      <c r="AG4714" s="1" t="s">
        <v>93</v>
      </c>
    </row>
    <row r="4715" spans="1:33" x14ac:dyDescent="0.25">
      <c r="A4715">
        <v>4714</v>
      </c>
      <c r="B4715" s="1" t="s">
        <v>39384</v>
      </c>
      <c r="C4715" s="1" t="s">
        <v>334</v>
      </c>
      <c r="D4715" s="1" t="s">
        <v>335</v>
      </c>
      <c r="E4715">
        <v>13</v>
      </c>
      <c r="F4715">
        <v>13</v>
      </c>
      <c r="G4715" s="1" t="s">
        <v>336</v>
      </c>
      <c r="H4715" s="1" t="s">
        <v>39385</v>
      </c>
      <c r="I4715" s="1" t="s">
        <v>38</v>
      </c>
      <c r="J4715" s="1" t="s">
        <v>338</v>
      </c>
      <c r="K4715" s="1" t="s">
        <v>40</v>
      </c>
      <c r="L4715" s="1" t="s">
        <v>339</v>
      </c>
      <c r="M4715" s="1" t="s">
        <v>339</v>
      </c>
      <c r="N4715" s="1" t="s">
        <v>339</v>
      </c>
      <c r="O4715" s="2">
        <v>458</v>
      </c>
      <c r="P4715">
        <v>2</v>
      </c>
      <c r="Q4715">
        <v>4</v>
      </c>
      <c r="R4715">
        <v>1901</v>
      </c>
      <c r="S4715" s="1" t="s">
        <v>44</v>
      </c>
      <c r="T4715" s="1" t="s">
        <v>44</v>
      </c>
      <c r="U4715" s="1" t="s">
        <v>340</v>
      </c>
      <c r="V4715" s="1" t="s">
        <v>341</v>
      </c>
      <c r="W4715" s="1" t="s">
        <v>181</v>
      </c>
      <c r="X4715" s="1" t="s">
        <v>48</v>
      </c>
      <c r="Y4715" s="1" t="s">
        <v>39386</v>
      </c>
      <c r="Z4715" s="1" t="s">
        <v>39363</v>
      </c>
      <c r="AA4715" s="1" t="s">
        <v>39387</v>
      </c>
      <c r="AB4715" s="1" t="s">
        <v>39388</v>
      </c>
      <c r="AC4715" s="1" t="s">
        <v>39389</v>
      </c>
      <c r="AD4715" s="1" t="s">
        <v>39390</v>
      </c>
      <c r="AE4715">
        <v>7327</v>
      </c>
      <c r="AF4715" s="1" t="s">
        <v>93</v>
      </c>
      <c r="AG4715" s="1" t="s">
        <v>93</v>
      </c>
    </row>
    <row r="4716" spans="1:33" x14ac:dyDescent="0.25">
      <c r="A4716">
        <v>4715</v>
      </c>
      <c r="B4716" s="1" t="s">
        <v>39391</v>
      </c>
      <c r="C4716" s="1" t="s">
        <v>154</v>
      </c>
      <c r="D4716" s="1" t="s">
        <v>155</v>
      </c>
      <c r="E4716">
        <v>14</v>
      </c>
      <c r="F4716">
        <v>14</v>
      </c>
      <c r="G4716" s="1" t="s">
        <v>156</v>
      </c>
      <c r="H4716" s="1" t="s">
        <v>39392</v>
      </c>
      <c r="I4716" s="1" t="s">
        <v>38</v>
      </c>
      <c r="J4716" s="1" t="s">
        <v>79</v>
      </c>
      <c r="K4716" s="1" t="s">
        <v>158</v>
      </c>
      <c r="L4716" s="1" t="s">
        <v>159</v>
      </c>
      <c r="M4716" s="1" t="s">
        <v>159</v>
      </c>
      <c r="N4716" s="1" t="s">
        <v>160</v>
      </c>
      <c r="O4716" s="2">
        <v>458</v>
      </c>
      <c r="P4716">
        <v>2</v>
      </c>
      <c r="Q4716">
        <v>4</v>
      </c>
      <c r="R4716">
        <v>1901</v>
      </c>
      <c r="S4716" s="1" t="s">
        <v>161</v>
      </c>
      <c r="T4716" s="1" t="s">
        <v>44</v>
      </c>
      <c r="U4716" s="1" t="s">
        <v>162</v>
      </c>
      <c r="V4716" s="1" t="s">
        <v>23050</v>
      </c>
      <c r="W4716" s="1" t="s">
        <v>164</v>
      </c>
      <c r="X4716" s="1" t="s">
        <v>48</v>
      </c>
      <c r="Y4716" s="1" t="s">
        <v>39393</v>
      </c>
      <c r="Z4716" s="1" t="s">
        <v>39394</v>
      </c>
      <c r="AA4716" s="1" t="s">
        <v>39395</v>
      </c>
      <c r="AB4716" s="1" t="s">
        <v>39396</v>
      </c>
      <c r="AC4716" s="1" t="s">
        <v>39397</v>
      </c>
      <c r="AD4716" s="1" t="s">
        <v>39398</v>
      </c>
      <c r="AE4716">
        <v>7802</v>
      </c>
      <c r="AF4716" s="1" t="s">
        <v>93</v>
      </c>
      <c r="AG4716" s="1" t="s">
        <v>93</v>
      </c>
    </row>
    <row r="4717" spans="1:33" x14ac:dyDescent="0.25">
      <c r="A4717">
        <v>4716</v>
      </c>
      <c r="B4717" s="1" t="s">
        <v>39399</v>
      </c>
      <c r="C4717" s="1" t="s">
        <v>1926</v>
      </c>
      <c r="D4717" s="1" t="s">
        <v>1927</v>
      </c>
      <c r="E4717">
        <v>2</v>
      </c>
      <c r="F4717">
        <v>2</v>
      </c>
      <c r="G4717" s="1" t="s">
        <v>1928</v>
      </c>
      <c r="H4717" s="1" t="s">
        <v>39400</v>
      </c>
      <c r="I4717" s="1" t="s">
        <v>38</v>
      </c>
      <c r="J4717" s="1" t="s">
        <v>262</v>
      </c>
      <c r="K4717" s="1" t="s">
        <v>98</v>
      </c>
      <c r="L4717" s="1" t="s">
        <v>1930</v>
      </c>
      <c r="M4717" s="1" t="s">
        <v>1931</v>
      </c>
      <c r="N4717" s="1" t="s">
        <v>1595</v>
      </c>
      <c r="O4717" s="2">
        <v>458</v>
      </c>
      <c r="P4717">
        <v>2</v>
      </c>
      <c r="Q4717">
        <v>4</v>
      </c>
      <c r="R4717">
        <v>1901</v>
      </c>
      <c r="S4717" s="1" t="s">
        <v>1930</v>
      </c>
      <c r="T4717" s="1" t="s">
        <v>44</v>
      </c>
      <c r="U4717" s="1" t="s">
        <v>1596</v>
      </c>
      <c r="V4717" s="1" t="s">
        <v>1932</v>
      </c>
      <c r="W4717" s="1" t="s">
        <v>1598</v>
      </c>
      <c r="X4717" s="1" t="s">
        <v>48</v>
      </c>
      <c r="Y4717" s="1" t="s">
        <v>39401</v>
      </c>
      <c r="Z4717" s="1" t="s">
        <v>39402</v>
      </c>
      <c r="AA4717" s="1" t="s">
        <v>39403</v>
      </c>
      <c r="AB4717" s="1" t="s">
        <v>39404</v>
      </c>
      <c r="AC4717" s="1" t="s">
        <v>39405</v>
      </c>
      <c r="AD4717" s="1" t="s">
        <v>39406</v>
      </c>
      <c r="AE4717">
        <v>8699</v>
      </c>
      <c r="AF4717" s="1" t="s">
        <v>93</v>
      </c>
      <c r="AG4717" s="1" t="s">
        <v>93</v>
      </c>
    </row>
    <row r="4718" spans="1:33" x14ac:dyDescent="0.25">
      <c r="A4718">
        <v>4717</v>
      </c>
      <c r="B4718" s="1" t="s">
        <v>39407</v>
      </c>
      <c r="C4718" s="1" t="s">
        <v>2674</v>
      </c>
      <c r="D4718" s="1" t="s">
        <v>2675</v>
      </c>
      <c r="E4718">
        <v>2</v>
      </c>
      <c r="F4718">
        <v>2</v>
      </c>
      <c r="G4718" s="1" t="s">
        <v>2676</v>
      </c>
      <c r="H4718" s="1" t="s">
        <v>39408</v>
      </c>
      <c r="I4718" s="1" t="s">
        <v>38</v>
      </c>
      <c r="J4718" s="1" t="s">
        <v>934</v>
      </c>
      <c r="K4718" s="1" t="s">
        <v>176</v>
      </c>
      <c r="L4718" s="1" t="s">
        <v>2678</v>
      </c>
      <c r="M4718" s="1" t="s">
        <v>2679</v>
      </c>
      <c r="N4718" s="1" t="s">
        <v>404</v>
      </c>
      <c r="O4718" s="2">
        <v>458</v>
      </c>
      <c r="P4718">
        <v>2</v>
      </c>
      <c r="Q4718">
        <v>4</v>
      </c>
      <c r="R4718">
        <v>1901</v>
      </c>
      <c r="S4718" s="1" t="s">
        <v>2678</v>
      </c>
      <c r="T4718" s="1" t="s">
        <v>44</v>
      </c>
      <c r="U4718" s="1" t="s">
        <v>405</v>
      </c>
      <c r="V4718" s="1" t="s">
        <v>2680</v>
      </c>
      <c r="W4718" s="1" t="s">
        <v>407</v>
      </c>
      <c r="X4718" s="1" t="s">
        <v>48</v>
      </c>
      <c r="Y4718" s="1" t="s">
        <v>39409</v>
      </c>
      <c r="Z4718" s="1" t="s">
        <v>39410</v>
      </c>
      <c r="AA4718" s="1" t="s">
        <v>39411</v>
      </c>
      <c r="AB4718" s="1" t="s">
        <v>39412</v>
      </c>
      <c r="AC4718" s="1" t="s">
        <v>39413</v>
      </c>
      <c r="AD4718" s="1" t="s">
        <v>39414</v>
      </c>
      <c r="AE4718">
        <v>9321</v>
      </c>
      <c r="AF4718" s="1" t="s">
        <v>93</v>
      </c>
      <c r="AG4718" s="1" t="s">
        <v>93</v>
      </c>
    </row>
    <row r="4719" spans="1:33" x14ac:dyDescent="0.25">
      <c r="A4719">
        <v>4718</v>
      </c>
      <c r="B4719" s="1" t="s">
        <v>39415</v>
      </c>
      <c r="C4719" s="1" t="s">
        <v>2688</v>
      </c>
      <c r="D4719" s="1" t="s">
        <v>2689</v>
      </c>
      <c r="E4719">
        <v>2</v>
      </c>
      <c r="F4719">
        <v>2</v>
      </c>
      <c r="G4719" s="1" t="s">
        <v>2690</v>
      </c>
      <c r="H4719" s="1" t="s">
        <v>39416</v>
      </c>
      <c r="I4719" s="1" t="s">
        <v>38</v>
      </c>
      <c r="J4719" s="1" t="s">
        <v>1854</v>
      </c>
      <c r="K4719" s="1" t="s">
        <v>2692</v>
      </c>
      <c r="L4719" s="1" t="s">
        <v>2693</v>
      </c>
      <c r="M4719" s="1" t="s">
        <v>35</v>
      </c>
      <c r="N4719" s="1" t="s">
        <v>2694</v>
      </c>
      <c r="O4719" s="2">
        <v>458</v>
      </c>
      <c r="P4719">
        <v>2</v>
      </c>
      <c r="Q4719">
        <v>4</v>
      </c>
      <c r="R4719">
        <v>1901</v>
      </c>
      <c r="S4719" s="1" t="s">
        <v>2693</v>
      </c>
      <c r="T4719" s="1" t="s">
        <v>44</v>
      </c>
      <c r="U4719" s="1" t="s">
        <v>2695</v>
      </c>
      <c r="V4719" s="1" t="s">
        <v>2696</v>
      </c>
      <c r="W4719" s="1" t="s">
        <v>2697</v>
      </c>
      <c r="X4719" s="1" t="s">
        <v>48</v>
      </c>
      <c r="Y4719" s="1" t="s">
        <v>39417</v>
      </c>
      <c r="Z4719" s="1" t="s">
        <v>39418</v>
      </c>
      <c r="AA4719" s="1" t="s">
        <v>39419</v>
      </c>
      <c r="AB4719" s="1" t="s">
        <v>39420</v>
      </c>
      <c r="AC4719" s="1" t="s">
        <v>39421</v>
      </c>
      <c r="AD4719" s="1" t="s">
        <v>39422</v>
      </c>
      <c r="AE4719">
        <v>9337</v>
      </c>
      <c r="AF4719" s="1" t="s">
        <v>93</v>
      </c>
      <c r="AG4719" s="1" t="s">
        <v>93</v>
      </c>
    </row>
    <row r="4720" spans="1:33" x14ac:dyDescent="0.25">
      <c r="A4720">
        <v>4719</v>
      </c>
      <c r="B4720" s="1" t="s">
        <v>39423</v>
      </c>
      <c r="C4720" s="1" t="s">
        <v>2551</v>
      </c>
      <c r="D4720" s="1" t="s">
        <v>35</v>
      </c>
      <c r="E4720">
        <v>2</v>
      </c>
      <c r="F4720">
        <v>2</v>
      </c>
      <c r="G4720" s="1" t="s">
        <v>2552</v>
      </c>
      <c r="H4720" s="1" t="s">
        <v>39424</v>
      </c>
      <c r="I4720" s="1" t="s">
        <v>379</v>
      </c>
      <c r="J4720" s="1" t="s">
        <v>262</v>
      </c>
      <c r="K4720" s="1" t="s">
        <v>896</v>
      </c>
      <c r="L4720" s="1" t="s">
        <v>2554</v>
      </c>
      <c r="M4720" s="1" t="s">
        <v>2555</v>
      </c>
      <c r="N4720" s="1" t="s">
        <v>882</v>
      </c>
      <c r="O4720" s="2">
        <v>458</v>
      </c>
      <c r="P4720">
        <v>2</v>
      </c>
      <c r="Q4720">
        <v>4</v>
      </c>
      <c r="R4720">
        <v>1901</v>
      </c>
      <c r="S4720" s="1" t="s">
        <v>2554</v>
      </c>
      <c r="T4720" s="1" t="s">
        <v>44</v>
      </c>
      <c r="U4720" s="1" t="s">
        <v>883</v>
      </c>
      <c r="V4720" s="1" t="s">
        <v>2556</v>
      </c>
      <c r="W4720" s="1" t="s">
        <v>885</v>
      </c>
      <c r="X4720" s="1" t="s">
        <v>48</v>
      </c>
      <c r="Y4720" s="1" t="s">
        <v>39425</v>
      </c>
      <c r="Z4720" s="1" t="s">
        <v>39426</v>
      </c>
      <c r="AA4720" s="1" t="s">
        <v>39427</v>
      </c>
      <c r="AB4720" s="1" t="s">
        <v>39428</v>
      </c>
      <c r="AC4720" s="1" t="s">
        <v>39429</v>
      </c>
      <c r="AD4720" s="1" t="s">
        <v>39430</v>
      </c>
      <c r="AE4720">
        <v>11521</v>
      </c>
      <c r="AF4720" s="1" t="s">
        <v>93</v>
      </c>
      <c r="AG4720" s="1" t="s">
        <v>93</v>
      </c>
    </row>
    <row r="4721" spans="1:33" x14ac:dyDescent="0.25">
      <c r="A4721">
        <v>4720</v>
      </c>
      <c r="B4721" s="1" t="s">
        <v>39431</v>
      </c>
      <c r="C4721" s="1" t="s">
        <v>7011</v>
      </c>
      <c r="D4721" s="1" t="s">
        <v>35</v>
      </c>
      <c r="E4721">
        <v>2</v>
      </c>
      <c r="F4721">
        <v>2</v>
      </c>
      <c r="G4721" s="1" t="s">
        <v>7012</v>
      </c>
      <c r="H4721" s="1" t="s">
        <v>39432</v>
      </c>
      <c r="I4721" s="1" t="s">
        <v>38</v>
      </c>
      <c r="J4721" s="1" t="s">
        <v>140</v>
      </c>
      <c r="K4721" s="1" t="s">
        <v>361</v>
      </c>
      <c r="L4721" s="1" t="s">
        <v>7014</v>
      </c>
      <c r="M4721" s="1" t="s">
        <v>7015</v>
      </c>
      <c r="N4721" s="1" t="s">
        <v>125</v>
      </c>
      <c r="O4721" s="2">
        <v>458</v>
      </c>
      <c r="P4721">
        <v>2</v>
      </c>
      <c r="Q4721">
        <v>4</v>
      </c>
      <c r="R4721">
        <v>1901</v>
      </c>
      <c r="S4721" s="1" t="s">
        <v>7014</v>
      </c>
      <c r="T4721" s="1" t="s">
        <v>44</v>
      </c>
      <c r="U4721" s="1" t="s">
        <v>544</v>
      </c>
      <c r="V4721" s="1" t="s">
        <v>128</v>
      </c>
      <c r="W4721" s="1" t="s">
        <v>129</v>
      </c>
      <c r="X4721" s="1" t="s">
        <v>48</v>
      </c>
      <c r="Y4721" s="1" t="s">
        <v>39433</v>
      </c>
      <c r="Z4721" s="1" t="s">
        <v>39434</v>
      </c>
      <c r="AA4721" s="1" t="s">
        <v>39435</v>
      </c>
      <c r="AB4721" s="1" t="s">
        <v>39436</v>
      </c>
      <c r="AC4721" s="1" t="s">
        <v>39437</v>
      </c>
      <c r="AD4721" s="1" t="s">
        <v>39438</v>
      </c>
      <c r="AE4721">
        <v>11958</v>
      </c>
      <c r="AF4721" s="1" t="s">
        <v>93</v>
      </c>
      <c r="AG4721" s="1" t="s">
        <v>93</v>
      </c>
    </row>
    <row r="4722" spans="1:33" x14ac:dyDescent="0.25">
      <c r="A4722">
        <v>4721</v>
      </c>
      <c r="B4722" s="1" t="s">
        <v>39439</v>
      </c>
      <c r="C4722" s="1" t="s">
        <v>137</v>
      </c>
      <c r="D4722" s="1" t="s">
        <v>35</v>
      </c>
      <c r="E4722">
        <v>2</v>
      </c>
      <c r="F4722">
        <v>2</v>
      </c>
      <c r="G4722" s="1" t="s">
        <v>138</v>
      </c>
      <c r="H4722" s="1" t="s">
        <v>39440</v>
      </c>
      <c r="I4722" s="1" t="s">
        <v>38</v>
      </c>
      <c r="J4722" s="1" t="s">
        <v>140</v>
      </c>
      <c r="K4722" s="1" t="s">
        <v>141</v>
      </c>
      <c r="L4722" s="1" t="s">
        <v>142</v>
      </c>
      <c r="M4722" s="1" t="s">
        <v>142</v>
      </c>
      <c r="N4722" s="1" t="s">
        <v>143</v>
      </c>
      <c r="O4722" s="2">
        <v>458</v>
      </c>
      <c r="P4722">
        <v>2</v>
      </c>
      <c r="Q4722">
        <v>4</v>
      </c>
      <c r="R4722">
        <v>1901</v>
      </c>
      <c r="S4722" s="1" t="s">
        <v>44</v>
      </c>
      <c r="T4722" s="1" t="s">
        <v>44</v>
      </c>
      <c r="U4722" s="1" t="s">
        <v>144</v>
      </c>
      <c r="V4722" s="1" t="s">
        <v>145</v>
      </c>
      <c r="W4722" s="1" t="s">
        <v>146</v>
      </c>
      <c r="X4722" s="1" t="s">
        <v>48</v>
      </c>
      <c r="Y4722" s="1" t="s">
        <v>39441</v>
      </c>
      <c r="Z4722" s="1" t="s">
        <v>39442</v>
      </c>
      <c r="AA4722" s="1" t="s">
        <v>39443</v>
      </c>
      <c r="AB4722" s="1" t="s">
        <v>39444</v>
      </c>
      <c r="AC4722" s="1" t="s">
        <v>39445</v>
      </c>
      <c r="AD4722" s="1" t="s">
        <v>39446</v>
      </c>
      <c r="AE4722">
        <v>12460</v>
      </c>
      <c r="AF4722" s="1" t="s">
        <v>93</v>
      </c>
      <c r="AG4722" s="1" t="s">
        <v>93</v>
      </c>
    </row>
    <row r="4723" spans="1:33" x14ac:dyDescent="0.25">
      <c r="A4723">
        <v>4722</v>
      </c>
      <c r="B4723" s="1" t="s">
        <v>39447</v>
      </c>
      <c r="C4723" s="1" t="s">
        <v>2274</v>
      </c>
      <c r="D4723" s="1" t="s">
        <v>35</v>
      </c>
      <c r="E4723">
        <v>2</v>
      </c>
      <c r="F4723">
        <v>2</v>
      </c>
      <c r="G4723" s="1" t="s">
        <v>2275</v>
      </c>
      <c r="H4723" s="1" t="s">
        <v>39448</v>
      </c>
      <c r="I4723" s="1" t="s">
        <v>122</v>
      </c>
      <c r="J4723" s="1" t="s">
        <v>540</v>
      </c>
      <c r="K4723" s="1" t="s">
        <v>211</v>
      </c>
      <c r="L4723" s="1" t="s">
        <v>2277</v>
      </c>
      <c r="M4723" s="1" t="s">
        <v>2278</v>
      </c>
      <c r="N4723" s="1" t="s">
        <v>1074</v>
      </c>
      <c r="O4723" s="2">
        <v>458</v>
      </c>
      <c r="P4723">
        <v>2</v>
      </c>
      <c r="Q4723">
        <v>4</v>
      </c>
      <c r="R4723">
        <v>1901</v>
      </c>
      <c r="S4723" s="1" t="s">
        <v>44</v>
      </c>
      <c r="T4723" s="1" t="s">
        <v>44</v>
      </c>
      <c r="U4723" s="1" t="s">
        <v>2279</v>
      </c>
      <c r="V4723" s="1" t="s">
        <v>2280</v>
      </c>
      <c r="W4723" s="1" t="s">
        <v>1077</v>
      </c>
      <c r="X4723" s="1" t="s">
        <v>48</v>
      </c>
      <c r="Y4723" s="1" t="s">
        <v>39449</v>
      </c>
      <c r="Z4723" s="1" t="s">
        <v>39450</v>
      </c>
      <c r="AA4723" s="1" t="s">
        <v>39451</v>
      </c>
      <c r="AB4723" s="1" t="s">
        <v>39452</v>
      </c>
      <c r="AC4723" s="1" t="s">
        <v>39453</v>
      </c>
      <c r="AD4723" s="1" t="s">
        <v>39454</v>
      </c>
      <c r="AE4723">
        <v>12921</v>
      </c>
      <c r="AF4723" s="1" t="s">
        <v>93</v>
      </c>
      <c r="AG4723" s="1" t="s">
        <v>93</v>
      </c>
    </row>
    <row r="4724" spans="1:33" x14ac:dyDescent="0.25">
      <c r="A4724">
        <v>4723</v>
      </c>
      <c r="B4724" s="1" t="s">
        <v>39455</v>
      </c>
      <c r="C4724" s="1" t="s">
        <v>1981</v>
      </c>
      <c r="D4724" s="1" t="s">
        <v>35</v>
      </c>
      <c r="E4724">
        <v>2</v>
      </c>
      <c r="F4724">
        <v>2</v>
      </c>
      <c r="G4724" s="1" t="s">
        <v>24692</v>
      </c>
      <c r="H4724" s="1" t="s">
        <v>39456</v>
      </c>
      <c r="I4724" s="1" t="s">
        <v>38</v>
      </c>
      <c r="J4724" s="1" t="s">
        <v>176</v>
      </c>
      <c r="K4724" s="1" t="s">
        <v>176</v>
      </c>
      <c r="L4724" s="1" t="s">
        <v>1984</v>
      </c>
      <c r="M4724" s="1" t="s">
        <v>1985</v>
      </c>
      <c r="N4724" s="1" t="s">
        <v>404</v>
      </c>
      <c r="O4724" s="2">
        <v>458</v>
      </c>
      <c r="P4724">
        <v>2</v>
      </c>
      <c r="Q4724">
        <v>4</v>
      </c>
      <c r="R4724">
        <v>1901</v>
      </c>
      <c r="S4724" s="1" t="s">
        <v>1984</v>
      </c>
      <c r="T4724" s="1" t="s">
        <v>44</v>
      </c>
      <c r="U4724" s="1" t="s">
        <v>405</v>
      </c>
      <c r="V4724" s="1" t="s">
        <v>1986</v>
      </c>
      <c r="W4724" s="1" t="s">
        <v>407</v>
      </c>
      <c r="X4724" s="1" t="s">
        <v>48</v>
      </c>
      <c r="Y4724" s="1" t="s">
        <v>39457</v>
      </c>
      <c r="Z4724" s="1" t="s">
        <v>39458</v>
      </c>
      <c r="AA4724" s="1" t="s">
        <v>39459</v>
      </c>
      <c r="AB4724" s="1" t="s">
        <v>39460</v>
      </c>
      <c r="AC4724" s="1" t="s">
        <v>39461</v>
      </c>
      <c r="AD4724" s="1" t="s">
        <v>39462</v>
      </c>
      <c r="AE4724">
        <v>12983</v>
      </c>
      <c r="AF4724" s="1" t="s">
        <v>93</v>
      </c>
      <c r="AG4724" s="1" t="s">
        <v>93</v>
      </c>
    </row>
    <row r="4725" spans="1:33" x14ac:dyDescent="0.25">
      <c r="A4725">
        <v>4724</v>
      </c>
      <c r="B4725" s="1" t="s">
        <v>39463</v>
      </c>
      <c r="C4725" s="1" t="s">
        <v>1417</v>
      </c>
      <c r="D4725" s="1" t="s">
        <v>1418</v>
      </c>
      <c r="E4725">
        <v>2</v>
      </c>
      <c r="F4725">
        <v>2</v>
      </c>
      <c r="G4725" s="1" t="s">
        <v>1419</v>
      </c>
      <c r="H4725" s="1" t="s">
        <v>39464</v>
      </c>
      <c r="I4725" s="1" t="s">
        <v>38</v>
      </c>
      <c r="J4725" s="1" t="s">
        <v>262</v>
      </c>
      <c r="K4725" s="1" t="s">
        <v>1421</v>
      </c>
      <c r="L4725" s="1" t="s">
        <v>1422</v>
      </c>
      <c r="M4725" s="1" t="s">
        <v>63</v>
      </c>
      <c r="N4725" s="1" t="s">
        <v>1423</v>
      </c>
      <c r="O4725" s="2">
        <v>458</v>
      </c>
      <c r="P4725">
        <v>2</v>
      </c>
      <c r="Q4725">
        <v>4</v>
      </c>
      <c r="R4725">
        <v>1901</v>
      </c>
      <c r="S4725" s="1" t="s">
        <v>1422</v>
      </c>
      <c r="T4725" s="1" t="s">
        <v>44</v>
      </c>
      <c r="U4725" s="1" t="s">
        <v>1424</v>
      </c>
      <c r="V4725" s="1" t="s">
        <v>1425</v>
      </c>
      <c r="W4725" s="1" t="s">
        <v>1426</v>
      </c>
      <c r="X4725" s="1" t="s">
        <v>48</v>
      </c>
      <c r="Y4725" s="1" t="s">
        <v>39465</v>
      </c>
      <c r="Z4725" s="1" t="s">
        <v>39466</v>
      </c>
      <c r="AA4725" s="1" t="s">
        <v>39467</v>
      </c>
      <c r="AB4725" s="1" t="s">
        <v>39468</v>
      </c>
      <c r="AC4725" s="1" t="s">
        <v>39469</v>
      </c>
      <c r="AD4725" s="1" t="s">
        <v>39470</v>
      </c>
      <c r="AE4725">
        <v>13596</v>
      </c>
      <c r="AF4725" s="1" t="s">
        <v>93</v>
      </c>
      <c r="AG4725" s="1" t="s">
        <v>93</v>
      </c>
    </row>
    <row r="4726" spans="1:33" x14ac:dyDescent="0.25">
      <c r="A4726">
        <v>4725</v>
      </c>
      <c r="B4726" s="1" t="s">
        <v>39471</v>
      </c>
      <c r="C4726" s="1" t="s">
        <v>748</v>
      </c>
      <c r="D4726" s="1" t="s">
        <v>749</v>
      </c>
      <c r="E4726">
        <v>2</v>
      </c>
      <c r="F4726">
        <v>2</v>
      </c>
      <c r="G4726" s="1" t="s">
        <v>750</v>
      </c>
      <c r="H4726" s="1" t="s">
        <v>39472</v>
      </c>
      <c r="I4726" s="1" t="s">
        <v>38</v>
      </c>
      <c r="J4726" s="1" t="s">
        <v>262</v>
      </c>
      <c r="K4726" s="1" t="s">
        <v>752</v>
      </c>
      <c r="L4726" s="1" t="s">
        <v>753</v>
      </c>
      <c r="M4726" s="1" t="s">
        <v>753</v>
      </c>
      <c r="N4726" s="1" t="s">
        <v>754</v>
      </c>
      <c r="O4726" s="2">
        <v>458</v>
      </c>
      <c r="P4726">
        <v>2</v>
      </c>
      <c r="Q4726">
        <v>4</v>
      </c>
      <c r="R4726">
        <v>1901</v>
      </c>
      <c r="S4726" s="1" t="s">
        <v>44</v>
      </c>
      <c r="T4726" s="1" t="s">
        <v>44</v>
      </c>
      <c r="U4726" s="1" t="s">
        <v>755</v>
      </c>
      <c r="V4726" s="1" t="s">
        <v>756</v>
      </c>
      <c r="W4726" s="1" t="s">
        <v>757</v>
      </c>
      <c r="X4726" s="1" t="s">
        <v>48</v>
      </c>
      <c r="Y4726" s="1" t="s">
        <v>39473</v>
      </c>
      <c r="Z4726" s="1" t="s">
        <v>39474</v>
      </c>
      <c r="AA4726" s="1" t="s">
        <v>39475</v>
      </c>
      <c r="AB4726" s="1" t="s">
        <v>39476</v>
      </c>
      <c r="AC4726" s="1" t="s">
        <v>39477</v>
      </c>
      <c r="AD4726" s="1" t="s">
        <v>39478</v>
      </c>
      <c r="AE4726">
        <v>14033</v>
      </c>
      <c r="AF4726" s="1" t="s">
        <v>93</v>
      </c>
      <c r="AG4726" s="1" t="s">
        <v>93</v>
      </c>
    </row>
    <row r="4727" spans="1:33" x14ac:dyDescent="0.25">
      <c r="A4727">
        <v>4726</v>
      </c>
      <c r="B4727" s="1" t="s">
        <v>39479</v>
      </c>
      <c r="C4727" s="1" t="s">
        <v>1160</v>
      </c>
      <c r="D4727" s="1" t="s">
        <v>1161</v>
      </c>
      <c r="E4727">
        <v>2</v>
      </c>
      <c r="F4727">
        <v>2</v>
      </c>
      <c r="G4727" s="1" t="s">
        <v>1162</v>
      </c>
      <c r="H4727" s="1" t="s">
        <v>39480</v>
      </c>
      <c r="I4727" s="1" t="s">
        <v>38</v>
      </c>
      <c r="J4727" s="1" t="s">
        <v>609</v>
      </c>
      <c r="K4727" s="1" t="s">
        <v>1164</v>
      </c>
      <c r="L4727" s="1" t="s">
        <v>1165</v>
      </c>
      <c r="M4727" s="1" t="s">
        <v>1166</v>
      </c>
      <c r="N4727" s="1" t="s">
        <v>323</v>
      </c>
      <c r="O4727" s="2">
        <v>458</v>
      </c>
      <c r="P4727">
        <v>2</v>
      </c>
      <c r="Q4727">
        <v>4</v>
      </c>
      <c r="R4727">
        <v>1901</v>
      </c>
      <c r="S4727" s="1" t="s">
        <v>1165</v>
      </c>
      <c r="T4727" s="1" t="s">
        <v>44</v>
      </c>
      <c r="U4727" s="1" t="s">
        <v>1167</v>
      </c>
      <c r="V4727" s="1" t="s">
        <v>1168</v>
      </c>
      <c r="W4727" s="1" t="s">
        <v>326</v>
      </c>
      <c r="X4727" s="1" t="s">
        <v>48</v>
      </c>
      <c r="Y4727" s="1" t="s">
        <v>39481</v>
      </c>
      <c r="Z4727" s="1" t="s">
        <v>39482</v>
      </c>
      <c r="AA4727" s="1" t="s">
        <v>39483</v>
      </c>
      <c r="AB4727" s="1" t="s">
        <v>39484</v>
      </c>
      <c r="AC4727" s="1" t="s">
        <v>39485</v>
      </c>
      <c r="AD4727" s="1" t="s">
        <v>39486</v>
      </c>
      <c r="AE4727">
        <v>14596</v>
      </c>
      <c r="AF4727" s="1" t="s">
        <v>93</v>
      </c>
      <c r="AG4727" s="1" t="s">
        <v>93</v>
      </c>
    </row>
    <row r="4728" spans="1:33" x14ac:dyDescent="0.25">
      <c r="A4728">
        <v>4727</v>
      </c>
      <c r="B4728" s="1" t="s">
        <v>39487</v>
      </c>
      <c r="C4728" s="1" t="s">
        <v>317</v>
      </c>
      <c r="D4728" s="1" t="s">
        <v>318</v>
      </c>
      <c r="E4728">
        <v>2</v>
      </c>
      <c r="F4728">
        <v>2</v>
      </c>
      <c r="G4728" s="1" t="s">
        <v>319</v>
      </c>
      <c r="H4728" s="1" t="s">
        <v>39488</v>
      </c>
      <c r="I4728" s="1" t="s">
        <v>38</v>
      </c>
      <c r="J4728" s="1" t="s">
        <v>192</v>
      </c>
      <c r="K4728" s="1" t="s">
        <v>211</v>
      </c>
      <c r="L4728" s="1" t="s">
        <v>321</v>
      </c>
      <c r="M4728" s="1" t="s">
        <v>322</v>
      </c>
      <c r="N4728" s="1" t="s">
        <v>323</v>
      </c>
      <c r="O4728" s="2">
        <v>458</v>
      </c>
      <c r="P4728">
        <v>2</v>
      </c>
      <c r="Q4728">
        <v>4</v>
      </c>
      <c r="R4728">
        <v>1901</v>
      </c>
      <c r="S4728" s="1" t="s">
        <v>321</v>
      </c>
      <c r="T4728" s="1" t="s">
        <v>44</v>
      </c>
      <c r="U4728" s="1" t="s">
        <v>324</v>
      </c>
      <c r="V4728" s="1" t="s">
        <v>325</v>
      </c>
      <c r="W4728" s="1" t="s">
        <v>326</v>
      </c>
      <c r="X4728" s="1" t="s">
        <v>48</v>
      </c>
      <c r="Y4728" s="1" t="s">
        <v>39489</v>
      </c>
      <c r="Z4728" s="1" t="s">
        <v>39490</v>
      </c>
      <c r="AA4728" s="1" t="s">
        <v>39491</v>
      </c>
      <c r="AB4728" s="1" t="s">
        <v>39492</v>
      </c>
      <c r="AC4728" s="1" t="s">
        <v>39493</v>
      </c>
      <c r="AD4728" s="1" t="s">
        <v>39494</v>
      </c>
      <c r="AE4728">
        <v>14820</v>
      </c>
      <c r="AF4728" s="1" t="s">
        <v>93</v>
      </c>
      <c r="AG4728" s="1" t="s">
        <v>93</v>
      </c>
    </row>
    <row r="4729" spans="1:33" x14ac:dyDescent="0.25">
      <c r="A4729">
        <v>4728</v>
      </c>
      <c r="B4729" s="1" t="s">
        <v>39495</v>
      </c>
      <c r="C4729" s="1" t="s">
        <v>18589</v>
      </c>
      <c r="D4729" s="1" t="s">
        <v>35</v>
      </c>
      <c r="E4729">
        <v>2</v>
      </c>
      <c r="F4729">
        <v>2</v>
      </c>
      <c r="G4729" s="1" t="s">
        <v>18590</v>
      </c>
      <c r="H4729" s="1" t="s">
        <v>39496</v>
      </c>
      <c r="I4729" s="1" t="s">
        <v>122</v>
      </c>
      <c r="J4729" s="1" t="s">
        <v>401</v>
      </c>
      <c r="K4729" s="1" t="s">
        <v>6184</v>
      </c>
      <c r="L4729" s="1" t="s">
        <v>18592</v>
      </c>
      <c r="M4729" s="1" t="s">
        <v>18593</v>
      </c>
      <c r="N4729" s="1" t="s">
        <v>672</v>
      </c>
      <c r="O4729" s="2">
        <v>458</v>
      </c>
      <c r="P4729">
        <v>2</v>
      </c>
      <c r="Q4729">
        <v>4</v>
      </c>
      <c r="R4729">
        <v>1901</v>
      </c>
      <c r="S4729" s="1" t="s">
        <v>18592</v>
      </c>
      <c r="T4729" s="1" t="s">
        <v>44</v>
      </c>
      <c r="U4729" s="1" t="s">
        <v>673</v>
      </c>
      <c r="V4729" s="1" t="s">
        <v>18594</v>
      </c>
      <c r="W4729" s="1" t="s">
        <v>675</v>
      </c>
      <c r="X4729" s="1" t="s">
        <v>48</v>
      </c>
      <c r="Y4729" s="1" t="s">
        <v>39497</v>
      </c>
      <c r="Z4729" s="1" t="s">
        <v>39498</v>
      </c>
      <c r="AA4729" s="1" t="s">
        <v>39499</v>
      </c>
      <c r="AB4729" s="1" t="s">
        <v>39500</v>
      </c>
      <c r="AC4729" s="1" t="s">
        <v>39501</v>
      </c>
      <c r="AD4729" s="1" t="s">
        <v>39502</v>
      </c>
      <c r="AE4729">
        <v>15236</v>
      </c>
      <c r="AF4729" s="1" t="s">
        <v>93</v>
      </c>
      <c r="AG4729" s="1" t="s">
        <v>93</v>
      </c>
    </row>
    <row r="4730" spans="1:33" x14ac:dyDescent="0.25">
      <c r="A4730">
        <v>4729</v>
      </c>
      <c r="B4730" s="1" t="s">
        <v>39503</v>
      </c>
      <c r="C4730" s="1" t="s">
        <v>17087</v>
      </c>
      <c r="D4730" s="1" t="s">
        <v>35</v>
      </c>
      <c r="E4730">
        <v>3</v>
      </c>
      <c r="F4730">
        <v>3</v>
      </c>
      <c r="G4730" s="1" t="s">
        <v>17088</v>
      </c>
      <c r="H4730" s="1" t="s">
        <v>39504</v>
      </c>
      <c r="I4730" s="1" t="s">
        <v>38</v>
      </c>
      <c r="J4730" s="1" t="s">
        <v>609</v>
      </c>
      <c r="K4730" s="1" t="s">
        <v>193</v>
      </c>
      <c r="L4730" s="1" t="s">
        <v>17090</v>
      </c>
      <c r="M4730" s="1" t="s">
        <v>17091</v>
      </c>
      <c r="N4730" s="1" t="s">
        <v>1207</v>
      </c>
      <c r="O4730" s="2">
        <v>458</v>
      </c>
      <c r="P4730">
        <v>2</v>
      </c>
      <c r="Q4730">
        <v>4</v>
      </c>
      <c r="R4730">
        <v>1901</v>
      </c>
      <c r="S4730" s="1" t="s">
        <v>17090</v>
      </c>
      <c r="T4730" s="1" t="s">
        <v>44</v>
      </c>
      <c r="U4730" s="1" t="s">
        <v>1208</v>
      </c>
      <c r="V4730" s="1" t="s">
        <v>17092</v>
      </c>
      <c r="W4730" s="1" t="s">
        <v>1210</v>
      </c>
      <c r="X4730" s="1" t="s">
        <v>48</v>
      </c>
      <c r="Y4730" s="1" t="s">
        <v>39505</v>
      </c>
      <c r="Z4730" s="1" t="s">
        <v>39506</v>
      </c>
      <c r="AA4730" s="1" t="s">
        <v>39507</v>
      </c>
      <c r="AB4730" s="1" t="s">
        <v>39508</v>
      </c>
      <c r="AC4730" s="1" t="s">
        <v>39509</v>
      </c>
      <c r="AD4730" s="1" t="s">
        <v>39510</v>
      </c>
      <c r="AE4730">
        <v>15975</v>
      </c>
      <c r="AF4730" s="1" t="s">
        <v>93</v>
      </c>
      <c r="AG4730" s="1" t="s">
        <v>93</v>
      </c>
    </row>
    <row r="4731" spans="1:33" x14ac:dyDescent="0.25">
      <c r="A4731">
        <v>4730</v>
      </c>
      <c r="B4731" s="1" t="s">
        <v>39511</v>
      </c>
      <c r="C4731" s="1" t="s">
        <v>2688</v>
      </c>
      <c r="D4731" s="1" t="s">
        <v>2689</v>
      </c>
      <c r="E4731">
        <v>3</v>
      </c>
      <c r="F4731">
        <v>3</v>
      </c>
      <c r="G4731" s="1" t="s">
        <v>2690</v>
      </c>
      <c r="H4731" s="1" t="s">
        <v>39512</v>
      </c>
      <c r="I4731" s="1" t="s">
        <v>38</v>
      </c>
      <c r="J4731" s="1" t="s">
        <v>1854</v>
      </c>
      <c r="K4731" s="1" t="s">
        <v>2692</v>
      </c>
      <c r="L4731" s="1" t="s">
        <v>2693</v>
      </c>
      <c r="M4731" s="1" t="s">
        <v>35</v>
      </c>
      <c r="N4731" s="1" t="s">
        <v>2694</v>
      </c>
      <c r="O4731" s="2">
        <v>458</v>
      </c>
      <c r="P4731">
        <v>2</v>
      </c>
      <c r="Q4731">
        <v>4</v>
      </c>
      <c r="R4731">
        <v>1901</v>
      </c>
      <c r="S4731" s="1" t="s">
        <v>2693</v>
      </c>
      <c r="T4731" s="1" t="s">
        <v>44</v>
      </c>
      <c r="U4731" s="1" t="s">
        <v>2695</v>
      </c>
      <c r="V4731" s="1" t="s">
        <v>2696</v>
      </c>
      <c r="W4731" s="1" t="s">
        <v>2697</v>
      </c>
      <c r="X4731" s="1" t="s">
        <v>48</v>
      </c>
      <c r="Y4731" s="1" t="s">
        <v>39513</v>
      </c>
      <c r="Z4731" s="1" t="s">
        <v>39418</v>
      </c>
      <c r="AA4731" s="1" t="s">
        <v>39514</v>
      </c>
      <c r="AB4731" s="1" t="s">
        <v>39515</v>
      </c>
      <c r="AC4731" s="1" t="s">
        <v>39516</v>
      </c>
      <c r="AD4731" s="1" t="s">
        <v>39517</v>
      </c>
      <c r="AE4731">
        <v>16660</v>
      </c>
      <c r="AF4731" s="1" t="s">
        <v>93</v>
      </c>
      <c r="AG4731" s="1" t="s">
        <v>93</v>
      </c>
    </row>
    <row r="4732" spans="1:33" x14ac:dyDescent="0.25">
      <c r="A4732">
        <v>4731</v>
      </c>
      <c r="B4732" s="1" t="s">
        <v>39518</v>
      </c>
      <c r="C4732" s="1" t="s">
        <v>2040</v>
      </c>
      <c r="D4732" s="1" t="s">
        <v>2041</v>
      </c>
      <c r="E4732">
        <v>3</v>
      </c>
      <c r="F4732">
        <v>3</v>
      </c>
      <c r="G4732" s="1" t="s">
        <v>2042</v>
      </c>
      <c r="H4732" s="1" t="s">
        <v>39519</v>
      </c>
      <c r="I4732" s="1" t="s">
        <v>38</v>
      </c>
      <c r="J4732" s="1" t="s">
        <v>609</v>
      </c>
      <c r="K4732" s="1" t="s">
        <v>2044</v>
      </c>
      <c r="L4732" s="1" t="s">
        <v>2045</v>
      </c>
      <c r="M4732" s="1" t="s">
        <v>2046</v>
      </c>
      <c r="N4732" s="1" t="s">
        <v>882</v>
      </c>
      <c r="O4732" s="2">
        <v>458</v>
      </c>
      <c r="P4732">
        <v>2</v>
      </c>
      <c r="Q4732">
        <v>4</v>
      </c>
      <c r="R4732">
        <v>1901</v>
      </c>
      <c r="S4732" s="1" t="s">
        <v>2045</v>
      </c>
      <c r="T4732" s="1" t="s">
        <v>44</v>
      </c>
      <c r="U4732" s="1" t="s">
        <v>883</v>
      </c>
      <c r="V4732" s="1" t="s">
        <v>2047</v>
      </c>
      <c r="W4732" s="1" t="s">
        <v>885</v>
      </c>
      <c r="X4732" s="1" t="s">
        <v>48</v>
      </c>
      <c r="Y4732" s="1" t="s">
        <v>39520</v>
      </c>
      <c r="Z4732" s="1" t="s">
        <v>39521</v>
      </c>
      <c r="AA4732" s="1" t="s">
        <v>39522</v>
      </c>
      <c r="AB4732" s="1" t="s">
        <v>39523</v>
      </c>
      <c r="AC4732" s="1" t="s">
        <v>39524</v>
      </c>
      <c r="AD4732" s="1" t="s">
        <v>39525</v>
      </c>
      <c r="AE4732">
        <v>16748</v>
      </c>
      <c r="AF4732" s="1" t="s">
        <v>93</v>
      </c>
      <c r="AG4732" s="1" t="s">
        <v>93</v>
      </c>
    </row>
    <row r="4733" spans="1:33" x14ac:dyDescent="0.25">
      <c r="A4733">
        <v>4732</v>
      </c>
      <c r="B4733" s="1" t="s">
        <v>39526</v>
      </c>
      <c r="C4733" s="1" t="s">
        <v>1292</v>
      </c>
      <c r="D4733" s="1" t="s">
        <v>1293</v>
      </c>
      <c r="E4733">
        <v>3</v>
      </c>
      <c r="F4733">
        <v>3</v>
      </c>
      <c r="G4733" s="1" t="s">
        <v>1294</v>
      </c>
      <c r="H4733" s="1" t="s">
        <v>39527</v>
      </c>
      <c r="I4733" s="1" t="s">
        <v>38</v>
      </c>
      <c r="J4733" s="1" t="s">
        <v>1296</v>
      </c>
      <c r="K4733" s="1" t="s">
        <v>1297</v>
      </c>
      <c r="L4733" s="1" t="s">
        <v>177</v>
      </c>
      <c r="M4733" s="1" t="s">
        <v>35</v>
      </c>
      <c r="N4733" s="1" t="s">
        <v>178</v>
      </c>
      <c r="O4733" s="2">
        <v>458</v>
      </c>
      <c r="P4733">
        <v>2</v>
      </c>
      <c r="Q4733">
        <v>4</v>
      </c>
      <c r="R4733">
        <v>1901</v>
      </c>
      <c r="S4733" s="1" t="s">
        <v>177</v>
      </c>
      <c r="T4733" s="1" t="s">
        <v>44</v>
      </c>
      <c r="U4733" s="1" t="s">
        <v>657</v>
      </c>
      <c r="V4733" s="1" t="s">
        <v>25477</v>
      </c>
      <c r="W4733" s="1" t="s">
        <v>181</v>
      </c>
      <c r="X4733" s="1" t="s">
        <v>48</v>
      </c>
      <c r="Y4733" s="1" t="s">
        <v>39528</v>
      </c>
      <c r="Z4733" s="1" t="s">
        <v>39529</v>
      </c>
      <c r="AA4733" s="1" t="s">
        <v>39530</v>
      </c>
      <c r="AB4733" s="1" t="s">
        <v>39531</v>
      </c>
      <c r="AC4733" s="1" t="s">
        <v>39532</v>
      </c>
      <c r="AD4733" s="1" t="s">
        <v>39533</v>
      </c>
      <c r="AE4733">
        <v>17101</v>
      </c>
      <c r="AF4733" s="1" t="s">
        <v>93</v>
      </c>
      <c r="AG4733" s="1" t="s">
        <v>93</v>
      </c>
    </row>
    <row r="4734" spans="1:33" x14ac:dyDescent="0.25">
      <c r="A4734">
        <v>4733</v>
      </c>
      <c r="B4734" s="1" t="s">
        <v>39534</v>
      </c>
      <c r="C4734" s="1" t="s">
        <v>95</v>
      </c>
      <c r="D4734" s="1" t="s">
        <v>35</v>
      </c>
      <c r="E4734">
        <v>3</v>
      </c>
      <c r="F4734">
        <v>3</v>
      </c>
      <c r="G4734" s="1" t="s">
        <v>96</v>
      </c>
      <c r="H4734" s="1" t="s">
        <v>39535</v>
      </c>
      <c r="I4734" s="1" t="s">
        <v>38</v>
      </c>
      <c r="J4734" s="1" t="s">
        <v>39</v>
      </c>
      <c r="K4734" s="1" t="s">
        <v>98</v>
      </c>
      <c r="L4734" s="1" t="s">
        <v>99</v>
      </c>
      <c r="M4734" s="1" t="s">
        <v>35</v>
      </c>
      <c r="N4734" s="1" t="s">
        <v>100</v>
      </c>
      <c r="O4734" s="2">
        <v>458</v>
      </c>
      <c r="P4734">
        <v>2</v>
      </c>
      <c r="Q4734">
        <v>4</v>
      </c>
      <c r="R4734">
        <v>1901</v>
      </c>
      <c r="S4734" s="1" t="s">
        <v>99</v>
      </c>
      <c r="T4734" s="1" t="s">
        <v>44</v>
      </c>
      <c r="U4734" s="1" t="s">
        <v>101</v>
      </c>
      <c r="V4734" s="1" t="s">
        <v>102</v>
      </c>
      <c r="W4734" s="1" t="s">
        <v>103</v>
      </c>
      <c r="X4734" s="1" t="s">
        <v>48</v>
      </c>
      <c r="Y4734" s="1" t="s">
        <v>39536</v>
      </c>
      <c r="Z4734" s="1" t="s">
        <v>39537</v>
      </c>
      <c r="AA4734" s="1" t="s">
        <v>39538</v>
      </c>
      <c r="AB4734" s="1" t="s">
        <v>39539</v>
      </c>
      <c r="AC4734" s="1" t="s">
        <v>39540</v>
      </c>
      <c r="AD4734" s="1" t="s">
        <v>39541</v>
      </c>
      <c r="AE4734">
        <v>18018</v>
      </c>
      <c r="AF4734" s="1" t="s">
        <v>93</v>
      </c>
      <c r="AG4734" s="1" t="s">
        <v>93</v>
      </c>
    </row>
    <row r="4735" spans="1:33" x14ac:dyDescent="0.25">
      <c r="A4735">
        <v>4734</v>
      </c>
      <c r="B4735" s="1" t="s">
        <v>39542</v>
      </c>
      <c r="C4735" s="1" t="s">
        <v>224</v>
      </c>
      <c r="D4735" s="1" t="s">
        <v>225</v>
      </c>
      <c r="E4735">
        <v>3</v>
      </c>
      <c r="F4735">
        <v>3</v>
      </c>
      <c r="G4735" s="1" t="s">
        <v>226</v>
      </c>
      <c r="H4735" s="1" t="s">
        <v>39543</v>
      </c>
      <c r="I4735" s="1" t="s">
        <v>38</v>
      </c>
      <c r="J4735" s="1" t="s">
        <v>228</v>
      </c>
      <c r="K4735" s="1" t="s">
        <v>229</v>
      </c>
      <c r="L4735" s="1" t="s">
        <v>230</v>
      </c>
      <c r="M4735" s="1" t="s">
        <v>230</v>
      </c>
      <c r="N4735" s="1" t="s">
        <v>231</v>
      </c>
      <c r="O4735" s="2">
        <v>458</v>
      </c>
      <c r="P4735">
        <v>2</v>
      </c>
      <c r="Q4735">
        <v>4</v>
      </c>
      <c r="R4735">
        <v>1901</v>
      </c>
      <c r="S4735" s="1" t="s">
        <v>230</v>
      </c>
      <c r="T4735" s="1" t="s">
        <v>44</v>
      </c>
      <c r="U4735" s="1" t="s">
        <v>232</v>
      </c>
      <c r="V4735" s="1" t="s">
        <v>233</v>
      </c>
      <c r="W4735" s="1" t="s">
        <v>234</v>
      </c>
      <c r="X4735" s="1" t="s">
        <v>48</v>
      </c>
      <c r="Y4735" s="1" t="s">
        <v>39544</v>
      </c>
      <c r="Z4735" s="1" t="s">
        <v>39545</v>
      </c>
      <c r="AA4735" s="1" t="s">
        <v>39546</v>
      </c>
      <c r="AB4735" s="1" t="s">
        <v>39547</v>
      </c>
      <c r="AC4735" s="1" t="s">
        <v>39548</v>
      </c>
      <c r="AD4735" s="1" t="s">
        <v>39549</v>
      </c>
      <c r="AE4735">
        <v>18902</v>
      </c>
      <c r="AF4735" s="1" t="s">
        <v>93</v>
      </c>
      <c r="AG4735" s="1" t="s">
        <v>93</v>
      </c>
    </row>
    <row r="4736" spans="1:33" x14ac:dyDescent="0.25">
      <c r="A4736">
        <v>4735</v>
      </c>
      <c r="B4736" s="1" t="s">
        <v>39550</v>
      </c>
      <c r="C4736" s="1" t="s">
        <v>5173</v>
      </c>
      <c r="D4736" s="1" t="s">
        <v>5174</v>
      </c>
      <c r="E4736">
        <v>3</v>
      </c>
      <c r="F4736">
        <v>3</v>
      </c>
      <c r="G4736" s="1" t="s">
        <v>5175</v>
      </c>
      <c r="H4736" s="1" t="s">
        <v>39551</v>
      </c>
      <c r="I4736" s="1" t="s">
        <v>38</v>
      </c>
      <c r="J4736" s="1" t="s">
        <v>1907</v>
      </c>
      <c r="K4736" s="1" t="s">
        <v>98</v>
      </c>
      <c r="L4736" s="1" t="s">
        <v>5177</v>
      </c>
      <c r="M4736" s="1" t="s">
        <v>5178</v>
      </c>
      <c r="N4736" s="1" t="s">
        <v>477</v>
      </c>
      <c r="O4736" s="2">
        <v>458</v>
      </c>
      <c r="P4736">
        <v>2</v>
      </c>
      <c r="Q4736">
        <v>4</v>
      </c>
      <c r="R4736">
        <v>1901</v>
      </c>
      <c r="S4736" s="1" t="s">
        <v>5177</v>
      </c>
      <c r="T4736" s="1" t="s">
        <v>44</v>
      </c>
      <c r="U4736" s="1" t="s">
        <v>478</v>
      </c>
      <c r="V4736" s="1" t="s">
        <v>5179</v>
      </c>
      <c r="W4736" s="1" t="s">
        <v>480</v>
      </c>
      <c r="X4736" s="1" t="s">
        <v>48</v>
      </c>
      <c r="Y4736" s="1" t="s">
        <v>39552</v>
      </c>
      <c r="Z4736" s="1" t="s">
        <v>39553</v>
      </c>
      <c r="AA4736" s="1" t="s">
        <v>39554</v>
      </c>
      <c r="AB4736" s="1" t="s">
        <v>39555</v>
      </c>
      <c r="AC4736" s="1" t="s">
        <v>39556</v>
      </c>
      <c r="AD4736" s="1" t="s">
        <v>39557</v>
      </c>
      <c r="AE4736">
        <v>19520</v>
      </c>
      <c r="AF4736" s="1" t="s">
        <v>93</v>
      </c>
      <c r="AG4736" s="1" t="s">
        <v>93</v>
      </c>
    </row>
    <row r="4737" spans="1:33" x14ac:dyDescent="0.25">
      <c r="A4737">
        <v>4736</v>
      </c>
      <c r="B4737" s="1" t="s">
        <v>39558</v>
      </c>
      <c r="C4737" s="1" t="s">
        <v>39559</v>
      </c>
      <c r="D4737" s="1" t="s">
        <v>35</v>
      </c>
      <c r="E4737">
        <v>3</v>
      </c>
      <c r="F4737">
        <v>3</v>
      </c>
      <c r="G4737" s="1" t="s">
        <v>39560</v>
      </c>
      <c r="H4737" s="1" t="s">
        <v>39561</v>
      </c>
      <c r="I4737" s="1" t="s">
        <v>38</v>
      </c>
      <c r="J4737" s="1" t="s">
        <v>262</v>
      </c>
      <c r="K4737" s="1" t="s">
        <v>580</v>
      </c>
      <c r="L4737" s="1" t="s">
        <v>142</v>
      </c>
      <c r="M4737" s="1" t="s">
        <v>142</v>
      </c>
      <c r="N4737" s="1" t="s">
        <v>143</v>
      </c>
      <c r="O4737" s="2">
        <v>458</v>
      </c>
      <c r="P4737">
        <v>2</v>
      </c>
      <c r="Q4737">
        <v>4</v>
      </c>
      <c r="R4737">
        <v>1901</v>
      </c>
      <c r="S4737" s="1" t="s">
        <v>142</v>
      </c>
      <c r="T4737" s="1" t="s">
        <v>44</v>
      </c>
      <c r="U4737" s="1" t="s">
        <v>38094</v>
      </c>
      <c r="V4737" s="1" t="s">
        <v>39562</v>
      </c>
      <c r="W4737" s="1" t="s">
        <v>146</v>
      </c>
      <c r="X4737" s="1" t="s">
        <v>48</v>
      </c>
      <c r="Y4737" s="1" t="s">
        <v>39563</v>
      </c>
      <c r="Z4737" s="1" t="s">
        <v>39564</v>
      </c>
      <c r="AA4737" s="1" t="s">
        <v>39565</v>
      </c>
      <c r="AB4737" s="1" t="s">
        <v>39566</v>
      </c>
      <c r="AC4737" s="1" t="s">
        <v>39567</v>
      </c>
      <c r="AD4737" s="1" t="s">
        <v>39568</v>
      </c>
      <c r="AE4737">
        <v>19565</v>
      </c>
      <c r="AF4737" s="1" t="s">
        <v>93</v>
      </c>
      <c r="AG4737" s="1" t="s">
        <v>93</v>
      </c>
    </row>
    <row r="4738" spans="1:33" x14ac:dyDescent="0.25">
      <c r="A4738">
        <v>4737</v>
      </c>
      <c r="B4738" s="1" t="s">
        <v>39569</v>
      </c>
      <c r="C4738" s="1" t="s">
        <v>33086</v>
      </c>
      <c r="D4738" s="1" t="s">
        <v>35</v>
      </c>
      <c r="E4738">
        <v>3</v>
      </c>
      <c r="F4738">
        <v>3</v>
      </c>
      <c r="G4738" s="1" t="s">
        <v>33087</v>
      </c>
      <c r="H4738" s="1" t="s">
        <v>39570</v>
      </c>
      <c r="I4738" s="1" t="s">
        <v>38</v>
      </c>
      <c r="J4738" s="1" t="s">
        <v>380</v>
      </c>
      <c r="K4738" s="1" t="s">
        <v>33089</v>
      </c>
      <c r="L4738" s="1" t="s">
        <v>22999</v>
      </c>
      <c r="M4738" s="1" t="s">
        <v>23000</v>
      </c>
      <c r="N4738" s="1" t="s">
        <v>177</v>
      </c>
      <c r="O4738" s="2">
        <v>458</v>
      </c>
      <c r="P4738">
        <v>2</v>
      </c>
      <c r="Q4738">
        <v>4</v>
      </c>
      <c r="R4738">
        <v>1901</v>
      </c>
      <c r="S4738" s="1" t="s">
        <v>22999</v>
      </c>
      <c r="T4738" s="1" t="s">
        <v>44</v>
      </c>
      <c r="U4738" s="1" t="s">
        <v>951</v>
      </c>
      <c r="V4738" s="1" t="s">
        <v>33090</v>
      </c>
      <c r="W4738" s="1" t="s">
        <v>953</v>
      </c>
      <c r="X4738" s="1" t="s">
        <v>48</v>
      </c>
      <c r="Y4738" s="1" t="s">
        <v>39571</v>
      </c>
      <c r="Z4738" s="1" t="s">
        <v>39572</v>
      </c>
      <c r="AA4738" s="1" t="s">
        <v>39573</v>
      </c>
      <c r="AB4738" s="1" t="s">
        <v>39574</v>
      </c>
      <c r="AC4738" s="1" t="s">
        <v>39575</v>
      </c>
      <c r="AD4738" s="1" t="s">
        <v>39576</v>
      </c>
      <c r="AE4738">
        <v>21010</v>
      </c>
      <c r="AF4738" s="1" t="s">
        <v>93</v>
      </c>
      <c r="AG4738" s="1" t="s">
        <v>93</v>
      </c>
    </row>
    <row r="4739" spans="1:33" x14ac:dyDescent="0.25">
      <c r="A4739">
        <v>4738</v>
      </c>
      <c r="B4739" s="1" t="s">
        <v>39577</v>
      </c>
      <c r="C4739" s="1" t="s">
        <v>172</v>
      </c>
      <c r="D4739" s="1" t="s">
        <v>35</v>
      </c>
      <c r="E4739">
        <v>3</v>
      </c>
      <c r="F4739">
        <v>3</v>
      </c>
      <c r="G4739" s="1" t="s">
        <v>173</v>
      </c>
      <c r="H4739" s="1" t="s">
        <v>39578</v>
      </c>
      <c r="I4739" s="1" t="s">
        <v>38</v>
      </c>
      <c r="J4739" s="1" t="s">
        <v>175</v>
      </c>
      <c r="K4739" s="1" t="s">
        <v>176</v>
      </c>
      <c r="L4739" s="1" t="s">
        <v>177</v>
      </c>
      <c r="M4739" s="1" t="s">
        <v>35</v>
      </c>
      <c r="N4739" s="1" t="s">
        <v>178</v>
      </c>
      <c r="O4739" s="2">
        <v>458</v>
      </c>
      <c r="P4739">
        <v>2</v>
      </c>
      <c r="Q4739">
        <v>4</v>
      </c>
      <c r="R4739">
        <v>1901</v>
      </c>
      <c r="S4739" s="1" t="s">
        <v>44</v>
      </c>
      <c r="T4739" s="1" t="s">
        <v>44</v>
      </c>
      <c r="U4739" s="1" t="s">
        <v>179</v>
      </c>
      <c r="V4739" s="1" t="s">
        <v>27056</v>
      </c>
      <c r="W4739" s="1" t="s">
        <v>181</v>
      </c>
      <c r="X4739" s="1" t="s">
        <v>48</v>
      </c>
      <c r="Y4739" s="1" t="s">
        <v>39579</v>
      </c>
      <c r="Z4739" s="1" t="s">
        <v>39580</v>
      </c>
      <c r="AA4739" s="1" t="s">
        <v>39581</v>
      </c>
      <c r="AB4739" s="1" t="s">
        <v>39582</v>
      </c>
      <c r="AC4739" s="1" t="s">
        <v>39583</v>
      </c>
      <c r="AD4739" s="1" t="s">
        <v>39584</v>
      </c>
      <c r="AE4739">
        <v>21273</v>
      </c>
      <c r="AF4739" s="1" t="s">
        <v>93</v>
      </c>
      <c r="AG4739" s="1" t="s">
        <v>93</v>
      </c>
    </row>
    <row r="4740" spans="1:33" x14ac:dyDescent="0.25">
      <c r="A4740">
        <v>4739</v>
      </c>
      <c r="B4740" s="1" t="s">
        <v>39585</v>
      </c>
      <c r="C4740" s="1" t="s">
        <v>2860</v>
      </c>
      <c r="D4740" s="1" t="s">
        <v>2861</v>
      </c>
      <c r="E4740">
        <v>3</v>
      </c>
      <c r="F4740">
        <v>3</v>
      </c>
      <c r="G4740" s="1" t="s">
        <v>2862</v>
      </c>
      <c r="H4740" s="1" t="s">
        <v>39586</v>
      </c>
      <c r="I4740" s="1" t="s">
        <v>38</v>
      </c>
      <c r="J4740" s="1" t="s">
        <v>2864</v>
      </c>
      <c r="K4740" s="1" t="s">
        <v>1610</v>
      </c>
      <c r="L4740" s="1" t="s">
        <v>2865</v>
      </c>
      <c r="M4740" s="1" t="s">
        <v>1207</v>
      </c>
      <c r="N4740" s="1" t="s">
        <v>461</v>
      </c>
      <c r="O4740" s="2">
        <v>458</v>
      </c>
      <c r="P4740">
        <v>2</v>
      </c>
      <c r="Q4740">
        <v>4</v>
      </c>
      <c r="R4740">
        <v>1901</v>
      </c>
      <c r="S4740" s="1" t="s">
        <v>2865</v>
      </c>
      <c r="T4740" s="1" t="s">
        <v>44</v>
      </c>
      <c r="U4740" s="1" t="s">
        <v>462</v>
      </c>
      <c r="V4740" s="1" t="s">
        <v>2866</v>
      </c>
      <c r="W4740" s="1" t="s">
        <v>464</v>
      </c>
      <c r="X4740" s="1" t="s">
        <v>48</v>
      </c>
      <c r="Y4740" s="1" t="s">
        <v>39587</v>
      </c>
      <c r="Z4740" s="1" t="s">
        <v>39355</v>
      </c>
      <c r="AA4740" s="1" t="s">
        <v>39588</v>
      </c>
      <c r="AB4740" s="1" t="s">
        <v>39589</v>
      </c>
      <c r="AC4740" s="1" t="s">
        <v>39590</v>
      </c>
      <c r="AD4740" s="1" t="s">
        <v>39591</v>
      </c>
      <c r="AE4740">
        <v>21780</v>
      </c>
      <c r="AF4740" s="1" t="s">
        <v>93</v>
      </c>
      <c r="AG4740" s="1" t="s">
        <v>93</v>
      </c>
    </row>
    <row r="4741" spans="1:33" x14ac:dyDescent="0.25">
      <c r="A4741">
        <v>4740</v>
      </c>
      <c r="B4741" s="1" t="s">
        <v>39592</v>
      </c>
      <c r="C4741" s="1" t="s">
        <v>3471</v>
      </c>
      <c r="D4741" s="1" t="s">
        <v>35</v>
      </c>
      <c r="E4741">
        <v>4</v>
      </c>
      <c r="F4741">
        <v>4</v>
      </c>
      <c r="G4741" s="1" t="s">
        <v>3472</v>
      </c>
      <c r="H4741" s="1" t="s">
        <v>39593</v>
      </c>
      <c r="I4741" s="1" t="s">
        <v>38</v>
      </c>
      <c r="J4741" s="1" t="s">
        <v>934</v>
      </c>
      <c r="K4741" s="1" t="s">
        <v>862</v>
      </c>
      <c r="L4741" s="1" t="s">
        <v>3474</v>
      </c>
      <c r="M4741" s="1" t="s">
        <v>3475</v>
      </c>
      <c r="N4741" s="1" t="s">
        <v>2007</v>
      </c>
      <c r="O4741" s="2">
        <v>458</v>
      </c>
      <c r="P4741">
        <v>2</v>
      </c>
      <c r="Q4741">
        <v>4</v>
      </c>
      <c r="R4741">
        <v>1901</v>
      </c>
      <c r="S4741" s="1" t="s">
        <v>3474</v>
      </c>
      <c r="T4741" s="1" t="s">
        <v>44</v>
      </c>
      <c r="U4741" s="1" t="s">
        <v>3476</v>
      </c>
      <c r="V4741" s="1" t="s">
        <v>3477</v>
      </c>
      <c r="W4741" s="1" t="s">
        <v>2011</v>
      </c>
      <c r="X4741" s="1" t="s">
        <v>48</v>
      </c>
      <c r="Y4741" s="1" t="s">
        <v>39594</v>
      </c>
      <c r="Z4741" s="1" t="s">
        <v>39595</v>
      </c>
      <c r="AA4741" s="1" t="s">
        <v>39596</v>
      </c>
      <c r="AB4741" s="1" t="s">
        <v>39597</v>
      </c>
      <c r="AC4741" s="1" t="s">
        <v>39598</v>
      </c>
      <c r="AD4741" s="1" t="s">
        <v>39599</v>
      </c>
      <c r="AE4741">
        <v>22270</v>
      </c>
      <c r="AF4741" s="1" t="s">
        <v>93</v>
      </c>
      <c r="AG4741" s="1" t="s">
        <v>93</v>
      </c>
    </row>
    <row r="4742" spans="1:33" x14ac:dyDescent="0.25">
      <c r="A4742">
        <v>4741</v>
      </c>
      <c r="B4742" s="1" t="s">
        <v>39600</v>
      </c>
      <c r="C4742" s="1" t="s">
        <v>1493</v>
      </c>
      <c r="D4742" s="1" t="s">
        <v>35</v>
      </c>
      <c r="E4742">
        <v>4</v>
      </c>
      <c r="F4742">
        <v>4</v>
      </c>
      <c r="G4742" s="1" t="s">
        <v>1494</v>
      </c>
      <c r="H4742" s="1" t="s">
        <v>39601</v>
      </c>
      <c r="I4742" s="1" t="s">
        <v>1496</v>
      </c>
      <c r="J4742" s="1" t="s">
        <v>540</v>
      </c>
      <c r="K4742" s="1" t="s">
        <v>1497</v>
      </c>
      <c r="L4742" s="1" t="s">
        <v>1498</v>
      </c>
      <c r="M4742" s="1" t="s">
        <v>1499</v>
      </c>
      <c r="N4742" s="1" t="s">
        <v>882</v>
      </c>
      <c r="O4742" s="2">
        <v>458</v>
      </c>
      <c r="P4742">
        <v>2</v>
      </c>
      <c r="Q4742">
        <v>4</v>
      </c>
      <c r="R4742">
        <v>1901</v>
      </c>
      <c r="S4742" s="1" t="s">
        <v>1498</v>
      </c>
      <c r="T4742" s="1" t="s">
        <v>44</v>
      </c>
      <c r="U4742" s="1" t="s">
        <v>883</v>
      </c>
      <c r="V4742" s="1" t="s">
        <v>1500</v>
      </c>
      <c r="W4742" s="1" t="s">
        <v>885</v>
      </c>
      <c r="X4742" s="1" t="s">
        <v>48</v>
      </c>
      <c r="Y4742" s="1" t="s">
        <v>39602</v>
      </c>
      <c r="Z4742" s="1" t="s">
        <v>39603</v>
      </c>
      <c r="AA4742" s="1" t="s">
        <v>39604</v>
      </c>
      <c r="AB4742" s="1" t="s">
        <v>39605</v>
      </c>
      <c r="AC4742" s="1" t="s">
        <v>39606</v>
      </c>
      <c r="AD4742" s="1" t="s">
        <v>39607</v>
      </c>
      <c r="AE4742">
        <v>23245</v>
      </c>
      <c r="AF4742" s="1" t="s">
        <v>93</v>
      </c>
      <c r="AG4742" s="1" t="s">
        <v>93</v>
      </c>
    </row>
    <row r="4743" spans="1:33" x14ac:dyDescent="0.25">
      <c r="A4743">
        <v>4742</v>
      </c>
      <c r="B4743" s="1" t="s">
        <v>39608</v>
      </c>
      <c r="C4743" s="1" t="s">
        <v>3596</v>
      </c>
      <c r="D4743" s="1" t="s">
        <v>3597</v>
      </c>
      <c r="E4743">
        <v>4</v>
      </c>
      <c r="F4743">
        <v>4</v>
      </c>
      <c r="G4743" s="1" t="s">
        <v>3598</v>
      </c>
      <c r="H4743" s="1" t="s">
        <v>39609</v>
      </c>
      <c r="I4743" s="1" t="s">
        <v>38</v>
      </c>
      <c r="J4743" s="1" t="s">
        <v>140</v>
      </c>
      <c r="K4743" s="1" t="s">
        <v>3600</v>
      </c>
      <c r="L4743" s="1" t="s">
        <v>3601</v>
      </c>
      <c r="M4743" s="1" t="s">
        <v>3602</v>
      </c>
      <c r="N4743" s="1" t="s">
        <v>2167</v>
      </c>
      <c r="O4743" s="2">
        <v>458</v>
      </c>
      <c r="P4743">
        <v>2</v>
      </c>
      <c r="Q4743">
        <v>4</v>
      </c>
      <c r="R4743">
        <v>1901</v>
      </c>
      <c r="S4743" s="1" t="s">
        <v>3601</v>
      </c>
      <c r="T4743" s="1" t="s">
        <v>44</v>
      </c>
      <c r="U4743" s="1" t="s">
        <v>2168</v>
      </c>
      <c r="V4743" s="1" t="s">
        <v>3603</v>
      </c>
      <c r="W4743" s="1" t="s">
        <v>2170</v>
      </c>
      <c r="X4743" s="1" t="s">
        <v>48</v>
      </c>
      <c r="Y4743" s="1" t="s">
        <v>39610</v>
      </c>
      <c r="Z4743" s="1" t="s">
        <v>39611</v>
      </c>
      <c r="AA4743" s="1" t="s">
        <v>39612</v>
      </c>
      <c r="AB4743" s="1" t="s">
        <v>39613</v>
      </c>
      <c r="AC4743" s="1" t="s">
        <v>39614</v>
      </c>
      <c r="AD4743" s="1" t="s">
        <v>39615</v>
      </c>
      <c r="AE4743">
        <v>23951</v>
      </c>
      <c r="AF4743" s="1" t="s">
        <v>93</v>
      </c>
      <c r="AG4743" s="1" t="s">
        <v>93</v>
      </c>
    </row>
    <row r="4744" spans="1:33" x14ac:dyDescent="0.25">
      <c r="A4744">
        <v>4743</v>
      </c>
      <c r="B4744" s="1" t="s">
        <v>39616</v>
      </c>
      <c r="C4744" s="1" t="s">
        <v>8379</v>
      </c>
      <c r="D4744" s="1" t="s">
        <v>35</v>
      </c>
      <c r="E4744">
        <v>4</v>
      </c>
      <c r="F4744">
        <v>4</v>
      </c>
      <c r="G4744" s="1" t="s">
        <v>8380</v>
      </c>
      <c r="H4744" s="1" t="s">
        <v>39617</v>
      </c>
      <c r="I4744" s="1" t="s">
        <v>379</v>
      </c>
      <c r="J4744" s="1" t="s">
        <v>514</v>
      </c>
      <c r="K4744" s="1" t="s">
        <v>580</v>
      </c>
      <c r="L4744" s="1" t="s">
        <v>8382</v>
      </c>
      <c r="M4744" s="1" t="s">
        <v>707</v>
      </c>
      <c r="N4744" s="1" t="s">
        <v>1207</v>
      </c>
      <c r="O4744" s="2">
        <v>458</v>
      </c>
      <c r="P4744">
        <v>2</v>
      </c>
      <c r="Q4744">
        <v>4</v>
      </c>
      <c r="R4744">
        <v>1901</v>
      </c>
      <c r="S4744" s="1" t="s">
        <v>8382</v>
      </c>
      <c r="T4744" s="1" t="s">
        <v>1484</v>
      </c>
      <c r="U4744" s="1" t="s">
        <v>1208</v>
      </c>
      <c r="V4744" s="1" t="s">
        <v>8383</v>
      </c>
      <c r="W4744" s="1" t="s">
        <v>1210</v>
      </c>
      <c r="X4744" s="1" t="s">
        <v>48</v>
      </c>
      <c r="Y4744" s="1" t="s">
        <v>39618</v>
      </c>
      <c r="Z4744" s="1" t="s">
        <v>39619</v>
      </c>
      <c r="AA4744" s="1" t="s">
        <v>39620</v>
      </c>
      <c r="AB4744" s="1" t="s">
        <v>39621</v>
      </c>
      <c r="AC4744" s="1" t="s">
        <v>39622</v>
      </c>
      <c r="AD4744" s="1" t="s">
        <v>39623</v>
      </c>
      <c r="AE4744">
        <v>24416</v>
      </c>
      <c r="AF4744" s="1" t="s">
        <v>93</v>
      </c>
      <c r="AG4744" s="1" t="s">
        <v>93</v>
      </c>
    </row>
    <row r="4745" spans="1:33" x14ac:dyDescent="0.25">
      <c r="A4745">
        <v>4744</v>
      </c>
      <c r="B4745" s="1" t="s">
        <v>39624</v>
      </c>
      <c r="C4745" s="1" t="s">
        <v>2551</v>
      </c>
      <c r="D4745" s="1" t="s">
        <v>35</v>
      </c>
      <c r="E4745">
        <v>4</v>
      </c>
      <c r="F4745">
        <v>4</v>
      </c>
      <c r="G4745" s="1" t="s">
        <v>2552</v>
      </c>
      <c r="H4745" s="1" t="s">
        <v>39625</v>
      </c>
      <c r="I4745" s="1" t="s">
        <v>379</v>
      </c>
      <c r="J4745" s="1" t="s">
        <v>262</v>
      </c>
      <c r="K4745" s="1" t="s">
        <v>896</v>
      </c>
      <c r="L4745" s="1" t="s">
        <v>2554</v>
      </c>
      <c r="M4745" s="1" t="s">
        <v>2555</v>
      </c>
      <c r="N4745" s="1" t="s">
        <v>882</v>
      </c>
      <c r="O4745" s="2">
        <v>458</v>
      </c>
      <c r="P4745">
        <v>2</v>
      </c>
      <c r="Q4745">
        <v>4</v>
      </c>
      <c r="R4745">
        <v>1901</v>
      </c>
      <c r="S4745" s="1" t="s">
        <v>2554</v>
      </c>
      <c r="T4745" s="1" t="s">
        <v>44</v>
      </c>
      <c r="U4745" s="1" t="s">
        <v>883</v>
      </c>
      <c r="V4745" s="1" t="s">
        <v>2556</v>
      </c>
      <c r="W4745" s="1" t="s">
        <v>885</v>
      </c>
      <c r="X4745" s="1" t="s">
        <v>48</v>
      </c>
      <c r="Y4745" s="1" t="s">
        <v>39626</v>
      </c>
      <c r="Z4745" s="1" t="s">
        <v>39426</v>
      </c>
      <c r="AA4745" s="1" t="s">
        <v>39627</v>
      </c>
      <c r="AB4745" s="1" t="s">
        <v>39628</v>
      </c>
      <c r="AC4745" s="1" t="s">
        <v>39629</v>
      </c>
      <c r="AD4745" s="1" t="s">
        <v>39630</v>
      </c>
      <c r="AE4745">
        <v>24522</v>
      </c>
      <c r="AF4745" s="1" t="s">
        <v>93</v>
      </c>
      <c r="AG4745" s="1" t="s">
        <v>93</v>
      </c>
    </row>
    <row r="4746" spans="1:33" x14ac:dyDescent="0.25">
      <c r="A4746">
        <v>4745</v>
      </c>
      <c r="B4746" s="1" t="s">
        <v>39631</v>
      </c>
      <c r="C4746" s="1" t="s">
        <v>118</v>
      </c>
      <c r="D4746" s="1" t="s">
        <v>119</v>
      </c>
      <c r="E4746">
        <v>4</v>
      </c>
      <c r="F4746">
        <v>4</v>
      </c>
      <c r="G4746" s="1" t="s">
        <v>120</v>
      </c>
      <c r="H4746" s="1" t="s">
        <v>39632</v>
      </c>
      <c r="I4746" s="1" t="s">
        <v>122</v>
      </c>
      <c r="J4746" s="1" t="s">
        <v>44</v>
      </c>
      <c r="K4746" s="1" t="s">
        <v>44</v>
      </c>
      <c r="L4746" s="1" t="s">
        <v>123</v>
      </c>
      <c r="M4746" s="1" t="s">
        <v>124</v>
      </c>
      <c r="N4746" s="1" t="s">
        <v>125</v>
      </c>
      <c r="O4746" s="2">
        <v>458</v>
      </c>
      <c r="P4746">
        <v>2</v>
      </c>
      <c r="Q4746">
        <v>4</v>
      </c>
      <c r="R4746">
        <v>1901</v>
      </c>
      <c r="S4746" s="1" t="s">
        <v>126</v>
      </c>
      <c r="T4746" s="1" t="s">
        <v>44</v>
      </c>
      <c r="U4746" s="1" t="s">
        <v>127</v>
      </c>
      <c r="V4746" s="1" t="s">
        <v>128</v>
      </c>
      <c r="W4746" s="1" t="s">
        <v>129</v>
      </c>
      <c r="X4746" s="1" t="s">
        <v>48</v>
      </c>
      <c r="Y4746" s="1" t="s">
        <v>39633</v>
      </c>
      <c r="Z4746" s="1" t="s">
        <v>39634</v>
      </c>
      <c r="AA4746" s="1" t="s">
        <v>39635</v>
      </c>
      <c r="AB4746" s="1" t="s">
        <v>39636</v>
      </c>
      <c r="AC4746" s="1" t="s">
        <v>39637</v>
      </c>
      <c r="AD4746" s="1" t="s">
        <v>39638</v>
      </c>
      <c r="AE4746">
        <v>24892</v>
      </c>
      <c r="AF4746" s="1" t="s">
        <v>93</v>
      </c>
      <c r="AG4746" s="1" t="s">
        <v>93</v>
      </c>
    </row>
    <row r="4747" spans="1:33" x14ac:dyDescent="0.25">
      <c r="A4747">
        <v>4746</v>
      </c>
      <c r="B4747" s="1" t="s">
        <v>39639</v>
      </c>
      <c r="C4747" s="1" t="s">
        <v>654</v>
      </c>
      <c r="D4747" s="1" t="s">
        <v>35</v>
      </c>
      <c r="E4747">
        <v>4</v>
      </c>
      <c r="F4747">
        <v>4</v>
      </c>
      <c r="G4747" s="1" t="s">
        <v>655</v>
      </c>
      <c r="H4747" s="1" t="s">
        <v>39640</v>
      </c>
      <c r="I4747" s="1" t="s">
        <v>38</v>
      </c>
      <c r="J4747" s="1" t="s">
        <v>262</v>
      </c>
      <c r="K4747" s="1" t="s">
        <v>193</v>
      </c>
      <c r="L4747" s="1" t="s">
        <v>177</v>
      </c>
      <c r="M4747" s="1" t="s">
        <v>35</v>
      </c>
      <c r="N4747" s="1" t="s">
        <v>178</v>
      </c>
      <c r="O4747" s="2">
        <v>458</v>
      </c>
      <c r="P4747">
        <v>2</v>
      </c>
      <c r="Q4747">
        <v>4</v>
      </c>
      <c r="R4747">
        <v>1901</v>
      </c>
      <c r="S4747" s="1" t="s">
        <v>177</v>
      </c>
      <c r="T4747" s="1" t="s">
        <v>44</v>
      </c>
      <c r="U4747" s="1" t="s">
        <v>657</v>
      </c>
      <c r="V4747" s="1" t="s">
        <v>658</v>
      </c>
      <c r="W4747" s="1" t="s">
        <v>181</v>
      </c>
      <c r="X4747" s="1" t="s">
        <v>48</v>
      </c>
      <c r="Y4747" s="1" t="s">
        <v>39641</v>
      </c>
      <c r="Z4747" s="1" t="s">
        <v>39642</v>
      </c>
      <c r="AA4747" s="1" t="s">
        <v>39643</v>
      </c>
      <c r="AB4747" s="1" t="s">
        <v>39644</v>
      </c>
      <c r="AC4747" s="1" t="s">
        <v>39645</v>
      </c>
      <c r="AD4747" s="1" t="s">
        <v>39646</v>
      </c>
      <c r="AE4747">
        <v>24928</v>
      </c>
      <c r="AF4747" s="1" t="s">
        <v>93</v>
      </c>
      <c r="AG4747" s="1" t="s">
        <v>93</v>
      </c>
    </row>
    <row r="4748" spans="1:33" x14ac:dyDescent="0.25">
      <c r="A4748">
        <v>4747</v>
      </c>
      <c r="B4748" s="1" t="s">
        <v>39647</v>
      </c>
      <c r="C4748" s="1" t="s">
        <v>701</v>
      </c>
      <c r="D4748" s="1" t="s">
        <v>702</v>
      </c>
      <c r="E4748">
        <v>4</v>
      </c>
      <c r="F4748">
        <v>4</v>
      </c>
      <c r="G4748" s="1" t="s">
        <v>703</v>
      </c>
      <c r="H4748" s="1" t="s">
        <v>39648</v>
      </c>
      <c r="I4748" s="1" t="s">
        <v>38</v>
      </c>
      <c r="J4748" s="1" t="s">
        <v>140</v>
      </c>
      <c r="K4748" s="1" t="s">
        <v>705</v>
      </c>
      <c r="L4748" s="1" t="s">
        <v>706</v>
      </c>
      <c r="M4748" s="1" t="s">
        <v>707</v>
      </c>
      <c r="N4748" s="1" t="s">
        <v>635</v>
      </c>
      <c r="O4748" s="2">
        <v>458</v>
      </c>
      <c r="P4748">
        <v>2</v>
      </c>
      <c r="Q4748">
        <v>4</v>
      </c>
      <c r="R4748">
        <v>1901</v>
      </c>
      <c r="S4748" s="1" t="s">
        <v>706</v>
      </c>
      <c r="T4748" s="1" t="s">
        <v>44</v>
      </c>
      <c r="U4748" s="1" t="s">
        <v>708</v>
      </c>
      <c r="V4748" s="1" t="s">
        <v>709</v>
      </c>
      <c r="W4748" s="1" t="s">
        <v>638</v>
      </c>
      <c r="X4748" s="1" t="s">
        <v>48</v>
      </c>
      <c r="Y4748" s="1" t="s">
        <v>39649</v>
      </c>
      <c r="Z4748" s="1" t="s">
        <v>39650</v>
      </c>
      <c r="AA4748" s="1" t="s">
        <v>39651</v>
      </c>
      <c r="AB4748" s="1" t="s">
        <v>39652</v>
      </c>
      <c r="AC4748" s="1" t="s">
        <v>39653</v>
      </c>
      <c r="AD4748" s="1" t="s">
        <v>39654</v>
      </c>
      <c r="AE4748">
        <v>25211</v>
      </c>
      <c r="AF4748" s="1" t="s">
        <v>93</v>
      </c>
      <c r="AG4748" s="1" t="s">
        <v>93</v>
      </c>
    </row>
    <row r="4749" spans="1:33" x14ac:dyDescent="0.25">
      <c r="A4749">
        <v>4748</v>
      </c>
      <c r="B4749" s="1" t="s">
        <v>39655</v>
      </c>
      <c r="C4749" s="1" t="s">
        <v>12010</v>
      </c>
      <c r="D4749" s="1" t="s">
        <v>12011</v>
      </c>
      <c r="E4749">
        <v>4</v>
      </c>
      <c r="F4749">
        <v>4</v>
      </c>
      <c r="G4749" s="1" t="s">
        <v>12012</v>
      </c>
      <c r="H4749" s="1" t="s">
        <v>39656</v>
      </c>
      <c r="I4749" s="1" t="s">
        <v>38</v>
      </c>
      <c r="J4749" s="1" t="s">
        <v>360</v>
      </c>
      <c r="K4749" s="1" t="s">
        <v>193</v>
      </c>
      <c r="L4749" s="1" t="s">
        <v>142</v>
      </c>
      <c r="M4749" s="1" t="s">
        <v>142</v>
      </c>
      <c r="N4749" s="1" t="s">
        <v>143</v>
      </c>
      <c r="O4749" s="2">
        <v>458</v>
      </c>
      <c r="P4749">
        <v>2</v>
      </c>
      <c r="Q4749">
        <v>4</v>
      </c>
      <c r="R4749">
        <v>1901</v>
      </c>
      <c r="S4749" s="1" t="s">
        <v>142</v>
      </c>
      <c r="T4749" s="1" t="s">
        <v>44</v>
      </c>
      <c r="U4749" s="1" t="s">
        <v>12014</v>
      </c>
      <c r="V4749" s="1" t="s">
        <v>12015</v>
      </c>
      <c r="W4749" s="1" t="s">
        <v>146</v>
      </c>
      <c r="X4749" s="1" t="s">
        <v>48</v>
      </c>
      <c r="Y4749" s="1" t="s">
        <v>39657</v>
      </c>
      <c r="Z4749" s="1" t="s">
        <v>39658</v>
      </c>
      <c r="AA4749" s="1" t="s">
        <v>39659</v>
      </c>
      <c r="AB4749" s="1" t="s">
        <v>39660</v>
      </c>
      <c r="AC4749" s="1" t="s">
        <v>39661</v>
      </c>
      <c r="AD4749" s="1" t="s">
        <v>39662</v>
      </c>
      <c r="AE4749">
        <v>25326</v>
      </c>
      <c r="AF4749" s="1" t="s">
        <v>93</v>
      </c>
      <c r="AG4749" s="1" t="s">
        <v>93</v>
      </c>
    </row>
    <row r="4750" spans="1:33" x14ac:dyDescent="0.25">
      <c r="A4750">
        <v>4749</v>
      </c>
      <c r="B4750" s="1" t="s">
        <v>39663</v>
      </c>
      <c r="C4750" s="1" t="s">
        <v>8597</v>
      </c>
      <c r="D4750" s="1" t="s">
        <v>8598</v>
      </c>
      <c r="E4750">
        <v>4</v>
      </c>
      <c r="F4750">
        <v>4</v>
      </c>
      <c r="G4750" s="1" t="s">
        <v>8599</v>
      </c>
      <c r="H4750" s="1" t="s">
        <v>39664</v>
      </c>
      <c r="I4750" s="1" t="s">
        <v>379</v>
      </c>
      <c r="J4750" s="1" t="s">
        <v>175</v>
      </c>
      <c r="K4750" s="1" t="s">
        <v>2202</v>
      </c>
      <c r="L4750" s="1" t="s">
        <v>194</v>
      </c>
      <c r="M4750" s="1" t="s">
        <v>8601</v>
      </c>
      <c r="N4750" s="1" t="s">
        <v>3024</v>
      </c>
      <c r="O4750" s="2">
        <v>458</v>
      </c>
      <c r="P4750">
        <v>2</v>
      </c>
      <c r="Q4750">
        <v>4</v>
      </c>
      <c r="R4750">
        <v>1901</v>
      </c>
      <c r="S4750" s="1" t="s">
        <v>194</v>
      </c>
      <c r="T4750" s="1" t="s">
        <v>44</v>
      </c>
      <c r="U4750" s="1" t="s">
        <v>3025</v>
      </c>
      <c r="V4750" s="1" t="s">
        <v>8602</v>
      </c>
      <c r="W4750" s="1" t="s">
        <v>3027</v>
      </c>
      <c r="X4750" s="1" t="s">
        <v>48</v>
      </c>
      <c r="Y4750" s="1" t="s">
        <v>39665</v>
      </c>
      <c r="Z4750" s="1" t="s">
        <v>39666</v>
      </c>
      <c r="AA4750" s="1" t="s">
        <v>39667</v>
      </c>
      <c r="AB4750" s="1" t="s">
        <v>39668</v>
      </c>
      <c r="AC4750" s="1" t="s">
        <v>39669</v>
      </c>
      <c r="AD4750" s="1" t="s">
        <v>39670</v>
      </c>
      <c r="AE4750">
        <v>26845</v>
      </c>
      <c r="AF4750" s="1" t="s">
        <v>93</v>
      </c>
      <c r="AG4750" s="1" t="s">
        <v>93</v>
      </c>
    </row>
    <row r="4751" spans="1:33" x14ac:dyDescent="0.25">
      <c r="A4751">
        <v>4750</v>
      </c>
      <c r="B4751" s="1" t="s">
        <v>39671</v>
      </c>
      <c r="C4751" s="1" t="s">
        <v>893</v>
      </c>
      <c r="D4751" s="1" t="s">
        <v>35</v>
      </c>
      <c r="E4751">
        <v>4</v>
      </c>
      <c r="F4751">
        <v>4</v>
      </c>
      <c r="G4751" s="1" t="s">
        <v>894</v>
      </c>
      <c r="H4751" s="1" t="s">
        <v>39672</v>
      </c>
      <c r="I4751" s="1" t="s">
        <v>38</v>
      </c>
      <c r="J4751" s="1" t="s">
        <v>175</v>
      </c>
      <c r="K4751" s="1" t="s">
        <v>896</v>
      </c>
      <c r="L4751" s="1" t="s">
        <v>194</v>
      </c>
      <c r="M4751" s="1" t="s">
        <v>195</v>
      </c>
      <c r="N4751" s="1" t="s">
        <v>196</v>
      </c>
      <c r="O4751" s="2">
        <v>458</v>
      </c>
      <c r="P4751">
        <v>2</v>
      </c>
      <c r="Q4751">
        <v>4</v>
      </c>
      <c r="R4751">
        <v>1901</v>
      </c>
      <c r="S4751" s="1" t="s">
        <v>194</v>
      </c>
      <c r="T4751" s="1" t="s">
        <v>44</v>
      </c>
      <c r="U4751" s="1" t="s">
        <v>197</v>
      </c>
      <c r="V4751" s="1" t="s">
        <v>897</v>
      </c>
      <c r="W4751" s="1" t="s">
        <v>199</v>
      </c>
      <c r="X4751" s="1" t="s">
        <v>48</v>
      </c>
      <c r="Y4751" s="1" t="s">
        <v>39673</v>
      </c>
      <c r="Z4751" s="1" t="s">
        <v>39674</v>
      </c>
      <c r="AA4751" s="1" t="s">
        <v>39675</v>
      </c>
      <c r="AB4751" s="1" t="s">
        <v>39676</v>
      </c>
      <c r="AC4751" s="1" t="s">
        <v>39677</v>
      </c>
      <c r="AD4751" s="1" t="s">
        <v>39678</v>
      </c>
      <c r="AE4751">
        <v>26995</v>
      </c>
      <c r="AF4751" s="1" t="s">
        <v>93</v>
      </c>
      <c r="AG4751" s="1" t="s">
        <v>93</v>
      </c>
    </row>
    <row r="4752" spans="1:33" x14ac:dyDescent="0.25">
      <c r="A4752">
        <v>4751</v>
      </c>
      <c r="B4752" s="1" t="s">
        <v>39679</v>
      </c>
      <c r="C4752" s="1" t="s">
        <v>2846</v>
      </c>
      <c r="D4752" s="1" t="s">
        <v>2847</v>
      </c>
      <c r="E4752">
        <v>4</v>
      </c>
      <c r="F4752">
        <v>4</v>
      </c>
      <c r="G4752" s="1" t="s">
        <v>2848</v>
      </c>
      <c r="H4752" s="1" t="s">
        <v>39680</v>
      </c>
      <c r="I4752" s="1" t="s">
        <v>38</v>
      </c>
      <c r="J4752" s="1" t="s">
        <v>360</v>
      </c>
      <c r="K4752" s="1" t="s">
        <v>98</v>
      </c>
      <c r="L4752" s="1" t="s">
        <v>2850</v>
      </c>
      <c r="M4752" s="1" t="s">
        <v>230</v>
      </c>
      <c r="N4752" s="1" t="s">
        <v>231</v>
      </c>
      <c r="O4752" s="2">
        <v>458</v>
      </c>
      <c r="P4752">
        <v>2</v>
      </c>
      <c r="Q4752">
        <v>4</v>
      </c>
      <c r="R4752">
        <v>1901</v>
      </c>
      <c r="S4752" s="1" t="s">
        <v>44</v>
      </c>
      <c r="T4752" s="1" t="s">
        <v>44</v>
      </c>
      <c r="U4752" s="1" t="s">
        <v>2851</v>
      </c>
      <c r="V4752" s="1" t="s">
        <v>38976</v>
      </c>
      <c r="W4752" s="1" t="s">
        <v>234</v>
      </c>
      <c r="X4752" s="1" t="s">
        <v>48</v>
      </c>
      <c r="Y4752" s="1" t="s">
        <v>39681</v>
      </c>
      <c r="Z4752" s="1" t="s">
        <v>39682</v>
      </c>
      <c r="AA4752" s="1" t="s">
        <v>39683</v>
      </c>
      <c r="AB4752" s="1" t="s">
        <v>39684</v>
      </c>
      <c r="AC4752" s="1" t="s">
        <v>39685</v>
      </c>
      <c r="AD4752" s="1" t="s">
        <v>39686</v>
      </c>
      <c r="AE4752">
        <v>27659</v>
      </c>
      <c r="AF4752" s="1" t="s">
        <v>93</v>
      </c>
      <c r="AG4752" s="1" t="s">
        <v>93</v>
      </c>
    </row>
    <row r="4753" spans="1:33" x14ac:dyDescent="0.25">
      <c r="A4753">
        <v>4752</v>
      </c>
      <c r="B4753" s="1" t="s">
        <v>39687</v>
      </c>
      <c r="C4753" s="1" t="s">
        <v>18589</v>
      </c>
      <c r="D4753" s="1" t="s">
        <v>35</v>
      </c>
      <c r="E4753">
        <v>4</v>
      </c>
      <c r="F4753">
        <v>4</v>
      </c>
      <c r="G4753" s="1" t="s">
        <v>18590</v>
      </c>
      <c r="H4753" s="1" t="s">
        <v>39688</v>
      </c>
      <c r="I4753" s="1" t="s">
        <v>122</v>
      </c>
      <c r="J4753" s="1" t="s">
        <v>401</v>
      </c>
      <c r="K4753" s="1" t="s">
        <v>6184</v>
      </c>
      <c r="L4753" s="1" t="s">
        <v>18592</v>
      </c>
      <c r="M4753" s="1" t="s">
        <v>18593</v>
      </c>
      <c r="N4753" s="1" t="s">
        <v>672</v>
      </c>
      <c r="O4753" s="2">
        <v>458</v>
      </c>
      <c r="P4753">
        <v>2</v>
      </c>
      <c r="Q4753">
        <v>4</v>
      </c>
      <c r="R4753">
        <v>1901</v>
      </c>
      <c r="S4753" s="1" t="s">
        <v>18592</v>
      </c>
      <c r="T4753" s="1" t="s">
        <v>44</v>
      </c>
      <c r="U4753" s="1" t="s">
        <v>673</v>
      </c>
      <c r="V4753" s="1" t="s">
        <v>18594</v>
      </c>
      <c r="W4753" s="1" t="s">
        <v>675</v>
      </c>
      <c r="X4753" s="1" t="s">
        <v>48</v>
      </c>
      <c r="Y4753" s="1" t="s">
        <v>39689</v>
      </c>
      <c r="Z4753" s="1" t="s">
        <v>39498</v>
      </c>
      <c r="AA4753" s="1" t="s">
        <v>39690</v>
      </c>
      <c r="AB4753" s="1" t="s">
        <v>39691</v>
      </c>
      <c r="AC4753" s="1" t="s">
        <v>39692</v>
      </c>
      <c r="AD4753" s="1" t="s">
        <v>39693</v>
      </c>
      <c r="AE4753">
        <v>27741</v>
      </c>
      <c r="AF4753" s="1" t="s">
        <v>93</v>
      </c>
      <c r="AG4753" s="1" t="s">
        <v>93</v>
      </c>
    </row>
    <row r="4754" spans="1:33" x14ac:dyDescent="0.25">
      <c r="A4754">
        <v>4753</v>
      </c>
      <c r="B4754" s="1" t="s">
        <v>39694</v>
      </c>
      <c r="C4754" s="1" t="s">
        <v>2688</v>
      </c>
      <c r="D4754" s="1" t="s">
        <v>2689</v>
      </c>
      <c r="E4754">
        <v>5</v>
      </c>
      <c r="F4754">
        <v>5</v>
      </c>
      <c r="G4754" s="1" t="s">
        <v>2690</v>
      </c>
      <c r="H4754" s="1" t="s">
        <v>39695</v>
      </c>
      <c r="I4754" s="1" t="s">
        <v>38</v>
      </c>
      <c r="J4754" s="1" t="s">
        <v>1854</v>
      </c>
      <c r="K4754" s="1" t="s">
        <v>2692</v>
      </c>
      <c r="L4754" s="1" t="s">
        <v>2693</v>
      </c>
      <c r="M4754" s="1" t="s">
        <v>35</v>
      </c>
      <c r="N4754" s="1" t="s">
        <v>2694</v>
      </c>
      <c r="O4754" s="2">
        <v>458</v>
      </c>
      <c r="P4754">
        <v>2</v>
      </c>
      <c r="Q4754">
        <v>4</v>
      </c>
      <c r="R4754">
        <v>1901</v>
      </c>
      <c r="S4754" s="1" t="s">
        <v>2693</v>
      </c>
      <c r="T4754" s="1" t="s">
        <v>44</v>
      </c>
      <c r="U4754" s="1" t="s">
        <v>2695</v>
      </c>
      <c r="V4754" s="1" t="s">
        <v>2696</v>
      </c>
      <c r="W4754" s="1" t="s">
        <v>2697</v>
      </c>
      <c r="X4754" s="1" t="s">
        <v>48</v>
      </c>
      <c r="Y4754" s="1" t="s">
        <v>39696</v>
      </c>
      <c r="Z4754" s="1" t="s">
        <v>39418</v>
      </c>
      <c r="AA4754" s="1" t="s">
        <v>39697</v>
      </c>
      <c r="AB4754" s="1" t="s">
        <v>39698</v>
      </c>
      <c r="AC4754" s="1" t="s">
        <v>39699</v>
      </c>
      <c r="AD4754" s="1" t="s">
        <v>39700</v>
      </c>
      <c r="AE4754">
        <v>28203</v>
      </c>
      <c r="AF4754" s="1" t="s">
        <v>93</v>
      </c>
      <c r="AG4754" s="1" t="s">
        <v>93</v>
      </c>
    </row>
    <row r="4755" spans="1:33" x14ac:dyDescent="0.25">
      <c r="A4755">
        <v>4754</v>
      </c>
      <c r="B4755" s="1" t="s">
        <v>39701</v>
      </c>
      <c r="C4755" s="1" t="s">
        <v>258</v>
      </c>
      <c r="D4755" s="1" t="s">
        <v>259</v>
      </c>
      <c r="E4755">
        <v>5</v>
      </c>
      <c r="F4755">
        <v>5</v>
      </c>
      <c r="G4755" s="1" t="s">
        <v>260</v>
      </c>
      <c r="H4755" s="1" t="s">
        <v>39702</v>
      </c>
      <c r="I4755" s="1" t="s">
        <v>38</v>
      </c>
      <c r="J4755" s="1" t="s">
        <v>262</v>
      </c>
      <c r="K4755" s="1" t="s">
        <v>141</v>
      </c>
      <c r="L4755" s="1" t="s">
        <v>142</v>
      </c>
      <c r="M4755" s="1" t="s">
        <v>142</v>
      </c>
      <c r="N4755" s="1" t="s">
        <v>143</v>
      </c>
      <c r="O4755" s="2">
        <v>458</v>
      </c>
      <c r="P4755">
        <v>2</v>
      </c>
      <c r="Q4755">
        <v>4</v>
      </c>
      <c r="R4755">
        <v>1901</v>
      </c>
      <c r="S4755" s="1" t="s">
        <v>263</v>
      </c>
      <c r="T4755" s="1" t="s">
        <v>44</v>
      </c>
      <c r="U4755" s="1" t="s">
        <v>264</v>
      </c>
      <c r="V4755" s="1" t="s">
        <v>265</v>
      </c>
      <c r="W4755" s="1" t="s">
        <v>146</v>
      </c>
      <c r="X4755" s="1" t="s">
        <v>48</v>
      </c>
      <c r="Y4755" s="1" t="s">
        <v>39703</v>
      </c>
      <c r="Z4755" s="1" t="s">
        <v>39704</v>
      </c>
      <c r="AA4755" s="1" t="s">
        <v>39705</v>
      </c>
      <c r="AB4755" s="1" t="s">
        <v>39706</v>
      </c>
      <c r="AC4755" s="1" t="s">
        <v>39707</v>
      </c>
      <c r="AD4755" s="1" t="s">
        <v>39708</v>
      </c>
      <c r="AE4755">
        <v>28313</v>
      </c>
      <c r="AF4755" s="1" t="s">
        <v>93</v>
      </c>
      <c r="AG4755" s="1" t="s">
        <v>93</v>
      </c>
    </row>
    <row r="4756" spans="1:33" x14ac:dyDescent="0.25">
      <c r="A4756">
        <v>4755</v>
      </c>
      <c r="B4756" s="1" t="s">
        <v>39709</v>
      </c>
      <c r="C4756" s="1" t="s">
        <v>1292</v>
      </c>
      <c r="D4756" s="1" t="s">
        <v>1293</v>
      </c>
      <c r="E4756">
        <v>5</v>
      </c>
      <c r="F4756">
        <v>5</v>
      </c>
      <c r="G4756" s="1" t="s">
        <v>1294</v>
      </c>
      <c r="H4756" s="1" t="s">
        <v>39710</v>
      </c>
      <c r="I4756" s="1" t="s">
        <v>38</v>
      </c>
      <c r="J4756" s="1" t="s">
        <v>1296</v>
      </c>
      <c r="K4756" s="1" t="s">
        <v>1297</v>
      </c>
      <c r="L4756" s="1" t="s">
        <v>177</v>
      </c>
      <c r="M4756" s="1" t="s">
        <v>35</v>
      </c>
      <c r="N4756" s="1" t="s">
        <v>178</v>
      </c>
      <c r="O4756" s="2">
        <v>458</v>
      </c>
      <c r="P4756">
        <v>2</v>
      </c>
      <c r="Q4756">
        <v>4</v>
      </c>
      <c r="R4756">
        <v>1901</v>
      </c>
      <c r="S4756" s="1" t="s">
        <v>177</v>
      </c>
      <c r="T4756" s="1" t="s">
        <v>44</v>
      </c>
      <c r="U4756" s="1" t="s">
        <v>657</v>
      </c>
      <c r="V4756" s="1" t="s">
        <v>25477</v>
      </c>
      <c r="W4756" s="1" t="s">
        <v>181</v>
      </c>
      <c r="X4756" s="1" t="s">
        <v>48</v>
      </c>
      <c r="Y4756" s="1" t="s">
        <v>39711</v>
      </c>
      <c r="Z4756" s="1" t="s">
        <v>39529</v>
      </c>
      <c r="AA4756" s="1" t="s">
        <v>39712</v>
      </c>
      <c r="AB4756" s="1" t="s">
        <v>39713</v>
      </c>
      <c r="AC4756" s="1" t="s">
        <v>39714</v>
      </c>
      <c r="AD4756" s="1" t="s">
        <v>39715</v>
      </c>
      <c r="AE4756">
        <v>28387</v>
      </c>
      <c r="AF4756" s="1" t="s">
        <v>93</v>
      </c>
      <c r="AG4756" s="1" t="s">
        <v>93</v>
      </c>
    </row>
    <row r="4757" spans="1:33" x14ac:dyDescent="0.25">
      <c r="A4757">
        <v>4756</v>
      </c>
      <c r="B4757" s="1" t="s">
        <v>39716</v>
      </c>
      <c r="C4757" s="1" t="s">
        <v>273</v>
      </c>
      <c r="D4757" s="1" t="s">
        <v>274</v>
      </c>
      <c r="E4757">
        <v>5</v>
      </c>
      <c r="F4757">
        <v>5</v>
      </c>
      <c r="G4757" s="1" t="s">
        <v>275</v>
      </c>
      <c r="H4757" s="1" t="s">
        <v>39717</v>
      </c>
      <c r="I4757" s="1" t="s">
        <v>38</v>
      </c>
      <c r="J4757" s="1" t="s">
        <v>192</v>
      </c>
      <c r="K4757" s="1" t="s">
        <v>277</v>
      </c>
      <c r="L4757" s="1" t="s">
        <v>278</v>
      </c>
      <c r="M4757" s="1" t="s">
        <v>279</v>
      </c>
      <c r="N4757" s="1" t="s">
        <v>280</v>
      </c>
      <c r="O4757" s="2">
        <v>458</v>
      </c>
      <c r="P4757">
        <v>2</v>
      </c>
      <c r="Q4757">
        <v>4</v>
      </c>
      <c r="R4757">
        <v>1901</v>
      </c>
      <c r="S4757" s="1" t="s">
        <v>278</v>
      </c>
      <c r="T4757" s="1" t="s">
        <v>44</v>
      </c>
      <c r="U4757" s="1" t="s">
        <v>281</v>
      </c>
      <c r="V4757" s="1" t="s">
        <v>282</v>
      </c>
      <c r="W4757" s="1" t="s">
        <v>283</v>
      </c>
      <c r="X4757" s="1" t="s">
        <v>48</v>
      </c>
      <c r="Y4757" s="1" t="s">
        <v>39718</v>
      </c>
      <c r="Z4757" s="1" t="s">
        <v>39719</v>
      </c>
      <c r="AA4757" s="1" t="s">
        <v>39720</v>
      </c>
      <c r="AB4757" s="1" t="s">
        <v>39721</v>
      </c>
      <c r="AC4757" s="1" t="s">
        <v>39722</v>
      </c>
      <c r="AD4757" s="1" t="s">
        <v>39723</v>
      </c>
      <c r="AE4757">
        <v>28468</v>
      </c>
      <c r="AF4757" s="1" t="s">
        <v>93</v>
      </c>
      <c r="AG4757" s="1" t="s">
        <v>93</v>
      </c>
    </row>
    <row r="4758" spans="1:33" x14ac:dyDescent="0.25">
      <c r="A4758">
        <v>4757</v>
      </c>
      <c r="B4758" s="1" t="s">
        <v>39724</v>
      </c>
      <c r="C4758" s="1" t="s">
        <v>576</v>
      </c>
      <c r="D4758" s="1" t="s">
        <v>577</v>
      </c>
      <c r="E4758">
        <v>5</v>
      </c>
      <c r="F4758">
        <v>5</v>
      </c>
      <c r="G4758" s="1" t="s">
        <v>578</v>
      </c>
      <c r="H4758" s="1" t="s">
        <v>39725</v>
      </c>
      <c r="I4758" s="1" t="s">
        <v>38</v>
      </c>
      <c r="J4758" s="1" t="s">
        <v>401</v>
      </c>
      <c r="K4758" s="1" t="s">
        <v>580</v>
      </c>
      <c r="L4758" s="1" t="s">
        <v>581</v>
      </c>
      <c r="M4758" s="1" t="s">
        <v>582</v>
      </c>
      <c r="N4758" s="1" t="s">
        <v>83</v>
      </c>
      <c r="O4758" s="2">
        <v>458</v>
      </c>
      <c r="P4758">
        <v>2</v>
      </c>
      <c r="Q4758">
        <v>4</v>
      </c>
      <c r="R4758">
        <v>1901</v>
      </c>
      <c r="S4758" s="1" t="s">
        <v>214</v>
      </c>
      <c r="T4758" s="1" t="s">
        <v>44</v>
      </c>
      <c r="U4758" s="1" t="s">
        <v>84</v>
      </c>
      <c r="V4758" s="1" t="s">
        <v>583</v>
      </c>
      <c r="W4758" s="1" t="s">
        <v>86</v>
      </c>
      <c r="X4758" s="1" t="s">
        <v>48</v>
      </c>
      <c r="Y4758" s="1" t="s">
        <v>39726</v>
      </c>
      <c r="Z4758" s="1" t="s">
        <v>39727</v>
      </c>
      <c r="AA4758" s="1" t="s">
        <v>39728</v>
      </c>
      <c r="AB4758" s="1" t="s">
        <v>39729</v>
      </c>
      <c r="AC4758" s="1" t="s">
        <v>39730</v>
      </c>
      <c r="AD4758" s="1" t="s">
        <v>39731</v>
      </c>
      <c r="AE4758">
        <v>30603</v>
      </c>
      <c r="AF4758" s="1" t="s">
        <v>93</v>
      </c>
      <c r="AG4758" s="1" t="s">
        <v>93</v>
      </c>
    </row>
    <row r="4759" spans="1:33" x14ac:dyDescent="0.25">
      <c r="A4759">
        <v>4758</v>
      </c>
      <c r="B4759" s="1" t="s">
        <v>39732</v>
      </c>
      <c r="C4759" s="1" t="s">
        <v>2846</v>
      </c>
      <c r="D4759" s="1" t="s">
        <v>2847</v>
      </c>
      <c r="E4759">
        <v>5</v>
      </c>
      <c r="F4759">
        <v>5</v>
      </c>
      <c r="G4759" s="1" t="s">
        <v>2848</v>
      </c>
      <c r="H4759" s="1" t="s">
        <v>39733</v>
      </c>
      <c r="I4759" s="1" t="s">
        <v>38</v>
      </c>
      <c r="J4759" s="1" t="s">
        <v>360</v>
      </c>
      <c r="K4759" s="1" t="s">
        <v>98</v>
      </c>
      <c r="L4759" s="1" t="s">
        <v>2850</v>
      </c>
      <c r="M4759" s="1" t="s">
        <v>230</v>
      </c>
      <c r="N4759" s="1" t="s">
        <v>231</v>
      </c>
      <c r="O4759" s="2">
        <v>458</v>
      </c>
      <c r="P4759">
        <v>2</v>
      </c>
      <c r="Q4759">
        <v>4</v>
      </c>
      <c r="R4759">
        <v>1901</v>
      </c>
      <c r="S4759" s="1" t="s">
        <v>44</v>
      </c>
      <c r="T4759" s="1" t="s">
        <v>44</v>
      </c>
      <c r="U4759" s="1" t="s">
        <v>2851</v>
      </c>
      <c r="V4759" s="1" t="s">
        <v>38976</v>
      </c>
      <c r="W4759" s="1" t="s">
        <v>234</v>
      </c>
      <c r="X4759" s="1" t="s">
        <v>48</v>
      </c>
      <c r="Y4759" s="1" t="s">
        <v>39734</v>
      </c>
      <c r="Z4759" s="1" t="s">
        <v>39682</v>
      </c>
      <c r="AA4759" s="1" t="s">
        <v>39735</v>
      </c>
      <c r="AB4759" s="1" t="s">
        <v>39736</v>
      </c>
      <c r="AC4759" s="1" t="s">
        <v>39737</v>
      </c>
      <c r="AD4759" s="1" t="s">
        <v>39738</v>
      </c>
      <c r="AE4759">
        <v>31467</v>
      </c>
      <c r="AF4759" s="1" t="s">
        <v>93</v>
      </c>
      <c r="AG4759" s="1" t="s">
        <v>93</v>
      </c>
    </row>
    <row r="4760" spans="1:33" x14ac:dyDescent="0.25">
      <c r="A4760">
        <v>4759</v>
      </c>
      <c r="B4760" s="1" t="s">
        <v>39739</v>
      </c>
      <c r="C4760" s="1" t="s">
        <v>12010</v>
      </c>
      <c r="D4760" s="1" t="s">
        <v>12011</v>
      </c>
      <c r="E4760">
        <v>6</v>
      </c>
      <c r="F4760">
        <v>6</v>
      </c>
      <c r="G4760" s="1" t="s">
        <v>12012</v>
      </c>
      <c r="H4760" s="1" t="s">
        <v>39740</v>
      </c>
      <c r="I4760" s="1" t="s">
        <v>38</v>
      </c>
      <c r="J4760" s="1" t="s">
        <v>360</v>
      </c>
      <c r="K4760" s="1" t="s">
        <v>193</v>
      </c>
      <c r="L4760" s="1" t="s">
        <v>142</v>
      </c>
      <c r="M4760" s="1" t="s">
        <v>142</v>
      </c>
      <c r="N4760" s="1" t="s">
        <v>143</v>
      </c>
      <c r="O4760" s="2">
        <v>458</v>
      </c>
      <c r="P4760">
        <v>2</v>
      </c>
      <c r="Q4760">
        <v>4</v>
      </c>
      <c r="R4760">
        <v>1901</v>
      </c>
      <c r="S4760" s="1" t="s">
        <v>142</v>
      </c>
      <c r="T4760" s="1" t="s">
        <v>44</v>
      </c>
      <c r="U4760" s="1" t="s">
        <v>12014</v>
      </c>
      <c r="V4760" s="1" t="s">
        <v>12015</v>
      </c>
      <c r="W4760" s="1" t="s">
        <v>146</v>
      </c>
      <c r="X4760" s="1" t="s">
        <v>48</v>
      </c>
      <c r="Y4760" s="1" t="s">
        <v>39741</v>
      </c>
      <c r="Z4760" s="1" t="s">
        <v>39658</v>
      </c>
      <c r="AA4760" s="1" t="s">
        <v>39742</v>
      </c>
      <c r="AB4760" s="1" t="s">
        <v>39743</v>
      </c>
      <c r="AC4760" s="1" t="s">
        <v>39744</v>
      </c>
      <c r="AD4760" s="1" t="s">
        <v>39745</v>
      </c>
      <c r="AE4760">
        <v>33301</v>
      </c>
      <c r="AF4760" s="1" t="s">
        <v>93</v>
      </c>
      <c r="AG4760" s="1" t="s">
        <v>93</v>
      </c>
    </row>
    <row r="4761" spans="1:33" x14ac:dyDescent="0.25">
      <c r="A4761">
        <v>4760</v>
      </c>
      <c r="B4761" s="1" t="s">
        <v>39746</v>
      </c>
      <c r="C4761" s="1" t="s">
        <v>2846</v>
      </c>
      <c r="D4761" s="1" t="s">
        <v>2847</v>
      </c>
      <c r="E4761">
        <v>6</v>
      </c>
      <c r="F4761">
        <v>6</v>
      </c>
      <c r="G4761" s="1" t="s">
        <v>2848</v>
      </c>
      <c r="H4761" s="1" t="s">
        <v>39747</v>
      </c>
      <c r="I4761" s="1" t="s">
        <v>38</v>
      </c>
      <c r="J4761" s="1" t="s">
        <v>360</v>
      </c>
      <c r="K4761" s="1" t="s">
        <v>98</v>
      </c>
      <c r="L4761" s="1" t="s">
        <v>2850</v>
      </c>
      <c r="M4761" s="1" t="s">
        <v>230</v>
      </c>
      <c r="N4761" s="1" t="s">
        <v>231</v>
      </c>
      <c r="O4761" s="2">
        <v>458</v>
      </c>
      <c r="P4761">
        <v>2</v>
      </c>
      <c r="Q4761">
        <v>4</v>
      </c>
      <c r="R4761">
        <v>1901</v>
      </c>
      <c r="S4761" s="1" t="s">
        <v>44</v>
      </c>
      <c r="T4761" s="1" t="s">
        <v>44</v>
      </c>
      <c r="U4761" s="1" t="s">
        <v>2851</v>
      </c>
      <c r="V4761" s="1" t="s">
        <v>38976</v>
      </c>
      <c r="W4761" s="1" t="s">
        <v>234</v>
      </c>
      <c r="X4761" s="1" t="s">
        <v>48</v>
      </c>
      <c r="Y4761" s="1" t="s">
        <v>39748</v>
      </c>
      <c r="Z4761" s="1" t="s">
        <v>39682</v>
      </c>
      <c r="AA4761" s="1" t="s">
        <v>39749</v>
      </c>
      <c r="AB4761" s="1" t="s">
        <v>39750</v>
      </c>
      <c r="AC4761" s="1" t="s">
        <v>39751</v>
      </c>
      <c r="AD4761" s="1" t="s">
        <v>39752</v>
      </c>
      <c r="AE4761">
        <v>34720</v>
      </c>
      <c r="AF4761" s="1" t="s">
        <v>93</v>
      </c>
      <c r="AG4761" s="1" t="s">
        <v>93</v>
      </c>
    </row>
    <row r="4762" spans="1:33" x14ac:dyDescent="0.25">
      <c r="A4762">
        <v>4761</v>
      </c>
      <c r="B4762" s="1" t="s">
        <v>39753</v>
      </c>
      <c r="C4762" s="1" t="s">
        <v>2674</v>
      </c>
      <c r="D4762" s="1" t="s">
        <v>2675</v>
      </c>
      <c r="E4762">
        <v>7</v>
      </c>
      <c r="F4762">
        <v>7</v>
      </c>
      <c r="G4762" s="1" t="s">
        <v>2676</v>
      </c>
      <c r="H4762" s="1" t="s">
        <v>39754</v>
      </c>
      <c r="I4762" s="1" t="s">
        <v>38</v>
      </c>
      <c r="J4762" s="1" t="s">
        <v>934</v>
      </c>
      <c r="K4762" s="1" t="s">
        <v>176</v>
      </c>
      <c r="L4762" s="1" t="s">
        <v>2678</v>
      </c>
      <c r="M4762" s="1" t="s">
        <v>2679</v>
      </c>
      <c r="N4762" s="1" t="s">
        <v>404</v>
      </c>
      <c r="O4762" s="2">
        <v>458</v>
      </c>
      <c r="P4762">
        <v>2</v>
      </c>
      <c r="Q4762">
        <v>4</v>
      </c>
      <c r="R4762">
        <v>1901</v>
      </c>
      <c r="S4762" s="1" t="s">
        <v>2678</v>
      </c>
      <c r="T4762" s="1" t="s">
        <v>44</v>
      </c>
      <c r="U4762" s="1" t="s">
        <v>405</v>
      </c>
      <c r="V4762" s="1" t="s">
        <v>2680</v>
      </c>
      <c r="W4762" s="1" t="s">
        <v>407</v>
      </c>
      <c r="X4762" s="1" t="s">
        <v>48</v>
      </c>
      <c r="Y4762" s="1" t="s">
        <v>39755</v>
      </c>
      <c r="Z4762" s="1" t="s">
        <v>39410</v>
      </c>
      <c r="AA4762" s="1" t="s">
        <v>39756</v>
      </c>
      <c r="AB4762" s="1" t="s">
        <v>39757</v>
      </c>
      <c r="AC4762" s="1" t="s">
        <v>39758</v>
      </c>
      <c r="AD4762" s="1" t="s">
        <v>39759</v>
      </c>
      <c r="AE4762">
        <v>35143</v>
      </c>
      <c r="AF4762" s="1" t="s">
        <v>93</v>
      </c>
      <c r="AG4762" s="1" t="s">
        <v>93</v>
      </c>
    </row>
    <row r="4763" spans="1:33" x14ac:dyDescent="0.25">
      <c r="A4763">
        <v>4762</v>
      </c>
      <c r="B4763" s="1" t="s">
        <v>39760</v>
      </c>
      <c r="C4763" s="1" t="s">
        <v>1203</v>
      </c>
      <c r="D4763" s="1" t="s">
        <v>35</v>
      </c>
      <c r="E4763">
        <v>7</v>
      </c>
      <c r="F4763">
        <v>7</v>
      </c>
      <c r="G4763" s="1" t="s">
        <v>1204</v>
      </c>
      <c r="H4763" s="1" t="s">
        <v>39761</v>
      </c>
      <c r="I4763" s="1" t="s">
        <v>38</v>
      </c>
      <c r="J4763" s="1" t="s">
        <v>262</v>
      </c>
      <c r="K4763" s="1" t="s">
        <v>211</v>
      </c>
      <c r="L4763" s="1" t="s">
        <v>1206</v>
      </c>
      <c r="M4763" s="1" t="s">
        <v>177</v>
      </c>
      <c r="N4763" s="1" t="s">
        <v>1207</v>
      </c>
      <c r="O4763" s="2">
        <v>458</v>
      </c>
      <c r="P4763">
        <v>2</v>
      </c>
      <c r="Q4763">
        <v>4</v>
      </c>
      <c r="R4763">
        <v>1901</v>
      </c>
      <c r="S4763" s="1" t="s">
        <v>1206</v>
      </c>
      <c r="T4763" s="1" t="s">
        <v>44</v>
      </c>
      <c r="U4763" s="1" t="s">
        <v>1208</v>
      </c>
      <c r="V4763" s="1" t="s">
        <v>1209</v>
      </c>
      <c r="W4763" s="1" t="s">
        <v>1210</v>
      </c>
      <c r="X4763" s="1" t="s">
        <v>48</v>
      </c>
      <c r="Y4763" s="1" t="s">
        <v>39762</v>
      </c>
      <c r="Z4763" s="1" t="s">
        <v>39763</v>
      </c>
      <c r="AA4763" s="1" t="s">
        <v>39764</v>
      </c>
      <c r="AB4763" s="1" t="s">
        <v>39765</v>
      </c>
      <c r="AC4763" s="1" t="s">
        <v>39766</v>
      </c>
      <c r="AD4763" s="1" t="s">
        <v>39767</v>
      </c>
      <c r="AE4763">
        <v>35572</v>
      </c>
      <c r="AF4763" s="1" t="s">
        <v>93</v>
      </c>
      <c r="AG4763" s="1" t="s">
        <v>93</v>
      </c>
    </row>
    <row r="4764" spans="1:33" x14ac:dyDescent="0.25">
      <c r="A4764">
        <v>4763</v>
      </c>
      <c r="B4764" s="1" t="s">
        <v>39768</v>
      </c>
      <c r="C4764" s="1" t="s">
        <v>1850</v>
      </c>
      <c r="D4764" s="1" t="s">
        <v>1851</v>
      </c>
      <c r="E4764">
        <v>7</v>
      </c>
      <c r="F4764">
        <v>7</v>
      </c>
      <c r="G4764" s="1" t="s">
        <v>1852</v>
      </c>
      <c r="H4764" s="1" t="s">
        <v>39769</v>
      </c>
      <c r="I4764" s="1" t="s">
        <v>38</v>
      </c>
      <c r="J4764" s="1" t="s">
        <v>1854</v>
      </c>
      <c r="K4764" s="1" t="s">
        <v>1264</v>
      </c>
      <c r="L4764" s="1" t="s">
        <v>1855</v>
      </c>
      <c r="M4764" s="1" t="s">
        <v>1856</v>
      </c>
      <c r="N4764" s="1" t="s">
        <v>1857</v>
      </c>
      <c r="O4764" s="2">
        <v>458</v>
      </c>
      <c r="P4764">
        <v>2</v>
      </c>
      <c r="Q4764">
        <v>4</v>
      </c>
      <c r="R4764">
        <v>1901</v>
      </c>
      <c r="S4764" s="1" t="s">
        <v>44</v>
      </c>
      <c r="T4764" s="1" t="s">
        <v>44</v>
      </c>
      <c r="U4764" s="1" t="s">
        <v>1858</v>
      </c>
      <c r="V4764" s="1" t="s">
        <v>23343</v>
      </c>
      <c r="W4764" s="1" t="s">
        <v>1860</v>
      </c>
      <c r="X4764" s="1" t="s">
        <v>48</v>
      </c>
      <c r="Y4764" s="1" t="s">
        <v>39770</v>
      </c>
      <c r="Z4764" s="1" t="s">
        <v>39347</v>
      </c>
      <c r="AA4764" s="1" t="s">
        <v>39771</v>
      </c>
      <c r="AB4764" s="1" t="s">
        <v>39772</v>
      </c>
      <c r="AC4764" s="1" t="s">
        <v>39773</v>
      </c>
      <c r="AD4764" s="1" t="s">
        <v>39774</v>
      </c>
      <c r="AE4764">
        <v>37381</v>
      </c>
      <c r="AF4764" s="1" t="s">
        <v>93</v>
      </c>
      <c r="AG4764" s="1" t="s">
        <v>93</v>
      </c>
    </row>
    <row r="4765" spans="1:33" x14ac:dyDescent="0.25">
      <c r="A4765">
        <v>4764</v>
      </c>
      <c r="B4765" s="1" t="s">
        <v>39775</v>
      </c>
      <c r="C4765" s="1" t="s">
        <v>8391</v>
      </c>
      <c r="D4765" s="1" t="s">
        <v>35</v>
      </c>
      <c r="E4765">
        <v>8</v>
      </c>
      <c r="F4765">
        <v>8</v>
      </c>
      <c r="G4765" s="1" t="s">
        <v>8392</v>
      </c>
      <c r="H4765" s="1" t="s">
        <v>39776</v>
      </c>
      <c r="I4765" s="1" t="s">
        <v>122</v>
      </c>
      <c r="J4765" s="1" t="s">
        <v>60</v>
      </c>
      <c r="K4765" s="1" t="s">
        <v>361</v>
      </c>
      <c r="L4765" s="1" t="s">
        <v>8394</v>
      </c>
      <c r="M4765" s="1" t="s">
        <v>4301</v>
      </c>
      <c r="N4765" s="1" t="s">
        <v>280</v>
      </c>
      <c r="O4765" s="2">
        <v>458</v>
      </c>
      <c r="P4765">
        <v>2</v>
      </c>
      <c r="Q4765">
        <v>4</v>
      </c>
      <c r="R4765">
        <v>1901</v>
      </c>
      <c r="S4765" s="1" t="s">
        <v>8395</v>
      </c>
      <c r="T4765" s="1" t="s">
        <v>44</v>
      </c>
      <c r="U4765" s="1" t="s">
        <v>281</v>
      </c>
      <c r="V4765" s="1" t="s">
        <v>8396</v>
      </c>
      <c r="W4765" s="1" t="s">
        <v>283</v>
      </c>
      <c r="X4765" s="1" t="s">
        <v>48</v>
      </c>
      <c r="Y4765" s="1" t="s">
        <v>39777</v>
      </c>
      <c r="Z4765" s="1" t="s">
        <v>39331</v>
      </c>
      <c r="AA4765" s="1" t="s">
        <v>39778</v>
      </c>
      <c r="AB4765" s="1" t="s">
        <v>39779</v>
      </c>
      <c r="AC4765" s="1" t="s">
        <v>39780</v>
      </c>
      <c r="AD4765" s="1" t="s">
        <v>39781</v>
      </c>
      <c r="AE4765">
        <v>39341</v>
      </c>
      <c r="AF4765" s="1" t="s">
        <v>93</v>
      </c>
      <c r="AG4765" s="1" t="s">
        <v>93</v>
      </c>
    </row>
    <row r="4766" spans="1:33" x14ac:dyDescent="0.25">
      <c r="A4766">
        <v>4765</v>
      </c>
      <c r="B4766" s="1" t="s">
        <v>39782</v>
      </c>
      <c r="C4766" s="1" t="s">
        <v>56</v>
      </c>
      <c r="D4766" s="1" t="s">
        <v>57</v>
      </c>
      <c r="E4766">
        <v>8</v>
      </c>
      <c r="F4766">
        <v>8</v>
      </c>
      <c r="G4766" s="1" t="s">
        <v>58</v>
      </c>
      <c r="H4766" s="1" t="s">
        <v>39783</v>
      </c>
      <c r="I4766" s="1" t="s">
        <v>38</v>
      </c>
      <c r="J4766" s="1" t="s">
        <v>60</v>
      </c>
      <c r="K4766" s="1" t="s">
        <v>61</v>
      </c>
      <c r="L4766" s="1" t="s">
        <v>62</v>
      </c>
      <c r="M4766" s="1" t="s">
        <v>63</v>
      </c>
      <c r="N4766" s="1" t="s">
        <v>64</v>
      </c>
      <c r="O4766" s="2">
        <v>458</v>
      </c>
      <c r="P4766">
        <v>2</v>
      </c>
      <c r="Q4766">
        <v>4</v>
      </c>
      <c r="R4766">
        <v>1901</v>
      </c>
      <c r="S4766" s="1" t="s">
        <v>44</v>
      </c>
      <c r="T4766" s="1" t="s">
        <v>44</v>
      </c>
      <c r="U4766" s="1" t="s">
        <v>65</v>
      </c>
      <c r="V4766" s="1" t="s">
        <v>66</v>
      </c>
      <c r="W4766" s="1" t="s">
        <v>67</v>
      </c>
      <c r="X4766" s="1" t="s">
        <v>48</v>
      </c>
      <c r="Y4766" s="1" t="s">
        <v>39784</v>
      </c>
      <c r="Z4766" s="1" t="s">
        <v>39785</v>
      </c>
      <c r="AA4766" s="1" t="s">
        <v>39786</v>
      </c>
      <c r="AB4766" s="1" t="s">
        <v>39787</v>
      </c>
      <c r="AC4766" s="1" t="s">
        <v>39788</v>
      </c>
      <c r="AD4766" s="1" t="s">
        <v>39789</v>
      </c>
      <c r="AE4766">
        <v>39590</v>
      </c>
      <c r="AF4766" s="1" t="s">
        <v>93</v>
      </c>
      <c r="AG4766" s="1" t="s">
        <v>93</v>
      </c>
    </row>
    <row r="4767" spans="1:33" x14ac:dyDescent="0.25">
      <c r="A4767">
        <v>4766</v>
      </c>
      <c r="B4767" s="1" t="s">
        <v>39790</v>
      </c>
      <c r="C4767" s="1" t="s">
        <v>75</v>
      </c>
      <c r="D4767" s="1" t="s">
        <v>76</v>
      </c>
      <c r="E4767">
        <v>8</v>
      </c>
      <c r="F4767">
        <v>8</v>
      </c>
      <c r="G4767" s="1" t="s">
        <v>77</v>
      </c>
      <c r="H4767" s="1" t="s">
        <v>39791</v>
      </c>
      <c r="I4767" s="1" t="s">
        <v>38</v>
      </c>
      <c r="J4767" s="1" t="s">
        <v>79</v>
      </c>
      <c r="K4767" s="1" t="s">
        <v>80</v>
      </c>
      <c r="L4767" s="1" t="s">
        <v>81</v>
      </c>
      <c r="M4767" s="1" t="s">
        <v>82</v>
      </c>
      <c r="N4767" s="1" t="s">
        <v>83</v>
      </c>
      <c r="O4767" s="2">
        <v>458</v>
      </c>
      <c r="P4767">
        <v>2</v>
      </c>
      <c r="Q4767">
        <v>4</v>
      </c>
      <c r="R4767">
        <v>1901</v>
      </c>
      <c r="S4767" s="1" t="s">
        <v>81</v>
      </c>
      <c r="T4767" s="1" t="s">
        <v>44</v>
      </c>
      <c r="U4767" s="1" t="s">
        <v>84</v>
      </c>
      <c r="V4767" s="1" t="s">
        <v>85</v>
      </c>
      <c r="W4767" s="1" t="s">
        <v>86</v>
      </c>
      <c r="X4767" s="1" t="s">
        <v>48</v>
      </c>
      <c r="Y4767" s="1" t="s">
        <v>39792</v>
      </c>
      <c r="Z4767" s="1" t="s">
        <v>39379</v>
      </c>
      <c r="AA4767" s="1" t="s">
        <v>39793</v>
      </c>
      <c r="AB4767" s="1" t="s">
        <v>39794</v>
      </c>
      <c r="AC4767" s="1" t="s">
        <v>39795</v>
      </c>
      <c r="AD4767" s="1" t="s">
        <v>39796</v>
      </c>
      <c r="AE4767">
        <v>39839</v>
      </c>
      <c r="AF4767" s="1" t="s">
        <v>93</v>
      </c>
      <c r="AG4767" s="1" t="s">
        <v>93</v>
      </c>
    </row>
    <row r="4768" spans="1:33" x14ac:dyDescent="0.25">
      <c r="A4768">
        <v>4767</v>
      </c>
      <c r="B4768" s="1" t="s">
        <v>39797</v>
      </c>
      <c r="C4768" s="1" t="s">
        <v>9620</v>
      </c>
      <c r="D4768" s="1" t="s">
        <v>9621</v>
      </c>
      <c r="E4768">
        <v>8</v>
      </c>
      <c r="F4768">
        <v>8</v>
      </c>
      <c r="G4768" s="1" t="s">
        <v>9622</v>
      </c>
      <c r="H4768" s="1" t="s">
        <v>39798</v>
      </c>
      <c r="I4768" s="1" t="s">
        <v>122</v>
      </c>
      <c r="J4768" s="1" t="s">
        <v>192</v>
      </c>
      <c r="K4768" s="1" t="s">
        <v>361</v>
      </c>
      <c r="L4768" s="1" t="s">
        <v>9624</v>
      </c>
      <c r="M4768" s="1" t="s">
        <v>9625</v>
      </c>
      <c r="N4768" s="1" t="s">
        <v>882</v>
      </c>
      <c r="O4768" s="2">
        <v>458</v>
      </c>
      <c r="P4768">
        <v>2</v>
      </c>
      <c r="Q4768">
        <v>4</v>
      </c>
      <c r="R4768">
        <v>1901</v>
      </c>
      <c r="S4768" s="1" t="s">
        <v>9626</v>
      </c>
      <c r="T4768" s="1" t="s">
        <v>44</v>
      </c>
      <c r="U4768" s="1" t="s">
        <v>883</v>
      </c>
      <c r="V4768" s="1" t="s">
        <v>6368</v>
      </c>
      <c r="W4768" s="1" t="s">
        <v>885</v>
      </c>
      <c r="X4768" s="1" t="s">
        <v>48</v>
      </c>
      <c r="Y4768" s="1" t="s">
        <v>39799</v>
      </c>
      <c r="Z4768" s="1" t="s">
        <v>39800</v>
      </c>
      <c r="AA4768" s="1" t="s">
        <v>39801</v>
      </c>
      <c r="AB4768" s="1" t="s">
        <v>39802</v>
      </c>
      <c r="AC4768" s="1" t="s">
        <v>39803</v>
      </c>
      <c r="AD4768" s="1" t="s">
        <v>39804</v>
      </c>
      <c r="AE4768">
        <v>40021</v>
      </c>
      <c r="AF4768" s="1" t="s">
        <v>93</v>
      </c>
      <c r="AG4768" s="1" t="s">
        <v>93</v>
      </c>
    </row>
    <row r="4769" spans="1:33" x14ac:dyDescent="0.25">
      <c r="A4769">
        <v>4768</v>
      </c>
      <c r="B4769" s="1" t="s">
        <v>39805</v>
      </c>
      <c r="C4769" s="1" t="s">
        <v>3018</v>
      </c>
      <c r="D4769" s="1" t="s">
        <v>3019</v>
      </c>
      <c r="E4769">
        <v>8</v>
      </c>
      <c r="F4769">
        <v>8</v>
      </c>
      <c r="G4769" s="1" t="s">
        <v>3020</v>
      </c>
      <c r="H4769" s="1" t="s">
        <v>39806</v>
      </c>
      <c r="I4769" s="1" t="s">
        <v>38</v>
      </c>
      <c r="J4769" s="1" t="s">
        <v>228</v>
      </c>
      <c r="K4769" s="1" t="s">
        <v>361</v>
      </c>
      <c r="L4769" s="1" t="s">
        <v>3022</v>
      </c>
      <c r="M4769" s="1" t="s">
        <v>3023</v>
      </c>
      <c r="N4769" s="1" t="s">
        <v>3024</v>
      </c>
      <c r="O4769" s="2">
        <v>458</v>
      </c>
      <c r="P4769">
        <v>2</v>
      </c>
      <c r="Q4769">
        <v>4</v>
      </c>
      <c r="R4769">
        <v>1901</v>
      </c>
      <c r="S4769" s="1" t="s">
        <v>3022</v>
      </c>
      <c r="T4769" s="1" t="s">
        <v>44</v>
      </c>
      <c r="U4769" s="1" t="s">
        <v>3025</v>
      </c>
      <c r="V4769" s="1" t="s">
        <v>3026</v>
      </c>
      <c r="W4769" s="1" t="s">
        <v>3027</v>
      </c>
      <c r="X4769" s="1" t="s">
        <v>48</v>
      </c>
      <c r="Y4769" s="1" t="s">
        <v>39807</v>
      </c>
      <c r="Z4769" s="1" t="s">
        <v>39808</v>
      </c>
      <c r="AA4769" s="1" t="s">
        <v>39809</v>
      </c>
      <c r="AB4769" s="1" t="s">
        <v>39810</v>
      </c>
      <c r="AC4769" s="1" t="s">
        <v>39811</v>
      </c>
      <c r="AD4769" s="1" t="s">
        <v>39812</v>
      </c>
      <c r="AE4769">
        <v>40041</v>
      </c>
      <c r="AF4769" s="1" t="s">
        <v>93</v>
      </c>
      <c r="AG4769" s="1" t="s">
        <v>93</v>
      </c>
    </row>
    <row r="4770" spans="1:33" x14ac:dyDescent="0.25">
      <c r="A4770">
        <v>4769</v>
      </c>
      <c r="B4770" s="1" t="s">
        <v>39813</v>
      </c>
      <c r="C4770" s="1" t="s">
        <v>1160</v>
      </c>
      <c r="D4770" s="1" t="s">
        <v>1161</v>
      </c>
      <c r="E4770">
        <v>8</v>
      </c>
      <c r="F4770">
        <v>8</v>
      </c>
      <c r="G4770" s="1" t="s">
        <v>1162</v>
      </c>
      <c r="H4770" s="1" t="s">
        <v>39814</v>
      </c>
      <c r="I4770" s="1" t="s">
        <v>38</v>
      </c>
      <c r="J4770" s="1" t="s">
        <v>609</v>
      </c>
      <c r="K4770" s="1" t="s">
        <v>1164</v>
      </c>
      <c r="L4770" s="1" t="s">
        <v>1165</v>
      </c>
      <c r="M4770" s="1" t="s">
        <v>1166</v>
      </c>
      <c r="N4770" s="1" t="s">
        <v>323</v>
      </c>
      <c r="O4770" s="2">
        <v>458</v>
      </c>
      <c r="P4770">
        <v>2</v>
      </c>
      <c r="Q4770">
        <v>4</v>
      </c>
      <c r="R4770">
        <v>1901</v>
      </c>
      <c r="S4770" s="1" t="s">
        <v>1165</v>
      </c>
      <c r="T4770" s="1" t="s">
        <v>44</v>
      </c>
      <c r="U4770" s="1" t="s">
        <v>1167</v>
      </c>
      <c r="V4770" s="1" t="s">
        <v>1168</v>
      </c>
      <c r="W4770" s="1" t="s">
        <v>326</v>
      </c>
      <c r="X4770" s="1" t="s">
        <v>48</v>
      </c>
      <c r="Y4770" s="1" t="s">
        <v>39815</v>
      </c>
      <c r="Z4770" s="1" t="s">
        <v>39482</v>
      </c>
      <c r="AA4770" s="1" t="s">
        <v>39816</v>
      </c>
      <c r="AB4770" s="1" t="s">
        <v>39817</v>
      </c>
      <c r="AC4770" s="1" t="s">
        <v>39818</v>
      </c>
      <c r="AD4770" s="1" t="s">
        <v>39819</v>
      </c>
      <c r="AE4770">
        <v>40661</v>
      </c>
      <c r="AF4770" s="1" t="s">
        <v>93</v>
      </c>
      <c r="AG4770" s="1" t="s">
        <v>93</v>
      </c>
    </row>
    <row r="4771" spans="1:33" x14ac:dyDescent="0.25">
      <c r="A4771">
        <v>4770</v>
      </c>
      <c r="B4771" s="1" t="s">
        <v>39820</v>
      </c>
      <c r="C4771" s="1" t="s">
        <v>17087</v>
      </c>
      <c r="D4771" s="1" t="s">
        <v>35</v>
      </c>
      <c r="E4771">
        <v>9</v>
      </c>
      <c r="F4771">
        <v>9</v>
      </c>
      <c r="G4771" s="1" t="s">
        <v>17088</v>
      </c>
      <c r="H4771" s="1" t="s">
        <v>39821</v>
      </c>
      <c r="I4771" s="1" t="s">
        <v>38</v>
      </c>
      <c r="J4771" s="1" t="s">
        <v>609</v>
      </c>
      <c r="K4771" s="1" t="s">
        <v>193</v>
      </c>
      <c r="L4771" s="1" t="s">
        <v>17090</v>
      </c>
      <c r="M4771" s="1" t="s">
        <v>17091</v>
      </c>
      <c r="N4771" s="1" t="s">
        <v>1207</v>
      </c>
      <c r="O4771" s="2">
        <v>458</v>
      </c>
      <c r="P4771">
        <v>2</v>
      </c>
      <c r="Q4771">
        <v>4</v>
      </c>
      <c r="R4771">
        <v>1901</v>
      </c>
      <c r="S4771" s="1" t="s">
        <v>17090</v>
      </c>
      <c r="T4771" s="1" t="s">
        <v>44</v>
      </c>
      <c r="U4771" s="1" t="s">
        <v>1208</v>
      </c>
      <c r="V4771" s="1" t="s">
        <v>17092</v>
      </c>
      <c r="W4771" s="1" t="s">
        <v>1210</v>
      </c>
      <c r="X4771" s="1" t="s">
        <v>48</v>
      </c>
      <c r="Y4771" s="1" t="s">
        <v>39822</v>
      </c>
      <c r="Z4771" s="1" t="s">
        <v>39506</v>
      </c>
      <c r="AA4771" s="1" t="s">
        <v>39823</v>
      </c>
      <c r="AB4771" s="1" t="s">
        <v>39824</v>
      </c>
      <c r="AC4771" s="1" t="s">
        <v>39825</v>
      </c>
      <c r="AD4771" s="1" t="s">
        <v>39826</v>
      </c>
      <c r="AE4771">
        <v>41042</v>
      </c>
      <c r="AF4771" s="1" t="s">
        <v>93</v>
      </c>
      <c r="AG4771" s="1" t="s">
        <v>93</v>
      </c>
    </row>
    <row r="4772" spans="1:33" x14ac:dyDescent="0.25">
      <c r="A4772">
        <v>4771</v>
      </c>
      <c r="B4772" s="1" t="s">
        <v>39827</v>
      </c>
      <c r="C4772" s="1" t="s">
        <v>75</v>
      </c>
      <c r="D4772" s="1" t="s">
        <v>76</v>
      </c>
      <c r="E4772">
        <v>9</v>
      </c>
      <c r="F4772">
        <v>9</v>
      </c>
      <c r="G4772" s="1" t="s">
        <v>77</v>
      </c>
      <c r="H4772" s="1" t="s">
        <v>39828</v>
      </c>
      <c r="I4772" s="1" t="s">
        <v>38</v>
      </c>
      <c r="J4772" s="1" t="s">
        <v>79</v>
      </c>
      <c r="K4772" s="1" t="s">
        <v>80</v>
      </c>
      <c r="L4772" s="1" t="s">
        <v>81</v>
      </c>
      <c r="M4772" s="1" t="s">
        <v>82</v>
      </c>
      <c r="N4772" s="1" t="s">
        <v>83</v>
      </c>
      <c r="O4772" s="2">
        <v>458</v>
      </c>
      <c r="P4772">
        <v>2</v>
      </c>
      <c r="Q4772">
        <v>4</v>
      </c>
      <c r="R4772">
        <v>1901</v>
      </c>
      <c r="S4772" s="1" t="s">
        <v>81</v>
      </c>
      <c r="T4772" s="1" t="s">
        <v>44</v>
      </c>
      <c r="U4772" s="1" t="s">
        <v>84</v>
      </c>
      <c r="V4772" s="1" t="s">
        <v>85</v>
      </c>
      <c r="W4772" s="1" t="s">
        <v>86</v>
      </c>
      <c r="X4772" s="1" t="s">
        <v>48</v>
      </c>
      <c r="Y4772" s="1" t="s">
        <v>39829</v>
      </c>
      <c r="Z4772" s="1" t="s">
        <v>39379</v>
      </c>
      <c r="AA4772" s="1" t="s">
        <v>39830</v>
      </c>
      <c r="AB4772" s="1" t="s">
        <v>39831</v>
      </c>
      <c r="AC4772" s="1" t="s">
        <v>39832</v>
      </c>
      <c r="AD4772" s="1" t="s">
        <v>39833</v>
      </c>
      <c r="AE4772">
        <v>41539</v>
      </c>
      <c r="AF4772" s="1" t="s">
        <v>93</v>
      </c>
      <c r="AG4772" s="1" t="s">
        <v>93</v>
      </c>
    </row>
    <row r="4773" spans="1:33" x14ac:dyDescent="0.25">
      <c r="A4773">
        <v>4772</v>
      </c>
      <c r="B4773" s="1" t="s">
        <v>39834</v>
      </c>
      <c r="C4773" s="1" t="s">
        <v>39835</v>
      </c>
      <c r="D4773" s="1" t="s">
        <v>35</v>
      </c>
      <c r="E4773">
        <v>1</v>
      </c>
      <c r="F4773">
        <v>1</v>
      </c>
      <c r="G4773" s="1" t="s">
        <v>39836</v>
      </c>
      <c r="H4773" s="1" t="s">
        <v>39837</v>
      </c>
      <c r="I4773" s="1" t="s">
        <v>122</v>
      </c>
      <c r="J4773" s="1" t="s">
        <v>879</v>
      </c>
      <c r="K4773" s="1" t="s">
        <v>211</v>
      </c>
      <c r="L4773" s="1" t="s">
        <v>39838</v>
      </c>
      <c r="M4773" s="1" t="s">
        <v>4956</v>
      </c>
      <c r="N4773" s="1" t="s">
        <v>177</v>
      </c>
      <c r="O4773" s="2">
        <v>459</v>
      </c>
      <c r="P4773">
        <v>3</v>
      </c>
      <c r="Q4773">
        <v>4</v>
      </c>
      <c r="R4773">
        <v>1901</v>
      </c>
      <c r="S4773" s="1" t="s">
        <v>39838</v>
      </c>
      <c r="T4773" s="1" t="s">
        <v>44</v>
      </c>
      <c r="U4773" s="1" t="s">
        <v>951</v>
      </c>
      <c r="V4773" s="1" t="s">
        <v>39839</v>
      </c>
      <c r="W4773" s="1" t="s">
        <v>953</v>
      </c>
      <c r="X4773" s="1" t="s">
        <v>48</v>
      </c>
      <c r="Y4773" s="1" t="s">
        <v>39840</v>
      </c>
      <c r="Z4773" s="1" t="s">
        <v>39841</v>
      </c>
      <c r="AA4773" s="1" t="s">
        <v>39842</v>
      </c>
      <c r="AB4773" s="1" t="s">
        <v>39843</v>
      </c>
      <c r="AC4773" s="1" t="s">
        <v>39844</v>
      </c>
      <c r="AD4773" s="1" t="s">
        <v>39845</v>
      </c>
      <c r="AE4773">
        <v>6</v>
      </c>
      <c r="AF4773" s="1" t="s">
        <v>44</v>
      </c>
      <c r="AG4773" s="1" t="s">
        <v>44</v>
      </c>
    </row>
    <row r="4774" spans="1:33" x14ac:dyDescent="0.25">
      <c r="A4774">
        <v>4773</v>
      </c>
      <c r="B4774" s="1" t="s">
        <v>39846</v>
      </c>
      <c r="C4774" s="1" t="s">
        <v>1926</v>
      </c>
      <c r="D4774" s="1" t="s">
        <v>1927</v>
      </c>
      <c r="E4774">
        <v>1</v>
      </c>
      <c r="F4774">
        <v>1</v>
      </c>
      <c r="G4774" s="1" t="s">
        <v>1928</v>
      </c>
      <c r="H4774" s="1" t="s">
        <v>39847</v>
      </c>
      <c r="I4774" s="1" t="s">
        <v>38</v>
      </c>
      <c r="J4774" s="1" t="s">
        <v>262</v>
      </c>
      <c r="K4774" s="1" t="s">
        <v>98</v>
      </c>
      <c r="L4774" s="1" t="s">
        <v>1930</v>
      </c>
      <c r="M4774" s="1" t="s">
        <v>1931</v>
      </c>
      <c r="N4774" s="1" t="s">
        <v>1595</v>
      </c>
      <c r="O4774" s="2">
        <v>459</v>
      </c>
      <c r="P4774">
        <v>3</v>
      </c>
      <c r="Q4774">
        <v>4</v>
      </c>
      <c r="R4774">
        <v>1901</v>
      </c>
      <c r="S4774" s="1" t="s">
        <v>1930</v>
      </c>
      <c r="T4774" s="1" t="s">
        <v>44</v>
      </c>
      <c r="U4774" s="1" t="s">
        <v>1596</v>
      </c>
      <c r="V4774" s="1" t="s">
        <v>1932</v>
      </c>
      <c r="W4774" s="1" t="s">
        <v>1598</v>
      </c>
      <c r="X4774" s="1" t="s">
        <v>48</v>
      </c>
      <c r="Y4774" s="1" t="s">
        <v>39848</v>
      </c>
      <c r="Z4774" s="1" t="s">
        <v>39849</v>
      </c>
      <c r="AA4774" s="1" t="s">
        <v>39850</v>
      </c>
      <c r="AB4774" s="1" t="s">
        <v>39851</v>
      </c>
      <c r="AC4774" s="1" t="s">
        <v>39852</v>
      </c>
      <c r="AD4774" s="1" t="s">
        <v>39853</v>
      </c>
      <c r="AE4774">
        <v>63</v>
      </c>
      <c r="AF4774" s="1" t="s">
        <v>44</v>
      </c>
      <c r="AG4774" s="1" t="s">
        <v>44</v>
      </c>
    </row>
    <row r="4775" spans="1:33" x14ac:dyDescent="0.25">
      <c r="A4775">
        <v>4774</v>
      </c>
      <c r="B4775" s="1" t="s">
        <v>39854</v>
      </c>
      <c r="C4775" s="1" t="s">
        <v>2674</v>
      </c>
      <c r="D4775" s="1" t="s">
        <v>2675</v>
      </c>
      <c r="E4775">
        <v>1</v>
      </c>
      <c r="F4775">
        <v>1</v>
      </c>
      <c r="G4775" s="1" t="s">
        <v>2676</v>
      </c>
      <c r="H4775" s="1" t="s">
        <v>39855</v>
      </c>
      <c r="I4775" s="1" t="s">
        <v>38</v>
      </c>
      <c r="J4775" s="1" t="s">
        <v>934</v>
      </c>
      <c r="K4775" s="1" t="s">
        <v>176</v>
      </c>
      <c r="L4775" s="1" t="s">
        <v>2678</v>
      </c>
      <c r="M4775" s="1" t="s">
        <v>2679</v>
      </c>
      <c r="N4775" s="1" t="s">
        <v>404</v>
      </c>
      <c r="O4775" s="2">
        <v>459</v>
      </c>
      <c r="P4775">
        <v>3</v>
      </c>
      <c r="Q4775">
        <v>4</v>
      </c>
      <c r="R4775">
        <v>1901</v>
      </c>
      <c r="S4775" s="1" t="s">
        <v>2678</v>
      </c>
      <c r="T4775" s="1" t="s">
        <v>44</v>
      </c>
      <c r="U4775" s="1" t="s">
        <v>405</v>
      </c>
      <c r="V4775" s="1" t="s">
        <v>2680</v>
      </c>
      <c r="W4775" s="1" t="s">
        <v>407</v>
      </c>
      <c r="X4775" s="1" t="s">
        <v>48</v>
      </c>
      <c r="Y4775" s="1" t="s">
        <v>39856</v>
      </c>
      <c r="Z4775" s="1" t="s">
        <v>39857</v>
      </c>
      <c r="AA4775" s="1" t="s">
        <v>39858</v>
      </c>
      <c r="AB4775" s="1" t="s">
        <v>39859</v>
      </c>
      <c r="AC4775" s="1" t="s">
        <v>39860</v>
      </c>
      <c r="AD4775" s="1" t="s">
        <v>39861</v>
      </c>
      <c r="AE4775">
        <v>561</v>
      </c>
      <c r="AF4775" s="1" t="s">
        <v>44</v>
      </c>
      <c r="AG4775" s="1" t="s">
        <v>44</v>
      </c>
    </row>
    <row r="4776" spans="1:33" x14ac:dyDescent="0.25">
      <c r="A4776">
        <v>4775</v>
      </c>
      <c r="B4776" s="1" t="s">
        <v>39862</v>
      </c>
      <c r="C4776" s="1" t="s">
        <v>3596</v>
      </c>
      <c r="D4776" s="1" t="s">
        <v>3597</v>
      </c>
      <c r="E4776">
        <v>1</v>
      </c>
      <c r="F4776">
        <v>1</v>
      </c>
      <c r="G4776" s="1" t="s">
        <v>3598</v>
      </c>
      <c r="H4776" s="1" t="s">
        <v>39863</v>
      </c>
      <c r="I4776" s="1" t="s">
        <v>38</v>
      </c>
      <c r="J4776" s="1" t="s">
        <v>140</v>
      </c>
      <c r="K4776" s="1" t="s">
        <v>3600</v>
      </c>
      <c r="L4776" s="1" t="s">
        <v>3601</v>
      </c>
      <c r="M4776" s="1" t="s">
        <v>3602</v>
      </c>
      <c r="N4776" s="1" t="s">
        <v>2167</v>
      </c>
      <c r="O4776" s="2">
        <v>459</v>
      </c>
      <c r="P4776">
        <v>3</v>
      </c>
      <c r="Q4776">
        <v>4</v>
      </c>
      <c r="R4776">
        <v>1901</v>
      </c>
      <c r="S4776" s="1" t="s">
        <v>3601</v>
      </c>
      <c r="T4776" s="1" t="s">
        <v>44</v>
      </c>
      <c r="U4776" s="1" t="s">
        <v>2168</v>
      </c>
      <c r="V4776" s="1" t="s">
        <v>3603</v>
      </c>
      <c r="W4776" s="1" t="s">
        <v>2170</v>
      </c>
      <c r="X4776" s="1" t="s">
        <v>48</v>
      </c>
      <c r="Y4776" s="1" t="s">
        <v>39864</v>
      </c>
      <c r="Z4776" s="1" t="s">
        <v>39865</v>
      </c>
      <c r="AA4776" s="1" t="s">
        <v>39866</v>
      </c>
      <c r="AB4776" s="1" t="s">
        <v>39867</v>
      </c>
      <c r="AC4776" s="1" t="s">
        <v>39868</v>
      </c>
      <c r="AD4776" s="1" t="s">
        <v>39869</v>
      </c>
      <c r="AE4776">
        <v>1778</v>
      </c>
      <c r="AF4776" s="1" t="s">
        <v>44</v>
      </c>
      <c r="AG4776" s="1" t="s">
        <v>44</v>
      </c>
    </row>
    <row r="4777" spans="1:33" x14ac:dyDescent="0.25">
      <c r="A4777">
        <v>4776</v>
      </c>
      <c r="B4777" s="1" t="s">
        <v>39870</v>
      </c>
      <c r="C4777" s="1" t="s">
        <v>1903</v>
      </c>
      <c r="D4777" s="1" t="s">
        <v>1904</v>
      </c>
      <c r="E4777">
        <v>1</v>
      </c>
      <c r="F4777">
        <v>1</v>
      </c>
      <c r="G4777" s="1" t="s">
        <v>1905</v>
      </c>
      <c r="H4777" s="1" t="s">
        <v>39871</v>
      </c>
      <c r="I4777" s="1" t="s">
        <v>38</v>
      </c>
      <c r="J4777" s="1" t="s">
        <v>1907</v>
      </c>
      <c r="K4777" s="1" t="s">
        <v>229</v>
      </c>
      <c r="L4777" s="1" t="s">
        <v>1908</v>
      </c>
      <c r="M4777" s="1" t="s">
        <v>1909</v>
      </c>
      <c r="N4777" s="1" t="s">
        <v>477</v>
      </c>
      <c r="O4777" s="2">
        <v>459</v>
      </c>
      <c r="P4777">
        <v>3</v>
      </c>
      <c r="Q4777">
        <v>4</v>
      </c>
      <c r="R4777">
        <v>1901</v>
      </c>
      <c r="S4777" s="1" t="s">
        <v>1908</v>
      </c>
      <c r="T4777" s="1" t="s">
        <v>44</v>
      </c>
      <c r="U4777" s="1" t="s">
        <v>478</v>
      </c>
      <c r="V4777" s="1" t="s">
        <v>1910</v>
      </c>
      <c r="W4777" s="1" t="s">
        <v>480</v>
      </c>
      <c r="X4777" s="1" t="s">
        <v>48</v>
      </c>
      <c r="Y4777" s="1" t="s">
        <v>39872</v>
      </c>
      <c r="Z4777" s="1" t="s">
        <v>39873</v>
      </c>
      <c r="AA4777" s="1" t="s">
        <v>39874</v>
      </c>
      <c r="AB4777" s="1" t="s">
        <v>39875</v>
      </c>
      <c r="AC4777" s="1" t="s">
        <v>39876</v>
      </c>
      <c r="AD4777" s="1" t="s">
        <v>39877</v>
      </c>
      <c r="AE4777">
        <v>1846</v>
      </c>
      <c r="AF4777" s="1" t="s">
        <v>44</v>
      </c>
      <c r="AG4777" s="1" t="s">
        <v>44</v>
      </c>
    </row>
    <row r="4778" spans="1:33" x14ac:dyDescent="0.25">
      <c r="A4778">
        <v>4777</v>
      </c>
      <c r="B4778" s="1" t="s">
        <v>39878</v>
      </c>
      <c r="C4778" s="1" t="s">
        <v>1588</v>
      </c>
      <c r="D4778" s="1" t="s">
        <v>1589</v>
      </c>
      <c r="E4778">
        <v>1</v>
      </c>
      <c r="F4778">
        <v>1</v>
      </c>
      <c r="G4778" s="1" t="s">
        <v>1590</v>
      </c>
      <c r="H4778" s="1" t="s">
        <v>39879</v>
      </c>
      <c r="I4778" s="1" t="s">
        <v>38</v>
      </c>
      <c r="J4778" s="1" t="s">
        <v>879</v>
      </c>
      <c r="K4778" s="1" t="s">
        <v>1592</v>
      </c>
      <c r="L4778" s="1" t="s">
        <v>1593</v>
      </c>
      <c r="M4778" s="1" t="s">
        <v>1594</v>
      </c>
      <c r="N4778" s="1" t="s">
        <v>1595</v>
      </c>
      <c r="O4778" s="2">
        <v>459</v>
      </c>
      <c r="P4778">
        <v>3</v>
      </c>
      <c r="Q4778">
        <v>4</v>
      </c>
      <c r="R4778">
        <v>1901</v>
      </c>
      <c r="S4778" s="1" t="s">
        <v>1594</v>
      </c>
      <c r="T4778" s="1" t="s">
        <v>44</v>
      </c>
      <c r="U4778" s="1" t="s">
        <v>1596</v>
      </c>
      <c r="V4778" s="1" t="s">
        <v>1597</v>
      </c>
      <c r="W4778" s="1" t="s">
        <v>1598</v>
      </c>
      <c r="X4778" s="1" t="s">
        <v>48</v>
      </c>
      <c r="Y4778" s="1" t="s">
        <v>39880</v>
      </c>
      <c r="Z4778" s="1" t="s">
        <v>39881</v>
      </c>
      <c r="AA4778" s="1" t="s">
        <v>39882</v>
      </c>
      <c r="AB4778" s="1" t="s">
        <v>39883</v>
      </c>
      <c r="AC4778" s="1" t="s">
        <v>39884</v>
      </c>
      <c r="AD4778" s="1" t="s">
        <v>39885</v>
      </c>
      <c r="AE4778">
        <v>1949</v>
      </c>
      <c r="AF4778" s="1" t="s">
        <v>44</v>
      </c>
      <c r="AG4778" s="1" t="s">
        <v>44</v>
      </c>
    </row>
    <row r="4779" spans="1:33" x14ac:dyDescent="0.25">
      <c r="A4779">
        <v>4778</v>
      </c>
      <c r="B4779" s="1" t="s">
        <v>39886</v>
      </c>
      <c r="C4779" s="1" t="s">
        <v>488</v>
      </c>
      <c r="D4779" s="1" t="s">
        <v>35</v>
      </c>
      <c r="E4779">
        <v>1</v>
      </c>
      <c r="F4779">
        <v>1</v>
      </c>
      <c r="G4779" s="1" t="s">
        <v>489</v>
      </c>
      <c r="H4779" s="1" t="s">
        <v>39887</v>
      </c>
      <c r="I4779" s="1" t="s">
        <v>122</v>
      </c>
      <c r="J4779" s="1" t="s">
        <v>491</v>
      </c>
      <c r="K4779" s="1" t="s">
        <v>492</v>
      </c>
      <c r="L4779" s="1" t="s">
        <v>493</v>
      </c>
      <c r="M4779" s="1" t="s">
        <v>494</v>
      </c>
      <c r="N4779" s="1" t="s">
        <v>43</v>
      </c>
      <c r="O4779" s="2">
        <v>459</v>
      </c>
      <c r="P4779">
        <v>3</v>
      </c>
      <c r="Q4779">
        <v>4</v>
      </c>
      <c r="R4779">
        <v>1901</v>
      </c>
      <c r="S4779" s="1" t="s">
        <v>493</v>
      </c>
      <c r="T4779" s="1" t="s">
        <v>44</v>
      </c>
      <c r="U4779" s="1" t="s">
        <v>45</v>
      </c>
      <c r="V4779" s="1" t="s">
        <v>495</v>
      </c>
      <c r="W4779" s="1" t="s">
        <v>47</v>
      </c>
      <c r="X4779" s="1" t="s">
        <v>48</v>
      </c>
      <c r="Y4779" s="1" t="s">
        <v>39888</v>
      </c>
      <c r="Z4779" s="1" t="s">
        <v>39889</v>
      </c>
      <c r="AA4779" s="1" t="s">
        <v>39890</v>
      </c>
      <c r="AB4779" s="1" t="s">
        <v>39891</v>
      </c>
      <c r="AC4779" s="1" t="s">
        <v>39892</v>
      </c>
      <c r="AD4779" s="1" t="s">
        <v>39893</v>
      </c>
      <c r="AE4779">
        <v>2487</v>
      </c>
      <c r="AF4779" s="1" t="s">
        <v>44</v>
      </c>
      <c r="AG4779" s="1" t="s">
        <v>44</v>
      </c>
    </row>
    <row r="4780" spans="1:33" x14ac:dyDescent="0.25">
      <c r="A4780">
        <v>4779</v>
      </c>
      <c r="B4780" s="1" t="s">
        <v>39894</v>
      </c>
      <c r="C4780" s="1" t="s">
        <v>137</v>
      </c>
      <c r="D4780" s="1" t="s">
        <v>35</v>
      </c>
      <c r="E4780">
        <v>1</v>
      </c>
      <c r="F4780">
        <v>1</v>
      </c>
      <c r="G4780" s="1" t="s">
        <v>138</v>
      </c>
      <c r="H4780" s="1" t="s">
        <v>39895</v>
      </c>
      <c r="I4780" s="1" t="s">
        <v>38</v>
      </c>
      <c r="J4780" s="1" t="s">
        <v>140</v>
      </c>
      <c r="K4780" s="1" t="s">
        <v>141</v>
      </c>
      <c r="L4780" s="1" t="s">
        <v>142</v>
      </c>
      <c r="M4780" s="1" t="s">
        <v>142</v>
      </c>
      <c r="N4780" s="1" t="s">
        <v>143</v>
      </c>
      <c r="O4780" s="2">
        <v>459</v>
      </c>
      <c r="P4780">
        <v>3</v>
      </c>
      <c r="Q4780">
        <v>4</v>
      </c>
      <c r="R4780">
        <v>1901</v>
      </c>
      <c r="S4780" s="1" t="s">
        <v>44</v>
      </c>
      <c r="T4780" s="1" t="s">
        <v>44</v>
      </c>
      <c r="U4780" s="1" t="s">
        <v>144</v>
      </c>
      <c r="V4780" s="1" t="s">
        <v>145</v>
      </c>
      <c r="W4780" s="1" t="s">
        <v>146</v>
      </c>
      <c r="X4780" s="1" t="s">
        <v>48</v>
      </c>
      <c r="Y4780" s="1" t="s">
        <v>39896</v>
      </c>
      <c r="Z4780" s="1" t="s">
        <v>39897</v>
      </c>
      <c r="AA4780" s="1" t="s">
        <v>39898</v>
      </c>
      <c r="AB4780" s="1" t="s">
        <v>39899</v>
      </c>
      <c r="AC4780" s="1" t="s">
        <v>39900</v>
      </c>
      <c r="AD4780" s="1" t="s">
        <v>39901</v>
      </c>
      <c r="AE4780">
        <v>3046</v>
      </c>
      <c r="AF4780" s="1" t="s">
        <v>44</v>
      </c>
      <c r="AG4780" s="1" t="s">
        <v>44</v>
      </c>
    </row>
    <row r="4781" spans="1:33" x14ac:dyDescent="0.25">
      <c r="A4781">
        <v>4780</v>
      </c>
      <c r="B4781" s="1" t="s">
        <v>39902</v>
      </c>
      <c r="C4781" s="1" t="s">
        <v>2571</v>
      </c>
      <c r="D4781" s="1" t="s">
        <v>2572</v>
      </c>
      <c r="E4781">
        <v>1</v>
      </c>
      <c r="F4781">
        <v>1</v>
      </c>
      <c r="G4781" s="1" t="s">
        <v>2573</v>
      </c>
      <c r="H4781" s="1" t="s">
        <v>39903</v>
      </c>
      <c r="I4781" s="1" t="s">
        <v>38</v>
      </c>
      <c r="J4781" s="1" t="s">
        <v>380</v>
      </c>
      <c r="K4781" s="1" t="s">
        <v>2575</v>
      </c>
      <c r="L4781" s="1" t="s">
        <v>2576</v>
      </c>
      <c r="M4781" s="1" t="s">
        <v>2577</v>
      </c>
      <c r="N4781" s="1" t="s">
        <v>1267</v>
      </c>
      <c r="O4781" s="2">
        <v>459</v>
      </c>
      <c r="P4781">
        <v>3</v>
      </c>
      <c r="Q4781">
        <v>4</v>
      </c>
      <c r="R4781">
        <v>1901</v>
      </c>
      <c r="S4781" s="1" t="s">
        <v>2576</v>
      </c>
      <c r="T4781" s="1" t="s">
        <v>44</v>
      </c>
      <c r="U4781" s="1" t="s">
        <v>2578</v>
      </c>
      <c r="V4781" s="1" t="s">
        <v>2579</v>
      </c>
      <c r="W4781" s="1" t="s">
        <v>1271</v>
      </c>
      <c r="X4781" s="1" t="s">
        <v>48</v>
      </c>
      <c r="Y4781" s="1" t="s">
        <v>39904</v>
      </c>
      <c r="Z4781" s="1" t="s">
        <v>39905</v>
      </c>
      <c r="AA4781" s="1" t="s">
        <v>39906</v>
      </c>
      <c r="AB4781" s="1" t="s">
        <v>39907</v>
      </c>
      <c r="AC4781" s="1" t="s">
        <v>39908</v>
      </c>
      <c r="AD4781" s="1" t="s">
        <v>39909</v>
      </c>
      <c r="AE4781">
        <v>3658</v>
      </c>
      <c r="AF4781" s="1" t="s">
        <v>44</v>
      </c>
      <c r="AG4781" s="1" t="s">
        <v>44</v>
      </c>
    </row>
    <row r="4782" spans="1:33" x14ac:dyDescent="0.25">
      <c r="A4782">
        <v>4781</v>
      </c>
      <c r="B4782" s="1" t="s">
        <v>39910</v>
      </c>
      <c r="C4782" s="1" t="s">
        <v>242</v>
      </c>
      <c r="D4782" s="1" t="s">
        <v>35</v>
      </c>
      <c r="E4782">
        <v>1</v>
      </c>
      <c r="F4782">
        <v>1</v>
      </c>
      <c r="G4782" s="1" t="s">
        <v>243</v>
      </c>
      <c r="H4782" s="1" t="s">
        <v>39911</v>
      </c>
      <c r="I4782" s="1" t="s">
        <v>38</v>
      </c>
      <c r="J4782" s="1" t="s">
        <v>245</v>
      </c>
      <c r="K4782" s="1" t="s">
        <v>211</v>
      </c>
      <c r="L4782" s="1" t="s">
        <v>246</v>
      </c>
      <c r="M4782" s="1" t="s">
        <v>246</v>
      </c>
      <c r="N4782" s="1" t="s">
        <v>247</v>
      </c>
      <c r="O4782" s="2">
        <v>459</v>
      </c>
      <c r="P4782">
        <v>3</v>
      </c>
      <c r="Q4782">
        <v>4</v>
      </c>
      <c r="R4782">
        <v>1901</v>
      </c>
      <c r="S4782" s="1" t="s">
        <v>44</v>
      </c>
      <c r="T4782" s="1" t="s">
        <v>44</v>
      </c>
      <c r="U4782" s="1" t="s">
        <v>248</v>
      </c>
      <c r="V4782" s="1" t="s">
        <v>249</v>
      </c>
      <c r="W4782" s="1" t="s">
        <v>250</v>
      </c>
      <c r="X4782" s="1" t="s">
        <v>48</v>
      </c>
      <c r="Y4782" s="1" t="s">
        <v>39912</v>
      </c>
      <c r="Z4782" s="1" t="s">
        <v>39913</v>
      </c>
      <c r="AA4782" s="1" t="s">
        <v>39914</v>
      </c>
      <c r="AB4782" s="1" t="s">
        <v>39915</v>
      </c>
      <c r="AC4782" s="1" t="s">
        <v>39916</v>
      </c>
      <c r="AD4782" s="1" t="s">
        <v>39917</v>
      </c>
      <c r="AE4782">
        <v>4037</v>
      </c>
      <c r="AF4782" s="1" t="s">
        <v>44</v>
      </c>
      <c r="AG4782" s="1" t="s">
        <v>44</v>
      </c>
    </row>
    <row r="4783" spans="1:33" x14ac:dyDescent="0.25">
      <c r="A4783">
        <v>4782</v>
      </c>
      <c r="B4783" s="1" t="s">
        <v>39918</v>
      </c>
      <c r="C4783" s="1" t="s">
        <v>2846</v>
      </c>
      <c r="D4783" s="1" t="s">
        <v>2847</v>
      </c>
      <c r="E4783">
        <v>1</v>
      </c>
      <c r="F4783">
        <v>1</v>
      </c>
      <c r="G4783" s="1" t="s">
        <v>2848</v>
      </c>
      <c r="H4783" s="1" t="s">
        <v>39919</v>
      </c>
      <c r="I4783" s="1" t="s">
        <v>38</v>
      </c>
      <c r="J4783" s="1" t="s">
        <v>360</v>
      </c>
      <c r="K4783" s="1" t="s">
        <v>98</v>
      </c>
      <c r="L4783" s="1" t="s">
        <v>2850</v>
      </c>
      <c r="M4783" s="1" t="s">
        <v>230</v>
      </c>
      <c r="N4783" s="1" t="s">
        <v>231</v>
      </c>
      <c r="O4783" s="2">
        <v>459</v>
      </c>
      <c r="P4783">
        <v>3</v>
      </c>
      <c r="Q4783">
        <v>4</v>
      </c>
      <c r="R4783">
        <v>1901</v>
      </c>
      <c r="S4783" s="1" t="s">
        <v>44</v>
      </c>
      <c r="T4783" s="1" t="s">
        <v>44</v>
      </c>
      <c r="U4783" s="1" t="s">
        <v>2851</v>
      </c>
      <c r="V4783" s="1" t="s">
        <v>38976</v>
      </c>
      <c r="W4783" s="1" t="s">
        <v>234</v>
      </c>
      <c r="X4783" s="1" t="s">
        <v>48</v>
      </c>
      <c r="Y4783" s="1" t="s">
        <v>39920</v>
      </c>
      <c r="Z4783" s="1" t="s">
        <v>39921</v>
      </c>
      <c r="AA4783" s="1" t="s">
        <v>39922</v>
      </c>
      <c r="AB4783" s="1" t="s">
        <v>39923</v>
      </c>
      <c r="AC4783" s="1" t="s">
        <v>39924</v>
      </c>
      <c r="AD4783" s="1" t="s">
        <v>39925</v>
      </c>
      <c r="AE4783">
        <v>5211</v>
      </c>
      <c r="AF4783" s="1" t="s">
        <v>44</v>
      </c>
      <c r="AG4783" s="1" t="s">
        <v>44</v>
      </c>
    </row>
    <row r="4784" spans="1:33" x14ac:dyDescent="0.25">
      <c r="A4784">
        <v>4783</v>
      </c>
      <c r="B4784" s="1" t="s">
        <v>39926</v>
      </c>
      <c r="C4784" s="1" t="s">
        <v>12663</v>
      </c>
      <c r="D4784" s="1" t="s">
        <v>35</v>
      </c>
      <c r="E4784">
        <v>1</v>
      </c>
      <c r="F4784">
        <v>1</v>
      </c>
      <c r="G4784" s="1" t="s">
        <v>12664</v>
      </c>
      <c r="H4784" s="1" t="s">
        <v>39927</v>
      </c>
      <c r="I4784" s="1" t="s">
        <v>122</v>
      </c>
      <c r="J4784" s="1" t="s">
        <v>11148</v>
      </c>
      <c r="K4784" s="1" t="s">
        <v>211</v>
      </c>
      <c r="L4784" s="1" t="s">
        <v>12666</v>
      </c>
      <c r="M4784" s="1" t="s">
        <v>12667</v>
      </c>
      <c r="N4784" s="1" t="s">
        <v>672</v>
      </c>
      <c r="O4784" s="2">
        <v>459</v>
      </c>
      <c r="P4784">
        <v>3</v>
      </c>
      <c r="Q4784">
        <v>4</v>
      </c>
      <c r="R4784">
        <v>1901</v>
      </c>
      <c r="S4784" s="1" t="s">
        <v>12666</v>
      </c>
      <c r="T4784" s="1" t="s">
        <v>44</v>
      </c>
      <c r="U4784" s="1" t="s">
        <v>673</v>
      </c>
      <c r="V4784" s="1" t="s">
        <v>12668</v>
      </c>
      <c r="W4784" s="1" t="s">
        <v>675</v>
      </c>
      <c r="X4784" s="1" t="s">
        <v>48</v>
      </c>
      <c r="Y4784" s="1" t="s">
        <v>39928</v>
      </c>
      <c r="Z4784" s="1" t="s">
        <v>39929</v>
      </c>
      <c r="AA4784" s="1" t="s">
        <v>39930</v>
      </c>
      <c r="AB4784" s="1" t="s">
        <v>39931</v>
      </c>
      <c r="AC4784" s="1" t="s">
        <v>39932</v>
      </c>
      <c r="AD4784" s="1" t="s">
        <v>39933</v>
      </c>
      <c r="AE4784">
        <v>5281</v>
      </c>
      <c r="AF4784" s="1" t="s">
        <v>44</v>
      </c>
      <c r="AG4784" s="1" t="s">
        <v>44</v>
      </c>
    </row>
    <row r="4785" spans="1:33" x14ac:dyDescent="0.25">
      <c r="A4785">
        <v>4784</v>
      </c>
      <c r="B4785" s="1" t="s">
        <v>39934</v>
      </c>
      <c r="C4785" s="1" t="s">
        <v>154</v>
      </c>
      <c r="D4785" s="1" t="s">
        <v>155</v>
      </c>
      <c r="E4785">
        <v>11</v>
      </c>
      <c r="F4785">
        <v>11</v>
      </c>
      <c r="G4785" s="1" t="s">
        <v>156</v>
      </c>
      <c r="H4785" s="1" t="s">
        <v>39935</v>
      </c>
      <c r="I4785" s="1" t="s">
        <v>38</v>
      </c>
      <c r="J4785" s="1" t="s">
        <v>79</v>
      </c>
      <c r="K4785" s="1" t="s">
        <v>158</v>
      </c>
      <c r="L4785" s="1" t="s">
        <v>159</v>
      </c>
      <c r="M4785" s="1" t="s">
        <v>159</v>
      </c>
      <c r="N4785" s="1" t="s">
        <v>160</v>
      </c>
      <c r="O4785" s="2">
        <v>459</v>
      </c>
      <c r="P4785">
        <v>3</v>
      </c>
      <c r="Q4785">
        <v>4</v>
      </c>
      <c r="R4785">
        <v>1901</v>
      </c>
      <c r="S4785" s="1" t="s">
        <v>161</v>
      </c>
      <c r="T4785" s="1" t="s">
        <v>44</v>
      </c>
      <c r="U4785" s="1" t="s">
        <v>162</v>
      </c>
      <c r="V4785" s="1" t="s">
        <v>23050</v>
      </c>
      <c r="W4785" s="1" t="s">
        <v>164</v>
      </c>
      <c r="X4785" s="1" t="s">
        <v>48</v>
      </c>
      <c r="Y4785" s="1" t="s">
        <v>39936</v>
      </c>
      <c r="Z4785" s="1" t="s">
        <v>39937</v>
      </c>
      <c r="AA4785" s="1" t="s">
        <v>39938</v>
      </c>
      <c r="AB4785" s="1" t="s">
        <v>39939</v>
      </c>
      <c r="AC4785" s="1" t="s">
        <v>39940</v>
      </c>
      <c r="AD4785" s="1" t="s">
        <v>39941</v>
      </c>
      <c r="AE4785">
        <v>6637</v>
      </c>
      <c r="AF4785" s="1" t="s">
        <v>93</v>
      </c>
      <c r="AG4785" s="1" t="s">
        <v>93</v>
      </c>
    </row>
    <row r="4786" spans="1:33" x14ac:dyDescent="0.25">
      <c r="A4786">
        <v>4785</v>
      </c>
      <c r="B4786" s="1" t="s">
        <v>39942</v>
      </c>
      <c r="C4786" s="1" t="s">
        <v>1085</v>
      </c>
      <c r="D4786" s="1" t="s">
        <v>1086</v>
      </c>
      <c r="E4786">
        <v>12</v>
      </c>
      <c r="F4786">
        <v>12</v>
      </c>
      <c r="G4786" s="1" t="s">
        <v>1087</v>
      </c>
      <c r="H4786" s="1" t="s">
        <v>39943</v>
      </c>
      <c r="I4786" s="1" t="s">
        <v>38</v>
      </c>
      <c r="J4786" s="1" t="s">
        <v>1089</v>
      </c>
      <c r="K4786" s="1" t="s">
        <v>1090</v>
      </c>
      <c r="L4786" s="1" t="s">
        <v>339</v>
      </c>
      <c r="M4786" s="1" t="s">
        <v>339</v>
      </c>
      <c r="N4786" s="1" t="s">
        <v>339</v>
      </c>
      <c r="O4786" s="2">
        <v>459</v>
      </c>
      <c r="P4786">
        <v>3</v>
      </c>
      <c r="Q4786">
        <v>4</v>
      </c>
      <c r="R4786">
        <v>1901</v>
      </c>
      <c r="S4786" s="1" t="s">
        <v>339</v>
      </c>
      <c r="T4786" s="1" t="s">
        <v>44</v>
      </c>
      <c r="U4786" s="1" t="s">
        <v>1091</v>
      </c>
      <c r="V4786" s="1" t="s">
        <v>1092</v>
      </c>
      <c r="W4786" s="1" t="s">
        <v>1093</v>
      </c>
      <c r="X4786" s="1" t="s">
        <v>48</v>
      </c>
      <c r="Y4786" s="1" t="s">
        <v>39944</v>
      </c>
      <c r="Z4786" s="1" t="s">
        <v>39945</v>
      </c>
      <c r="AA4786" s="1" t="s">
        <v>39946</v>
      </c>
      <c r="AB4786" s="1" t="s">
        <v>39947</v>
      </c>
      <c r="AC4786" s="1" t="s">
        <v>39948</v>
      </c>
      <c r="AD4786" s="1" t="s">
        <v>39949</v>
      </c>
      <c r="AE4786">
        <v>7003</v>
      </c>
      <c r="AF4786" s="1" t="s">
        <v>93</v>
      </c>
      <c r="AG4786" s="1" t="s">
        <v>93</v>
      </c>
    </row>
    <row r="4787" spans="1:33" x14ac:dyDescent="0.25">
      <c r="A4787">
        <v>4786</v>
      </c>
      <c r="B4787" s="1" t="s">
        <v>39950</v>
      </c>
      <c r="C4787" s="1" t="s">
        <v>4179</v>
      </c>
      <c r="D4787" s="1" t="s">
        <v>4180</v>
      </c>
      <c r="E4787">
        <v>2</v>
      </c>
      <c r="F4787">
        <v>2</v>
      </c>
      <c r="G4787" s="1" t="s">
        <v>4181</v>
      </c>
      <c r="H4787" s="1" t="s">
        <v>39951</v>
      </c>
      <c r="I4787" s="1" t="s">
        <v>38</v>
      </c>
      <c r="J4787" s="1" t="s">
        <v>192</v>
      </c>
      <c r="K4787" s="1" t="s">
        <v>2575</v>
      </c>
      <c r="L4787" s="1" t="s">
        <v>4183</v>
      </c>
      <c r="M4787" s="1" t="s">
        <v>4184</v>
      </c>
      <c r="N4787" s="1" t="s">
        <v>1962</v>
      </c>
      <c r="O4787" s="2">
        <v>459</v>
      </c>
      <c r="P4787">
        <v>3</v>
      </c>
      <c r="Q4787">
        <v>4</v>
      </c>
      <c r="R4787">
        <v>1901</v>
      </c>
      <c r="S4787" s="1" t="s">
        <v>4183</v>
      </c>
      <c r="T4787" s="1" t="s">
        <v>44</v>
      </c>
      <c r="U4787" s="1" t="s">
        <v>4185</v>
      </c>
      <c r="V4787" s="1" t="s">
        <v>4186</v>
      </c>
      <c r="W4787" s="1" t="s">
        <v>1965</v>
      </c>
      <c r="X4787" s="1" t="s">
        <v>48</v>
      </c>
      <c r="Y4787" s="1" t="s">
        <v>39952</v>
      </c>
      <c r="Z4787" s="1" t="s">
        <v>39953</v>
      </c>
      <c r="AA4787" s="1" t="s">
        <v>39954</v>
      </c>
      <c r="AB4787" s="1" t="s">
        <v>39955</v>
      </c>
      <c r="AC4787" s="1" t="s">
        <v>39956</v>
      </c>
      <c r="AD4787" s="1" t="s">
        <v>39957</v>
      </c>
      <c r="AE4787">
        <v>8856</v>
      </c>
      <c r="AF4787" s="1" t="s">
        <v>93</v>
      </c>
      <c r="AG4787" s="1" t="s">
        <v>93</v>
      </c>
    </row>
    <row r="4788" spans="1:33" x14ac:dyDescent="0.25">
      <c r="A4788">
        <v>4787</v>
      </c>
      <c r="B4788" s="1" t="s">
        <v>39958</v>
      </c>
      <c r="C4788" s="1" t="s">
        <v>6962</v>
      </c>
      <c r="D4788" s="1" t="s">
        <v>35</v>
      </c>
      <c r="E4788">
        <v>2</v>
      </c>
      <c r="F4788">
        <v>2</v>
      </c>
      <c r="G4788" s="1" t="s">
        <v>6963</v>
      </c>
      <c r="H4788" s="1" t="s">
        <v>39959</v>
      </c>
      <c r="I4788" s="1" t="s">
        <v>38</v>
      </c>
      <c r="J4788" s="1" t="s">
        <v>879</v>
      </c>
      <c r="K4788" s="1" t="s">
        <v>896</v>
      </c>
      <c r="L4788" s="1" t="s">
        <v>6965</v>
      </c>
      <c r="M4788" s="1" t="s">
        <v>177</v>
      </c>
      <c r="N4788" s="1" t="s">
        <v>804</v>
      </c>
      <c r="O4788" s="2">
        <v>459</v>
      </c>
      <c r="P4788">
        <v>3</v>
      </c>
      <c r="Q4788">
        <v>4</v>
      </c>
      <c r="R4788">
        <v>1901</v>
      </c>
      <c r="S4788" s="1" t="s">
        <v>6965</v>
      </c>
      <c r="T4788" s="1" t="s">
        <v>44</v>
      </c>
      <c r="U4788" s="1" t="s">
        <v>805</v>
      </c>
      <c r="V4788" s="1" t="s">
        <v>6966</v>
      </c>
      <c r="W4788" s="1" t="s">
        <v>807</v>
      </c>
      <c r="X4788" s="1" t="s">
        <v>48</v>
      </c>
      <c r="Y4788" s="1" t="s">
        <v>39960</v>
      </c>
      <c r="Z4788" s="1" t="s">
        <v>39961</v>
      </c>
      <c r="AA4788" s="1" t="s">
        <v>39962</v>
      </c>
      <c r="AB4788" s="1" t="s">
        <v>39963</v>
      </c>
      <c r="AC4788" s="1" t="s">
        <v>39964</v>
      </c>
      <c r="AD4788" s="1" t="s">
        <v>39965</v>
      </c>
      <c r="AE4788">
        <v>8905</v>
      </c>
      <c r="AF4788" s="1" t="s">
        <v>93</v>
      </c>
      <c r="AG4788" s="1" t="s">
        <v>93</v>
      </c>
    </row>
    <row r="4789" spans="1:33" x14ac:dyDescent="0.25">
      <c r="A4789">
        <v>4788</v>
      </c>
      <c r="B4789" s="1" t="s">
        <v>39966</v>
      </c>
      <c r="C4789" s="1" t="s">
        <v>5124</v>
      </c>
      <c r="D4789" s="1" t="s">
        <v>35</v>
      </c>
      <c r="E4789">
        <v>2</v>
      </c>
      <c r="F4789">
        <v>2</v>
      </c>
      <c r="G4789" s="1" t="s">
        <v>5125</v>
      </c>
      <c r="H4789" s="1" t="s">
        <v>39967</v>
      </c>
      <c r="I4789" s="1" t="s">
        <v>379</v>
      </c>
      <c r="J4789" s="1" t="s">
        <v>245</v>
      </c>
      <c r="K4789" s="1" t="s">
        <v>193</v>
      </c>
      <c r="L4789" s="1" t="s">
        <v>5127</v>
      </c>
      <c r="M4789" s="1" t="s">
        <v>5128</v>
      </c>
      <c r="N4789" s="1" t="s">
        <v>1576</v>
      </c>
      <c r="O4789" s="2">
        <v>459</v>
      </c>
      <c r="P4789">
        <v>3</v>
      </c>
      <c r="Q4789">
        <v>4</v>
      </c>
      <c r="R4789">
        <v>1901</v>
      </c>
      <c r="S4789" s="1" t="s">
        <v>5127</v>
      </c>
      <c r="T4789" s="1" t="s">
        <v>44</v>
      </c>
      <c r="U4789" s="1" t="s">
        <v>1578</v>
      </c>
      <c r="V4789" s="1" t="s">
        <v>5129</v>
      </c>
      <c r="W4789" s="1" t="s">
        <v>1580</v>
      </c>
      <c r="X4789" s="1" t="s">
        <v>48</v>
      </c>
      <c r="Y4789" s="1" t="s">
        <v>39968</v>
      </c>
      <c r="Z4789" s="1" t="s">
        <v>39969</v>
      </c>
      <c r="AA4789" s="1" t="s">
        <v>39970</v>
      </c>
      <c r="AB4789" s="1" t="s">
        <v>39971</v>
      </c>
      <c r="AC4789" s="1" t="s">
        <v>39972</v>
      </c>
      <c r="AD4789" s="1" t="s">
        <v>39973</v>
      </c>
      <c r="AE4789">
        <v>9092</v>
      </c>
      <c r="AF4789" s="1" t="s">
        <v>93</v>
      </c>
      <c r="AG4789" s="1" t="s">
        <v>93</v>
      </c>
    </row>
    <row r="4790" spans="1:33" x14ac:dyDescent="0.25">
      <c r="A4790">
        <v>4789</v>
      </c>
      <c r="B4790" s="1" t="s">
        <v>39974</v>
      </c>
      <c r="C4790" s="1" t="s">
        <v>2674</v>
      </c>
      <c r="D4790" s="1" t="s">
        <v>2675</v>
      </c>
      <c r="E4790">
        <v>2</v>
      </c>
      <c r="F4790">
        <v>2</v>
      </c>
      <c r="G4790" s="1" t="s">
        <v>2676</v>
      </c>
      <c r="H4790" s="1" t="s">
        <v>39975</v>
      </c>
      <c r="I4790" s="1" t="s">
        <v>38</v>
      </c>
      <c r="J4790" s="1" t="s">
        <v>934</v>
      </c>
      <c r="K4790" s="1" t="s">
        <v>176</v>
      </c>
      <c r="L4790" s="1" t="s">
        <v>2678</v>
      </c>
      <c r="M4790" s="1" t="s">
        <v>2679</v>
      </c>
      <c r="N4790" s="1" t="s">
        <v>404</v>
      </c>
      <c r="O4790" s="2">
        <v>459</v>
      </c>
      <c r="P4790">
        <v>3</v>
      </c>
      <c r="Q4790">
        <v>4</v>
      </c>
      <c r="R4790">
        <v>1901</v>
      </c>
      <c r="S4790" s="1" t="s">
        <v>2678</v>
      </c>
      <c r="T4790" s="1" t="s">
        <v>44</v>
      </c>
      <c r="U4790" s="1" t="s">
        <v>405</v>
      </c>
      <c r="V4790" s="1" t="s">
        <v>2680</v>
      </c>
      <c r="W4790" s="1" t="s">
        <v>407</v>
      </c>
      <c r="X4790" s="1" t="s">
        <v>48</v>
      </c>
      <c r="Y4790" s="1" t="s">
        <v>39976</v>
      </c>
      <c r="Z4790" s="1" t="s">
        <v>39857</v>
      </c>
      <c r="AA4790" s="1" t="s">
        <v>39977</v>
      </c>
      <c r="AB4790" s="1" t="s">
        <v>39978</v>
      </c>
      <c r="AC4790" s="1" t="s">
        <v>39979</v>
      </c>
      <c r="AD4790" s="1" t="s">
        <v>39980</v>
      </c>
      <c r="AE4790">
        <v>9324</v>
      </c>
      <c r="AF4790" s="1" t="s">
        <v>93</v>
      </c>
      <c r="AG4790" s="1" t="s">
        <v>93</v>
      </c>
    </row>
    <row r="4791" spans="1:33" x14ac:dyDescent="0.25">
      <c r="A4791">
        <v>4790</v>
      </c>
      <c r="B4791" s="1" t="s">
        <v>39981</v>
      </c>
      <c r="C4791" s="1" t="s">
        <v>2040</v>
      </c>
      <c r="D4791" s="1" t="s">
        <v>2041</v>
      </c>
      <c r="E4791">
        <v>2</v>
      </c>
      <c r="F4791">
        <v>2</v>
      </c>
      <c r="G4791" s="1" t="s">
        <v>2042</v>
      </c>
      <c r="H4791" s="1" t="s">
        <v>39982</v>
      </c>
      <c r="I4791" s="1" t="s">
        <v>38</v>
      </c>
      <c r="J4791" s="1" t="s">
        <v>609</v>
      </c>
      <c r="K4791" s="1" t="s">
        <v>2044</v>
      </c>
      <c r="L4791" s="1" t="s">
        <v>2045</v>
      </c>
      <c r="M4791" s="1" t="s">
        <v>2046</v>
      </c>
      <c r="N4791" s="1" t="s">
        <v>882</v>
      </c>
      <c r="O4791" s="2">
        <v>459</v>
      </c>
      <c r="P4791">
        <v>3</v>
      </c>
      <c r="Q4791">
        <v>4</v>
      </c>
      <c r="R4791">
        <v>1901</v>
      </c>
      <c r="S4791" s="1" t="s">
        <v>2045</v>
      </c>
      <c r="T4791" s="1" t="s">
        <v>44</v>
      </c>
      <c r="U4791" s="1" t="s">
        <v>883</v>
      </c>
      <c r="V4791" s="1" t="s">
        <v>2047</v>
      </c>
      <c r="W4791" s="1" t="s">
        <v>885</v>
      </c>
      <c r="X4791" s="1" t="s">
        <v>48</v>
      </c>
      <c r="Y4791" s="1" t="s">
        <v>39983</v>
      </c>
      <c r="Z4791" s="1" t="s">
        <v>39984</v>
      </c>
      <c r="AA4791" s="1" t="s">
        <v>39985</v>
      </c>
      <c r="AB4791" s="1" t="s">
        <v>39986</v>
      </c>
      <c r="AC4791" s="1" t="s">
        <v>39987</v>
      </c>
      <c r="AD4791" s="1" t="s">
        <v>39988</v>
      </c>
      <c r="AE4791">
        <v>9416</v>
      </c>
      <c r="AF4791" s="1" t="s">
        <v>93</v>
      </c>
      <c r="AG4791" s="1" t="s">
        <v>93</v>
      </c>
    </row>
    <row r="4792" spans="1:33" x14ac:dyDescent="0.25">
      <c r="A4792">
        <v>4791</v>
      </c>
      <c r="B4792" s="1" t="s">
        <v>39989</v>
      </c>
      <c r="C4792" s="1" t="s">
        <v>16004</v>
      </c>
      <c r="D4792" s="1" t="s">
        <v>16005</v>
      </c>
      <c r="E4792">
        <v>2</v>
      </c>
      <c r="F4792">
        <v>2</v>
      </c>
      <c r="G4792" s="1" t="s">
        <v>16006</v>
      </c>
      <c r="H4792" s="1" t="s">
        <v>39990</v>
      </c>
      <c r="I4792" s="1" t="s">
        <v>122</v>
      </c>
      <c r="J4792" s="1" t="s">
        <v>262</v>
      </c>
      <c r="K4792" s="1" t="s">
        <v>3780</v>
      </c>
      <c r="L4792" s="1" t="s">
        <v>8215</v>
      </c>
      <c r="M4792" s="1" t="s">
        <v>8216</v>
      </c>
      <c r="N4792" s="1" t="s">
        <v>280</v>
      </c>
      <c r="O4792" s="2">
        <v>459</v>
      </c>
      <c r="P4792">
        <v>3</v>
      </c>
      <c r="Q4792">
        <v>4</v>
      </c>
      <c r="R4792">
        <v>1901</v>
      </c>
      <c r="S4792" s="1" t="s">
        <v>8215</v>
      </c>
      <c r="T4792" s="1" t="s">
        <v>44</v>
      </c>
      <c r="U4792" s="1" t="s">
        <v>16008</v>
      </c>
      <c r="V4792" s="1" t="s">
        <v>16009</v>
      </c>
      <c r="W4792" s="1" t="s">
        <v>283</v>
      </c>
      <c r="X4792" s="1" t="s">
        <v>48</v>
      </c>
      <c r="Y4792" s="1" t="s">
        <v>39991</v>
      </c>
      <c r="Z4792" s="1" t="s">
        <v>39992</v>
      </c>
      <c r="AA4792" s="1" t="s">
        <v>39993</v>
      </c>
      <c r="AB4792" s="1" t="s">
        <v>39994</v>
      </c>
      <c r="AC4792" s="1" t="s">
        <v>39995</v>
      </c>
      <c r="AD4792" s="1" t="s">
        <v>39996</v>
      </c>
      <c r="AE4792">
        <v>9464</v>
      </c>
      <c r="AF4792" s="1" t="s">
        <v>93</v>
      </c>
      <c r="AG4792" s="1" t="s">
        <v>93</v>
      </c>
    </row>
    <row r="4793" spans="1:33" x14ac:dyDescent="0.25">
      <c r="A4793">
        <v>4792</v>
      </c>
      <c r="B4793" s="1" t="s">
        <v>39997</v>
      </c>
      <c r="C4793" s="1" t="s">
        <v>4706</v>
      </c>
      <c r="D4793" s="1" t="s">
        <v>35</v>
      </c>
      <c r="E4793">
        <v>2</v>
      </c>
      <c r="F4793">
        <v>2</v>
      </c>
      <c r="G4793" s="1" t="s">
        <v>4707</v>
      </c>
      <c r="H4793" s="1" t="s">
        <v>39998</v>
      </c>
      <c r="I4793" s="1" t="s">
        <v>38</v>
      </c>
      <c r="J4793" s="1" t="s">
        <v>60</v>
      </c>
      <c r="K4793" s="1" t="s">
        <v>3600</v>
      </c>
      <c r="L4793" s="1" t="s">
        <v>1855</v>
      </c>
      <c r="M4793" s="1" t="s">
        <v>1856</v>
      </c>
      <c r="N4793" s="1" t="s">
        <v>1857</v>
      </c>
      <c r="O4793" s="2">
        <v>459</v>
      </c>
      <c r="P4793">
        <v>3</v>
      </c>
      <c r="Q4793">
        <v>4</v>
      </c>
      <c r="R4793">
        <v>1901</v>
      </c>
      <c r="S4793" s="1" t="s">
        <v>44</v>
      </c>
      <c r="T4793" s="1" t="s">
        <v>44</v>
      </c>
      <c r="U4793" s="1" t="s">
        <v>4709</v>
      </c>
      <c r="V4793" s="1" t="s">
        <v>11904</v>
      </c>
      <c r="W4793" s="1" t="s">
        <v>1860</v>
      </c>
      <c r="X4793" s="1" t="s">
        <v>48</v>
      </c>
      <c r="Y4793" s="1" t="s">
        <v>39999</v>
      </c>
      <c r="Z4793" s="1" t="s">
        <v>40000</v>
      </c>
      <c r="AA4793" s="1" t="s">
        <v>40001</v>
      </c>
      <c r="AB4793" s="1" t="s">
        <v>40002</v>
      </c>
      <c r="AC4793" s="1" t="s">
        <v>40003</v>
      </c>
      <c r="AD4793" s="1" t="s">
        <v>40004</v>
      </c>
      <c r="AE4793">
        <v>9488</v>
      </c>
      <c r="AF4793" s="1" t="s">
        <v>93</v>
      </c>
      <c r="AG4793" s="1" t="s">
        <v>93</v>
      </c>
    </row>
    <row r="4794" spans="1:33" x14ac:dyDescent="0.25">
      <c r="A4794">
        <v>4793</v>
      </c>
      <c r="B4794" s="1" t="s">
        <v>40005</v>
      </c>
      <c r="C4794" s="1" t="s">
        <v>137</v>
      </c>
      <c r="D4794" s="1" t="s">
        <v>35</v>
      </c>
      <c r="E4794">
        <v>2</v>
      </c>
      <c r="F4794">
        <v>2</v>
      </c>
      <c r="G4794" s="1" t="s">
        <v>138</v>
      </c>
      <c r="H4794" s="1" t="s">
        <v>40006</v>
      </c>
      <c r="I4794" s="1" t="s">
        <v>38</v>
      </c>
      <c r="J4794" s="1" t="s">
        <v>140</v>
      </c>
      <c r="K4794" s="1" t="s">
        <v>141</v>
      </c>
      <c r="L4794" s="1" t="s">
        <v>142</v>
      </c>
      <c r="M4794" s="1" t="s">
        <v>142</v>
      </c>
      <c r="N4794" s="1" t="s">
        <v>143</v>
      </c>
      <c r="O4794" s="2">
        <v>459</v>
      </c>
      <c r="P4794">
        <v>3</v>
      </c>
      <c r="Q4794">
        <v>4</v>
      </c>
      <c r="R4794">
        <v>1901</v>
      </c>
      <c r="S4794" s="1" t="s">
        <v>44</v>
      </c>
      <c r="T4794" s="1" t="s">
        <v>44</v>
      </c>
      <c r="U4794" s="1" t="s">
        <v>144</v>
      </c>
      <c r="V4794" s="1" t="s">
        <v>145</v>
      </c>
      <c r="W4794" s="1" t="s">
        <v>146</v>
      </c>
      <c r="X4794" s="1" t="s">
        <v>48</v>
      </c>
      <c r="Y4794" s="1" t="s">
        <v>40007</v>
      </c>
      <c r="Z4794" s="1" t="s">
        <v>39897</v>
      </c>
      <c r="AA4794" s="1" t="s">
        <v>40008</v>
      </c>
      <c r="AB4794" s="1" t="s">
        <v>40009</v>
      </c>
      <c r="AC4794" s="1" t="s">
        <v>40010</v>
      </c>
      <c r="AD4794" s="1" t="s">
        <v>40011</v>
      </c>
      <c r="AE4794">
        <v>12468</v>
      </c>
      <c r="AF4794" s="1" t="s">
        <v>93</v>
      </c>
      <c r="AG4794" s="1" t="s">
        <v>93</v>
      </c>
    </row>
    <row r="4795" spans="1:33" x14ac:dyDescent="0.25">
      <c r="A4795">
        <v>4794</v>
      </c>
      <c r="B4795" s="1" t="s">
        <v>40012</v>
      </c>
      <c r="C4795" s="1" t="s">
        <v>56</v>
      </c>
      <c r="D4795" s="1" t="s">
        <v>57</v>
      </c>
      <c r="E4795">
        <v>2</v>
      </c>
      <c r="F4795">
        <v>2</v>
      </c>
      <c r="G4795" s="1" t="s">
        <v>58</v>
      </c>
      <c r="H4795" s="1" t="s">
        <v>40013</v>
      </c>
      <c r="I4795" s="1" t="s">
        <v>38</v>
      </c>
      <c r="J4795" s="1" t="s">
        <v>60</v>
      </c>
      <c r="K4795" s="1" t="s">
        <v>61</v>
      </c>
      <c r="L4795" s="1" t="s">
        <v>62</v>
      </c>
      <c r="M4795" s="1" t="s">
        <v>63</v>
      </c>
      <c r="N4795" s="1" t="s">
        <v>64</v>
      </c>
      <c r="O4795" s="2">
        <v>459</v>
      </c>
      <c r="P4795">
        <v>3</v>
      </c>
      <c r="Q4795">
        <v>4</v>
      </c>
      <c r="R4795">
        <v>1901</v>
      </c>
      <c r="S4795" s="1" t="s">
        <v>44</v>
      </c>
      <c r="T4795" s="1" t="s">
        <v>44</v>
      </c>
      <c r="U4795" s="1" t="s">
        <v>65</v>
      </c>
      <c r="V4795" s="1" t="s">
        <v>66</v>
      </c>
      <c r="W4795" s="1" t="s">
        <v>67</v>
      </c>
      <c r="X4795" s="1" t="s">
        <v>48</v>
      </c>
      <c r="Y4795" s="1" t="s">
        <v>40014</v>
      </c>
      <c r="Z4795" s="1" t="s">
        <v>40015</v>
      </c>
      <c r="AA4795" s="1" t="s">
        <v>40016</v>
      </c>
      <c r="AB4795" s="1" t="s">
        <v>40017</v>
      </c>
      <c r="AC4795" s="1" t="s">
        <v>40018</v>
      </c>
      <c r="AD4795" s="1" t="s">
        <v>40019</v>
      </c>
      <c r="AE4795">
        <v>12824</v>
      </c>
      <c r="AF4795" s="1" t="s">
        <v>93</v>
      </c>
      <c r="AG4795" s="1" t="s">
        <v>93</v>
      </c>
    </row>
    <row r="4796" spans="1:33" x14ac:dyDescent="0.25">
      <c r="A4796">
        <v>4795</v>
      </c>
      <c r="B4796" s="1" t="s">
        <v>40020</v>
      </c>
      <c r="C4796" s="1" t="s">
        <v>12663</v>
      </c>
      <c r="D4796" s="1" t="s">
        <v>35</v>
      </c>
      <c r="E4796">
        <v>2</v>
      </c>
      <c r="F4796">
        <v>2</v>
      </c>
      <c r="G4796" s="1" t="s">
        <v>12664</v>
      </c>
      <c r="H4796" s="1" t="s">
        <v>40021</v>
      </c>
      <c r="I4796" s="1" t="s">
        <v>122</v>
      </c>
      <c r="J4796" s="1" t="s">
        <v>11148</v>
      </c>
      <c r="K4796" s="1" t="s">
        <v>211</v>
      </c>
      <c r="L4796" s="1" t="s">
        <v>12666</v>
      </c>
      <c r="M4796" s="1" t="s">
        <v>12667</v>
      </c>
      <c r="N4796" s="1" t="s">
        <v>672</v>
      </c>
      <c r="O4796" s="2">
        <v>459</v>
      </c>
      <c r="P4796">
        <v>3</v>
      </c>
      <c r="Q4796">
        <v>4</v>
      </c>
      <c r="R4796">
        <v>1901</v>
      </c>
      <c r="S4796" s="1" t="s">
        <v>12666</v>
      </c>
      <c r="T4796" s="1" t="s">
        <v>44</v>
      </c>
      <c r="U4796" s="1" t="s">
        <v>673</v>
      </c>
      <c r="V4796" s="1" t="s">
        <v>12668</v>
      </c>
      <c r="W4796" s="1" t="s">
        <v>675</v>
      </c>
      <c r="X4796" s="1" t="s">
        <v>48</v>
      </c>
      <c r="Y4796" s="1" t="s">
        <v>40022</v>
      </c>
      <c r="Z4796" s="1" t="s">
        <v>39929</v>
      </c>
      <c r="AA4796" s="1" t="s">
        <v>40023</v>
      </c>
      <c r="AB4796" s="1" t="s">
        <v>40024</v>
      </c>
      <c r="AC4796" s="1" t="s">
        <v>40025</v>
      </c>
      <c r="AD4796" s="1" t="s">
        <v>40026</v>
      </c>
      <c r="AE4796">
        <v>15216</v>
      </c>
      <c r="AF4796" s="1" t="s">
        <v>93</v>
      </c>
      <c r="AG4796" s="1" t="s">
        <v>93</v>
      </c>
    </row>
    <row r="4797" spans="1:33" x14ac:dyDescent="0.25">
      <c r="A4797">
        <v>4796</v>
      </c>
      <c r="B4797" s="1" t="s">
        <v>40027</v>
      </c>
      <c r="C4797" s="1" t="s">
        <v>7442</v>
      </c>
      <c r="D4797" s="1" t="s">
        <v>7443</v>
      </c>
      <c r="E4797">
        <v>2</v>
      </c>
      <c r="F4797">
        <v>2</v>
      </c>
      <c r="G4797" s="1" t="s">
        <v>7444</v>
      </c>
      <c r="H4797" s="1" t="s">
        <v>40028</v>
      </c>
      <c r="I4797" s="1" t="s">
        <v>122</v>
      </c>
      <c r="J4797" s="1" t="s">
        <v>1126</v>
      </c>
      <c r="K4797" s="1" t="s">
        <v>176</v>
      </c>
      <c r="L4797" s="1" t="s">
        <v>7446</v>
      </c>
      <c r="M4797" s="1" t="s">
        <v>7447</v>
      </c>
      <c r="N4797" s="1" t="s">
        <v>7448</v>
      </c>
      <c r="O4797" s="2">
        <v>459</v>
      </c>
      <c r="P4797">
        <v>3</v>
      </c>
      <c r="Q4797">
        <v>4</v>
      </c>
      <c r="R4797">
        <v>1901</v>
      </c>
      <c r="S4797" s="1" t="s">
        <v>7446</v>
      </c>
      <c r="T4797" s="1" t="s">
        <v>44</v>
      </c>
      <c r="U4797" s="1" t="s">
        <v>7449</v>
      </c>
      <c r="V4797" s="1" t="s">
        <v>7450</v>
      </c>
      <c r="W4797" s="1" t="s">
        <v>7451</v>
      </c>
      <c r="X4797" s="1" t="s">
        <v>48</v>
      </c>
      <c r="Y4797" s="1" t="s">
        <v>40029</v>
      </c>
      <c r="Z4797" s="1" t="s">
        <v>40030</v>
      </c>
      <c r="AA4797" s="1" t="s">
        <v>40031</v>
      </c>
      <c r="AB4797" s="1" t="s">
        <v>40032</v>
      </c>
      <c r="AC4797" s="1" t="s">
        <v>40033</v>
      </c>
      <c r="AD4797" s="1" t="s">
        <v>40034</v>
      </c>
      <c r="AE4797">
        <v>15256</v>
      </c>
      <c r="AF4797" s="1" t="s">
        <v>93</v>
      </c>
      <c r="AG4797" s="1" t="s">
        <v>93</v>
      </c>
    </row>
    <row r="4798" spans="1:33" x14ac:dyDescent="0.25">
      <c r="A4798">
        <v>4797</v>
      </c>
      <c r="B4798" s="1" t="s">
        <v>40035</v>
      </c>
      <c r="C4798" s="1" t="s">
        <v>4706</v>
      </c>
      <c r="D4798" s="1" t="s">
        <v>35</v>
      </c>
      <c r="E4798">
        <v>3</v>
      </c>
      <c r="F4798">
        <v>3</v>
      </c>
      <c r="G4798" s="1" t="s">
        <v>4707</v>
      </c>
      <c r="H4798" s="1" t="s">
        <v>40036</v>
      </c>
      <c r="I4798" s="1" t="s">
        <v>38</v>
      </c>
      <c r="J4798" s="1" t="s">
        <v>60</v>
      </c>
      <c r="K4798" s="1" t="s">
        <v>3600</v>
      </c>
      <c r="L4798" s="1" t="s">
        <v>1855</v>
      </c>
      <c r="M4798" s="1" t="s">
        <v>1856</v>
      </c>
      <c r="N4798" s="1" t="s">
        <v>1857</v>
      </c>
      <c r="O4798" s="2">
        <v>459</v>
      </c>
      <c r="P4798">
        <v>3</v>
      </c>
      <c r="Q4798">
        <v>4</v>
      </c>
      <c r="R4798">
        <v>1901</v>
      </c>
      <c r="S4798" s="1" t="s">
        <v>44</v>
      </c>
      <c r="T4798" s="1" t="s">
        <v>44</v>
      </c>
      <c r="U4798" s="1" t="s">
        <v>4709</v>
      </c>
      <c r="V4798" s="1" t="s">
        <v>11904</v>
      </c>
      <c r="W4798" s="1" t="s">
        <v>1860</v>
      </c>
      <c r="X4798" s="1" t="s">
        <v>48</v>
      </c>
      <c r="Y4798" s="1" t="s">
        <v>40037</v>
      </c>
      <c r="Z4798" s="1" t="s">
        <v>40000</v>
      </c>
      <c r="AA4798" s="1" t="s">
        <v>40038</v>
      </c>
      <c r="AB4798" s="1" t="s">
        <v>40039</v>
      </c>
      <c r="AC4798" s="1" t="s">
        <v>40040</v>
      </c>
      <c r="AD4798" s="1" t="s">
        <v>40041</v>
      </c>
      <c r="AE4798">
        <v>16814</v>
      </c>
      <c r="AF4798" s="1" t="s">
        <v>93</v>
      </c>
      <c r="AG4798" s="1" t="s">
        <v>93</v>
      </c>
    </row>
    <row r="4799" spans="1:33" x14ac:dyDescent="0.25">
      <c r="A4799">
        <v>4798</v>
      </c>
      <c r="B4799" s="1" t="s">
        <v>40042</v>
      </c>
      <c r="C4799" s="1" t="s">
        <v>606</v>
      </c>
      <c r="D4799" s="1" t="s">
        <v>35</v>
      </c>
      <c r="E4799">
        <v>3</v>
      </c>
      <c r="F4799">
        <v>3</v>
      </c>
      <c r="G4799" s="1" t="s">
        <v>607</v>
      </c>
      <c r="H4799" s="1" t="s">
        <v>40043</v>
      </c>
      <c r="I4799" s="1" t="s">
        <v>122</v>
      </c>
      <c r="J4799" s="1" t="s">
        <v>609</v>
      </c>
      <c r="K4799" s="1" t="s">
        <v>610</v>
      </c>
      <c r="L4799" s="1" t="s">
        <v>611</v>
      </c>
      <c r="M4799" s="1" t="s">
        <v>612</v>
      </c>
      <c r="N4799" s="1" t="s">
        <v>83</v>
      </c>
      <c r="O4799" s="2">
        <v>459</v>
      </c>
      <c r="P4799">
        <v>3</v>
      </c>
      <c r="Q4799">
        <v>4</v>
      </c>
      <c r="R4799">
        <v>1901</v>
      </c>
      <c r="S4799" s="1" t="s">
        <v>611</v>
      </c>
      <c r="T4799" s="1" t="s">
        <v>613</v>
      </c>
      <c r="U4799" s="1" t="s">
        <v>84</v>
      </c>
      <c r="V4799" s="1" t="s">
        <v>614</v>
      </c>
      <c r="W4799" s="1" t="s">
        <v>86</v>
      </c>
      <c r="X4799" s="1" t="s">
        <v>48</v>
      </c>
      <c r="Y4799" s="1" t="s">
        <v>40044</v>
      </c>
      <c r="Z4799" s="1" t="s">
        <v>40045</v>
      </c>
      <c r="AA4799" s="1" t="s">
        <v>40046</v>
      </c>
      <c r="AB4799" s="1" t="s">
        <v>40047</v>
      </c>
      <c r="AC4799" s="1" t="s">
        <v>40048</v>
      </c>
      <c r="AD4799" s="1" t="s">
        <v>40049</v>
      </c>
      <c r="AE4799">
        <v>17664</v>
      </c>
      <c r="AF4799" s="1" t="s">
        <v>93</v>
      </c>
      <c r="AG4799" s="1" t="s">
        <v>93</v>
      </c>
    </row>
    <row r="4800" spans="1:33" x14ac:dyDescent="0.25">
      <c r="A4800">
        <v>4799</v>
      </c>
      <c r="B4800" s="1" t="s">
        <v>40050</v>
      </c>
      <c r="C4800" s="1" t="s">
        <v>3596</v>
      </c>
      <c r="D4800" s="1" t="s">
        <v>3597</v>
      </c>
      <c r="E4800">
        <v>3</v>
      </c>
      <c r="F4800">
        <v>3</v>
      </c>
      <c r="G4800" s="1" t="s">
        <v>3598</v>
      </c>
      <c r="H4800" s="1" t="s">
        <v>40051</v>
      </c>
      <c r="I4800" s="1" t="s">
        <v>38</v>
      </c>
      <c r="J4800" s="1" t="s">
        <v>140</v>
      </c>
      <c r="K4800" s="1" t="s">
        <v>3600</v>
      </c>
      <c r="L4800" s="1" t="s">
        <v>3601</v>
      </c>
      <c r="M4800" s="1" t="s">
        <v>3602</v>
      </c>
      <c r="N4800" s="1" t="s">
        <v>2167</v>
      </c>
      <c r="O4800" s="2">
        <v>459</v>
      </c>
      <c r="P4800">
        <v>3</v>
      </c>
      <c r="Q4800">
        <v>4</v>
      </c>
      <c r="R4800">
        <v>1901</v>
      </c>
      <c r="S4800" s="1" t="s">
        <v>3601</v>
      </c>
      <c r="T4800" s="1" t="s">
        <v>44</v>
      </c>
      <c r="U4800" s="1" t="s">
        <v>2168</v>
      </c>
      <c r="V4800" s="1" t="s">
        <v>3603</v>
      </c>
      <c r="W4800" s="1" t="s">
        <v>2170</v>
      </c>
      <c r="X4800" s="1" t="s">
        <v>48</v>
      </c>
      <c r="Y4800" s="1" t="s">
        <v>40052</v>
      </c>
      <c r="Z4800" s="1" t="s">
        <v>39865</v>
      </c>
      <c r="AA4800" s="1" t="s">
        <v>40053</v>
      </c>
      <c r="AB4800" s="1" t="s">
        <v>40054</v>
      </c>
      <c r="AC4800" s="1" t="s">
        <v>40055</v>
      </c>
      <c r="AD4800" s="1" t="s">
        <v>40056</v>
      </c>
      <c r="AE4800">
        <v>18062</v>
      </c>
      <c r="AF4800" s="1" t="s">
        <v>93</v>
      </c>
      <c r="AG4800" s="1" t="s">
        <v>93</v>
      </c>
    </row>
    <row r="4801" spans="1:33" x14ac:dyDescent="0.25">
      <c r="A4801">
        <v>4800</v>
      </c>
      <c r="B4801" s="1" t="s">
        <v>40057</v>
      </c>
      <c r="C4801" s="1" t="s">
        <v>1903</v>
      </c>
      <c r="D4801" s="1" t="s">
        <v>1904</v>
      </c>
      <c r="E4801">
        <v>3</v>
      </c>
      <c r="F4801">
        <v>3</v>
      </c>
      <c r="G4801" s="1" t="s">
        <v>1905</v>
      </c>
      <c r="H4801" s="1" t="s">
        <v>40058</v>
      </c>
      <c r="I4801" s="1" t="s">
        <v>38</v>
      </c>
      <c r="J4801" s="1" t="s">
        <v>1907</v>
      </c>
      <c r="K4801" s="1" t="s">
        <v>229</v>
      </c>
      <c r="L4801" s="1" t="s">
        <v>1908</v>
      </c>
      <c r="M4801" s="1" t="s">
        <v>1909</v>
      </c>
      <c r="N4801" s="1" t="s">
        <v>477</v>
      </c>
      <c r="O4801" s="2">
        <v>459</v>
      </c>
      <c r="P4801">
        <v>3</v>
      </c>
      <c r="Q4801">
        <v>4</v>
      </c>
      <c r="R4801">
        <v>1901</v>
      </c>
      <c r="S4801" s="1" t="s">
        <v>1908</v>
      </c>
      <c r="T4801" s="1" t="s">
        <v>44</v>
      </c>
      <c r="U4801" s="1" t="s">
        <v>478</v>
      </c>
      <c r="V4801" s="1" t="s">
        <v>1910</v>
      </c>
      <c r="W4801" s="1" t="s">
        <v>480</v>
      </c>
      <c r="X4801" s="1" t="s">
        <v>48</v>
      </c>
      <c r="Y4801" s="1" t="s">
        <v>40059</v>
      </c>
      <c r="Z4801" s="1" t="s">
        <v>39873</v>
      </c>
      <c r="AA4801" s="1" t="s">
        <v>40060</v>
      </c>
      <c r="AB4801" s="1" t="s">
        <v>40061</v>
      </c>
      <c r="AC4801" s="1" t="s">
        <v>40062</v>
      </c>
      <c r="AD4801" s="1" t="s">
        <v>40063</v>
      </c>
      <c r="AE4801">
        <v>18160</v>
      </c>
      <c r="AF4801" s="1" t="s">
        <v>93</v>
      </c>
      <c r="AG4801" s="1" t="s">
        <v>93</v>
      </c>
    </row>
    <row r="4802" spans="1:33" x14ac:dyDescent="0.25">
      <c r="A4802">
        <v>4801</v>
      </c>
      <c r="B4802" s="1" t="s">
        <v>40064</v>
      </c>
      <c r="C4802" s="1" t="s">
        <v>7011</v>
      </c>
      <c r="D4802" s="1" t="s">
        <v>35</v>
      </c>
      <c r="E4802">
        <v>3</v>
      </c>
      <c r="F4802">
        <v>3</v>
      </c>
      <c r="G4802" s="1" t="s">
        <v>7012</v>
      </c>
      <c r="H4802" s="1" t="s">
        <v>40065</v>
      </c>
      <c r="I4802" s="1" t="s">
        <v>38</v>
      </c>
      <c r="J4802" s="1" t="s">
        <v>140</v>
      </c>
      <c r="K4802" s="1" t="s">
        <v>361</v>
      </c>
      <c r="L4802" s="1" t="s">
        <v>7014</v>
      </c>
      <c r="M4802" s="1" t="s">
        <v>7015</v>
      </c>
      <c r="N4802" s="1" t="s">
        <v>125</v>
      </c>
      <c r="O4802" s="2">
        <v>459</v>
      </c>
      <c r="P4802">
        <v>3</v>
      </c>
      <c r="Q4802">
        <v>4</v>
      </c>
      <c r="R4802">
        <v>1901</v>
      </c>
      <c r="S4802" s="1" t="s">
        <v>7014</v>
      </c>
      <c r="T4802" s="1" t="s">
        <v>44</v>
      </c>
      <c r="U4802" s="1" t="s">
        <v>544</v>
      </c>
      <c r="V4802" s="1" t="s">
        <v>128</v>
      </c>
      <c r="W4802" s="1" t="s">
        <v>129</v>
      </c>
      <c r="X4802" s="1" t="s">
        <v>48</v>
      </c>
      <c r="Y4802" s="1" t="s">
        <v>40066</v>
      </c>
      <c r="Z4802" s="1" t="s">
        <v>40067</v>
      </c>
      <c r="AA4802" s="1" t="s">
        <v>40068</v>
      </c>
      <c r="AB4802" s="1" t="s">
        <v>40069</v>
      </c>
      <c r="AC4802" s="1" t="s">
        <v>40070</v>
      </c>
      <c r="AD4802" s="1" t="s">
        <v>40071</v>
      </c>
      <c r="AE4802">
        <v>18971</v>
      </c>
      <c r="AF4802" s="1" t="s">
        <v>93</v>
      </c>
      <c r="AG4802" s="1" t="s">
        <v>93</v>
      </c>
    </row>
    <row r="4803" spans="1:33" x14ac:dyDescent="0.25">
      <c r="A4803">
        <v>4802</v>
      </c>
      <c r="B4803" s="1" t="s">
        <v>40072</v>
      </c>
      <c r="C4803" s="1" t="s">
        <v>35808</v>
      </c>
      <c r="D4803" s="1" t="s">
        <v>35</v>
      </c>
      <c r="E4803">
        <v>3</v>
      </c>
      <c r="F4803">
        <v>3</v>
      </c>
      <c r="G4803" s="1" t="s">
        <v>35809</v>
      </c>
      <c r="H4803" s="1" t="s">
        <v>40073</v>
      </c>
      <c r="I4803" s="1" t="s">
        <v>122</v>
      </c>
      <c r="J4803" s="1" t="s">
        <v>686</v>
      </c>
      <c r="K4803" s="1" t="s">
        <v>61</v>
      </c>
      <c r="L4803" s="1" t="s">
        <v>459</v>
      </c>
      <c r="M4803" s="1" t="s">
        <v>460</v>
      </c>
      <c r="N4803" s="1" t="s">
        <v>461</v>
      </c>
      <c r="O4803" s="2">
        <v>459</v>
      </c>
      <c r="P4803">
        <v>3</v>
      </c>
      <c r="Q4803">
        <v>4</v>
      </c>
      <c r="R4803">
        <v>1901</v>
      </c>
      <c r="S4803" s="1" t="s">
        <v>459</v>
      </c>
      <c r="T4803" s="1" t="s">
        <v>44</v>
      </c>
      <c r="U4803" s="1" t="s">
        <v>462</v>
      </c>
      <c r="V4803" s="1" t="s">
        <v>35811</v>
      </c>
      <c r="W4803" s="1" t="s">
        <v>464</v>
      </c>
      <c r="X4803" s="1" t="s">
        <v>48</v>
      </c>
      <c r="Y4803" s="1" t="s">
        <v>40074</v>
      </c>
      <c r="Z4803" s="1" t="s">
        <v>40075</v>
      </c>
      <c r="AA4803" s="1" t="s">
        <v>40076</v>
      </c>
      <c r="AB4803" s="1" t="s">
        <v>40077</v>
      </c>
      <c r="AC4803" s="1" t="s">
        <v>40078</v>
      </c>
      <c r="AD4803" s="1" t="s">
        <v>40079</v>
      </c>
      <c r="AE4803">
        <v>20184</v>
      </c>
      <c r="AF4803" s="1" t="s">
        <v>93</v>
      </c>
      <c r="AG4803" s="1" t="s">
        <v>93</v>
      </c>
    </row>
    <row r="4804" spans="1:33" x14ac:dyDescent="0.25">
      <c r="A4804">
        <v>4803</v>
      </c>
      <c r="B4804" s="1" t="s">
        <v>40080</v>
      </c>
      <c r="C4804" s="1" t="s">
        <v>432</v>
      </c>
      <c r="D4804" s="1" t="s">
        <v>433</v>
      </c>
      <c r="E4804">
        <v>3</v>
      </c>
      <c r="F4804">
        <v>3</v>
      </c>
      <c r="G4804" s="1" t="s">
        <v>434</v>
      </c>
      <c r="H4804" s="1" t="s">
        <v>40081</v>
      </c>
      <c r="I4804" s="1" t="s">
        <v>38</v>
      </c>
      <c r="J4804" s="1" t="s">
        <v>436</v>
      </c>
      <c r="K4804" s="1" t="s">
        <v>437</v>
      </c>
      <c r="L4804" s="1" t="s">
        <v>142</v>
      </c>
      <c r="M4804" s="1" t="s">
        <v>142</v>
      </c>
      <c r="N4804" s="1" t="s">
        <v>143</v>
      </c>
      <c r="O4804" s="2">
        <v>459</v>
      </c>
      <c r="P4804">
        <v>3</v>
      </c>
      <c r="Q4804">
        <v>4</v>
      </c>
      <c r="R4804">
        <v>1901</v>
      </c>
      <c r="S4804" s="1" t="s">
        <v>142</v>
      </c>
      <c r="T4804" s="1" t="s">
        <v>44</v>
      </c>
      <c r="U4804" s="1" t="s">
        <v>438</v>
      </c>
      <c r="V4804" s="1" t="s">
        <v>439</v>
      </c>
      <c r="W4804" s="1" t="s">
        <v>146</v>
      </c>
      <c r="X4804" s="1" t="s">
        <v>48</v>
      </c>
      <c r="Y4804" s="1" t="s">
        <v>40082</v>
      </c>
      <c r="Z4804" s="1" t="s">
        <v>40083</v>
      </c>
      <c r="AA4804" s="1" t="s">
        <v>40084</v>
      </c>
      <c r="AB4804" s="1" t="s">
        <v>40085</v>
      </c>
      <c r="AC4804" s="1" t="s">
        <v>40086</v>
      </c>
      <c r="AD4804" s="1" t="s">
        <v>40087</v>
      </c>
      <c r="AE4804">
        <v>20388</v>
      </c>
      <c r="AF4804" s="1" t="s">
        <v>93</v>
      </c>
      <c r="AG4804" s="1" t="s">
        <v>93</v>
      </c>
    </row>
    <row r="4805" spans="1:33" x14ac:dyDescent="0.25">
      <c r="A4805">
        <v>4804</v>
      </c>
      <c r="B4805" s="1" t="s">
        <v>40088</v>
      </c>
      <c r="C4805" s="1" t="s">
        <v>666</v>
      </c>
      <c r="D4805" s="1" t="s">
        <v>35</v>
      </c>
      <c r="E4805">
        <v>3</v>
      </c>
      <c r="F4805">
        <v>3</v>
      </c>
      <c r="G4805" s="1" t="s">
        <v>667</v>
      </c>
      <c r="H4805" s="1" t="s">
        <v>40089</v>
      </c>
      <c r="I4805" s="1" t="s">
        <v>122</v>
      </c>
      <c r="J4805" s="1" t="s">
        <v>401</v>
      </c>
      <c r="K4805" s="1" t="s">
        <v>669</v>
      </c>
      <c r="L4805" s="1" t="s">
        <v>670</v>
      </c>
      <c r="M4805" s="1" t="s">
        <v>671</v>
      </c>
      <c r="N4805" s="1" t="s">
        <v>672</v>
      </c>
      <c r="O4805" s="2">
        <v>459</v>
      </c>
      <c r="P4805">
        <v>3</v>
      </c>
      <c r="Q4805">
        <v>4</v>
      </c>
      <c r="R4805">
        <v>1901</v>
      </c>
      <c r="S4805" s="1" t="s">
        <v>670</v>
      </c>
      <c r="T4805" s="1" t="s">
        <v>44</v>
      </c>
      <c r="U4805" s="1" t="s">
        <v>673</v>
      </c>
      <c r="V4805" s="1" t="s">
        <v>674</v>
      </c>
      <c r="W4805" s="1" t="s">
        <v>675</v>
      </c>
      <c r="X4805" s="1" t="s">
        <v>48</v>
      </c>
      <c r="Y4805" s="1" t="s">
        <v>40090</v>
      </c>
      <c r="Z4805" s="1" t="s">
        <v>40091</v>
      </c>
      <c r="AA4805" s="1" t="s">
        <v>40092</v>
      </c>
      <c r="AB4805" s="1" t="s">
        <v>40093</v>
      </c>
      <c r="AC4805" s="1" t="s">
        <v>40094</v>
      </c>
      <c r="AD4805" s="1" t="s">
        <v>40095</v>
      </c>
      <c r="AE4805">
        <v>21391</v>
      </c>
      <c r="AF4805" s="1" t="s">
        <v>93</v>
      </c>
      <c r="AG4805" s="1" t="s">
        <v>93</v>
      </c>
    </row>
    <row r="4806" spans="1:33" x14ac:dyDescent="0.25">
      <c r="A4806">
        <v>4805</v>
      </c>
      <c r="B4806" s="1" t="s">
        <v>40096</v>
      </c>
      <c r="C4806" s="1" t="s">
        <v>5064</v>
      </c>
      <c r="D4806" s="1" t="s">
        <v>5065</v>
      </c>
      <c r="E4806">
        <v>3</v>
      </c>
      <c r="F4806">
        <v>3</v>
      </c>
      <c r="G4806" s="1" t="s">
        <v>5066</v>
      </c>
      <c r="H4806" s="1" t="s">
        <v>40097</v>
      </c>
      <c r="I4806" s="1" t="s">
        <v>122</v>
      </c>
      <c r="J4806" s="1" t="s">
        <v>3703</v>
      </c>
      <c r="K4806" s="1" t="s">
        <v>5068</v>
      </c>
      <c r="L4806" s="1" t="s">
        <v>5069</v>
      </c>
      <c r="M4806" s="1" t="s">
        <v>5070</v>
      </c>
      <c r="N4806" s="1" t="s">
        <v>672</v>
      </c>
      <c r="O4806" s="2">
        <v>459</v>
      </c>
      <c r="P4806">
        <v>3</v>
      </c>
      <c r="Q4806">
        <v>4</v>
      </c>
      <c r="R4806">
        <v>1901</v>
      </c>
      <c r="S4806" s="1" t="s">
        <v>5069</v>
      </c>
      <c r="T4806" s="1" t="s">
        <v>44</v>
      </c>
      <c r="U4806" s="1" t="s">
        <v>673</v>
      </c>
      <c r="V4806" s="1" t="s">
        <v>5071</v>
      </c>
      <c r="W4806" s="1" t="s">
        <v>675</v>
      </c>
      <c r="X4806" s="1" t="s">
        <v>48</v>
      </c>
      <c r="Y4806" s="1" t="s">
        <v>40098</v>
      </c>
      <c r="Z4806" s="1" t="s">
        <v>40099</v>
      </c>
      <c r="AA4806" s="1" t="s">
        <v>40100</v>
      </c>
      <c r="AB4806" s="1" t="s">
        <v>40101</v>
      </c>
      <c r="AC4806" s="1" t="s">
        <v>40102</v>
      </c>
      <c r="AD4806" s="1" t="s">
        <v>40103</v>
      </c>
      <c r="AE4806">
        <v>21609</v>
      </c>
      <c r="AF4806" s="1" t="s">
        <v>93</v>
      </c>
      <c r="AG4806" s="1" t="s">
        <v>93</v>
      </c>
    </row>
    <row r="4807" spans="1:33" x14ac:dyDescent="0.25">
      <c r="A4807">
        <v>4806</v>
      </c>
      <c r="B4807" s="1" t="s">
        <v>40104</v>
      </c>
      <c r="C4807" s="1" t="s">
        <v>2924</v>
      </c>
      <c r="D4807" s="1" t="s">
        <v>2925</v>
      </c>
      <c r="E4807">
        <v>3</v>
      </c>
      <c r="F4807">
        <v>3</v>
      </c>
      <c r="G4807" s="1" t="s">
        <v>2926</v>
      </c>
      <c r="H4807" s="1" t="s">
        <v>40105</v>
      </c>
      <c r="I4807" s="1" t="s">
        <v>122</v>
      </c>
      <c r="J4807" s="1" t="s">
        <v>262</v>
      </c>
      <c r="K4807" s="1" t="s">
        <v>1090</v>
      </c>
      <c r="L4807" s="1" t="s">
        <v>2928</v>
      </c>
      <c r="M4807" s="1" t="s">
        <v>2929</v>
      </c>
      <c r="N4807" s="1" t="s">
        <v>83</v>
      </c>
      <c r="O4807" s="2">
        <v>459</v>
      </c>
      <c r="P4807">
        <v>3</v>
      </c>
      <c r="Q4807">
        <v>4</v>
      </c>
      <c r="R4807">
        <v>1901</v>
      </c>
      <c r="S4807" s="1" t="s">
        <v>2928</v>
      </c>
      <c r="T4807" s="1" t="s">
        <v>44</v>
      </c>
      <c r="U4807" s="1" t="s">
        <v>84</v>
      </c>
      <c r="V4807" s="1" t="s">
        <v>2930</v>
      </c>
      <c r="W4807" s="1" t="s">
        <v>86</v>
      </c>
      <c r="X4807" s="1" t="s">
        <v>48</v>
      </c>
      <c r="Y4807" s="1" t="s">
        <v>40106</v>
      </c>
      <c r="Z4807" s="1" t="s">
        <v>40107</v>
      </c>
      <c r="AA4807" s="1" t="s">
        <v>40108</v>
      </c>
      <c r="AB4807" s="1" t="s">
        <v>40109</v>
      </c>
      <c r="AC4807" s="1" t="s">
        <v>40110</v>
      </c>
      <c r="AD4807" s="1" t="s">
        <v>40111</v>
      </c>
      <c r="AE4807">
        <v>21841</v>
      </c>
      <c r="AF4807" s="1" t="s">
        <v>93</v>
      </c>
      <c r="AG4807" s="1" t="s">
        <v>93</v>
      </c>
    </row>
    <row r="4808" spans="1:33" x14ac:dyDescent="0.25">
      <c r="A4808">
        <v>4807</v>
      </c>
      <c r="B4808" s="1" t="s">
        <v>40112</v>
      </c>
      <c r="C4808" s="1" t="s">
        <v>2772</v>
      </c>
      <c r="D4808" s="1" t="s">
        <v>35</v>
      </c>
      <c r="E4808">
        <v>4</v>
      </c>
      <c r="F4808">
        <v>4</v>
      </c>
      <c r="G4808" s="1" t="s">
        <v>2773</v>
      </c>
      <c r="H4808" s="1" t="s">
        <v>40113</v>
      </c>
      <c r="I4808" s="1" t="s">
        <v>122</v>
      </c>
      <c r="J4808" s="1" t="s">
        <v>1907</v>
      </c>
      <c r="K4808" s="1" t="s">
        <v>2775</v>
      </c>
      <c r="L4808" s="1" t="s">
        <v>1056</v>
      </c>
      <c r="M4808" s="1" t="s">
        <v>2776</v>
      </c>
      <c r="N4808" s="1" t="s">
        <v>1717</v>
      </c>
      <c r="O4808" s="2">
        <v>459</v>
      </c>
      <c r="P4808">
        <v>3</v>
      </c>
      <c r="Q4808">
        <v>4</v>
      </c>
      <c r="R4808">
        <v>1901</v>
      </c>
      <c r="S4808" s="1" t="s">
        <v>1056</v>
      </c>
      <c r="T4808" s="1" t="s">
        <v>2777</v>
      </c>
      <c r="U4808" s="1" t="s">
        <v>1719</v>
      </c>
      <c r="V4808" s="1" t="s">
        <v>2778</v>
      </c>
      <c r="W4808" s="1" t="s">
        <v>1721</v>
      </c>
      <c r="X4808" s="1" t="s">
        <v>48</v>
      </c>
      <c r="Y4808" s="1" t="s">
        <v>40114</v>
      </c>
      <c r="Z4808" s="1" t="s">
        <v>40115</v>
      </c>
      <c r="AA4808" s="1" t="s">
        <v>40116</v>
      </c>
      <c r="AB4808" s="1" t="s">
        <v>40117</v>
      </c>
      <c r="AC4808" s="1" t="s">
        <v>40118</v>
      </c>
      <c r="AD4808" s="1" t="s">
        <v>40119</v>
      </c>
      <c r="AE4808">
        <v>22251</v>
      </c>
      <c r="AF4808" s="1" t="s">
        <v>93</v>
      </c>
      <c r="AG4808" s="1" t="s">
        <v>93</v>
      </c>
    </row>
    <row r="4809" spans="1:33" x14ac:dyDescent="0.25">
      <c r="A4809">
        <v>4808</v>
      </c>
      <c r="B4809" s="1" t="s">
        <v>40120</v>
      </c>
      <c r="C4809" s="1" t="s">
        <v>3471</v>
      </c>
      <c r="D4809" s="1" t="s">
        <v>35</v>
      </c>
      <c r="E4809">
        <v>4</v>
      </c>
      <c r="F4809">
        <v>4</v>
      </c>
      <c r="G4809" s="1" t="s">
        <v>3472</v>
      </c>
      <c r="H4809" s="1" t="s">
        <v>40121</v>
      </c>
      <c r="I4809" s="1" t="s">
        <v>38</v>
      </c>
      <c r="J4809" s="1" t="s">
        <v>934</v>
      </c>
      <c r="K4809" s="1" t="s">
        <v>862</v>
      </c>
      <c r="L4809" s="1" t="s">
        <v>3474</v>
      </c>
      <c r="M4809" s="1" t="s">
        <v>3475</v>
      </c>
      <c r="N4809" s="1" t="s">
        <v>2007</v>
      </c>
      <c r="O4809" s="2">
        <v>459</v>
      </c>
      <c r="P4809">
        <v>3</v>
      </c>
      <c r="Q4809">
        <v>4</v>
      </c>
      <c r="R4809">
        <v>1901</v>
      </c>
      <c r="S4809" s="1" t="s">
        <v>3474</v>
      </c>
      <c r="T4809" s="1" t="s">
        <v>44</v>
      </c>
      <c r="U4809" s="1" t="s">
        <v>3476</v>
      </c>
      <c r="V4809" s="1" t="s">
        <v>3477</v>
      </c>
      <c r="W4809" s="1" t="s">
        <v>2011</v>
      </c>
      <c r="X4809" s="1" t="s">
        <v>48</v>
      </c>
      <c r="Y4809" s="1" t="s">
        <v>40122</v>
      </c>
      <c r="Z4809" s="1" t="s">
        <v>40123</v>
      </c>
      <c r="AA4809" s="1" t="s">
        <v>40124</v>
      </c>
      <c r="AB4809" s="1" t="s">
        <v>40125</v>
      </c>
      <c r="AC4809" s="1" t="s">
        <v>40126</v>
      </c>
      <c r="AD4809" s="1" t="s">
        <v>40127</v>
      </c>
      <c r="AE4809">
        <v>22279</v>
      </c>
      <c r="AF4809" s="1" t="s">
        <v>93</v>
      </c>
      <c r="AG4809" s="1" t="s">
        <v>93</v>
      </c>
    </row>
    <row r="4810" spans="1:33" x14ac:dyDescent="0.25">
      <c r="A4810">
        <v>4809</v>
      </c>
      <c r="B4810" s="1" t="s">
        <v>40128</v>
      </c>
      <c r="C4810" s="1" t="s">
        <v>5033</v>
      </c>
      <c r="D4810" s="1" t="s">
        <v>5034</v>
      </c>
      <c r="E4810">
        <v>4</v>
      </c>
      <c r="F4810">
        <v>4</v>
      </c>
      <c r="G4810" s="1" t="s">
        <v>5035</v>
      </c>
      <c r="H4810" s="1" t="s">
        <v>40129</v>
      </c>
      <c r="I4810" s="1" t="s">
        <v>122</v>
      </c>
      <c r="J4810" s="1" t="s">
        <v>60</v>
      </c>
      <c r="K4810" s="1" t="s">
        <v>158</v>
      </c>
      <c r="L4810" s="1" t="s">
        <v>5037</v>
      </c>
      <c r="M4810" s="1" t="s">
        <v>5038</v>
      </c>
      <c r="N4810" s="1" t="s">
        <v>804</v>
      </c>
      <c r="O4810" s="2">
        <v>459</v>
      </c>
      <c r="P4810">
        <v>3</v>
      </c>
      <c r="Q4810">
        <v>4</v>
      </c>
      <c r="R4810">
        <v>1901</v>
      </c>
      <c r="S4810" s="1" t="s">
        <v>5039</v>
      </c>
      <c r="T4810" s="1" t="s">
        <v>44</v>
      </c>
      <c r="U4810" s="1" t="s">
        <v>805</v>
      </c>
      <c r="V4810" s="1" t="s">
        <v>5040</v>
      </c>
      <c r="W4810" s="1" t="s">
        <v>807</v>
      </c>
      <c r="X4810" s="1" t="s">
        <v>48</v>
      </c>
      <c r="Y4810" s="1" t="s">
        <v>40130</v>
      </c>
      <c r="Z4810" s="1" t="s">
        <v>40131</v>
      </c>
      <c r="AA4810" s="1" t="s">
        <v>40132</v>
      </c>
      <c r="AB4810" s="1" t="s">
        <v>40133</v>
      </c>
      <c r="AC4810" s="1" t="s">
        <v>40134</v>
      </c>
      <c r="AD4810" s="1" t="s">
        <v>40135</v>
      </c>
      <c r="AE4810">
        <v>24222</v>
      </c>
      <c r="AF4810" s="1" t="s">
        <v>93</v>
      </c>
      <c r="AG4810" s="1" t="s">
        <v>93</v>
      </c>
    </row>
    <row r="4811" spans="1:33" x14ac:dyDescent="0.25">
      <c r="A4811">
        <v>4810</v>
      </c>
      <c r="B4811" s="1" t="s">
        <v>40136</v>
      </c>
      <c r="C4811" s="1" t="s">
        <v>9940</v>
      </c>
      <c r="D4811" s="1" t="s">
        <v>35</v>
      </c>
      <c r="E4811">
        <v>4</v>
      </c>
      <c r="F4811">
        <v>4</v>
      </c>
      <c r="G4811" s="1" t="s">
        <v>9941</v>
      </c>
      <c r="H4811" s="1" t="s">
        <v>40137</v>
      </c>
      <c r="I4811" s="1" t="s">
        <v>122</v>
      </c>
      <c r="J4811" s="1" t="s">
        <v>2393</v>
      </c>
      <c r="K4811" s="1" t="s">
        <v>492</v>
      </c>
      <c r="L4811" s="1" t="s">
        <v>9943</v>
      </c>
      <c r="M4811" s="1" t="s">
        <v>9944</v>
      </c>
      <c r="N4811" s="1" t="s">
        <v>1962</v>
      </c>
      <c r="O4811" s="2">
        <v>459</v>
      </c>
      <c r="P4811">
        <v>3</v>
      </c>
      <c r="Q4811">
        <v>4</v>
      </c>
      <c r="R4811">
        <v>1901</v>
      </c>
      <c r="S4811" s="1" t="s">
        <v>9945</v>
      </c>
      <c r="T4811" s="1" t="s">
        <v>9946</v>
      </c>
      <c r="U4811" s="1" t="s">
        <v>1963</v>
      </c>
      <c r="V4811" s="1" t="s">
        <v>9947</v>
      </c>
      <c r="W4811" s="1" t="s">
        <v>1965</v>
      </c>
      <c r="X4811" s="1" t="s">
        <v>48</v>
      </c>
      <c r="Y4811" s="1" t="s">
        <v>40138</v>
      </c>
      <c r="Z4811" s="1" t="s">
        <v>40139</v>
      </c>
      <c r="AA4811" s="1" t="s">
        <v>40140</v>
      </c>
      <c r="AB4811" s="1" t="s">
        <v>40141</v>
      </c>
      <c r="AC4811" s="1" t="s">
        <v>40142</v>
      </c>
      <c r="AD4811" s="1" t="s">
        <v>40143</v>
      </c>
      <c r="AE4811">
        <v>24369</v>
      </c>
      <c r="AF4811" s="1" t="s">
        <v>93</v>
      </c>
      <c r="AG4811" s="1" t="s">
        <v>93</v>
      </c>
    </row>
    <row r="4812" spans="1:33" x14ac:dyDescent="0.25">
      <c r="A4812">
        <v>4811</v>
      </c>
      <c r="B4812" s="1" t="s">
        <v>40144</v>
      </c>
      <c r="C4812" s="1" t="s">
        <v>11665</v>
      </c>
      <c r="D4812" s="1" t="s">
        <v>35</v>
      </c>
      <c r="E4812">
        <v>4</v>
      </c>
      <c r="F4812">
        <v>4</v>
      </c>
      <c r="G4812" s="1" t="s">
        <v>11666</v>
      </c>
      <c r="H4812" s="1" t="s">
        <v>40145</v>
      </c>
      <c r="I4812" s="1" t="s">
        <v>38</v>
      </c>
      <c r="J4812" s="1" t="s">
        <v>380</v>
      </c>
      <c r="K4812" s="1" t="s">
        <v>98</v>
      </c>
      <c r="L4812" s="1" t="s">
        <v>11668</v>
      </c>
      <c r="M4812" s="1" t="s">
        <v>63</v>
      </c>
      <c r="N4812" s="1" t="s">
        <v>1267</v>
      </c>
      <c r="O4812" s="2">
        <v>459</v>
      </c>
      <c r="P4812">
        <v>3</v>
      </c>
      <c r="Q4812">
        <v>4</v>
      </c>
      <c r="R4812">
        <v>1901</v>
      </c>
      <c r="S4812" s="1" t="s">
        <v>11668</v>
      </c>
      <c r="T4812" s="1" t="s">
        <v>44</v>
      </c>
      <c r="U4812" s="1" t="s">
        <v>1269</v>
      </c>
      <c r="V4812" s="1" t="s">
        <v>11669</v>
      </c>
      <c r="W4812" s="1" t="s">
        <v>1271</v>
      </c>
      <c r="X4812" s="1" t="s">
        <v>48</v>
      </c>
      <c r="Y4812" s="1" t="s">
        <v>40146</v>
      </c>
      <c r="Z4812" s="1" t="s">
        <v>40147</v>
      </c>
      <c r="AA4812" s="1" t="s">
        <v>40148</v>
      </c>
      <c r="AB4812" s="1" t="s">
        <v>40149</v>
      </c>
      <c r="AC4812" s="1" t="s">
        <v>40150</v>
      </c>
      <c r="AD4812" s="1" t="s">
        <v>40151</v>
      </c>
      <c r="AE4812">
        <v>24785</v>
      </c>
      <c r="AF4812" s="1" t="s">
        <v>93</v>
      </c>
      <c r="AG4812" s="1" t="s">
        <v>93</v>
      </c>
    </row>
    <row r="4813" spans="1:33" x14ac:dyDescent="0.25">
      <c r="A4813">
        <v>4812</v>
      </c>
      <c r="B4813" s="1" t="s">
        <v>40152</v>
      </c>
      <c r="C4813" s="1" t="s">
        <v>2274</v>
      </c>
      <c r="D4813" s="1" t="s">
        <v>35</v>
      </c>
      <c r="E4813">
        <v>4</v>
      </c>
      <c r="F4813">
        <v>4</v>
      </c>
      <c r="G4813" s="1" t="s">
        <v>2275</v>
      </c>
      <c r="H4813" s="1" t="s">
        <v>40153</v>
      </c>
      <c r="I4813" s="1" t="s">
        <v>122</v>
      </c>
      <c r="J4813" s="1" t="s">
        <v>540</v>
      </c>
      <c r="K4813" s="1" t="s">
        <v>211</v>
      </c>
      <c r="L4813" s="1" t="s">
        <v>2277</v>
      </c>
      <c r="M4813" s="1" t="s">
        <v>2278</v>
      </c>
      <c r="N4813" s="1" t="s">
        <v>1074</v>
      </c>
      <c r="O4813" s="2">
        <v>459</v>
      </c>
      <c r="P4813">
        <v>3</v>
      </c>
      <c r="Q4813">
        <v>4</v>
      </c>
      <c r="R4813">
        <v>1901</v>
      </c>
      <c r="S4813" s="1" t="s">
        <v>44</v>
      </c>
      <c r="T4813" s="1" t="s">
        <v>44</v>
      </c>
      <c r="U4813" s="1" t="s">
        <v>2279</v>
      </c>
      <c r="V4813" s="1" t="s">
        <v>2280</v>
      </c>
      <c r="W4813" s="1" t="s">
        <v>1077</v>
      </c>
      <c r="X4813" s="1" t="s">
        <v>48</v>
      </c>
      <c r="Y4813" s="1" t="s">
        <v>40154</v>
      </c>
      <c r="Z4813" s="1" t="s">
        <v>40155</v>
      </c>
      <c r="AA4813" s="1" t="s">
        <v>40156</v>
      </c>
      <c r="AB4813" s="1" t="s">
        <v>40157</v>
      </c>
      <c r="AC4813" s="1" t="s">
        <v>40158</v>
      </c>
      <c r="AD4813" s="1" t="s">
        <v>40159</v>
      </c>
      <c r="AE4813">
        <v>25577</v>
      </c>
      <c r="AF4813" s="1" t="s">
        <v>93</v>
      </c>
      <c r="AG4813" s="1" t="s">
        <v>93</v>
      </c>
    </row>
    <row r="4814" spans="1:33" x14ac:dyDescent="0.25">
      <c r="A4814">
        <v>4813</v>
      </c>
      <c r="B4814" s="1" t="s">
        <v>40160</v>
      </c>
      <c r="C4814" s="1" t="s">
        <v>1981</v>
      </c>
      <c r="D4814" s="1" t="s">
        <v>35</v>
      </c>
      <c r="E4814">
        <v>4</v>
      </c>
      <c r="F4814">
        <v>4</v>
      </c>
      <c r="G4814" s="1" t="s">
        <v>24692</v>
      </c>
      <c r="H4814" s="1" t="s">
        <v>40161</v>
      </c>
      <c r="I4814" s="1" t="s">
        <v>38</v>
      </c>
      <c r="J4814" s="1" t="s">
        <v>176</v>
      </c>
      <c r="K4814" s="1" t="s">
        <v>176</v>
      </c>
      <c r="L4814" s="1" t="s">
        <v>1984</v>
      </c>
      <c r="M4814" s="1" t="s">
        <v>1985</v>
      </c>
      <c r="N4814" s="1" t="s">
        <v>404</v>
      </c>
      <c r="O4814" s="2">
        <v>459</v>
      </c>
      <c r="P4814">
        <v>3</v>
      </c>
      <c r="Q4814">
        <v>4</v>
      </c>
      <c r="R4814">
        <v>1901</v>
      </c>
      <c r="S4814" s="1" t="s">
        <v>1984</v>
      </c>
      <c r="T4814" s="1" t="s">
        <v>44</v>
      </c>
      <c r="U4814" s="1" t="s">
        <v>405</v>
      </c>
      <c r="V4814" s="1" t="s">
        <v>1986</v>
      </c>
      <c r="W4814" s="1" t="s">
        <v>407</v>
      </c>
      <c r="X4814" s="1" t="s">
        <v>48</v>
      </c>
      <c r="Y4814" s="1" t="s">
        <v>40162</v>
      </c>
      <c r="Z4814" s="1" t="s">
        <v>40163</v>
      </c>
      <c r="AA4814" s="1" t="s">
        <v>40164</v>
      </c>
      <c r="AB4814" s="1" t="s">
        <v>40165</v>
      </c>
      <c r="AC4814" s="1" t="s">
        <v>40166</v>
      </c>
      <c r="AD4814" s="1" t="s">
        <v>40167</v>
      </c>
      <c r="AE4814">
        <v>25625</v>
      </c>
      <c r="AF4814" s="1" t="s">
        <v>93</v>
      </c>
      <c r="AG4814" s="1" t="s">
        <v>93</v>
      </c>
    </row>
    <row r="4815" spans="1:33" x14ac:dyDescent="0.25">
      <c r="A4815">
        <v>4814</v>
      </c>
      <c r="B4815" s="1" t="s">
        <v>40168</v>
      </c>
      <c r="C4815" s="1" t="s">
        <v>432</v>
      </c>
      <c r="D4815" s="1" t="s">
        <v>433</v>
      </c>
      <c r="E4815">
        <v>4</v>
      </c>
      <c r="F4815">
        <v>4</v>
      </c>
      <c r="G4815" s="1" t="s">
        <v>434</v>
      </c>
      <c r="H4815" s="1" t="s">
        <v>40169</v>
      </c>
      <c r="I4815" s="1" t="s">
        <v>38</v>
      </c>
      <c r="J4815" s="1" t="s">
        <v>436</v>
      </c>
      <c r="K4815" s="1" t="s">
        <v>437</v>
      </c>
      <c r="L4815" s="1" t="s">
        <v>142</v>
      </c>
      <c r="M4815" s="1" t="s">
        <v>142</v>
      </c>
      <c r="N4815" s="1" t="s">
        <v>143</v>
      </c>
      <c r="O4815" s="2">
        <v>459</v>
      </c>
      <c r="P4815">
        <v>3</v>
      </c>
      <c r="Q4815">
        <v>4</v>
      </c>
      <c r="R4815">
        <v>1901</v>
      </c>
      <c r="S4815" s="1" t="s">
        <v>142</v>
      </c>
      <c r="T4815" s="1" t="s">
        <v>44</v>
      </c>
      <c r="U4815" s="1" t="s">
        <v>438</v>
      </c>
      <c r="V4815" s="1" t="s">
        <v>439</v>
      </c>
      <c r="W4815" s="1" t="s">
        <v>146</v>
      </c>
      <c r="X4815" s="1" t="s">
        <v>48</v>
      </c>
      <c r="Y4815" s="1" t="s">
        <v>40170</v>
      </c>
      <c r="Z4815" s="1" t="s">
        <v>40083</v>
      </c>
      <c r="AA4815" s="1" t="s">
        <v>40171</v>
      </c>
      <c r="AB4815" s="1" t="s">
        <v>40172</v>
      </c>
      <c r="AC4815" s="1" t="s">
        <v>40173</v>
      </c>
      <c r="AD4815" s="1" t="s">
        <v>40174</v>
      </c>
      <c r="AE4815">
        <v>26256</v>
      </c>
      <c r="AF4815" s="1" t="s">
        <v>93</v>
      </c>
      <c r="AG4815" s="1" t="s">
        <v>93</v>
      </c>
    </row>
    <row r="4816" spans="1:33" x14ac:dyDescent="0.25">
      <c r="A4816">
        <v>4815</v>
      </c>
      <c r="B4816" s="1" t="s">
        <v>40175</v>
      </c>
      <c r="C4816" s="1" t="s">
        <v>33086</v>
      </c>
      <c r="D4816" s="1" t="s">
        <v>35</v>
      </c>
      <c r="E4816">
        <v>4</v>
      </c>
      <c r="F4816">
        <v>4</v>
      </c>
      <c r="G4816" s="1" t="s">
        <v>33087</v>
      </c>
      <c r="H4816" s="1" t="s">
        <v>40176</v>
      </c>
      <c r="I4816" s="1" t="s">
        <v>38</v>
      </c>
      <c r="J4816" s="1" t="s">
        <v>380</v>
      </c>
      <c r="K4816" s="1" t="s">
        <v>33089</v>
      </c>
      <c r="L4816" s="1" t="s">
        <v>22999</v>
      </c>
      <c r="M4816" s="1" t="s">
        <v>23000</v>
      </c>
      <c r="N4816" s="1" t="s">
        <v>177</v>
      </c>
      <c r="O4816" s="2">
        <v>459</v>
      </c>
      <c r="P4816">
        <v>3</v>
      </c>
      <c r="Q4816">
        <v>4</v>
      </c>
      <c r="R4816">
        <v>1901</v>
      </c>
      <c r="S4816" s="1" t="s">
        <v>22999</v>
      </c>
      <c r="T4816" s="1" t="s">
        <v>44</v>
      </c>
      <c r="U4816" s="1" t="s">
        <v>951</v>
      </c>
      <c r="V4816" s="1" t="s">
        <v>33090</v>
      </c>
      <c r="W4816" s="1" t="s">
        <v>953</v>
      </c>
      <c r="X4816" s="1" t="s">
        <v>48</v>
      </c>
      <c r="Y4816" s="1" t="s">
        <v>40177</v>
      </c>
      <c r="Z4816" s="1" t="s">
        <v>40178</v>
      </c>
      <c r="AA4816" s="1" t="s">
        <v>40179</v>
      </c>
      <c r="AB4816" s="1" t="s">
        <v>40180</v>
      </c>
      <c r="AC4816" s="1" t="s">
        <v>40181</v>
      </c>
      <c r="AD4816" s="1" t="s">
        <v>40182</v>
      </c>
      <c r="AE4816">
        <v>26831</v>
      </c>
      <c r="AF4816" s="1" t="s">
        <v>93</v>
      </c>
      <c r="AG4816" s="1" t="s">
        <v>93</v>
      </c>
    </row>
    <row r="4817" spans="1:33" x14ac:dyDescent="0.25">
      <c r="A4817">
        <v>4816</v>
      </c>
      <c r="B4817" s="1" t="s">
        <v>40183</v>
      </c>
      <c r="C4817" s="1" t="s">
        <v>31799</v>
      </c>
      <c r="D4817" s="1" t="s">
        <v>35</v>
      </c>
      <c r="E4817">
        <v>4</v>
      </c>
      <c r="F4817">
        <v>4</v>
      </c>
      <c r="G4817" s="1" t="s">
        <v>31800</v>
      </c>
      <c r="H4817" s="1" t="s">
        <v>40184</v>
      </c>
      <c r="I4817" s="1" t="s">
        <v>122</v>
      </c>
      <c r="J4817" s="1" t="s">
        <v>380</v>
      </c>
      <c r="K4817" s="1" t="s">
        <v>580</v>
      </c>
      <c r="L4817" s="1" t="s">
        <v>31802</v>
      </c>
      <c r="M4817" s="1" t="s">
        <v>31803</v>
      </c>
      <c r="N4817" s="1" t="s">
        <v>1267</v>
      </c>
      <c r="O4817" s="2">
        <v>459</v>
      </c>
      <c r="P4817">
        <v>3</v>
      </c>
      <c r="Q4817">
        <v>4</v>
      </c>
      <c r="R4817">
        <v>1901</v>
      </c>
      <c r="S4817" s="1" t="s">
        <v>31802</v>
      </c>
      <c r="T4817" s="1" t="s">
        <v>44</v>
      </c>
      <c r="U4817" s="1" t="s">
        <v>1269</v>
      </c>
      <c r="V4817" s="1" t="s">
        <v>31804</v>
      </c>
      <c r="W4817" s="1" t="s">
        <v>1271</v>
      </c>
      <c r="X4817" s="1" t="s">
        <v>48</v>
      </c>
      <c r="Y4817" s="1" t="s">
        <v>40185</v>
      </c>
      <c r="Z4817" s="1" t="s">
        <v>40186</v>
      </c>
      <c r="AA4817" s="1" t="s">
        <v>40187</v>
      </c>
      <c r="AB4817" s="1" t="s">
        <v>40188</v>
      </c>
      <c r="AC4817" s="1" t="s">
        <v>40189</v>
      </c>
      <c r="AD4817" s="1" t="s">
        <v>40190</v>
      </c>
      <c r="AE4817">
        <v>26964</v>
      </c>
      <c r="AF4817" s="1" t="s">
        <v>93</v>
      </c>
      <c r="AG4817" s="1" t="s">
        <v>93</v>
      </c>
    </row>
    <row r="4818" spans="1:33" x14ac:dyDescent="0.25">
      <c r="A4818">
        <v>4817</v>
      </c>
      <c r="B4818" s="1" t="s">
        <v>40191</v>
      </c>
      <c r="C4818" s="1" t="s">
        <v>9987</v>
      </c>
      <c r="D4818" s="1" t="s">
        <v>35</v>
      </c>
      <c r="E4818">
        <v>4</v>
      </c>
      <c r="F4818">
        <v>4</v>
      </c>
      <c r="G4818" s="1" t="s">
        <v>9988</v>
      </c>
      <c r="H4818" s="1" t="s">
        <v>40192</v>
      </c>
      <c r="I4818" s="1" t="s">
        <v>122</v>
      </c>
      <c r="J4818" s="1" t="s">
        <v>7547</v>
      </c>
      <c r="K4818" s="1" t="s">
        <v>1264</v>
      </c>
      <c r="L4818" s="1" t="s">
        <v>9990</v>
      </c>
      <c r="M4818" s="1" t="s">
        <v>2046</v>
      </c>
      <c r="N4818" s="1" t="s">
        <v>461</v>
      </c>
      <c r="O4818" s="2">
        <v>459</v>
      </c>
      <c r="P4818">
        <v>3</v>
      </c>
      <c r="Q4818">
        <v>4</v>
      </c>
      <c r="R4818">
        <v>1901</v>
      </c>
      <c r="S4818" s="1" t="s">
        <v>9990</v>
      </c>
      <c r="T4818" s="1" t="s">
        <v>44</v>
      </c>
      <c r="U4818" s="1" t="s">
        <v>7123</v>
      </c>
      <c r="V4818" s="1" t="s">
        <v>9991</v>
      </c>
      <c r="W4818" s="1" t="s">
        <v>464</v>
      </c>
      <c r="X4818" s="1" t="s">
        <v>48</v>
      </c>
      <c r="Y4818" s="1" t="s">
        <v>40193</v>
      </c>
      <c r="Z4818" s="1" t="s">
        <v>40194</v>
      </c>
      <c r="AA4818" s="1" t="s">
        <v>40195</v>
      </c>
      <c r="AB4818" s="1" t="s">
        <v>40196</v>
      </c>
      <c r="AC4818" s="1" t="s">
        <v>40197</v>
      </c>
      <c r="AD4818" s="1" t="s">
        <v>40198</v>
      </c>
      <c r="AE4818">
        <v>27320</v>
      </c>
      <c r="AF4818" s="1" t="s">
        <v>93</v>
      </c>
      <c r="AG4818" s="1" t="s">
        <v>93</v>
      </c>
    </row>
    <row r="4819" spans="1:33" x14ac:dyDescent="0.25">
      <c r="A4819">
        <v>4818</v>
      </c>
      <c r="B4819" s="1" t="s">
        <v>40199</v>
      </c>
      <c r="C4819" s="1" t="s">
        <v>2860</v>
      </c>
      <c r="D4819" s="1" t="s">
        <v>2861</v>
      </c>
      <c r="E4819">
        <v>4</v>
      </c>
      <c r="F4819">
        <v>4</v>
      </c>
      <c r="G4819" s="1" t="s">
        <v>2862</v>
      </c>
      <c r="H4819" s="1" t="s">
        <v>40200</v>
      </c>
      <c r="I4819" s="1" t="s">
        <v>38</v>
      </c>
      <c r="J4819" s="1" t="s">
        <v>2864</v>
      </c>
      <c r="K4819" s="1" t="s">
        <v>1610</v>
      </c>
      <c r="L4819" s="1" t="s">
        <v>2865</v>
      </c>
      <c r="M4819" s="1" t="s">
        <v>1207</v>
      </c>
      <c r="N4819" s="1" t="s">
        <v>461</v>
      </c>
      <c r="O4819" s="2">
        <v>459</v>
      </c>
      <c r="P4819">
        <v>3</v>
      </c>
      <c r="Q4819">
        <v>4</v>
      </c>
      <c r="R4819">
        <v>1901</v>
      </c>
      <c r="S4819" s="1" t="s">
        <v>2865</v>
      </c>
      <c r="T4819" s="1" t="s">
        <v>44</v>
      </c>
      <c r="U4819" s="1" t="s">
        <v>462</v>
      </c>
      <c r="V4819" s="1" t="s">
        <v>2866</v>
      </c>
      <c r="W4819" s="1" t="s">
        <v>464</v>
      </c>
      <c r="X4819" s="1" t="s">
        <v>48</v>
      </c>
      <c r="Y4819" s="1" t="s">
        <v>40201</v>
      </c>
      <c r="Z4819" s="1" t="s">
        <v>40202</v>
      </c>
      <c r="AA4819" s="1" t="s">
        <v>40203</v>
      </c>
      <c r="AB4819" s="1" t="s">
        <v>40204</v>
      </c>
      <c r="AC4819" s="1" t="s">
        <v>40205</v>
      </c>
      <c r="AD4819" s="1" t="s">
        <v>40206</v>
      </c>
      <c r="AE4819">
        <v>27792</v>
      </c>
      <c r="AF4819" s="1" t="s">
        <v>93</v>
      </c>
      <c r="AG4819" s="1" t="s">
        <v>93</v>
      </c>
    </row>
    <row r="4820" spans="1:33" x14ac:dyDescent="0.25">
      <c r="A4820">
        <v>4819</v>
      </c>
      <c r="B4820" s="1" t="s">
        <v>40207</v>
      </c>
      <c r="C4820" s="1" t="s">
        <v>2688</v>
      </c>
      <c r="D4820" s="1" t="s">
        <v>2689</v>
      </c>
      <c r="E4820">
        <v>5</v>
      </c>
      <c r="F4820">
        <v>5</v>
      </c>
      <c r="G4820" s="1" t="s">
        <v>2690</v>
      </c>
      <c r="H4820" s="1" t="s">
        <v>40208</v>
      </c>
      <c r="I4820" s="1" t="s">
        <v>38</v>
      </c>
      <c r="J4820" s="1" t="s">
        <v>1854</v>
      </c>
      <c r="K4820" s="1" t="s">
        <v>2692</v>
      </c>
      <c r="L4820" s="1" t="s">
        <v>2693</v>
      </c>
      <c r="M4820" s="1" t="s">
        <v>35</v>
      </c>
      <c r="N4820" s="1" t="s">
        <v>2694</v>
      </c>
      <c r="O4820" s="2">
        <v>459</v>
      </c>
      <c r="P4820">
        <v>3</v>
      </c>
      <c r="Q4820">
        <v>4</v>
      </c>
      <c r="R4820">
        <v>1901</v>
      </c>
      <c r="S4820" s="1" t="s">
        <v>2693</v>
      </c>
      <c r="T4820" s="1" t="s">
        <v>44</v>
      </c>
      <c r="U4820" s="1" t="s">
        <v>2695</v>
      </c>
      <c r="V4820" s="1" t="s">
        <v>2696</v>
      </c>
      <c r="W4820" s="1" t="s">
        <v>2697</v>
      </c>
      <c r="X4820" s="1" t="s">
        <v>48</v>
      </c>
      <c r="Y4820" s="1" t="s">
        <v>40209</v>
      </c>
      <c r="Z4820" s="1" t="s">
        <v>40210</v>
      </c>
      <c r="AA4820" s="1" t="s">
        <v>40211</v>
      </c>
      <c r="AB4820" s="1" t="s">
        <v>40212</v>
      </c>
      <c r="AC4820" s="1" t="s">
        <v>40213</v>
      </c>
      <c r="AD4820" s="1" t="s">
        <v>40214</v>
      </c>
      <c r="AE4820">
        <v>28205</v>
      </c>
      <c r="AF4820" s="1" t="s">
        <v>93</v>
      </c>
      <c r="AG4820" s="1" t="s">
        <v>93</v>
      </c>
    </row>
    <row r="4821" spans="1:33" x14ac:dyDescent="0.25">
      <c r="A4821">
        <v>4820</v>
      </c>
      <c r="B4821" s="1" t="s">
        <v>40215</v>
      </c>
      <c r="C4821" s="1" t="s">
        <v>334</v>
      </c>
      <c r="D4821" s="1" t="s">
        <v>335</v>
      </c>
      <c r="E4821">
        <v>5</v>
      </c>
      <c r="F4821">
        <v>5</v>
      </c>
      <c r="G4821" s="1" t="s">
        <v>336</v>
      </c>
      <c r="H4821" s="1" t="s">
        <v>40216</v>
      </c>
      <c r="I4821" s="1" t="s">
        <v>38</v>
      </c>
      <c r="J4821" s="1" t="s">
        <v>338</v>
      </c>
      <c r="K4821" s="1" t="s">
        <v>40</v>
      </c>
      <c r="L4821" s="1" t="s">
        <v>339</v>
      </c>
      <c r="M4821" s="1" t="s">
        <v>339</v>
      </c>
      <c r="N4821" s="1" t="s">
        <v>339</v>
      </c>
      <c r="O4821" s="2">
        <v>459</v>
      </c>
      <c r="P4821">
        <v>3</v>
      </c>
      <c r="Q4821">
        <v>4</v>
      </c>
      <c r="R4821">
        <v>1901</v>
      </c>
      <c r="S4821" s="1" t="s">
        <v>44</v>
      </c>
      <c r="T4821" s="1" t="s">
        <v>44</v>
      </c>
      <c r="U4821" s="1" t="s">
        <v>340</v>
      </c>
      <c r="V4821" s="1" t="s">
        <v>341</v>
      </c>
      <c r="W4821" s="1" t="s">
        <v>181</v>
      </c>
      <c r="X4821" s="1" t="s">
        <v>48</v>
      </c>
      <c r="Y4821" s="1" t="s">
        <v>40217</v>
      </c>
      <c r="Z4821" s="1" t="s">
        <v>40218</v>
      </c>
      <c r="AA4821" s="1" t="s">
        <v>40219</v>
      </c>
      <c r="AB4821" s="1" t="s">
        <v>40220</v>
      </c>
      <c r="AC4821" s="1" t="s">
        <v>40221</v>
      </c>
      <c r="AD4821" s="1" t="s">
        <v>40222</v>
      </c>
      <c r="AE4821">
        <v>28799</v>
      </c>
      <c r="AF4821" s="1" t="s">
        <v>93</v>
      </c>
      <c r="AG4821" s="1" t="s">
        <v>93</v>
      </c>
    </row>
    <row r="4822" spans="1:33" x14ac:dyDescent="0.25">
      <c r="A4822">
        <v>4821</v>
      </c>
      <c r="B4822" s="1" t="s">
        <v>40223</v>
      </c>
      <c r="C4822" s="1" t="s">
        <v>75</v>
      </c>
      <c r="D4822" s="1" t="s">
        <v>76</v>
      </c>
      <c r="E4822">
        <v>5</v>
      </c>
      <c r="F4822">
        <v>5</v>
      </c>
      <c r="G4822" s="1" t="s">
        <v>77</v>
      </c>
      <c r="H4822" s="1" t="s">
        <v>40224</v>
      </c>
      <c r="I4822" s="1" t="s">
        <v>38</v>
      </c>
      <c r="J4822" s="1" t="s">
        <v>79</v>
      </c>
      <c r="K4822" s="1" t="s">
        <v>80</v>
      </c>
      <c r="L4822" s="1" t="s">
        <v>81</v>
      </c>
      <c r="M4822" s="1" t="s">
        <v>82</v>
      </c>
      <c r="N4822" s="1" t="s">
        <v>83</v>
      </c>
      <c r="O4822" s="2">
        <v>459</v>
      </c>
      <c r="P4822">
        <v>3</v>
      </c>
      <c r="Q4822">
        <v>4</v>
      </c>
      <c r="R4822">
        <v>1901</v>
      </c>
      <c r="S4822" s="1" t="s">
        <v>81</v>
      </c>
      <c r="T4822" s="1" t="s">
        <v>44</v>
      </c>
      <c r="U4822" s="1" t="s">
        <v>84</v>
      </c>
      <c r="V4822" s="1" t="s">
        <v>85</v>
      </c>
      <c r="W4822" s="1" t="s">
        <v>86</v>
      </c>
      <c r="X4822" s="1" t="s">
        <v>48</v>
      </c>
      <c r="Y4822" s="1" t="s">
        <v>40225</v>
      </c>
      <c r="Z4822" s="1" t="s">
        <v>40226</v>
      </c>
      <c r="AA4822" s="1" t="s">
        <v>40227</v>
      </c>
      <c r="AB4822" s="1" t="s">
        <v>40228</v>
      </c>
      <c r="AC4822" s="1" t="s">
        <v>40229</v>
      </c>
      <c r="AD4822" s="1" t="s">
        <v>40230</v>
      </c>
      <c r="AE4822">
        <v>30135</v>
      </c>
      <c r="AF4822" s="1" t="s">
        <v>93</v>
      </c>
      <c r="AG4822" s="1" t="s">
        <v>93</v>
      </c>
    </row>
    <row r="4823" spans="1:33" x14ac:dyDescent="0.25">
      <c r="A4823">
        <v>4822</v>
      </c>
      <c r="B4823" s="1" t="s">
        <v>40231</v>
      </c>
      <c r="C4823" s="1" t="s">
        <v>154</v>
      </c>
      <c r="D4823" s="1" t="s">
        <v>155</v>
      </c>
      <c r="E4823">
        <v>5</v>
      </c>
      <c r="F4823">
        <v>5</v>
      </c>
      <c r="G4823" s="1" t="s">
        <v>156</v>
      </c>
      <c r="H4823" s="1" t="s">
        <v>40232</v>
      </c>
      <c r="I4823" s="1" t="s">
        <v>38</v>
      </c>
      <c r="J4823" s="1" t="s">
        <v>79</v>
      </c>
      <c r="K4823" s="1" t="s">
        <v>158</v>
      </c>
      <c r="L4823" s="1" t="s">
        <v>159</v>
      </c>
      <c r="M4823" s="1" t="s">
        <v>159</v>
      </c>
      <c r="N4823" s="1" t="s">
        <v>160</v>
      </c>
      <c r="O4823" s="2">
        <v>459</v>
      </c>
      <c r="P4823">
        <v>3</v>
      </c>
      <c r="Q4823">
        <v>4</v>
      </c>
      <c r="R4823">
        <v>1901</v>
      </c>
      <c r="S4823" s="1" t="s">
        <v>161</v>
      </c>
      <c r="T4823" s="1" t="s">
        <v>44</v>
      </c>
      <c r="U4823" s="1" t="s">
        <v>162</v>
      </c>
      <c r="V4823" s="1" t="s">
        <v>23050</v>
      </c>
      <c r="W4823" s="1" t="s">
        <v>164</v>
      </c>
      <c r="X4823" s="1" t="s">
        <v>48</v>
      </c>
      <c r="Y4823" s="1" t="s">
        <v>40233</v>
      </c>
      <c r="Z4823" s="1" t="s">
        <v>39937</v>
      </c>
      <c r="AA4823" s="1" t="s">
        <v>40234</v>
      </c>
      <c r="AB4823" s="1" t="s">
        <v>40235</v>
      </c>
      <c r="AC4823" s="1" t="s">
        <v>40236</v>
      </c>
      <c r="AD4823" s="1" t="s">
        <v>40237</v>
      </c>
      <c r="AE4823">
        <v>30924</v>
      </c>
      <c r="AF4823" s="1" t="s">
        <v>93</v>
      </c>
      <c r="AG4823" s="1" t="s">
        <v>93</v>
      </c>
    </row>
    <row r="4824" spans="1:33" x14ac:dyDescent="0.25">
      <c r="A4824">
        <v>4823</v>
      </c>
      <c r="B4824" s="1" t="s">
        <v>40238</v>
      </c>
      <c r="C4824" s="1" t="s">
        <v>172</v>
      </c>
      <c r="D4824" s="1" t="s">
        <v>35</v>
      </c>
      <c r="E4824">
        <v>5</v>
      </c>
      <c r="F4824">
        <v>5</v>
      </c>
      <c r="G4824" s="1" t="s">
        <v>173</v>
      </c>
      <c r="H4824" s="1" t="s">
        <v>40239</v>
      </c>
      <c r="I4824" s="1" t="s">
        <v>38</v>
      </c>
      <c r="J4824" s="1" t="s">
        <v>175</v>
      </c>
      <c r="K4824" s="1" t="s">
        <v>176</v>
      </c>
      <c r="L4824" s="1" t="s">
        <v>177</v>
      </c>
      <c r="M4824" s="1" t="s">
        <v>35</v>
      </c>
      <c r="N4824" s="1" t="s">
        <v>178</v>
      </c>
      <c r="O4824" s="2">
        <v>459</v>
      </c>
      <c r="P4824">
        <v>3</v>
      </c>
      <c r="Q4824">
        <v>4</v>
      </c>
      <c r="R4824">
        <v>1901</v>
      </c>
      <c r="S4824" s="1" t="s">
        <v>44</v>
      </c>
      <c r="T4824" s="1" t="s">
        <v>44</v>
      </c>
      <c r="U4824" s="1" t="s">
        <v>179</v>
      </c>
      <c r="V4824" s="1" t="s">
        <v>27056</v>
      </c>
      <c r="W4824" s="1" t="s">
        <v>181</v>
      </c>
      <c r="X4824" s="1" t="s">
        <v>48</v>
      </c>
      <c r="Y4824" s="1" t="s">
        <v>40240</v>
      </c>
      <c r="Z4824" s="1" t="s">
        <v>40241</v>
      </c>
      <c r="AA4824" s="1" t="s">
        <v>40242</v>
      </c>
      <c r="AB4824" s="1" t="s">
        <v>40243</v>
      </c>
      <c r="AC4824" s="1" t="s">
        <v>40244</v>
      </c>
      <c r="AD4824" s="1" t="s">
        <v>40245</v>
      </c>
      <c r="AE4824">
        <v>31128</v>
      </c>
      <c r="AF4824" s="1" t="s">
        <v>93</v>
      </c>
      <c r="AG4824" s="1" t="s">
        <v>93</v>
      </c>
    </row>
    <row r="4825" spans="1:33" x14ac:dyDescent="0.25">
      <c r="A4825">
        <v>4824</v>
      </c>
      <c r="B4825" s="1" t="s">
        <v>40246</v>
      </c>
      <c r="C4825" s="1" t="s">
        <v>1160</v>
      </c>
      <c r="D4825" s="1" t="s">
        <v>1161</v>
      </c>
      <c r="E4825">
        <v>5</v>
      </c>
      <c r="F4825">
        <v>5</v>
      </c>
      <c r="G4825" s="1" t="s">
        <v>1162</v>
      </c>
      <c r="H4825" s="1" t="s">
        <v>40247</v>
      </c>
      <c r="I4825" s="1" t="s">
        <v>38</v>
      </c>
      <c r="J4825" s="1" t="s">
        <v>609</v>
      </c>
      <c r="K4825" s="1" t="s">
        <v>1164</v>
      </c>
      <c r="L4825" s="1" t="s">
        <v>1165</v>
      </c>
      <c r="M4825" s="1" t="s">
        <v>1166</v>
      </c>
      <c r="N4825" s="1" t="s">
        <v>323</v>
      </c>
      <c r="O4825" s="2">
        <v>459</v>
      </c>
      <c r="P4825">
        <v>3</v>
      </c>
      <c r="Q4825">
        <v>4</v>
      </c>
      <c r="R4825">
        <v>1901</v>
      </c>
      <c r="S4825" s="1" t="s">
        <v>1165</v>
      </c>
      <c r="T4825" s="1" t="s">
        <v>44</v>
      </c>
      <c r="U4825" s="1" t="s">
        <v>1167</v>
      </c>
      <c r="V4825" s="1" t="s">
        <v>1168</v>
      </c>
      <c r="W4825" s="1" t="s">
        <v>326</v>
      </c>
      <c r="X4825" s="1" t="s">
        <v>48</v>
      </c>
      <c r="Y4825" s="1" t="s">
        <v>40248</v>
      </c>
      <c r="Z4825" s="1" t="s">
        <v>40249</v>
      </c>
      <c r="AA4825" s="1" t="s">
        <v>40250</v>
      </c>
      <c r="AB4825" s="1" t="s">
        <v>40251</v>
      </c>
      <c r="AC4825" s="1" t="s">
        <v>40252</v>
      </c>
      <c r="AD4825" s="1" t="s">
        <v>40253</v>
      </c>
      <c r="AE4825">
        <v>31146</v>
      </c>
      <c r="AF4825" s="1" t="s">
        <v>93</v>
      </c>
      <c r="AG4825" s="1" t="s">
        <v>93</v>
      </c>
    </row>
    <row r="4826" spans="1:33" x14ac:dyDescent="0.25">
      <c r="A4826">
        <v>4825</v>
      </c>
      <c r="B4826" s="1" t="s">
        <v>40254</v>
      </c>
      <c r="C4826" s="1" t="s">
        <v>5003</v>
      </c>
      <c r="D4826" s="1" t="s">
        <v>5004</v>
      </c>
      <c r="E4826">
        <v>6</v>
      </c>
      <c r="F4826">
        <v>6</v>
      </c>
      <c r="G4826" s="1" t="s">
        <v>5005</v>
      </c>
      <c r="H4826" s="1" t="s">
        <v>40255</v>
      </c>
      <c r="I4826" s="1" t="s">
        <v>122</v>
      </c>
      <c r="J4826" s="1" t="s">
        <v>4322</v>
      </c>
      <c r="K4826" s="1" t="s">
        <v>1732</v>
      </c>
      <c r="L4826" s="1" t="s">
        <v>5007</v>
      </c>
      <c r="M4826" s="1" t="s">
        <v>5008</v>
      </c>
      <c r="N4826" s="1" t="s">
        <v>83</v>
      </c>
      <c r="O4826" s="2">
        <v>459</v>
      </c>
      <c r="P4826">
        <v>3</v>
      </c>
      <c r="Q4826">
        <v>4</v>
      </c>
      <c r="R4826">
        <v>1901</v>
      </c>
      <c r="S4826" s="1" t="s">
        <v>5009</v>
      </c>
      <c r="T4826" s="1" t="s">
        <v>44</v>
      </c>
      <c r="U4826" s="1" t="s">
        <v>84</v>
      </c>
      <c r="V4826" s="1" t="s">
        <v>5010</v>
      </c>
      <c r="W4826" s="1" t="s">
        <v>86</v>
      </c>
      <c r="X4826" s="1" t="s">
        <v>48</v>
      </c>
      <c r="Y4826" s="1" t="s">
        <v>40256</v>
      </c>
      <c r="Z4826" s="1" t="s">
        <v>40257</v>
      </c>
      <c r="AA4826" s="1" t="s">
        <v>40258</v>
      </c>
      <c r="AB4826" s="1" t="s">
        <v>40259</v>
      </c>
      <c r="AC4826" s="1" t="s">
        <v>40260</v>
      </c>
      <c r="AD4826" s="1" t="s">
        <v>40261</v>
      </c>
      <c r="AE4826">
        <v>32347</v>
      </c>
      <c r="AF4826" s="1" t="s">
        <v>93</v>
      </c>
      <c r="AG4826" s="1" t="s">
        <v>93</v>
      </c>
    </row>
    <row r="4827" spans="1:33" x14ac:dyDescent="0.25">
      <c r="A4827">
        <v>4826</v>
      </c>
      <c r="B4827" s="1" t="s">
        <v>40262</v>
      </c>
      <c r="C4827" s="1" t="s">
        <v>95</v>
      </c>
      <c r="D4827" s="1" t="s">
        <v>35</v>
      </c>
      <c r="E4827">
        <v>6</v>
      </c>
      <c r="F4827">
        <v>6</v>
      </c>
      <c r="G4827" s="1" t="s">
        <v>96</v>
      </c>
      <c r="H4827" s="1" t="s">
        <v>40263</v>
      </c>
      <c r="I4827" s="1" t="s">
        <v>38</v>
      </c>
      <c r="J4827" s="1" t="s">
        <v>39</v>
      </c>
      <c r="K4827" s="1" t="s">
        <v>98</v>
      </c>
      <c r="L4827" s="1" t="s">
        <v>99</v>
      </c>
      <c r="M4827" s="1" t="s">
        <v>35</v>
      </c>
      <c r="N4827" s="1" t="s">
        <v>100</v>
      </c>
      <c r="O4827" s="2">
        <v>459</v>
      </c>
      <c r="P4827">
        <v>3</v>
      </c>
      <c r="Q4827">
        <v>4</v>
      </c>
      <c r="R4827">
        <v>1901</v>
      </c>
      <c r="S4827" s="1" t="s">
        <v>99</v>
      </c>
      <c r="T4827" s="1" t="s">
        <v>44</v>
      </c>
      <c r="U4827" s="1" t="s">
        <v>101</v>
      </c>
      <c r="V4827" s="1" t="s">
        <v>102</v>
      </c>
      <c r="W4827" s="1" t="s">
        <v>103</v>
      </c>
      <c r="X4827" s="1" t="s">
        <v>48</v>
      </c>
      <c r="Y4827" s="1" t="s">
        <v>40264</v>
      </c>
      <c r="Z4827" s="1" t="s">
        <v>40265</v>
      </c>
      <c r="AA4827" s="1" t="s">
        <v>40266</v>
      </c>
      <c r="AB4827" s="1" t="s">
        <v>40267</v>
      </c>
      <c r="AC4827" s="1" t="s">
        <v>40268</v>
      </c>
      <c r="AD4827" s="1" t="s">
        <v>40269</v>
      </c>
      <c r="AE4827">
        <v>32624</v>
      </c>
      <c r="AF4827" s="1" t="s">
        <v>93</v>
      </c>
      <c r="AG4827" s="1" t="s">
        <v>93</v>
      </c>
    </row>
    <row r="4828" spans="1:33" x14ac:dyDescent="0.25">
      <c r="A4828">
        <v>4827</v>
      </c>
      <c r="B4828" s="1" t="s">
        <v>40270</v>
      </c>
      <c r="C4828" s="1" t="s">
        <v>56</v>
      </c>
      <c r="D4828" s="1" t="s">
        <v>57</v>
      </c>
      <c r="E4828">
        <v>6</v>
      </c>
      <c r="F4828">
        <v>6</v>
      </c>
      <c r="G4828" s="1" t="s">
        <v>58</v>
      </c>
      <c r="H4828" s="1" t="s">
        <v>40271</v>
      </c>
      <c r="I4828" s="1" t="s">
        <v>38</v>
      </c>
      <c r="J4828" s="1" t="s">
        <v>60</v>
      </c>
      <c r="K4828" s="1" t="s">
        <v>61</v>
      </c>
      <c r="L4828" s="1" t="s">
        <v>62</v>
      </c>
      <c r="M4828" s="1" t="s">
        <v>63</v>
      </c>
      <c r="N4828" s="1" t="s">
        <v>64</v>
      </c>
      <c r="O4828" s="2">
        <v>459</v>
      </c>
      <c r="P4828">
        <v>3</v>
      </c>
      <c r="Q4828">
        <v>4</v>
      </c>
      <c r="R4828">
        <v>1901</v>
      </c>
      <c r="S4828" s="1" t="s">
        <v>44</v>
      </c>
      <c r="T4828" s="1" t="s">
        <v>44</v>
      </c>
      <c r="U4828" s="1" t="s">
        <v>65</v>
      </c>
      <c r="V4828" s="1" t="s">
        <v>66</v>
      </c>
      <c r="W4828" s="1" t="s">
        <v>67</v>
      </c>
      <c r="X4828" s="1" t="s">
        <v>48</v>
      </c>
      <c r="Y4828" s="1" t="s">
        <v>40272</v>
      </c>
      <c r="Z4828" s="1" t="s">
        <v>40015</v>
      </c>
      <c r="AA4828" s="1" t="s">
        <v>40273</v>
      </c>
      <c r="AB4828" s="1" t="s">
        <v>40274</v>
      </c>
      <c r="AC4828" s="1" t="s">
        <v>40275</v>
      </c>
      <c r="AD4828" s="1" t="s">
        <v>40276</v>
      </c>
      <c r="AE4828">
        <v>33386</v>
      </c>
      <c r="AF4828" s="1" t="s">
        <v>93</v>
      </c>
      <c r="AG4828" s="1" t="s">
        <v>93</v>
      </c>
    </row>
    <row r="4829" spans="1:33" x14ac:dyDescent="0.25">
      <c r="A4829">
        <v>4828</v>
      </c>
      <c r="B4829" s="1" t="s">
        <v>40277</v>
      </c>
      <c r="C4829" s="1" t="s">
        <v>75</v>
      </c>
      <c r="D4829" s="1" t="s">
        <v>76</v>
      </c>
      <c r="E4829">
        <v>6</v>
      </c>
      <c r="F4829">
        <v>6</v>
      </c>
      <c r="G4829" s="1" t="s">
        <v>77</v>
      </c>
      <c r="H4829" s="1" t="s">
        <v>40278</v>
      </c>
      <c r="I4829" s="1" t="s">
        <v>38</v>
      </c>
      <c r="J4829" s="1" t="s">
        <v>79</v>
      </c>
      <c r="K4829" s="1" t="s">
        <v>80</v>
      </c>
      <c r="L4829" s="1" t="s">
        <v>81</v>
      </c>
      <c r="M4829" s="1" t="s">
        <v>82</v>
      </c>
      <c r="N4829" s="1" t="s">
        <v>83</v>
      </c>
      <c r="O4829" s="2">
        <v>459</v>
      </c>
      <c r="P4829">
        <v>3</v>
      </c>
      <c r="Q4829">
        <v>4</v>
      </c>
      <c r="R4829">
        <v>1901</v>
      </c>
      <c r="S4829" s="1" t="s">
        <v>81</v>
      </c>
      <c r="T4829" s="1" t="s">
        <v>44</v>
      </c>
      <c r="U4829" s="1" t="s">
        <v>84</v>
      </c>
      <c r="V4829" s="1" t="s">
        <v>85</v>
      </c>
      <c r="W4829" s="1" t="s">
        <v>86</v>
      </c>
      <c r="X4829" s="1" t="s">
        <v>48</v>
      </c>
      <c r="Y4829" s="1" t="s">
        <v>40279</v>
      </c>
      <c r="Z4829" s="1" t="s">
        <v>40226</v>
      </c>
      <c r="AA4829" s="1" t="s">
        <v>40280</v>
      </c>
      <c r="AB4829" s="1" t="s">
        <v>40281</v>
      </c>
      <c r="AC4829" s="1" t="s">
        <v>40282</v>
      </c>
      <c r="AD4829" s="1" t="s">
        <v>40283</v>
      </c>
      <c r="AE4829">
        <v>33637</v>
      </c>
      <c r="AF4829" s="1" t="s">
        <v>93</v>
      </c>
      <c r="AG4829" s="1" t="s">
        <v>93</v>
      </c>
    </row>
    <row r="4830" spans="1:33" x14ac:dyDescent="0.25">
      <c r="A4830">
        <v>4829</v>
      </c>
      <c r="B4830" s="1" t="s">
        <v>40284</v>
      </c>
      <c r="C4830" s="1" t="s">
        <v>1004</v>
      </c>
      <c r="D4830" s="1" t="s">
        <v>35</v>
      </c>
      <c r="E4830">
        <v>6</v>
      </c>
      <c r="F4830">
        <v>6</v>
      </c>
      <c r="G4830" s="1" t="s">
        <v>1005</v>
      </c>
      <c r="H4830" s="1" t="s">
        <v>40285</v>
      </c>
      <c r="I4830" s="1" t="s">
        <v>122</v>
      </c>
      <c r="J4830" s="1" t="s">
        <v>228</v>
      </c>
      <c r="K4830" s="1" t="s">
        <v>896</v>
      </c>
      <c r="L4830" s="1" t="s">
        <v>1007</v>
      </c>
      <c r="M4830" s="1" t="s">
        <v>1008</v>
      </c>
      <c r="N4830" s="1" t="s">
        <v>689</v>
      </c>
      <c r="O4830" s="2">
        <v>459</v>
      </c>
      <c r="P4830">
        <v>3</v>
      </c>
      <c r="Q4830">
        <v>4</v>
      </c>
      <c r="R4830">
        <v>1901</v>
      </c>
      <c r="S4830" s="1" t="s">
        <v>1007</v>
      </c>
      <c r="T4830" s="1" t="s">
        <v>44</v>
      </c>
      <c r="U4830" s="1" t="s">
        <v>691</v>
      </c>
      <c r="V4830" s="1" t="s">
        <v>1009</v>
      </c>
      <c r="W4830" s="1" t="s">
        <v>693</v>
      </c>
      <c r="X4830" s="1" t="s">
        <v>48</v>
      </c>
      <c r="Y4830" s="1" t="s">
        <v>40286</v>
      </c>
      <c r="Z4830" s="1" t="s">
        <v>40287</v>
      </c>
      <c r="AA4830" s="1" t="s">
        <v>40288</v>
      </c>
      <c r="AB4830" s="1" t="s">
        <v>40289</v>
      </c>
      <c r="AC4830" s="1" t="s">
        <v>40290</v>
      </c>
      <c r="AD4830" s="1" t="s">
        <v>40291</v>
      </c>
      <c r="AE4830">
        <v>34529</v>
      </c>
      <c r="AF4830" s="1" t="s">
        <v>93</v>
      </c>
      <c r="AG4830" s="1" t="s">
        <v>93</v>
      </c>
    </row>
    <row r="4831" spans="1:33" x14ac:dyDescent="0.25">
      <c r="A4831">
        <v>4830</v>
      </c>
      <c r="B4831" s="1" t="s">
        <v>40292</v>
      </c>
      <c r="C4831" s="1" t="s">
        <v>2860</v>
      </c>
      <c r="D4831" s="1" t="s">
        <v>2861</v>
      </c>
      <c r="E4831">
        <v>6</v>
      </c>
      <c r="F4831">
        <v>6</v>
      </c>
      <c r="G4831" s="1" t="s">
        <v>2862</v>
      </c>
      <c r="H4831" s="1" t="s">
        <v>40293</v>
      </c>
      <c r="I4831" s="1" t="s">
        <v>38</v>
      </c>
      <c r="J4831" s="1" t="s">
        <v>2864</v>
      </c>
      <c r="K4831" s="1" t="s">
        <v>1610</v>
      </c>
      <c r="L4831" s="1" t="s">
        <v>2865</v>
      </c>
      <c r="M4831" s="1" t="s">
        <v>1207</v>
      </c>
      <c r="N4831" s="1" t="s">
        <v>461</v>
      </c>
      <c r="O4831" s="2">
        <v>459</v>
      </c>
      <c r="P4831">
        <v>3</v>
      </c>
      <c r="Q4831">
        <v>4</v>
      </c>
      <c r="R4831">
        <v>1901</v>
      </c>
      <c r="S4831" s="1" t="s">
        <v>2865</v>
      </c>
      <c r="T4831" s="1" t="s">
        <v>44</v>
      </c>
      <c r="U4831" s="1" t="s">
        <v>462</v>
      </c>
      <c r="V4831" s="1" t="s">
        <v>2866</v>
      </c>
      <c r="W4831" s="1" t="s">
        <v>464</v>
      </c>
      <c r="X4831" s="1" t="s">
        <v>48</v>
      </c>
      <c r="Y4831" s="1" t="s">
        <v>40294</v>
      </c>
      <c r="Z4831" s="1" t="s">
        <v>40202</v>
      </c>
      <c r="AA4831" s="1" t="s">
        <v>40295</v>
      </c>
      <c r="AB4831" s="1" t="s">
        <v>40296</v>
      </c>
      <c r="AC4831" s="1" t="s">
        <v>40297</v>
      </c>
      <c r="AD4831" s="1" t="s">
        <v>40298</v>
      </c>
      <c r="AE4831">
        <v>34767</v>
      </c>
      <c r="AF4831" s="1" t="s">
        <v>93</v>
      </c>
      <c r="AG4831" s="1" t="s">
        <v>93</v>
      </c>
    </row>
    <row r="4832" spans="1:33" x14ac:dyDescent="0.25">
      <c r="A4832">
        <v>4831</v>
      </c>
      <c r="B4832" s="1" t="s">
        <v>40299</v>
      </c>
      <c r="C4832" s="1" t="s">
        <v>2674</v>
      </c>
      <c r="D4832" s="1" t="s">
        <v>2675</v>
      </c>
      <c r="E4832">
        <v>7</v>
      </c>
      <c r="F4832">
        <v>7</v>
      </c>
      <c r="G4832" s="1" t="s">
        <v>2676</v>
      </c>
      <c r="H4832" s="1" t="s">
        <v>40300</v>
      </c>
      <c r="I4832" s="1" t="s">
        <v>38</v>
      </c>
      <c r="J4832" s="1" t="s">
        <v>934</v>
      </c>
      <c r="K4832" s="1" t="s">
        <v>176</v>
      </c>
      <c r="L4832" s="1" t="s">
        <v>2678</v>
      </c>
      <c r="M4832" s="1" t="s">
        <v>2679</v>
      </c>
      <c r="N4832" s="1" t="s">
        <v>404</v>
      </c>
      <c r="O4832" s="2">
        <v>459</v>
      </c>
      <c r="P4832">
        <v>3</v>
      </c>
      <c r="Q4832">
        <v>4</v>
      </c>
      <c r="R4832">
        <v>1901</v>
      </c>
      <c r="S4832" s="1" t="s">
        <v>2678</v>
      </c>
      <c r="T4832" s="1" t="s">
        <v>44</v>
      </c>
      <c r="U4832" s="1" t="s">
        <v>405</v>
      </c>
      <c r="V4832" s="1" t="s">
        <v>2680</v>
      </c>
      <c r="W4832" s="1" t="s">
        <v>407</v>
      </c>
      <c r="X4832" s="1" t="s">
        <v>48</v>
      </c>
      <c r="Y4832" s="1" t="s">
        <v>40301</v>
      </c>
      <c r="Z4832" s="1" t="s">
        <v>39857</v>
      </c>
      <c r="AA4832" s="1" t="s">
        <v>40302</v>
      </c>
      <c r="AB4832" s="1" t="s">
        <v>40303</v>
      </c>
      <c r="AC4832" s="1" t="s">
        <v>40304</v>
      </c>
      <c r="AD4832" s="1" t="s">
        <v>40305</v>
      </c>
      <c r="AE4832">
        <v>35145</v>
      </c>
      <c r="AF4832" s="1" t="s">
        <v>93</v>
      </c>
      <c r="AG4832" s="1" t="s">
        <v>93</v>
      </c>
    </row>
    <row r="4833" spans="1:33" x14ac:dyDescent="0.25">
      <c r="A4833">
        <v>4832</v>
      </c>
      <c r="B4833" s="1" t="s">
        <v>40306</v>
      </c>
      <c r="C4833" s="1" t="s">
        <v>2688</v>
      </c>
      <c r="D4833" s="1" t="s">
        <v>2689</v>
      </c>
      <c r="E4833">
        <v>7</v>
      </c>
      <c r="F4833">
        <v>7</v>
      </c>
      <c r="G4833" s="1" t="s">
        <v>2690</v>
      </c>
      <c r="H4833" s="1" t="s">
        <v>40307</v>
      </c>
      <c r="I4833" s="1" t="s">
        <v>38</v>
      </c>
      <c r="J4833" s="1" t="s">
        <v>1854</v>
      </c>
      <c r="K4833" s="1" t="s">
        <v>2692</v>
      </c>
      <c r="L4833" s="1" t="s">
        <v>2693</v>
      </c>
      <c r="M4833" s="1" t="s">
        <v>35</v>
      </c>
      <c r="N4833" s="1" t="s">
        <v>2694</v>
      </c>
      <c r="O4833" s="2">
        <v>459</v>
      </c>
      <c r="P4833">
        <v>3</v>
      </c>
      <c r="Q4833">
        <v>4</v>
      </c>
      <c r="R4833">
        <v>1901</v>
      </c>
      <c r="S4833" s="1" t="s">
        <v>2693</v>
      </c>
      <c r="T4833" s="1" t="s">
        <v>44</v>
      </c>
      <c r="U4833" s="1" t="s">
        <v>2695</v>
      </c>
      <c r="V4833" s="1" t="s">
        <v>2696</v>
      </c>
      <c r="W4833" s="1" t="s">
        <v>2697</v>
      </c>
      <c r="X4833" s="1" t="s">
        <v>48</v>
      </c>
      <c r="Y4833" s="1" t="s">
        <v>40308</v>
      </c>
      <c r="Z4833" s="1" t="s">
        <v>40210</v>
      </c>
      <c r="AA4833" s="1" t="s">
        <v>40309</v>
      </c>
      <c r="AB4833" s="1" t="s">
        <v>40310</v>
      </c>
      <c r="AC4833" s="1" t="s">
        <v>40311</v>
      </c>
      <c r="AD4833" s="1" t="s">
        <v>40312</v>
      </c>
      <c r="AE4833">
        <v>35158</v>
      </c>
      <c r="AF4833" s="1" t="s">
        <v>93</v>
      </c>
      <c r="AG4833" s="1" t="s">
        <v>93</v>
      </c>
    </row>
    <row r="4834" spans="1:33" x14ac:dyDescent="0.25">
      <c r="A4834">
        <v>4833</v>
      </c>
      <c r="B4834" s="1" t="s">
        <v>40313</v>
      </c>
      <c r="C4834" s="1" t="s">
        <v>25080</v>
      </c>
      <c r="D4834" s="1" t="s">
        <v>35</v>
      </c>
      <c r="E4834">
        <v>7</v>
      </c>
      <c r="F4834">
        <v>7</v>
      </c>
      <c r="G4834" s="1" t="s">
        <v>25081</v>
      </c>
      <c r="H4834" s="1" t="s">
        <v>40314</v>
      </c>
      <c r="I4834" s="1" t="s">
        <v>122</v>
      </c>
      <c r="J4834" s="1" t="s">
        <v>514</v>
      </c>
      <c r="K4834" s="1" t="s">
        <v>361</v>
      </c>
      <c r="L4834" s="1" t="s">
        <v>25083</v>
      </c>
      <c r="M4834" s="1" t="s">
        <v>14446</v>
      </c>
      <c r="N4834" s="1" t="s">
        <v>2694</v>
      </c>
      <c r="O4834" s="2">
        <v>459</v>
      </c>
      <c r="P4834">
        <v>3</v>
      </c>
      <c r="Q4834">
        <v>4</v>
      </c>
      <c r="R4834">
        <v>1901</v>
      </c>
      <c r="S4834" s="1" t="s">
        <v>25083</v>
      </c>
      <c r="T4834" s="1" t="s">
        <v>44</v>
      </c>
      <c r="U4834" s="1" t="s">
        <v>2695</v>
      </c>
      <c r="V4834" s="1" t="s">
        <v>25084</v>
      </c>
      <c r="W4834" s="1" t="s">
        <v>2697</v>
      </c>
      <c r="X4834" s="1" t="s">
        <v>48</v>
      </c>
      <c r="Y4834" s="1" t="s">
        <v>40315</v>
      </c>
      <c r="Z4834" s="1" t="s">
        <v>40316</v>
      </c>
      <c r="AA4834" s="1" t="s">
        <v>40317</v>
      </c>
      <c r="AB4834" s="1" t="s">
        <v>40318</v>
      </c>
      <c r="AC4834" s="1" t="s">
        <v>40319</v>
      </c>
      <c r="AD4834" s="1" t="s">
        <v>40320</v>
      </c>
      <c r="AE4834">
        <v>35257</v>
      </c>
      <c r="AF4834" s="1" t="s">
        <v>93</v>
      </c>
      <c r="AG4834" s="1" t="s">
        <v>93</v>
      </c>
    </row>
    <row r="4835" spans="1:33" x14ac:dyDescent="0.25">
      <c r="A4835">
        <v>4834</v>
      </c>
      <c r="B4835" s="1" t="s">
        <v>40321</v>
      </c>
      <c r="C4835" s="1" t="s">
        <v>25428</v>
      </c>
      <c r="D4835" s="1" t="s">
        <v>35</v>
      </c>
      <c r="E4835">
        <v>7</v>
      </c>
      <c r="F4835">
        <v>7</v>
      </c>
      <c r="G4835" s="1" t="s">
        <v>25429</v>
      </c>
      <c r="H4835" s="1" t="s">
        <v>40322</v>
      </c>
      <c r="I4835" s="1" t="s">
        <v>122</v>
      </c>
      <c r="J4835" s="1" t="s">
        <v>1692</v>
      </c>
      <c r="K4835" s="1" t="s">
        <v>2575</v>
      </c>
      <c r="L4835" s="1" t="s">
        <v>7446</v>
      </c>
      <c r="M4835" s="1" t="s">
        <v>196</v>
      </c>
      <c r="N4835" s="1" t="s">
        <v>280</v>
      </c>
      <c r="O4835" s="2">
        <v>459</v>
      </c>
      <c r="P4835">
        <v>3</v>
      </c>
      <c r="Q4835">
        <v>4</v>
      </c>
      <c r="R4835">
        <v>1901</v>
      </c>
      <c r="S4835" s="1" t="s">
        <v>7446</v>
      </c>
      <c r="T4835" s="1" t="s">
        <v>44</v>
      </c>
      <c r="U4835" s="1" t="s">
        <v>281</v>
      </c>
      <c r="V4835" s="1" t="s">
        <v>25431</v>
      </c>
      <c r="W4835" s="1" t="s">
        <v>283</v>
      </c>
      <c r="X4835" s="1" t="s">
        <v>48</v>
      </c>
      <c r="Y4835" s="1" t="s">
        <v>40323</v>
      </c>
      <c r="Z4835" s="1" t="s">
        <v>40324</v>
      </c>
      <c r="AA4835" s="1" t="s">
        <v>40325</v>
      </c>
      <c r="AB4835" s="1" t="s">
        <v>40326</v>
      </c>
      <c r="AC4835" s="1" t="s">
        <v>40327</v>
      </c>
      <c r="AD4835" s="1" t="s">
        <v>40328</v>
      </c>
      <c r="AE4835">
        <v>35543</v>
      </c>
      <c r="AF4835" s="1" t="s">
        <v>93</v>
      </c>
      <c r="AG4835" s="1" t="s">
        <v>93</v>
      </c>
    </row>
    <row r="4836" spans="1:33" x14ac:dyDescent="0.25">
      <c r="A4836">
        <v>4835</v>
      </c>
      <c r="B4836" s="1" t="s">
        <v>40329</v>
      </c>
      <c r="C4836" s="1" t="s">
        <v>1203</v>
      </c>
      <c r="D4836" s="1" t="s">
        <v>35</v>
      </c>
      <c r="E4836">
        <v>7</v>
      </c>
      <c r="F4836">
        <v>7</v>
      </c>
      <c r="G4836" s="1" t="s">
        <v>1204</v>
      </c>
      <c r="H4836" s="1" t="s">
        <v>40330</v>
      </c>
      <c r="I4836" s="1" t="s">
        <v>38</v>
      </c>
      <c r="J4836" s="1" t="s">
        <v>262</v>
      </c>
      <c r="K4836" s="1" t="s">
        <v>211</v>
      </c>
      <c r="L4836" s="1" t="s">
        <v>1206</v>
      </c>
      <c r="M4836" s="1" t="s">
        <v>177</v>
      </c>
      <c r="N4836" s="1" t="s">
        <v>1207</v>
      </c>
      <c r="O4836" s="2">
        <v>459</v>
      </c>
      <c r="P4836">
        <v>3</v>
      </c>
      <c r="Q4836">
        <v>4</v>
      </c>
      <c r="R4836">
        <v>1901</v>
      </c>
      <c r="S4836" s="1" t="s">
        <v>1206</v>
      </c>
      <c r="T4836" s="1" t="s">
        <v>44</v>
      </c>
      <c r="U4836" s="1" t="s">
        <v>1208</v>
      </c>
      <c r="V4836" s="1" t="s">
        <v>1209</v>
      </c>
      <c r="W4836" s="1" t="s">
        <v>1210</v>
      </c>
      <c r="X4836" s="1" t="s">
        <v>48</v>
      </c>
      <c r="Y4836" s="1" t="s">
        <v>40331</v>
      </c>
      <c r="Z4836" s="1" t="s">
        <v>40332</v>
      </c>
      <c r="AA4836" s="1" t="s">
        <v>40333</v>
      </c>
      <c r="AB4836" s="1" t="s">
        <v>40334</v>
      </c>
      <c r="AC4836" s="1" t="s">
        <v>40335</v>
      </c>
      <c r="AD4836" s="1" t="s">
        <v>40336</v>
      </c>
      <c r="AE4836">
        <v>35579</v>
      </c>
      <c r="AF4836" s="1" t="s">
        <v>93</v>
      </c>
      <c r="AG4836" s="1" t="s">
        <v>93</v>
      </c>
    </row>
    <row r="4837" spans="1:33" x14ac:dyDescent="0.25">
      <c r="A4837">
        <v>4836</v>
      </c>
      <c r="B4837" s="1" t="s">
        <v>40337</v>
      </c>
      <c r="C4837" s="1" t="s">
        <v>25100</v>
      </c>
      <c r="D4837" s="1" t="s">
        <v>35</v>
      </c>
      <c r="E4837">
        <v>7</v>
      </c>
      <c r="F4837">
        <v>7</v>
      </c>
      <c r="G4837" s="1" t="s">
        <v>25101</v>
      </c>
      <c r="H4837" s="1" t="s">
        <v>40338</v>
      </c>
      <c r="I4837" s="1" t="s">
        <v>122</v>
      </c>
      <c r="J4837" s="1" t="s">
        <v>1296</v>
      </c>
      <c r="K4837" s="1" t="s">
        <v>1543</v>
      </c>
      <c r="L4837" s="1" t="s">
        <v>25103</v>
      </c>
      <c r="M4837" s="1" t="s">
        <v>25104</v>
      </c>
      <c r="N4837" s="1" t="s">
        <v>196</v>
      </c>
      <c r="O4837" s="2">
        <v>459</v>
      </c>
      <c r="P4837">
        <v>3</v>
      </c>
      <c r="Q4837">
        <v>4</v>
      </c>
      <c r="R4837">
        <v>1901</v>
      </c>
      <c r="S4837" s="1" t="s">
        <v>25103</v>
      </c>
      <c r="T4837" s="1" t="s">
        <v>44</v>
      </c>
      <c r="U4837" s="1" t="s">
        <v>197</v>
      </c>
      <c r="V4837" s="1" t="s">
        <v>25105</v>
      </c>
      <c r="W4837" s="1" t="s">
        <v>199</v>
      </c>
      <c r="X4837" s="1" t="s">
        <v>48</v>
      </c>
      <c r="Y4837" s="1" t="s">
        <v>40339</v>
      </c>
      <c r="Z4837" s="1" t="s">
        <v>40340</v>
      </c>
      <c r="AA4837" s="1" t="s">
        <v>40341</v>
      </c>
      <c r="AB4837" s="1" t="s">
        <v>40342</v>
      </c>
      <c r="AC4837" s="1" t="s">
        <v>40343</v>
      </c>
      <c r="AD4837" s="1" t="s">
        <v>40344</v>
      </c>
      <c r="AE4837">
        <v>36094</v>
      </c>
      <c r="AF4837" s="1" t="s">
        <v>93</v>
      </c>
      <c r="AG4837" s="1" t="s">
        <v>93</v>
      </c>
    </row>
    <row r="4838" spans="1:33" x14ac:dyDescent="0.25">
      <c r="A4838">
        <v>4837</v>
      </c>
      <c r="B4838" s="1" t="s">
        <v>40345</v>
      </c>
      <c r="C4838" s="1" t="s">
        <v>12010</v>
      </c>
      <c r="D4838" s="1" t="s">
        <v>12011</v>
      </c>
      <c r="E4838">
        <v>7</v>
      </c>
      <c r="F4838">
        <v>7</v>
      </c>
      <c r="G4838" s="1" t="s">
        <v>12012</v>
      </c>
      <c r="H4838" s="1" t="s">
        <v>40346</v>
      </c>
      <c r="I4838" s="1" t="s">
        <v>38</v>
      </c>
      <c r="J4838" s="1" t="s">
        <v>360</v>
      </c>
      <c r="K4838" s="1" t="s">
        <v>193</v>
      </c>
      <c r="L4838" s="1" t="s">
        <v>142</v>
      </c>
      <c r="M4838" s="1" t="s">
        <v>142</v>
      </c>
      <c r="N4838" s="1" t="s">
        <v>143</v>
      </c>
      <c r="O4838" s="2">
        <v>459</v>
      </c>
      <c r="P4838">
        <v>3</v>
      </c>
      <c r="Q4838">
        <v>4</v>
      </c>
      <c r="R4838">
        <v>1901</v>
      </c>
      <c r="S4838" s="1" t="s">
        <v>142</v>
      </c>
      <c r="T4838" s="1" t="s">
        <v>44</v>
      </c>
      <c r="U4838" s="1" t="s">
        <v>12014</v>
      </c>
      <c r="V4838" s="1" t="s">
        <v>12015</v>
      </c>
      <c r="W4838" s="1" t="s">
        <v>146</v>
      </c>
      <c r="X4838" s="1" t="s">
        <v>48</v>
      </c>
      <c r="Y4838" s="1" t="s">
        <v>40347</v>
      </c>
      <c r="Z4838" s="1" t="s">
        <v>40348</v>
      </c>
      <c r="AA4838" s="1" t="s">
        <v>40349</v>
      </c>
      <c r="AB4838" s="1" t="s">
        <v>40350</v>
      </c>
      <c r="AC4838" s="1" t="s">
        <v>40351</v>
      </c>
      <c r="AD4838" s="1" t="s">
        <v>40352</v>
      </c>
      <c r="AE4838">
        <v>36620</v>
      </c>
      <c r="AF4838" s="1" t="s">
        <v>93</v>
      </c>
      <c r="AG4838" s="1" t="s">
        <v>93</v>
      </c>
    </row>
    <row r="4839" spans="1:33" x14ac:dyDescent="0.25">
      <c r="A4839">
        <v>4838</v>
      </c>
      <c r="B4839" s="1" t="s">
        <v>40353</v>
      </c>
      <c r="C4839" s="1" t="s">
        <v>537</v>
      </c>
      <c r="D4839" s="1" t="s">
        <v>35</v>
      </c>
      <c r="E4839">
        <v>7</v>
      </c>
      <c r="F4839">
        <v>7</v>
      </c>
      <c r="G4839" s="1" t="s">
        <v>538</v>
      </c>
      <c r="H4839" s="1" t="s">
        <v>40354</v>
      </c>
      <c r="I4839" s="1" t="s">
        <v>122</v>
      </c>
      <c r="J4839" s="1" t="s">
        <v>540</v>
      </c>
      <c r="K4839" s="1" t="s">
        <v>541</v>
      </c>
      <c r="L4839" s="1" t="s">
        <v>542</v>
      </c>
      <c r="M4839" s="1" t="s">
        <v>543</v>
      </c>
      <c r="N4839" s="1" t="s">
        <v>125</v>
      </c>
      <c r="O4839" s="2">
        <v>459</v>
      </c>
      <c r="P4839">
        <v>3</v>
      </c>
      <c r="Q4839">
        <v>4</v>
      </c>
      <c r="R4839">
        <v>1901</v>
      </c>
      <c r="S4839" s="1" t="s">
        <v>542</v>
      </c>
      <c r="T4839" s="1" t="s">
        <v>44</v>
      </c>
      <c r="U4839" s="1" t="s">
        <v>544</v>
      </c>
      <c r="V4839" s="1" t="s">
        <v>545</v>
      </c>
      <c r="W4839" s="1" t="s">
        <v>129</v>
      </c>
      <c r="X4839" s="1" t="s">
        <v>48</v>
      </c>
      <c r="Y4839" s="1" t="s">
        <v>40355</v>
      </c>
      <c r="Z4839" s="1" t="s">
        <v>40356</v>
      </c>
      <c r="AA4839" s="1" t="s">
        <v>40357</v>
      </c>
      <c r="AB4839" s="1" t="s">
        <v>40358</v>
      </c>
      <c r="AC4839" s="1" t="s">
        <v>40359</v>
      </c>
      <c r="AD4839" s="1" t="s">
        <v>40360</v>
      </c>
      <c r="AE4839">
        <v>36788</v>
      </c>
      <c r="AF4839" s="1" t="s">
        <v>93</v>
      </c>
      <c r="AG4839" s="1" t="s">
        <v>93</v>
      </c>
    </row>
    <row r="4840" spans="1:33" x14ac:dyDescent="0.25">
      <c r="A4840">
        <v>4839</v>
      </c>
      <c r="B4840" s="1" t="s">
        <v>40361</v>
      </c>
      <c r="C4840" s="1" t="s">
        <v>172</v>
      </c>
      <c r="D4840" s="1" t="s">
        <v>35</v>
      </c>
      <c r="E4840">
        <v>7</v>
      </c>
      <c r="F4840">
        <v>7</v>
      </c>
      <c r="G4840" s="1" t="s">
        <v>173</v>
      </c>
      <c r="H4840" s="1" t="s">
        <v>40362</v>
      </c>
      <c r="I4840" s="1" t="s">
        <v>38</v>
      </c>
      <c r="J4840" s="1" t="s">
        <v>175</v>
      </c>
      <c r="K4840" s="1" t="s">
        <v>176</v>
      </c>
      <c r="L4840" s="1" t="s">
        <v>177</v>
      </c>
      <c r="M4840" s="1" t="s">
        <v>35</v>
      </c>
      <c r="N4840" s="1" t="s">
        <v>178</v>
      </c>
      <c r="O4840" s="2">
        <v>459</v>
      </c>
      <c r="P4840">
        <v>3</v>
      </c>
      <c r="Q4840">
        <v>4</v>
      </c>
      <c r="R4840">
        <v>1901</v>
      </c>
      <c r="S4840" s="1" t="s">
        <v>44</v>
      </c>
      <c r="T4840" s="1" t="s">
        <v>44</v>
      </c>
      <c r="U4840" s="1" t="s">
        <v>179</v>
      </c>
      <c r="V4840" s="1" t="s">
        <v>27056</v>
      </c>
      <c r="W4840" s="1" t="s">
        <v>181</v>
      </c>
      <c r="X4840" s="1" t="s">
        <v>48</v>
      </c>
      <c r="Y4840" s="1" t="s">
        <v>40363</v>
      </c>
      <c r="Z4840" s="1" t="s">
        <v>40241</v>
      </c>
      <c r="AA4840" s="1" t="s">
        <v>40364</v>
      </c>
      <c r="AB4840" s="1" t="s">
        <v>40365</v>
      </c>
      <c r="AC4840" s="1" t="s">
        <v>40366</v>
      </c>
      <c r="AD4840" s="1" t="s">
        <v>40367</v>
      </c>
      <c r="AE4840">
        <v>37684</v>
      </c>
      <c r="AF4840" s="1" t="s">
        <v>93</v>
      </c>
      <c r="AG4840" s="1" t="s">
        <v>93</v>
      </c>
    </row>
    <row r="4841" spans="1:33" x14ac:dyDescent="0.25">
      <c r="A4841">
        <v>4840</v>
      </c>
      <c r="B4841" s="1" t="s">
        <v>40368</v>
      </c>
      <c r="C4841" s="1" t="s">
        <v>5033</v>
      </c>
      <c r="D4841" s="1" t="s">
        <v>5034</v>
      </c>
      <c r="E4841">
        <v>8</v>
      </c>
      <c r="F4841">
        <v>8</v>
      </c>
      <c r="G4841" s="1" t="s">
        <v>5035</v>
      </c>
      <c r="H4841" s="1" t="s">
        <v>40369</v>
      </c>
      <c r="I4841" s="1" t="s">
        <v>122</v>
      </c>
      <c r="J4841" s="1" t="s">
        <v>60</v>
      </c>
      <c r="K4841" s="1" t="s">
        <v>158</v>
      </c>
      <c r="L4841" s="1" t="s">
        <v>5037</v>
      </c>
      <c r="M4841" s="1" t="s">
        <v>5038</v>
      </c>
      <c r="N4841" s="1" t="s">
        <v>804</v>
      </c>
      <c r="O4841" s="2">
        <v>459</v>
      </c>
      <c r="P4841">
        <v>3</v>
      </c>
      <c r="Q4841">
        <v>4</v>
      </c>
      <c r="R4841">
        <v>1901</v>
      </c>
      <c r="S4841" s="1" t="s">
        <v>5039</v>
      </c>
      <c r="T4841" s="1" t="s">
        <v>44</v>
      </c>
      <c r="U4841" s="1" t="s">
        <v>805</v>
      </c>
      <c r="V4841" s="1" t="s">
        <v>5040</v>
      </c>
      <c r="W4841" s="1" t="s">
        <v>807</v>
      </c>
      <c r="X4841" s="1" t="s">
        <v>48</v>
      </c>
      <c r="Y4841" s="1" t="s">
        <v>40370</v>
      </c>
      <c r="Z4841" s="1" t="s">
        <v>40131</v>
      </c>
      <c r="AA4841" s="1" t="s">
        <v>40371</v>
      </c>
      <c r="AB4841" s="1" t="s">
        <v>40372</v>
      </c>
      <c r="AC4841" s="1" t="s">
        <v>40373</v>
      </c>
      <c r="AD4841" s="1" t="s">
        <v>40374</v>
      </c>
      <c r="AE4841">
        <v>38980</v>
      </c>
      <c r="AF4841" s="1" t="s">
        <v>93</v>
      </c>
      <c r="AG4841" s="1" t="s">
        <v>93</v>
      </c>
    </row>
    <row r="4842" spans="1:33" x14ac:dyDescent="0.25">
      <c r="A4842">
        <v>4841</v>
      </c>
      <c r="B4842" s="1" t="s">
        <v>40375</v>
      </c>
      <c r="C4842" s="1" t="s">
        <v>654</v>
      </c>
      <c r="D4842" s="1" t="s">
        <v>35</v>
      </c>
      <c r="E4842">
        <v>8</v>
      </c>
      <c r="F4842">
        <v>8</v>
      </c>
      <c r="G4842" s="1" t="s">
        <v>655</v>
      </c>
      <c r="H4842" s="1" t="s">
        <v>40376</v>
      </c>
      <c r="I4842" s="1" t="s">
        <v>38</v>
      </c>
      <c r="J4842" s="1" t="s">
        <v>262</v>
      </c>
      <c r="K4842" s="1" t="s">
        <v>193</v>
      </c>
      <c r="L4842" s="1" t="s">
        <v>177</v>
      </c>
      <c r="M4842" s="1" t="s">
        <v>35</v>
      </c>
      <c r="N4842" s="1" t="s">
        <v>178</v>
      </c>
      <c r="O4842" s="2">
        <v>459</v>
      </c>
      <c r="P4842">
        <v>3</v>
      </c>
      <c r="Q4842">
        <v>4</v>
      </c>
      <c r="R4842">
        <v>1901</v>
      </c>
      <c r="S4842" s="1" t="s">
        <v>177</v>
      </c>
      <c r="T4842" s="1" t="s">
        <v>44</v>
      </c>
      <c r="U4842" s="1" t="s">
        <v>657</v>
      </c>
      <c r="V4842" s="1" t="s">
        <v>658</v>
      </c>
      <c r="W4842" s="1" t="s">
        <v>181</v>
      </c>
      <c r="X4842" s="1" t="s">
        <v>48</v>
      </c>
      <c r="Y4842" s="1" t="s">
        <v>40377</v>
      </c>
      <c r="Z4842" s="1" t="s">
        <v>40378</v>
      </c>
      <c r="AA4842" s="1" t="s">
        <v>40379</v>
      </c>
      <c r="AB4842" s="1" t="s">
        <v>40380</v>
      </c>
      <c r="AC4842" s="1" t="s">
        <v>40381</v>
      </c>
      <c r="AD4842" s="1" t="s">
        <v>40382</v>
      </c>
      <c r="AE4842">
        <v>39384</v>
      </c>
      <c r="AF4842" s="1" t="s">
        <v>93</v>
      </c>
      <c r="AG4842" s="1" t="s">
        <v>93</v>
      </c>
    </row>
    <row r="4843" spans="1:33" x14ac:dyDescent="0.25">
      <c r="A4843">
        <v>4842</v>
      </c>
      <c r="B4843" s="1" t="s">
        <v>40383</v>
      </c>
      <c r="C4843" s="1" t="s">
        <v>56</v>
      </c>
      <c r="D4843" s="1" t="s">
        <v>57</v>
      </c>
      <c r="E4843">
        <v>8</v>
      </c>
      <c r="F4843">
        <v>8</v>
      </c>
      <c r="G4843" s="1" t="s">
        <v>58</v>
      </c>
      <c r="H4843" s="1" t="s">
        <v>40384</v>
      </c>
      <c r="I4843" s="1" t="s">
        <v>38</v>
      </c>
      <c r="J4843" s="1" t="s">
        <v>60</v>
      </c>
      <c r="K4843" s="1" t="s">
        <v>61</v>
      </c>
      <c r="L4843" s="1" t="s">
        <v>62</v>
      </c>
      <c r="M4843" s="1" t="s">
        <v>63</v>
      </c>
      <c r="N4843" s="1" t="s">
        <v>64</v>
      </c>
      <c r="O4843" s="2">
        <v>459</v>
      </c>
      <c r="P4843">
        <v>3</v>
      </c>
      <c r="Q4843">
        <v>4</v>
      </c>
      <c r="R4843">
        <v>1901</v>
      </c>
      <c r="S4843" s="1" t="s">
        <v>44</v>
      </c>
      <c r="T4843" s="1" t="s">
        <v>44</v>
      </c>
      <c r="U4843" s="1" t="s">
        <v>65</v>
      </c>
      <c r="V4843" s="1" t="s">
        <v>66</v>
      </c>
      <c r="W4843" s="1" t="s">
        <v>67</v>
      </c>
      <c r="X4843" s="1" t="s">
        <v>48</v>
      </c>
      <c r="Y4843" s="1" t="s">
        <v>40385</v>
      </c>
      <c r="Z4843" s="1" t="s">
        <v>40015</v>
      </c>
      <c r="AA4843" s="1" t="s">
        <v>40386</v>
      </c>
      <c r="AB4843" s="1" t="s">
        <v>40387</v>
      </c>
      <c r="AC4843" s="1" t="s">
        <v>40388</v>
      </c>
      <c r="AD4843" s="1" t="s">
        <v>40389</v>
      </c>
      <c r="AE4843">
        <v>39595</v>
      </c>
      <c r="AF4843" s="1" t="s">
        <v>93</v>
      </c>
      <c r="AG4843" s="1" t="s">
        <v>93</v>
      </c>
    </row>
    <row r="4844" spans="1:33" x14ac:dyDescent="0.25">
      <c r="A4844">
        <v>4843</v>
      </c>
      <c r="B4844" s="1" t="s">
        <v>40390</v>
      </c>
      <c r="C4844" s="1" t="s">
        <v>537</v>
      </c>
      <c r="D4844" s="1" t="s">
        <v>35</v>
      </c>
      <c r="E4844">
        <v>8</v>
      </c>
      <c r="F4844">
        <v>8</v>
      </c>
      <c r="G4844" s="1" t="s">
        <v>538</v>
      </c>
      <c r="H4844" s="1" t="s">
        <v>40391</v>
      </c>
      <c r="I4844" s="1" t="s">
        <v>122</v>
      </c>
      <c r="J4844" s="1" t="s">
        <v>540</v>
      </c>
      <c r="K4844" s="1" t="s">
        <v>541</v>
      </c>
      <c r="L4844" s="1" t="s">
        <v>542</v>
      </c>
      <c r="M4844" s="1" t="s">
        <v>543</v>
      </c>
      <c r="N4844" s="1" t="s">
        <v>125</v>
      </c>
      <c r="O4844" s="2">
        <v>459</v>
      </c>
      <c r="P4844">
        <v>3</v>
      </c>
      <c r="Q4844">
        <v>4</v>
      </c>
      <c r="R4844">
        <v>1901</v>
      </c>
      <c r="S4844" s="1" t="s">
        <v>542</v>
      </c>
      <c r="T4844" s="1" t="s">
        <v>44</v>
      </c>
      <c r="U4844" s="1" t="s">
        <v>544</v>
      </c>
      <c r="V4844" s="1" t="s">
        <v>545</v>
      </c>
      <c r="W4844" s="1" t="s">
        <v>129</v>
      </c>
      <c r="X4844" s="1" t="s">
        <v>48</v>
      </c>
      <c r="Y4844" s="1" t="s">
        <v>40392</v>
      </c>
      <c r="Z4844" s="1" t="s">
        <v>40356</v>
      </c>
      <c r="AA4844" s="1" t="s">
        <v>40393</v>
      </c>
      <c r="AB4844" s="1" t="s">
        <v>40394</v>
      </c>
      <c r="AC4844" s="1" t="s">
        <v>40395</v>
      </c>
      <c r="AD4844" s="1" t="s">
        <v>40396</v>
      </c>
      <c r="AE4844">
        <v>39767</v>
      </c>
      <c r="AF4844" s="1" t="s">
        <v>93</v>
      </c>
      <c r="AG4844" s="1" t="s">
        <v>93</v>
      </c>
    </row>
    <row r="4845" spans="1:33" x14ac:dyDescent="0.25">
      <c r="A4845">
        <v>4844</v>
      </c>
      <c r="B4845" s="1" t="s">
        <v>40397</v>
      </c>
      <c r="C4845" s="1" t="s">
        <v>75</v>
      </c>
      <c r="D4845" s="1" t="s">
        <v>76</v>
      </c>
      <c r="E4845">
        <v>8</v>
      </c>
      <c r="F4845">
        <v>8</v>
      </c>
      <c r="G4845" s="1" t="s">
        <v>77</v>
      </c>
      <c r="H4845" s="1" t="s">
        <v>40398</v>
      </c>
      <c r="I4845" s="1" t="s">
        <v>38</v>
      </c>
      <c r="J4845" s="1" t="s">
        <v>79</v>
      </c>
      <c r="K4845" s="1" t="s">
        <v>80</v>
      </c>
      <c r="L4845" s="1" t="s">
        <v>81</v>
      </c>
      <c r="M4845" s="1" t="s">
        <v>82</v>
      </c>
      <c r="N4845" s="1" t="s">
        <v>83</v>
      </c>
      <c r="O4845" s="2">
        <v>459</v>
      </c>
      <c r="P4845">
        <v>3</v>
      </c>
      <c r="Q4845">
        <v>4</v>
      </c>
      <c r="R4845">
        <v>1901</v>
      </c>
      <c r="S4845" s="1" t="s">
        <v>81</v>
      </c>
      <c r="T4845" s="1" t="s">
        <v>44</v>
      </c>
      <c r="U4845" s="1" t="s">
        <v>84</v>
      </c>
      <c r="V4845" s="1" t="s">
        <v>85</v>
      </c>
      <c r="W4845" s="1" t="s">
        <v>86</v>
      </c>
      <c r="X4845" s="1" t="s">
        <v>48</v>
      </c>
      <c r="Y4845" s="1" t="s">
        <v>40399</v>
      </c>
      <c r="Z4845" s="1" t="s">
        <v>40226</v>
      </c>
      <c r="AA4845" s="1" t="s">
        <v>40400</v>
      </c>
      <c r="AB4845" s="1" t="s">
        <v>40401</v>
      </c>
      <c r="AC4845" s="1" t="s">
        <v>40402</v>
      </c>
      <c r="AD4845" s="1" t="s">
        <v>40403</v>
      </c>
      <c r="AE4845">
        <v>39842</v>
      </c>
      <c r="AF4845" s="1" t="s">
        <v>93</v>
      </c>
      <c r="AG4845" s="1" t="s">
        <v>93</v>
      </c>
    </row>
    <row r="4846" spans="1:33" x14ac:dyDescent="0.25">
      <c r="A4846">
        <v>4845</v>
      </c>
      <c r="B4846" s="1" t="s">
        <v>40404</v>
      </c>
      <c r="C4846" s="1" t="s">
        <v>7544</v>
      </c>
      <c r="D4846" s="1" t="s">
        <v>35</v>
      </c>
      <c r="E4846">
        <v>8</v>
      </c>
      <c r="F4846">
        <v>8</v>
      </c>
      <c r="G4846" s="1" t="s">
        <v>7545</v>
      </c>
      <c r="H4846" s="1" t="s">
        <v>40405</v>
      </c>
      <c r="I4846" s="1" t="s">
        <v>38</v>
      </c>
      <c r="J4846" s="1" t="s">
        <v>7547</v>
      </c>
      <c r="K4846" s="1" t="s">
        <v>437</v>
      </c>
      <c r="L4846" s="1" t="s">
        <v>7548</v>
      </c>
      <c r="M4846" s="1" t="s">
        <v>1194</v>
      </c>
      <c r="N4846" s="1" t="s">
        <v>2694</v>
      </c>
      <c r="O4846" s="2">
        <v>459</v>
      </c>
      <c r="P4846">
        <v>3</v>
      </c>
      <c r="Q4846">
        <v>4</v>
      </c>
      <c r="R4846">
        <v>1901</v>
      </c>
      <c r="S4846" s="1" t="s">
        <v>7548</v>
      </c>
      <c r="T4846" s="1" t="s">
        <v>44</v>
      </c>
      <c r="U4846" s="1" t="s">
        <v>2695</v>
      </c>
      <c r="V4846" s="1" t="s">
        <v>26138</v>
      </c>
      <c r="W4846" s="1" t="s">
        <v>2697</v>
      </c>
      <c r="X4846" s="1" t="s">
        <v>48</v>
      </c>
      <c r="Y4846" s="1" t="s">
        <v>40406</v>
      </c>
      <c r="Z4846" s="1" t="s">
        <v>40407</v>
      </c>
      <c r="AA4846" s="1" t="s">
        <v>40408</v>
      </c>
      <c r="AB4846" s="1" t="s">
        <v>40409</v>
      </c>
      <c r="AC4846" s="1" t="s">
        <v>40410</v>
      </c>
      <c r="AD4846" s="1" t="s">
        <v>40411</v>
      </c>
      <c r="AE4846">
        <v>40146</v>
      </c>
      <c r="AF4846" s="1" t="s">
        <v>93</v>
      </c>
      <c r="AG4846" s="1" t="s">
        <v>93</v>
      </c>
    </row>
    <row r="4847" spans="1:33" x14ac:dyDescent="0.25">
      <c r="A4847">
        <v>4846</v>
      </c>
      <c r="B4847" s="1" t="s">
        <v>40412</v>
      </c>
      <c r="C4847" s="1" t="s">
        <v>1004</v>
      </c>
      <c r="D4847" s="1" t="s">
        <v>35</v>
      </c>
      <c r="E4847">
        <v>8</v>
      </c>
      <c r="F4847">
        <v>8</v>
      </c>
      <c r="G4847" s="1" t="s">
        <v>1005</v>
      </c>
      <c r="H4847" s="1" t="s">
        <v>40413</v>
      </c>
      <c r="I4847" s="1" t="s">
        <v>122</v>
      </c>
      <c r="J4847" s="1" t="s">
        <v>228</v>
      </c>
      <c r="K4847" s="1" t="s">
        <v>896</v>
      </c>
      <c r="L4847" s="1" t="s">
        <v>1007</v>
      </c>
      <c r="M4847" s="1" t="s">
        <v>1008</v>
      </c>
      <c r="N4847" s="1" t="s">
        <v>689</v>
      </c>
      <c r="O4847" s="2">
        <v>459</v>
      </c>
      <c r="P4847">
        <v>3</v>
      </c>
      <c r="Q4847">
        <v>4</v>
      </c>
      <c r="R4847">
        <v>1901</v>
      </c>
      <c r="S4847" s="1" t="s">
        <v>1007</v>
      </c>
      <c r="T4847" s="1" t="s">
        <v>44</v>
      </c>
      <c r="U4847" s="1" t="s">
        <v>691</v>
      </c>
      <c r="V4847" s="1" t="s">
        <v>1009</v>
      </c>
      <c r="W4847" s="1" t="s">
        <v>693</v>
      </c>
      <c r="X4847" s="1" t="s">
        <v>48</v>
      </c>
      <c r="Y4847" s="1" t="s">
        <v>40414</v>
      </c>
      <c r="Z4847" s="1" t="s">
        <v>40287</v>
      </c>
      <c r="AA4847" s="1" t="s">
        <v>40415</v>
      </c>
      <c r="AB4847" s="1" t="s">
        <v>40416</v>
      </c>
      <c r="AC4847" s="1" t="s">
        <v>40417</v>
      </c>
      <c r="AD4847" s="1" t="s">
        <v>40418</v>
      </c>
      <c r="AE4847">
        <v>40768</v>
      </c>
      <c r="AF4847" s="1" t="s">
        <v>93</v>
      </c>
      <c r="AG4847" s="1" t="s">
        <v>93</v>
      </c>
    </row>
    <row r="4848" spans="1:33" x14ac:dyDescent="0.25">
      <c r="A4848">
        <v>4847</v>
      </c>
      <c r="B4848" s="1" t="s">
        <v>40419</v>
      </c>
      <c r="C4848" s="1" t="s">
        <v>154</v>
      </c>
      <c r="D4848" s="1" t="s">
        <v>155</v>
      </c>
      <c r="E4848">
        <v>9</v>
      </c>
      <c r="F4848">
        <v>9</v>
      </c>
      <c r="G4848" s="1" t="s">
        <v>156</v>
      </c>
      <c r="H4848" s="1" t="s">
        <v>40420</v>
      </c>
      <c r="I4848" s="1" t="s">
        <v>38</v>
      </c>
      <c r="J4848" s="1" t="s">
        <v>79</v>
      </c>
      <c r="K4848" s="1" t="s">
        <v>158</v>
      </c>
      <c r="L4848" s="1" t="s">
        <v>159</v>
      </c>
      <c r="M4848" s="1" t="s">
        <v>159</v>
      </c>
      <c r="N4848" s="1" t="s">
        <v>160</v>
      </c>
      <c r="O4848" s="2">
        <v>459</v>
      </c>
      <c r="P4848">
        <v>3</v>
      </c>
      <c r="Q4848">
        <v>4</v>
      </c>
      <c r="R4848">
        <v>1901</v>
      </c>
      <c r="S4848" s="1" t="s">
        <v>161</v>
      </c>
      <c r="T4848" s="1" t="s">
        <v>44</v>
      </c>
      <c r="U4848" s="1" t="s">
        <v>162</v>
      </c>
      <c r="V4848" s="1" t="s">
        <v>23050</v>
      </c>
      <c r="W4848" s="1" t="s">
        <v>164</v>
      </c>
      <c r="X4848" s="1" t="s">
        <v>48</v>
      </c>
      <c r="Y4848" s="1" t="s">
        <v>40421</v>
      </c>
      <c r="Z4848" s="1" t="s">
        <v>39937</v>
      </c>
      <c r="AA4848" s="1" t="s">
        <v>40422</v>
      </c>
      <c r="AB4848" s="1" t="s">
        <v>40423</v>
      </c>
      <c r="AC4848" s="1" t="s">
        <v>40424</v>
      </c>
      <c r="AD4848" s="1" t="s">
        <v>40425</v>
      </c>
      <c r="AE4848">
        <v>41813</v>
      </c>
      <c r="AF4848" s="1" t="s">
        <v>93</v>
      </c>
      <c r="AG4848" s="1" t="s">
        <v>93</v>
      </c>
    </row>
    <row r="4849" spans="1:33" x14ac:dyDescent="0.25">
      <c r="A4849">
        <v>4848</v>
      </c>
      <c r="B4849" s="1" t="s">
        <v>40426</v>
      </c>
      <c r="C4849" s="1" t="s">
        <v>16474</v>
      </c>
      <c r="D4849" s="1" t="s">
        <v>35</v>
      </c>
      <c r="E4849">
        <v>1</v>
      </c>
      <c r="F4849">
        <v>1</v>
      </c>
      <c r="G4849" s="1" t="s">
        <v>16475</v>
      </c>
      <c r="H4849" s="1" t="s">
        <v>40427</v>
      </c>
      <c r="I4849" s="1" t="s">
        <v>122</v>
      </c>
      <c r="J4849" s="1" t="s">
        <v>79</v>
      </c>
      <c r="K4849" s="1" t="s">
        <v>1610</v>
      </c>
      <c r="L4849" s="1" t="s">
        <v>16477</v>
      </c>
      <c r="M4849" s="1" t="s">
        <v>8705</v>
      </c>
      <c r="N4849" s="1" t="s">
        <v>323</v>
      </c>
      <c r="O4849" s="2">
        <v>460</v>
      </c>
      <c r="P4849">
        <v>4</v>
      </c>
      <c r="Q4849">
        <v>4</v>
      </c>
      <c r="R4849">
        <v>1901</v>
      </c>
      <c r="S4849" s="1" t="s">
        <v>16477</v>
      </c>
      <c r="T4849" s="1" t="s">
        <v>44</v>
      </c>
      <c r="U4849" s="1" t="s">
        <v>324</v>
      </c>
      <c r="V4849" s="1" t="s">
        <v>5797</v>
      </c>
      <c r="W4849" s="1" t="s">
        <v>326</v>
      </c>
      <c r="X4849" s="1" t="s">
        <v>48</v>
      </c>
      <c r="Y4849" s="1" t="s">
        <v>40428</v>
      </c>
      <c r="Z4849" s="1" t="s">
        <v>40429</v>
      </c>
      <c r="AA4849" s="1" t="s">
        <v>40430</v>
      </c>
      <c r="AB4849" s="1" t="s">
        <v>40431</v>
      </c>
      <c r="AC4849" s="1" t="s">
        <v>40432</v>
      </c>
      <c r="AD4849" s="1" t="s">
        <v>40433</v>
      </c>
      <c r="AE4849">
        <v>2</v>
      </c>
      <c r="AF4849" s="1" t="s">
        <v>44</v>
      </c>
      <c r="AG4849" s="1" t="s">
        <v>44</v>
      </c>
    </row>
    <row r="4850" spans="1:33" x14ac:dyDescent="0.25">
      <c r="A4850">
        <v>4849</v>
      </c>
      <c r="B4850" s="1" t="s">
        <v>40434</v>
      </c>
      <c r="C4850" s="1" t="s">
        <v>17087</v>
      </c>
      <c r="D4850" s="1" t="s">
        <v>35</v>
      </c>
      <c r="E4850">
        <v>1</v>
      </c>
      <c r="F4850">
        <v>1</v>
      </c>
      <c r="G4850" s="1" t="s">
        <v>17088</v>
      </c>
      <c r="H4850" s="1" t="s">
        <v>40435</v>
      </c>
      <c r="I4850" s="1" t="s">
        <v>38</v>
      </c>
      <c r="J4850" s="1" t="s">
        <v>609</v>
      </c>
      <c r="K4850" s="1" t="s">
        <v>193</v>
      </c>
      <c r="L4850" s="1" t="s">
        <v>17090</v>
      </c>
      <c r="M4850" s="1" t="s">
        <v>17091</v>
      </c>
      <c r="N4850" s="1" t="s">
        <v>1207</v>
      </c>
      <c r="O4850" s="2">
        <v>460</v>
      </c>
      <c r="P4850">
        <v>4</v>
      </c>
      <c r="Q4850">
        <v>4</v>
      </c>
      <c r="R4850">
        <v>1901</v>
      </c>
      <c r="S4850" s="1" t="s">
        <v>17090</v>
      </c>
      <c r="T4850" s="1" t="s">
        <v>44</v>
      </c>
      <c r="U4850" s="1" t="s">
        <v>1208</v>
      </c>
      <c r="V4850" s="1" t="s">
        <v>17092</v>
      </c>
      <c r="W4850" s="1" t="s">
        <v>1210</v>
      </c>
      <c r="X4850" s="1" t="s">
        <v>48</v>
      </c>
      <c r="Y4850" s="1" t="s">
        <v>40436</v>
      </c>
      <c r="Z4850" s="1" t="s">
        <v>40437</v>
      </c>
      <c r="AA4850" s="1" t="s">
        <v>40438</v>
      </c>
      <c r="AB4850" s="1" t="s">
        <v>40439</v>
      </c>
      <c r="AC4850" s="1" t="s">
        <v>40440</v>
      </c>
      <c r="AD4850" s="1" t="s">
        <v>40441</v>
      </c>
      <c r="AE4850">
        <v>23</v>
      </c>
      <c r="AF4850" s="1" t="s">
        <v>44</v>
      </c>
      <c r="AG4850" s="1" t="s">
        <v>44</v>
      </c>
    </row>
    <row r="4851" spans="1:33" x14ac:dyDescent="0.25">
      <c r="A4851">
        <v>4850</v>
      </c>
      <c r="B4851" s="1" t="s">
        <v>40442</v>
      </c>
      <c r="C4851" s="1" t="s">
        <v>6962</v>
      </c>
      <c r="D4851" s="1" t="s">
        <v>35</v>
      </c>
      <c r="E4851">
        <v>1</v>
      </c>
      <c r="F4851">
        <v>1</v>
      </c>
      <c r="G4851" s="1" t="s">
        <v>6963</v>
      </c>
      <c r="H4851" s="1" t="s">
        <v>40443</v>
      </c>
      <c r="I4851" s="1" t="s">
        <v>38</v>
      </c>
      <c r="J4851" s="1" t="s">
        <v>879</v>
      </c>
      <c r="K4851" s="1" t="s">
        <v>896</v>
      </c>
      <c r="L4851" s="1" t="s">
        <v>6965</v>
      </c>
      <c r="M4851" s="1" t="s">
        <v>177</v>
      </c>
      <c r="N4851" s="1" t="s">
        <v>804</v>
      </c>
      <c r="O4851" s="2">
        <v>460</v>
      </c>
      <c r="P4851">
        <v>4</v>
      </c>
      <c r="Q4851">
        <v>4</v>
      </c>
      <c r="R4851">
        <v>1901</v>
      </c>
      <c r="S4851" s="1" t="s">
        <v>6965</v>
      </c>
      <c r="T4851" s="1" t="s">
        <v>44</v>
      </c>
      <c r="U4851" s="1" t="s">
        <v>805</v>
      </c>
      <c r="V4851" s="1" t="s">
        <v>6966</v>
      </c>
      <c r="W4851" s="1" t="s">
        <v>807</v>
      </c>
      <c r="X4851" s="1" t="s">
        <v>48</v>
      </c>
      <c r="Y4851" s="1" t="s">
        <v>40444</v>
      </c>
      <c r="Z4851" s="1" t="s">
        <v>40445</v>
      </c>
      <c r="AA4851" s="1" t="s">
        <v>40446</v>
      </c>
      <c r="AB4851" s="1" t="s">
        <v>40447</v>
      </c>
      <c r="AC4851" s="1" t="s">
        <v>40448</v>
      </c>
      <c r="AD4851" s="1" t="s">
        <v>40449</v>
      </c>
      <c r="AE4851">
        <v>268</v>
      </c>
      <c r="AF4851" s="1" t="s">
        <v>44</v>
      </c>
      <c r="AG4851" s="1" t="s">
        <v>44</v>
      </c>
    </row>
    <row r="4852" spans="1:33" x14ac:dyDescent="0.25">
      <c r="A4852">
        <v>4851</v>
      </c>
      <c r="B4852" s="1" t="s">
        <v>40450</v>
      </c>
      <c r="C4852" s="1" t="s">
        <v>1029</v>
      </c>
      <c r="D4852" s="1" t="s">
        <v>1030</v>
      </c>
      <c r="E4852">
        <v>1</v>
      </c>
      <c r="F4852">
        <v>1</v>
      </c>
      <c r="G4852" s="1" t="s">
        <v>1031</v>
      </c>
      <c r="H4852" s="1" t="s">
        <v>40451</v>
      </c>
      <c r="I4852" s="1" t="s">
        <v>122</v>
      </c>
      <c r="J4852" s="1" t="s">
        <v>338</v>
      </c>
      <c r="K4852" s="1" t="s">
        <v>1033</v>
      </c>
      <c r="L4852" s="1" t="s">
        <v>1034</v>
      </c>
      <c r="M4852" s="1" t="s">
        <v>476</v>
      </c>
      <c r="N4852" s="1" t="s">
        <v>421</v>
      </c>
      <c r="O4852" s="2">
        <v>460</v>
      </c>
      <c r="P4852">
        <v>4</v>
      </c>
      <c r="Q4852">
        <v>4</v>
      </c>
      <c r="R4852">
        <v>1901</v>
      </c>
      <c r="S4852" s="1" t="s">
        <v>1034</v>
      </c>
      <c r="T4852" s="1" t="s">
        <v>1035</v>
      </c>
      <c r="U4852" s="1" t="s">
        <v>422</v>
      </c>
      <c r="V4852" s="1" t="s">
        <v>1036</v>
      </c>
      <c r="W4852" s="1" t="s">
        <v>424</v>
      </c>
      <c r="X4852" s="1" t="s">
        <v>48</v>
      </c>
      <c r="Y4852" s="1" t="s">
        <v>40452</v>
      </c>
      <c r="Z4852" s="1" t="s">
        <v>40453</v>
      </c>
      <c r="AA4852" s="1" t="s">
        <v>40454</v>
      </c>
      <c r="AB4852" s="1" t="s">
        <v>40455</v>
      </c>
      <c r="AC4852" s="1" t="s">
        <v>40456</v>
      </c>
      <c r="AD4852" s="1" t="s">
        <v>40457</v>
      </c>
      <c r="AE4852">
        <v>411</v>
      </c>
      <c r="AF4852" s="1" t="s">
        <v>44</v>
      </c>
      <c r="AG4852" s="1" t="s">
        <v>44</v>
      </c>
    </row>
    <row r="4853" spans="1:33" x14ac:dyDescent="0.25">
      <c r="A4853">
        <v>4852</v>
      </c>
      <c r="B4853" s="1" t="s">
        <v>40458</v>
      </c>
      <c r="C4853" s="1" t="s">
        <v>7846</v>
      </c>
      <c r="D4853" s="1" t="s">
        <v>35</v>
      </c>
      <c r="E4853">
        <v>1</v>
      </c>
      <c r="F4853">
        <v>1</v>
      </c>
      <c r="G4853" s="1" t="s">
        <v>7847</v>
      </c>
      <c r="H4853" s="1" t="s">
        <v>40459</v>
      </c>
      <c r="I4853" s="1" t="s">
        <v>122</v>
      </c>
      <c r="J4853" s="1" t="s">
        <v>1831</v>
      </c>
      <c r="K4853" s="1" t="s">
        <v>6184</v>
      </c>
      <c r="L4853" s="1" t="s">
        <v>7849</v>
      </c>
      <c r="M4853" s="1" t="s">
        <v>7850</v>
      </c>
      <c r="N4853" s="1" t="s">
        <v>3757</v>
      </c>
      <c r="O4853" s="2">
        <v>460</v>
      </c>
      <c r="P4853">
        <v>4</v>
      </c>
      <c r="Q4853">
        <v>4</v>
      </c>
      <c r="R4853">
        <v>1901</v>
      </c>
      <c r="S4853" s="1" t="s">
        <v>7851</v>
      </c>
      <c r="T4853" s="1" t="s">
        <v>44</v>
      </c>
      <c r="U4853" s="1" t="s">
        <v>3759</v>
      </c>
      <c r="V4853" s="1" t="s">
        <v>7852</v>
      </c>
      <c r="W4853" s="1" t="s">
        <v>3761</v>
      </c>
      <c r="X4853" s="1" t="s">
        <v>48</v>
      </c>
      <c r="Y4853" s="1" t="s">
        <v>40460</v>
      </c>
      <c r="Z4853" s="1" t="s">
        <v>40461</v>
      </c>
      <c r="AA4853" s="1" t="s">
        <v>40462</v>
      </c>
      <c r="AB4853" s="1" t="s">
        <v>40463</v>
      </c>
      <c r="AC4853" s="1" t="s">
        <v>40464</v>
      </c>
      <c r="AD4853" s="1" t="s">
        <v>40465</v>
      </c>
      <c r="AE4853">
        <v>432</v>
      </c>
      <c r="AF4853" s="1" t="s">
        <v>44</v>
      </c>
      <c r="AG4853" s="1" t="s">
        <v>44</v>
      </c>
    </row>
    <row r="4854" spans="1:33" x14ac:dyDescent="0.25">
      <c r="A4854">
        <v>4853</v>
      </c>
      <c r="B4854" s="1" t="s">
        <v>40466</v>
      </c>
      <c r="C4854" s="1" t="s">
        <v>10747</v>
      </c>
      <c r="D4854" s="1" t="s">
        <v>35</v>
      </c>
      <c r="E4854">
        <v>1</v>
      </c>
      <c r="F4854">
        <v>1</v>
      </c>
      <c r="G4854" s="1" t="s">
        <v>10748</v>
      </c>
      <c r="H4854" s="1" t="s">
        <v>40467</v>
      </c>
      <c r="I4854" s="1" t="s">
        <v>122</v>
      </c>
      <c r="J4854" s="1" t="s">
        <v>861</v>
      </c>
      <c r="K4854" s="1" t="s">
        <v>193</v>
      </c>
      <c r="L4854" s="1" t="s">
        <v>194</v>
      </c>
      <c r="M4854" s="1" t="s">
        <v>195</v>
      </c>
      <c r="N4854" s="1" t="s">
        <v>196</v>
      </c>
      <c r="O4854" s="2">
        <v>460</v>
      </c>
      <c r="P4854">
        <v>4</v>
      </c>
      <c r="Q4854">
        <v>4</v>
      </c>
      <c r="R4854">
        <v>1901</v>
      </c>
      <c r="S4854" s="1" t="s">
        <v>194</v>
      </c>
      <c r="T4854" s="1" t="s">
        <v>44</v>
      </c>
      <c r="U4854" s="1" t="s">
        <v>197</v>
      </c>
      <c r="V4854" s="1" t="s">
        <v>897</v>
      </c>
      <c r="W4854" s="1" t="s">
        <v>199</v>
      </c>
      <c r="X4854" s="1" t="s">
        <v>48</v>
      </c>
      <c r="Y4854" s="1" t="s">
        <v>40468</v>
      </c>
      <c r="Z4854" s="1" t="s">
        <v>40469</v>
      </c>
      <c r="AA4854" s="1" t="s">
        <v>40470</v>
      </c>
      <c r="AB4854" s="1" t="s">
        <v>40471</v>
      </c>
      <c r="AC4854" s="1" t="s">
        <v>40472</v>
      </c>
      <c r="AD4854" s="1" t="s">
        <v>40473</v>
      </c>
      <c r="AE4854">
        <v>668</v>
      </c>
      <c r="AF4854" s="1" t="s">
        <v>44</v>
      </c>
      <c r="AG4854" s="1" t="s">
        <v>44</v>
      </c>
    </row>
    <row r="4855" spans="1:33" x14ac:dyDescent="0.25">
      <c r="A4855">
        <v>4854</v>
      </c>
      <c r="B4855" s="1" t="s">
        <v>40474</v>
      </c>
      <c r="C4855" s="1" t="s">
        <v>5299</v>
      </c>
      <c r="D4855" s="1" t="s">
        <v>5300</v>
      </c>
      <c r="E4855">
        <v>1</v>
      </c>
      <c r="F4855">
        <v>1</v>
      </c>
      <c r="G4855" s="1" t="s">
        <v>5301</v>
      </c>
      <c r="H4855" s="1" t="s">
        <v>40475</v>
      </c>
      <c r="I4855" s="1" t="s">
        <v>379</v>
      </c>
      <c r="J4855" s="1" t="s">
        <v>380</v>
      </c>
      <c r="K4855" s="1" t="s">
        <v>229</v>
      </c>
      <c r="L4855" s="1" t="s">
        <v>5303</v>
      </c>
      <c r="M4855" s="1" t="s">
        <v>5304</v>
      </c>
      <c r="N4855" s="1" t="s">
        <v>125</v>
      </c>
      <c r="O4855" s="2">
        <v>460</v>
      </c>
      <c r="P4855">
        <v>4</v>
      </c>
      <c r="Q4855">
        <v>4</v>
      </c>
      <c r="R4855">
        <v>1901</v>
      </c>
      <c r="S4855" s="1" t="s">
        <v>5303</v>
      </c>
      <c r="T4855" s="1" t="s">
        <v>44</v>
      </c>
      <c r="U4855" s="1" t="s">
        <v>544</v>
      </c>
      <c r="V4855" s="1" t="s">
        <v>5305</v>
      </c>
      <c r="W4855" s="1" t="s">
        <v>129</v>
      </c>
      <c r="X4855" s="1" t="s">
        <v>48</v>
      </c>
      <c r="Y4855" s="1" t="s">
        <v>40476</v>
      </c>
      <c r="Z4855" s="1" t="s">
        <v>40477</v>
      </c>
      <c r="AA4855" s="1" t="s">
        <v>40478</v>
      </c>
      <c r="AB4855" s="1" t="s">
        <v>40479</v>
      </c>
      <c r="AC4855" s="1" t="s">
        <v>40480</v>
      </c>
      <c r="AD4855" s="1" t="s">
        <v>40481</v>
      </c>
      <c r="AE4855">
        <v>709</v>
      </c>
      <c r="AF4855" s="1" t="s">
        <v>44</v>
      </c>
      <c r="AG4855" s="1" t="s">
        <v>44</v>
      </c>
    </row>
    <row r="4856" spans="1:33" x14ac:dyDescent="0.25">
      <c r="A4856">
        <v>4855</v>
      </c>
      <c r="B4856" s="1" t="s">
        <v>40482</v>
      </c>
      <c r="C4856" s="1" t="s">
        <v>5313</v>
      </c>
      <c r="D4856" s="1" t="s">
        <v>35</v>
      </c>
      <c r="E4856">
        <v>1</v>
      </c>
      <c r="F4856">
        <v>1</v>
      </c>
      <c r="G4856" s="1" t="s">
        <v>5314</v>
      </c>
      <c r="H4856" s="1" t="s">
        <v>40483</v>
      </c>
      <c r="I4856" s="1" t="s">
        <v>122</v>
      </c>
      <c r="J4856" s="1" t="s">
        <v>540</v>
      </c>
      <c r="K4856" s="1" t="s">
        <v>211</v>
      </c>
      <c r="L4856" s="1" t="s">
        <v>5316</v>
      </c>
      <c r="M4856" s="1" t="s">
        <v>5317</v>
      </c>
      <c r="N4856" s="1" t="s">
        <v>1576</v>
      </c>
      <c r="O4856" s="2">
        <v>460</v>
      </c>
      <c r="P4856">
        <v>4</v>
      </c>
      <c r="Q4856">
        <v>4</v>
      </c>
      <c r="R4856">
        <v>1901</v>
      </c>
      <c r="S4856" s="1" t="s">
        <v>5318</v>
      </c>
      <c r="T4856" s="1" t="s">
        <v>44</v>
      </c>
      <c r="U4856" s="1" t="s">
        <v>1578</v>
      </c>
      <c r="V4856" s="1" t="s">
        <v>1579</v>
      </c>
      <c r="W4856" s="1" t="s">
        <v>1580</v>
      </c>
      <c r="X4856" s="1" t="s">
        <v>48</v>
      </c>
      <c r="Y4856" s="1" t="s">
        <v>40484</v>
      </c>
      <c r="Z4856" s="1" t="s">
        <v>40485</v>
      </c>
      <c r="AA4856" s="1" t="s">
        <v>40486</v>
      </c>
      <c r="AB4856" s="1" t="s">
        <v>40487</v>
      </c>
      <c r="AC4856" s="1" t="s">
        <v>40488</v>
      </c>
      <c r="AD4856" s="1" t="s">
        <v>40489</v>
      </c>
      <c r="AE4856">
        <v>742</v>
      </c>
      <c r="AF4856" s="1" t="s">
        <v>44</v>
      </c>
      <c r="AG4856" s="1" t="s">
        <v>44</v>
      </c>
    </row>
    <row r="4857" spans="1:33" x14ac:dyDescent="0.25">
      <c r="A4857">
        <v>4856</v>
      </c>
      <c r="B4857" s="1" t="s">
        <v>40490</v>
      </c>
      <c r="C4857" s="1" t="s">
        <v>8072</v>
      </c>
      <c r="D4857" s="1" t="s">
        <v>35</v>
      </c>
      <c r="E4857">
        <v>1</v>
      </c>
      <c r="F4857">
        <v>1</v>
      </c>
      <c r="G4857" s="1" t="s">
        <v>8073</v>
      </c>
      <c r="H4857" s="1" t="s">
        <v>40491</v>
      </c>
      <c r="I4857" s="1" t="s">
        <v>122</v>
      </c>
      <c r="J4857" s="1" t="s">
        <v>436</v>
      </c>
      <c r="K4857" s="1" t="s">
        <v>193</v>
      </c>
      <c r="L4857" s="1" t="s">
        <v>8075</v>
      </c>
      <c r="M4857" s="1" t="s">
        <v>8076</v>
      </c>
      <c r="N4857" s="1" t="s">
        <v>2007</v>
      </c>
      <c r="O4857" s="2">
        <v>460</v>
      </c>
      <c r="P4857">
        <v>4</v>
      </c>
      <c r="Q4857">
        <v>4</v>
      </c>
      <c r="R4857">
        <v>1901</v>
      </c>
      <c r="S4857" s="1" t="s">
        <v>8075</v>
      </c>
      <c r="T4857" s="1" t="s">
        <v>8077</v>
      </c>
      <c r="U4857" s="1" t="s">
        <v>8078</v>
      </c>
      <c r="V4857" s="1" t="s">
        <v>8079</v>
      </c>
      <c r="W4857" s="1" t="s">
        <v>2011</v>
      </c>
      <c r="X4857" s="1" t="s">
        <v>48</v>
      </c>
      <c r="Y4857" s="1" t="s">
        <v>40492</v>
      </c>
      <c r="Z4857" s="1" t="s">
        <v>40493</v>
      </c>
      <c r="AA4857" s="1" t="s">
        <v>40494</v>
      </c>
      <c r="AB4857" s="1" t="s">
        <v>40495</v>
      </c>
      <c r="AC4857" s="1" t="s">
        <v>40496</v>
      </c>
      <c r="AD4857" s="1" t="s">
        <v>40497</v>
      </c>
      <c r="AE4857">
        <v>1065</v>
      </c>
      <c r="AF4857" s="1" t="s">
        <v>44</v>
      </c>
      <c r="AG4857" s="1" t="s">
        <v>44</v>
      </c>
    </row>
    <row r="4858" spans="1:33" x14ac:dyDescent="0.25">
      <c r="A4858">
        <v>4857</v>
      </c>
      <c r="B4858" s="1" t="s">
        <v>40498</v>
      </c>
      <c r="C4858" s="1" t="s">
        <v>375</v>
      </c>
      <c r="D4858" s="1" t="s">
        <v>376</v>
      </c>
      <c r="E4858">
        <v>1</v>
      </c>
      <c r="F4858">
        <v>1</v>
      </c>
      <c r="G4858" s="1" t="s">
        <v>377</v>
      </c>
      <c r="H4858" s="1" t="s">
        <v>40499</v>
      </c>
      <c r="I4858" s="1" t="s">
        <v>379</v>
      </c>
      <c r="J4858" s="1" t="s">
        <v>380</v>
      </c>
      <c r="K4858" s="1" t="s">
        <v>98</v>
      </c>
      <c r="L4858" s="1" t="s">
        <v>381</v>
      </c>
      <c r="M4858" s="1" t="s">
        <v>382</v>
      </c>
      <c r="N4858" s="1" t="s">
        <v>280</v>
      </c>
      <c r="O4858" s="2">
        <v>460</v>
      </c>
      <c r="P4858">
        <v>4</v>
      </c>
      <c r="Q4858">
        <v>4</v>
      </c>
      <c r="R4858">
        <v>1901</v>
      </c>
      <c r="S4858" s="1" t="s">
        <v>381</v>
      </c>
      <c r="T4858" s="1" t="s">
        <v>44</v>
      </c>
      <c r="U4858" s="1" t="s">
        <v>281</v>
      </c>
      <c r="V4858" s="1" t="s">
        <v>383</v>
      </c>
      <c r="W4858" s="1" t="s">
        <v>283</v>
      </c>
      <c r="X4858" s="1" t="s">
        <v>48</v>
      </c>
      <c r="Y4858" s="1" t="s">
        <v>40500</v>
      </c>
      <c r="Z4858" s="1" t="s">
        <v>40501</v>
      </c>
      <c r="AA4858" s="1" t="s">
        <v>40502</v>
      </c>
      <c r="AB4858" s="1" t="s">
        <v>40503</v>
      </c>
      <c r="AC4858" s="1" t="s">
        <v>40504</v>
      </c>
      <c r="AD4858" s="1" t="s">
        <v>40505</v>
      </c>
      <c r="AE4858">
        <v>1543</v>
      </c>
      <c r="AF4858" s="1" t="s">
        <v>44</v>
      </c>
      <c r="AG4858" s="1" t="s">
        <v>44</v>
      </c>
    </row>
    <row r="4859" spans="1:33" x14ac:dyDescent="0.25">
      <c r="A4859">
        <v>4858</v>
      </c>
      <c r="B4859" s="1" t="s">
        <v>40506</v>
      </c>
      <c r="C4859" s="1" t="s">
        <v>1903</v>
      </c>
      <c r="D4859" s="1" t="s">
        <v>1904</v>
      </c>
      <c r="E4859">
        <v>1</v>
      </c>
      <c r="F4859">
        <v>1</v>
      </c>
      <c r="G4859" s="1" t="s">
        <v>1905</v>
      </c>
      <c r="H4859" s="1" t="s">
        <v>40507</v>
      </c>
      <c r="I4859" s="1" t="s">
        <v>38</v>
      </c>
      <c r="J4859" s="1" t="s">
        <v>1907</v>
      </c>
      <c r="K4859" s="1" t="s">
        <v>229</v>
      </c>
      <c r="L4859" s="1" t="s">
        <v>1908</v>
      </c>
      <c r="M4859" s="1" t="s">
        <v>1909</v>
      </c>
      <c r="N4859" s="1" t="s">
        <v>477</v>
      </c>
      <c r="O4859" s="2">
        <v>460</v>
      </c>
      <c r="P4859">
        <v>4</v>
      </c>
      <c r="Q4859">
        <v>4</v>
      </c>
      <c r="R4859">
        <v>1901</v>
      </c>
      <c r="S4859" s="1" t="s">
        <v>1908</v>
      </c>
      <c r="T4859" s="1" t="s">
        <v>44</v>
      </c>
      <c r="U4859" s="1" t="s">
        <v>478</v>
      </c>
      <c r="V4859" s="1" t="s">
        <v>1910</v>
      </c>
      <c r="W4859" s="1" t="s">
        <v>480</v>
      </c>
      <c r="X4859" s="1" t="s">
        <v>48</v>
      </c>
      <c r="Y4859" s="1" t="s">
        <v>40508</v>
      </c>
      <c r="Z4859" s="1" t="s">
        <v>40509</v>
      </c>
      <c r="AA4859" s="1" t="s">
        <v>40510</v>
      </c>
      <c r="AB4859" s="1" t="s">
        <v>40511</v>
      </c>
      <c r="AC4859" s="1" t="s">
        <v>40512</v>
      </c>
      <c r="AD4859" s="1" t="s">
        <v>40513</v>
      </c>
      <c r="AE4859">
        <v>1847</v>
      </c>
      <c r="AF4859" s="1" t="s">
        <v>44</v>
      </c>
      <c r="AG4859" s="1" t="s">
        <v>44</v>
      </c>
    </row>
    <row r="4860" spans="1:33" x14ac:dyDescent="0.25">
      <c r="A4860">
        <v>4859</v>
      </c>
      <c r="B4860" s="1" t="s">
        <v>40514</v>
      </c>
      <c r="C4860" s="1" t="s">
        <v>10509</v>
      </c>
      <c r="D4860" s="1" t="s">
        <v>10510</v>
      </c>
      <c r="E4860">
        <v>1</v>
      </c>
      <c r="F4860">
        <v>1</v>
      </c>
      <c r="G4860" s="1" t="s">
        <v>10511</v>
      </c>
      <c r="H4860" s="1" t="s">
        <v>40515</v>
      </c>
      <c r="I4860" s="1" t="s">
        <v>122</v>
      </c>
      <c r="J4860" s="1" t="s">
        <v>1959</v>
      </c>
      <c r="K4860" s="1" t="s">
        <v>10513</v>
      </c>
      <c r="L4860" s="1" t="s">
        <v>10514</v>
      </c>
      <c r="M4860" s="1" t="s">
        <v>10515</v>
      </c>
      <c r="N4860" s="1" t="s">
        <v>2007</v>
      </c>
      <c r="O4860" s="2">
        <v>460</v>
      </c>
      <c r="P4860">
        <v>4</v>
      </c>
      <c r="Q4860">
        <v>4</v>
      </c>
      <c r="R4860">
        <v>1901</v>
      </c>
      <c r="S4860" s="1" t="s">
        <v>10514</v>
      </c>
      <c r="T4860" s="1" t="s">
        <v>44</v>
      </c>
      <c r="U4860" s="1" t="s">
        <v>2009</v>
      </c>
      <c r="V4860" s="1" t="s">
        <v>10516</v>
      </c>
      <c r="W4860" s="1" t="s">
        <v>2011</v>
      </c>
      <c r="X4860" s="1" t="s">
        <v>48</v>
      </c>
      <c r="Y4860" s="1" t="s">
        <v>40516</v>
      </c>
      <c r="Z4860" s="1" t="s">
        <v>40517</v>
      </c>
      <c r="AA4860" s="1" t="s">
        <v>40518</v>
      </c>
      <c r="AB4860" s="1" t="s">
        <v>40519</v>
      </c>
      <c r="AC4860" s="1" t="s">
        <v>40520</v>
      </c>
      <c r="AD4860" s="1" t="s">
        <v>40521</v>
      </c>
      <c r="AE4860">
        <v>3138</v>
      </c>
      <c r="AF4860" s="1" t="s">
        <v>44</v>
      </c>
      <c r="AG4860" s="1" t="s">
        <v>44</v>
      </c>
    </row>
    <row r="4861" spans="1:33" x14ac:dyDescent="0.25">
      <c r="A4861">
        <v>4860</v>
      </c>
      <c r="B4861" s="1" t="s">
        <v>40522</v>
      </c>
      <c r="C4861" s="1" t="s">
        <v>32299</v>
      </c>
      <c r="D4861" s="1" t="s">
        <v>35</v>
      </c>
      <c r="E4861">
        <v>1</v>
      </c>
      <c r="F4861">
        <v>1</v>
      </c>
      <c r="G4861" s="1" t="s">
        <v>32300</v>
      </c>
      <c r="H4861" s="1" t="s">
        <v>40523</v>
      </c>
      <c r="I4861" s="1" t="s">
        <v>122</v>
      </c>
      <c r="J4861" s="1" t="s">
        <v>1879</v>
      </c>
      <c r="K4861" s="1" t="s">
        <v>1283</v>
      </c>
      <c r="L4861" s="1" t="s">
        <v>32302</v>
      </c>
      <c r="M4861" s="1" t="s">
        <v>32302</v>
      </c>
      <c r="N4861" s="1" t="s">
        <v>672</v>
      </c>
      <c r="O4861" s="2">
        <v>460</v>
      </c>
      <c r="P4861">
        <v>4</v>
      </c>
      <c r="Q4861">
        <v>4</v>
      </c>
      <c r="R4861">
        <v>1901</v>
      </c>
      <c r="S4861" s="1" t="s">
        <v>32302</v>
      </c>
      <c r="T4861" s="1" t="s">
        <v>44</v>
      </c>
      <c r="U4861" s="1" t="s">
        <v>673</v>
      </c>
      <c r="V4861" s="1" t="s">
        <v>32303</v>
      </c>
      <c r="W4861" s="1" t="s">
        <v>675</v>
      </c>
      <c r="X4861" s="1" t="s">
        <v>48</v>
      </c>
      <c r="Y4861" s="1" t="s">
        <v>40524</v>
      </c>
      <c r="Z4861" s="1" t="s">
        <v>40525</v>
      </c>
      <c r="AA4861" s="1" t="s">
        <v>40526</v>
      </c>
      <c r="AB4861" s="1" t="s">
        <v>40527</v>
      </c>
      <c r="AC4861" s="1" t="s">
        <v>40528</v>
      </c>
      <c r="AD4861" s="1" t="s">
        <v>40529</v>
      </c>
      <c r="AE4861">
        <v>3486</v>
      </c>
      <c r="AF4861" s="1" t="s">
        <v>44</v>
      </c>
      <c r="AG4861" s="1" t="s">
        <v>44</v>
      </c>
    </row>
    <row r="4862" spans="1:33" x14ac:dyDescent="0.25">
      <c r="A4862">
        <v>4861</v>
      </c>
      <c r="B4862" s="1" t="s">
        <v>40530</v>
      </c>
      <c r="C4862" s="1" t="s">
        <v>5506</v>
      </c>
      <c r="D4862" s="1" t="s">
        <v>35</v>
      </c>
      <c r="E4862">
        <v>1</v>
      </c>
      <c r="F4862">
        <v>1</v>
      </c>
      <c r="G4862" s="1" t="s">
        <v>5507</v>
      </c>
      <c r="H4862" s="1" t="s">
        <v>40531</v>
      </c>
      <c r="I4862" s="1" t="s">
        <v>122</v>
      </c>
      <c r="J4862" s="1" t="s">
        <v>436</v>
      </c>
      <c r="K4862" s="1" t="s">
        <v>158</v>
      </c>
      <c r="L4862" s="1" t="s">
        <v>5509</v>
      </c>
      <c r="M4862" s="1" t="s">
        <v>5510</v>
      </c>
      <c r="N4862" s="1" t="s">
        <v>280</v>
      </c>
      <c r="O4862" s="2">
        <v>460</v>
      </c>
      <c r="P4862">
        <v>4</v>
      </c>
      <c r="Q4862">
        <v>4</v>
      </c>
      <c r="R4862">
        <v>1901</v>
      </c>
      <c r="S4862" s="1" t="s">
        <v>5509</v>
      </c>
      <c r="T4862" s="1" t="s">
        <v>5511</v>
      </c>
      <c r="U4862" s="1" t="s">
        <v>281</v>
      </c>
      <c r="V4862" s="1" t="s">
        <v>5512</v>
      </c>
      <c r="W4862" s="1" t="s">
        <v>283</v>
      </c>
      <c r="X4862" s="1" t="s">
        <v>48</v>
      </c>
      <c r="Y4862" s="1" t="s">
        <v>40532</v>
      </c>
      <c r="Z4862" s="1" t="s">
        <v>40533</v>
      </c>
      <c r="AA4862" s="1" t="s">
        <v>40534</v>
      </c>
      <c r="AB4862" s="1" t="s">
        <v>40535</v>
      </c>
      <c r="AC4862" s="1" t="s">
        <v>40536</v>
      </c>
      <c r="AD4862" s="1" t="s">
        <v>40537</v>
      </c>
      <c r="AE4862">
        <v>3926</v>
      </c>
      <c r="AF4862" s="1" t="s">
        <v>44</v>
      </c>
      <c r="AG4862" s="1" t="s">
        <v>44</v>
      </c>
    </row>
    <row r="4863" spans="1:33" x14ac:dyDescent="0.25">
      <c r="A4863">
        <v>4862</v>
      </c>
      <c r="B4863" s="1" t="s">
        <v>40538</v>
      </c>
      <c r="C4863" s="1" t="s">
        <v>5520</v>
      </c>
      <c r="D4863" s="1" t="s">
        <v>35</v>
      </c>
      <c r="E4863">
        <v>1</v>
      </c>
      <c r="F4863">
        <v>1</v>
      </c>
      <c r="G4863" s="1" t="s">
        <v>5521</v>
      </c>
      <c r="H4863" s="1" t="s">
        <v>40539</v>
      </c>
      <c r="I4863" s="1" t="s">
        <v>122</v>
      </c>
      <c r="J4863" s="1" t="s">
        <v>140</v>
      </c>
      <c r="K4863" s="1" t="s">
        <v>5523</v>
      </c>
      <c r="L4863" s="1" t="s">
        <v>5524</v>
      </c>
      <c r="M4863" s="1" t="s">
        <v>5525</v>
      </c>
      <c r="N4863" s="1" t="s">
        <v>770</v>
      </c>
      <c r="O4863" s="2">
        <v>460</v>
      </c>
      <c r="P4863">
        <v>4</v>
      </c>
      <c r="Q4863">
        <v>4</v>
      </c>
      <c r="R4863">
        <v>1901</v>
      </c>
      <c r="S4863" s="1" t="s">
        <v>5524</v>
      </c>
      <c r="T4863" s="1" t="s">
        <v>5526</v>
      </c>
      <c r="U4863" s="1" t="s">
        <v>1796</v>
      </c>
      <c r="V4863" s="1" t="s">
        <v>5527</v>
      </c>
      <c r="W4863" s="1" t="s">
        <v>774</v>
      </c>
      <c r="X4863" s="1" t="s">
        <v>48</v>
      </c>
      <c r="Y4863" s="1" t="s">
        <v>40540</v>
      </c>
      <c r="Z4863" s="1" t="s">
        <v>40541</v>
      </c>
      <c r="AA4863" s="1" t="s">
        <v>40542</v>
      </c>
      <c r="AB4863" s="1" t="s">
        <v>40543</v>
      </c>
      <c r="AC4863" s="1" t="s">
        <v>40544</v>
      </c>
      <c r="AD4863" s="1" t="s">
        <v>40545</v>
      </c>
      <c r="AE4863">
        <v>3991</v>
      </c>
      <c r="AF4863" s="1" t="s">
        <v>44</v>
      </c>
      <c r="AG4863" s="1" t="s">
        <v>44</v>
      </c>
    </row>
    <row r="4864" spans="1:33" x14ac:dyDescent="0.25">
      <c r="A4864">
        <v>4863</v>
      </c>
      <c r="B4864" s="1" t="s">
        <v>40546</v>
      </c>
      <c r="C4864" s="1" t="s">
        <v>10719</v>
      </c>
      <c r="D4864" s="1" t="s">
        <v>35</v>
      </c>
      <c r="E4864">
        <v>1</v>
      </c>
      <c r="F4864">
        <v>1</v>
      </c>
      <c r="G4864" s="1" t="s">
        <v>10720</v>
      </c>
      <c r="H4864" s="1" t="s">
        <v>40547</v>
      </c>
      <c r="I4864" s="1" t="s">
        <v>122</v>
      </c>
      <c r="J4864" s="1" t="s">
        <v>4322</v>
      </c>
      <c r="K4864" s="1" t="s">
        <v>1264</v>
      </c>
      <c r="L4864" s="1" t="s">
        <v>10722</v>
      </c>
      <c r="M4864" s="1" t="s">
        <v>10723</v>
      </c>
      <c r="N4864" s="1" t="s">
        <v>2694</v>
      </c>
      <c r="O4864" s="2">
        <v>460</v>
      </c>
      <c r="P4864">
        <v>4</v>
      </c>
      <c r="Q4864">
        <v>4</v>
      </c>
      <c r="R4864">
        <v>1901</v>
      </c>
      <c r="S4864" s="1" t="s">
        <v>10722</v>
      </c>
      <c r="T4864" s="1" t="s">
        <v>44</v>
      </c>
      <c r="U4864" s="1" t="s">
        <v>2695</v>
      </c>
      <c r="V4864" s="1" t="s">
        <v>10724</v>
      </c>
      <c r="W4864" s="1" t="s">
        <v>2697</v>
      </c>
      <c r="X4864" s="1" t="s">
        <v>48</v>
      </c>
      <c r="Y4864" s="1" t="s">
        <v>40548</v>
      </c>
      <c r="Z4864" s="1" t="s">
        <v>40549</v>
      </c>
      <c r="AA4864" s="1" t="s">
        <v>40550</v>
      </c>
      <c r="AB4864" s="1" t="s">
        <v>40551</v>
      </c>
      <c r="AC4864" s="1" t="s">
        <v>40552</v>
      </c>
      <c r="AD4864" s="1" t="s">
        <v>40553</v>
      </c>
      <c r="AE4864">
        <v>4431</v>
      </c>
      <c r="AF4864" s="1" t="s">
        <v>44</v>
      </c>
      <c r="AG4864" s="1" t="s">
        <v>44</v>
      </c>
    </row>
    <row r="4865" spans="1:33" x14ac:dyDescent="0.25">
      <c r="A4865">
        <v>4864</v>
      </c>
      <c r="B4865" s="1" t="s">
        <v>40554</v>
      </c>
      <c r="C4865" s="1" t="s">
        <v>3236</v>
      </c>
      <c r="D4865" s="1" t="s">
        <v>35</v>
      </c>
      <c r="E4865">
        <v>1</v>
      </c>
      <c r="F4865">
        <v>1</v>
      </c>
      <c r="G4865" s="1" t="s">
        <v>3237</v>
      </c>
      <c r="H4865" s="1" t="s">
        <v>40555</v>
      </c>
      <c r="I4865" s="1" t="s">
        <v>122</v>
      </c>
      <c r="J4865" s="1" t="s">
        <v>79</v>
      </c>
      <c r="K4865" s="1" t="s">
        <v>721</v>
      </c>
      <c r="L4865" s="1" t="s">
        <v>3239</v>
      </c>
      <c r="M4865" s="1" t="s">
        <v>3239</v>
      </c>
      <c r="N4865" s="1" t="s">
        <v>672</v>
      </c>
      <c r="O4865" s="2">
        <v>460</v>
      </c>
      <c r="P4865">
        <v>4</v>
      </c>
      <c r="Q4865">
        <v>4</v>
      </c>
      <c r="R4865">
        <v>1901</v>
      </c>
      <c r="S4865" s="1" t="s">
        <v>3239</v>
      </c>
      <c r="T4865" s="1" t="s">
        <v>44</v>
      </c>
      <c r="U4865" s="1" t="s">
        <v>673</v>
      </c>
      <c r="V4865" s="1" t="s">
        <v>3240</v>
      </c>
      <c r="W4865" s="1" t="s">
        <v>675</v>
      </c>
      <c r="X4865" s="1" t="s">
        <v>48</v>
      </c>
      <c r="Y4865" s="1" t="s">
        <v>40556</v>
      </c>
      <c r="Z4865" s="1" t="s">
        <v>40557</v>
      </c>
      <c r="AA4865" s="1" t="s">
        <v>40558</v>
      </c>
      <c r="AB4865" s="1" t="s">
        <v>40559</v>
      </c>
      <c r="AC4865" s="1" t="s">
        <v>40560</v>
      </c>
      <c r="AD4865" s="1" t="s">
        <v>40561</v>
      </c>
      <c r="AE4865">
        <v>4605</v>
      </c>
      <c r="AF4865" s="1" t="s">
        <v>44</v>
      </c>
      <c r="AG4865" s="1" t="s">
        <v>44</v>
      </c>
    </row>
    <row r="4866" spans="1:33" x14ac:dyDescent="0.25">
      <c r="A4866">
        <v>4865</v>
      </c>
      <c r="B4866" s="1" t="s">
        <v>40562</v>
      </c>
      <c r="C4866" s="1" t="s">
        <v>32346</v>
      </c>
      <c r="D4866" s="1" t="s">
        <v>32347</v>
      </c>
      <c r="E4866">
        <v>1</v>
      </c>
      <c r="F4866">
        <v>1</v>
      </c>
      <c r="G4866" s="1" t="s">
        <v>32348</v>
      </c>
      <c r="H4866" s="1" t="s">
        <v>40563</v>
      </c>
      <c r="I4866" s="1" t="s">
        <v>122</v>
      </c>
      <c r="J4866" s="1" t="s">
        <v>1649</v>
      </c>
      <c r="K4866" s="1" t="s">
        <v>158</v>
      </c>
      <c r="L4866" s="1" t="s">
        <v>32350</v>
      </c>
      <c r="M4866" s="1" t="s">
        <v>32351</v>
      </c>
      <c r="N4866" s="1" t="s">
        <v>2007</v>
      </c>
      <c r="O4866" s="2">
        <v>460</v>
      </c>
      <c r="P4866">
        <v>4</v>
      </c>
      <c r="Q4866">
        <v>4</v>
      </c>
      <c r="R4866">
        <v>1901</v>
      </c>
      <c r="S4866" s="1" t="s">
        <v>32350</v>
      </c>
      <c r="T4866" s="1" t="s">
        <v>32352</v>
      </c>
      <c r="U4866" s="1" t="s">
        <v>3476</v>
      </c>
      <c r="V4866" s="1" t="s">
        <v>32353</v>
      </c>
      <c r="W4866" s="1" t="s">
        <v>2011</v>
      </c>
      <c r="X4866" s="1" t="s">
        <v>48</v>
      </c>
      <c r="Y4866" s="1" t="s">
        <v>40564</v>
      </c>
      <c r="Z4866" s="1" t="s">
        <v>40565</v>
      </c>
      <c r="AA4866" s="1" t="s">
        <v>40566</v>
      </c>
      <c r="AB4866" s="1" t="s">
        <v>40567</v>
      </c>
      <c r="AC4866" s="1" t="s">
        <v>40568</v>
      </c>
      <c r="AD4866" s="1" t="s">
        <v>40569</v>
      </c>
      <c r="AE4866">
        <v>4760</v>
      </c>
      <c r="AF4866" s="1" t="s">
        <v>44</v>
      </c>
      <c r="AG4866" s="1" t="s">
        <v>44</v>
      </c>
    </row>
    <row r="4867" spans="1:33" x14ac:dyDescent="0.25">
      <c r="A4867">
        <v>4866</v>
      </c>
      <c r="B4867" s="1" t="s">
        <v>40570</v>
      </c>
      <c r="C4867" s="1" t="s">
        <v>10166</v>
      </c>
      <c r="D4867" s="1" t="s">
        <v>10167</v>
      </c>
      <c r="E4867">
        <v>1</v>
      </c>
      <c r="F4867">
        <v>1</v>
      </c>
      <c r="G4867" s="1" t="s">
        <v>10168</v>
      </c>
      <c r="H4867" s="1" t="s">
        <v>40571</v>
      </c>
      <c r="I4867" s="1" t="s">
        <v>379</v>
      </c>
      <c r="J4867" s="1" t="s">
        <v>192</v>
      </c>
      <c r="K4867" s="1" t="s">
        <v>61</v>
      </c>
      <c r="L4867" s="1" t="s">
        <v>10170</v>
      </c>
      <c r="M4867" s="1" t="s">
        <v>177</v>
      </c>
      <c r="N4867" s="1" t="s">
        <v>1576</v>
      </c>
      <c r="O4867" s="2">
        <v>460</v>
      </c>
      <c r="P4867">
        <v>4</v>
      </c>
      <c r="Q4867">
        <v>4</v>
      </c>
      <c r="R4867">
        <v>1901</v>
      </c>
      <c r="S4867" s="1" t="s">
        <v>10170</v>
      </c>
      <c r="T4867" s="1" t="s">
        <v>44</v>
      </c>
      <c r="U4867" s="1" t="s">
        <v>1578</v>
      </c>
      <c r="V4867" s="1" t="s">
        <v>10171</v>
      </c>
      <c r="W4867" s="1" t="s">
        <v>1580</v>
      </c>
      <c r="X4867" s="1" t="s">
        <v>48</v>
      </c>
      <c r="Y4867" s="1" t="s">
        <v>40572</v>
      </c>
      <c r="Z4867" s="1" t="s">
        <v>40573</v>
      </c>
      <c r="AA4867" s="1" t="s">
        <v>40574</v>
      </c>
      <c r="AB4867" s="1" t="s">
        <v>40575</v>
      </c>
      <c r="AC4867" s="1" t="s">
        <v>40576</v>
      </c>
      <c r="AD4867" s="1" t="s">
        <v>40577</v>
      </c>
      <c r="AE4867">
        <v>4902</v>
      </c>
      <c r="AF4867" s="1" t="s">
        <v>44</v>
      </c>
      <c r="AG4867" s="1" t="s">
        <v>44</v>
      </c>
    </row>
    <row r="4868" spans="1:33" x14ac:dyDescent="0.25">
      <c r="A4868">
        <v>4867</v>
      </c>
      <c r="B4868" s="1" t="s">
        <v>40578</v>
      </c>
      <c r="C4868" s="1" t="s">
        <v>334</v>
      </c>
      <c r="D4868" s="1" t="s">
        <v>335</v>
      </c>
      <c r="E4868">
        <v>12</v>
      </c>
      <c r="F4868">
        <v>12</v>
      </c>
      <c r="G4868" s="1" t="s">
        <v>336</v>
      </c>
      <c r="H4868" s="1" t="s">
        <v>40579</v>
      </c>
      <c r="I4868" s="1" t="s">
        <v>38</v>
      </c>
      <c r="J4868" s="1" t="s">
        <v>338</v>
      </c>
      <c r="K4868" s="1" t="s">
        <v>40</v>
      </c>
      <c r="L4868" s="1" t="s">
        <v>339</v>
      </c>
      <c r="M4868" s="1" t="s">
        <v>339</v>
      </c>
      <c r="N4868" s="1" t="s">
        <v>339</v>
      </c>
      <c r="O4868" s="2">
        <v>460</v>
      </c>
      <c r="P4868">
        <v>4</v>
      </c>
      <c r="Q4868">
        <v>4</v>
      </c>
      <c r="R4868">
        <v>1901</v>
      </c>
      <c r="S4868" s="1" t="s">
        <v>44</v>
      </c>
      <c r="T4868" s="1" t="s">
        <v>44</v>
      </c>
      <c r="U4868" s="1" t="s">
        <v>340</v>
      </c>
      <c r="V4868" s="1" t="s">
        <v>341</v>
      </c>
      <c r="W4868" s="1" t="s">
        <v>181</v>
      </c>
      <c r="X4868" s="1" t="s">
        <v>48</v>
      </c>
      <c r="Y4868" s="1" t="s">
        <v>40580</v>
      </c>
      <c r="Z4868" s="1" t="s">
        <v>40581</v>
      </c>
      <c r="AA4868" s="1" t="s">
        <v>40582</v>
      </c>
      <c r="AB4868" s="1" t="s">
        <v>40583</v>
      </c>
      <c r="AC4868" s="1" t="s">
        <v>40584</v>
      </c>
      <c r="AD4868" s="1" t="s">
        <v>40585</v>
      </c>
      <c r="AE4868">
        <v>6827</v>
      </c>
      <c r="AF4868" s="1" t="s">
        <v>93</v>
      </c>
      <c r="AG4868" s="1" t="s">
        <v>93</v>
      </c>
    </row>
    <row r="4869" spans="1:33" x14ac:dyDescent="0.25">
      <c r="A4869">
        <v>4868</v>
      </c>
      <c r="B4869" s="1" t="s">
        <v>40586</v>
      </c>
      <c r="C4869" s="1" t="s">
        <v>75</v>
      </c>
      <c r="D4869" s="1" t="s">
        <v>76</v>
      </c>
      <c r="E4869">
        <v>12</v>
      </c>
      <c r="F4869">
        <v>12</v>
      </c>
      <c r="G4869" s="1" t="s">
        <v>77</v>
      </c>
      <c r="H4869" s="1" t="s">
        <v>40587</v>
      </c>
      <c r="I4869" s="1" t="s">
        <v>38</v>
      </c>
      <c r="J4869" s="1" t="s">
        <v>79</v>
      </c>
      <c r="K4869" s="1" t="s">
        <v>80</v>
      </c>
      <c r="L4869" s="1" t="s">
        <v>81</v>
      </c>
      <c r="M4869" s="1" t="s">
        <v>82</v>
      </c>
      <c r="N4869" s="1" t="s">
        <v>83</v>
      </c>
      <c r="O4869" s="2">
        <v>460</v>
      </c>
      <c r="P4869">
        <v>4</v>
      </c>
      <c r="Q4869">
        <v>4</v>
      </c>
      <c r="R4869">
        <v>1901</v>
      </c>
      <c r="S4869" s="1" t="s">
        <v>81</v>
      </c>
      <c r="T4869" s="1" t="s">
        <v>44</v>
      </c>
      <c r="U4869" s="1" t="s">
        <v>84</v>
      </c>
      <c r="V4869" s="1" t="s">
        <v>85</v>
      </c>
      <c r="W4869" s="1" t="s">
        <v>86</v>
      </c>
      <c r="X4869" s="1" t="s">
        <v>48</v>
      </c>
      <c r="Y4869" s="1" t="s">
        <v>40588</v>
      </c>
      <c r="Z4869" s="1" t="s">
        <v>40589</v>
      </c>
      <c r="AA4869" s="1" t="s">
        <v>40590</v>
      </c>
      <c r="AB4869" s="1" t="s">
        <v>40591</v>
      </c>
      <c r="AC4869" s="1" t="s">
        <v>40592</v>
      </c>
      <c r="AD4869" s="1" t="s">
        <v>40593</v>
      </c>
      <c r="AE4869">
        <v>7062</v>
      </c>
      <c r="AF4869" s="1" t="s">
        <v>93</v>
      </c>
      <c r="AG4869" s="1" t="s">
        <v>93</v>
      </c>
    </row>
    <row r="4870" spans="1:33" x14ac:dyDescent="0.25">
      <c r="A4870">
        <v>4869</v>
      </c>
      <c r="B4870" s="1" t="s">
        <v>40594</v>
      </c>
      <c r="C4870" s="1" t="s">
        <v>356</v>
      </c>
      <c r="D4870" s="1" t="s">
        <v>357</v>
      </c>
      <c r="E4870">
        <v>12</v>
      </c>
      <c r="F4870">
        <v>12</v>
      </c>
      <c r="G4870" s="1" t="s">
        <v>358</v>
      </c>
      <c r="H4870" s="1" t="s">
        <v>40595</v>
      </c>
      <c r="I4870" s="1" t="s">
        <v>38</v>
      </c>
      <c r="J4870" s="1" t="s">
        <v>360</v>
      </c>
      <c r="K4870" s="1" t="s">
        <v>361</v>
      </c>
      <c r="L4870" s="1" t="s">
        <v>362</v>
      </c>
      <c r="M4870" s="1" t="s">
        <v>363</v>
      </c>
      <c r="N4870" s="1" t="s">
        <v>364</v>
      </c>
      <c r="O4870" s="2">
        <v>460</v>
      </c>
      <c r="P4870">
        <v>4</v>
      </c>
      <c r="Q4870">
        <v>4</v>
      </c>
      <c r="R4870">
        <v>1901</v>
      </c>
      <c r="S4870" s="1" t="s">
        <v>362</v>
      </c>
      <c r="T4870" s="1" t="s">
        <v>44</v>
      </c>
      <c r="U4870" s="1" t="s">
        <v>365</v>
      </c>
      <c r="V4870" s="1" t="s">
        <v>366</v>
      </c>
      <c r="W4870" s="1" t="s">
        <v>367</v>
      </c>
      <c r="X4870" s="1" t="s">
        <v>48</v>
      </c>
      <c r="Y4870" s="1" t="s">
        <v>40596</v>
      </c>
      <c r="Z4870" s="1" t="s">
        <v>40597</v>
      </c>
      <c r="AA4870" s="1" t="s">
        <v>40598</v>
      </c>
      <c r="AB4870" s="1" t="s">
        <v>40599</v>
      </c>
      <c r="AC4870" s="1" t="s">
        <v>40600</v>
      </c>
      <c r="AD4870" s="1" t="s">
        <v>40601</v>
      </c>
      <c r="AE4870">
        <v>7191</v>
      </c>
      <c r="AF4870" s="1" t="s">
        <v>93</v>
      </c>
      <c r="AG4870" s="1" t="s">
        <v>93</v>
      </c>
    </row>
    <row r="4871" spans="1:33" x14ac:dyDescent="0.25">
      <c r="A4871">
        <v>4870</v>
      </c>
      <c r="B4871" s="1" t="s">
        <v>40602</v>
      </c>
      <c r="C4871" s="1" t="s">
        <v>1292</v>
      </c>
      <c r="D4871" s="1" t="s">
        <v>1293</v>
      </c>
      <c r="E4871">
        <v>16</v>
      </c>
      <c r="F4871">
        <v>16</v>
      </c>
      <c r="G4871" s="1" t="s">
        <v>1294</v>
      </c>
      <c r="H4871" s="1" t="s">
        <v>40603</v>
      </c>
      <c r="I4871" s="1" t="s">
        <v>38</v>
      </c>
      <c r="J4871" s="1" t="s">
        <v>1296</v>
      </c>
      <c r="K4871" s="1" t="s">
        <v>1297</v>
      </c>
      <c r="L4871" s="1" t="s">
        <v>177</v>
      </c>
      <c r="M4871" s="1" t="s">
        <v>35</v>
      </c>
      <c r="N4871" s="1" t="s">
        <v>178</v>
      </c>
      <c r="O4871" s="2">
        <v>460</v>
      </c>
      <c r="P4871">
        <v>4</v>
      </c>
      <c r="Q4871">
        <v>4</v>
      </c>
      <c r="R4871">
        <v>1901</v>
      </c>
      <c r="S4871" s="1" t="s">
        <v>177</v>
      </c>
      <c r="T4871" s="1" t="s">
        <v>44</v>
      </c>
      <c r="U4871" s="1" t="s">
        <v>657</v>
      </c>
      <c r="V4871" s="1" t="s">
        <v>25477</v>
      </c>
      <c r="W4871" s="1" t="s">
        <v>181</v>
      </c>
      <c r="X4871" s="1" t="s">
        <v>48</v>
      </c>
      <c r="Y4871" s="1" t="s">
        <v>40604</v>
      </c>
      <c r="Z4871" s="1" t="s">
        <v>40605</v>
      </c>
      <c r="AA4871" s="1" t="s">
        <v>40606</v>
      </c>
      <c r="AB4871" s="1" t="s">
        <v>40607</v>
      </c>
      <c r="AC4871" s="1" t="s">
        <v>40608</v>
      </c>
      <c r="AD4871" s="1" t="s">
        <v>40609</v>
      </c>
      <c r="AE4871">
        <v>8064</v>
      </c>
      <c r="AF4871" s="1" t="s">
        <v>93</v>
      </c>
      <c r="AG4871" s="1" t="s">
        <v>93</v>
      </c>
    </row>
    <row r="4872" spans="1:33" x14ac:dyDescent="0.25">
      <c r="A4872">
        <v>4871</v>
      </c>
      <c r="B4872" s="1" t="s">
        <v>40610</v>
      </c>
      <c r="C4872" s="1" t="s">
        <v>6962</v>
      </c>
      <c r="D4872" s="1" t="s">
        <v>35</v>
      </c>
      <c r="E4872">
        <v>2</v>
      </c>
      <c r="F4872">
        <v>2</v>
      </c>
      <c r="G4872" s="1" t="s">
        <v>6963</v>
      </c>
      <c r="H4872" s="1" t="s">
        <v>40611</v>
      </c>
      <c r="I4872" s="1" t="s">
        <v>38</v>
      </c>
      <c r="J4872" s="1" t="s">
        <v>879</v>
      </c>
      <c r="K4872" s="1" t="s">
        <v>896</v>
      </c>
      <c r="L4872" s="1" t="s">
        <v>6965</v>
      </c>
      <c r="M4872" s="1" t="s">
        <v>177</v>
      </c>
      <c r="N4872" s="1" t="s">
        <v>804</v>
      </c>
      <c r="O4872" s="2">
        <v>460</v>
      </c>
      <c r="P4872">
        <v>4</v>
      </c>
      <c r="Q4872">
        <v>4</v>
      </c>
      <c r="R4872">
        <v>1901</v>
      </c>
      <c r="S4872" s="1" t="s">
        <v>6965</v>
      </c>
      <c r="T4872" s="1" t="s">
        <v>44</v>
      </c>
      <c r="U4872" s="1" t="s">
        <v>805</v>
      </c>
      <c r="V4872" s="1" t="s">
        <v>6966</v>
      </c>
      <c r="W4872" s="1" t="s">
        <v>807</v>
      </c>
      <c r="X4872" s="1" t="s">
        <v>48</v>
      </c>
      <c r="Y4872" s="1" t="s">
        <v>40612</v>
      </c>
      <c r="Z4872" s="1" t="s">
        <v>40445</v>
      </c>
      <c r="AA4872" s="1" t="s">
        <v>40613</v>
      </c>
      <c r="AB4872" s="1" t="s">
        <v>40614</v>
      </c>
      <c r="AC4872" s="1" t="s">
        <v>40615</v>
      </c>
      <c r="AD4872" s="1" t="s">
        <v>40616</v>
      </c>
      <c r="AE4872">
        <v>8906</v>
      </c>
      <c r="AF4872" s="1" t="s">
        <v>93</v>
      </c>
      <c r="AG4872" s="1" t="s">
        <v>93</v>
      </c>
    </row>
    <row r="4873" spans="1:33" x14ac:dyDescent="0.25">
      <c r="A4873">
        <v>4872</v>
      </c>
      <c r="B4873" s="1" t="s">
        <v>40617</v>
      </c>
      <c r="C4873" s="1" t="s">
        <v>797</v>
      </c>
      <c r="D4873" s="1" t="s">
        <v>35</v>
      </c>
      <c r="E4873">
        <v>2</v>
      </c>
      <c r="F4873">
        <v>2</v>
      </c>
      <c r="G4873" s="1" t="s">
        <v>798</v>
      </c>
      <c r="H4873" s="1" t="s">
        <v>40618</v>
      </c>
      <c r="I4873" s="1" t="s">
        <v>122</v>
      </c>
      <c r="J4873" s="1" t="s">
        <v>800</v>
      </c>
      <c r="K4873" s="1" t="s">
        <v>801</v>
      </c>
      <c r="L4873" s="1" t="s">
        <v>802</v>
      </c>
      <c r="M4873" s="1" t="s">
        <v>803</v>
      </c>
      <c r="N4873" s="1" t="s">
        <v>804</v>
      </c>
      <c r="O4873" s="2">
        <v>460</v>
      </c>
      <c r="P4873">
        <v>4</v>
      </c>
      <c r="Q4873">
        <v>4</v>
      </c>
      <c r="R4873">
        <v>1901</v>
      </c>
      <c r="S4873" s="1" t="s">
        <v>802</v>
      </c>
      <c r="T4873" s="1" t="s">
        <v>44</v>
      </c>
      <c r="U4873" s="1" t="s">
        <v>805</v>
      </c>
      <c r="V4873" s="1" t="s">
        <v>806</v>
      </c>
      <c r="W4873" s="1" t="s">
        <v>807</v>
      </c>
      <c r="X4873" s="1" t="s">
        <v>48</v>
      </c>
      <c r="Y4873" s="1" t="s">
        <v>40619</v>
      </c>
      <c r="Z4873" s="1" t="s">
        <v>40620</v>
      </c>
      <c r="AA4873" s="1" t="s">
        <v>40621</v>
      </c>
      <c r="AB4873" s="1" t="s">
        <v>40622</v>
      </c>
      <c r="AC4873" s="1" t="s">
        <v>40623</v>
      </c>
      <c r="AD4873" s="1" t="s">
        <v>40624</v>
      </c>
      <c r="AE4873">
        <v>8969</v>
      </c>
      <c r="AF4873" s="1" t="s">
        <v>93</v>
      </c>
      <c r="AG4873" s="1" t="s">
        <v>93</v>
      </c>
    </row>
    <row r="4874" spans="1:33" x14ac:dyDescent="0.25">
      <c r="A4874">
        <v>4873</v>
      </c>
      <c r="B4874" s="1" t="s">
        <v>40625</v>
      </c>
      <c r="C4874" s="1" t="s">
        <v>1190</v>
      </c>
      <c r="D4874" s="1" t="s">
        <v>35</v>
      </c>
      <c r="E4874">
        <v>2</v>
      </c>
      <c r="F4874">
        <v>2</v>
      </c>
      <c r="G4874" s="1" t="s">
        <v>1191</v>
      </c>
      <c r="H4874" s="1" t="s">
        <v>40626</v>
      </c>
      <c r="I4874" s="1" t="s">
        <v>122</v>
      </c>
      <c r="J4874" s="1" t="s">
        <v>39</v>
      </c>
      <c r="K4874" s="1" t="s">
        <v>158</v>
      </c>
      <c r="L4874" s="1" t="s">
        <v>1193</v>
      </c>
      <c r="M4874" s="1" t="s">
        <v>1194</v>
      </c>
      <c r="N4874" s="1" t="s">
        <v>1074</v>
      </c>
      <c r="O4874" s="2">
        <v>460</v>
      </c>
      <c r="P4874">
        <v>4</v>
      </c>
      <c r="Q4874">
        <v>4</v>
      </c>
      <c r="R4874">
        <v>1901</v>
      </c>
      <c r="S4874" s="1" t="s">
        <v>1193</v>
      </c>
      <c r="T4874" s="1" t="s">
        <v>44</v>
      </c>
      <c r="U4874" s="1" t="s">
        <v>1075</v>
      </c>
      <c r="V4874" s="1" t="s">
        <v>1195</v>
      </c>
      <c r="W4874" s="1" t="s">
        <v>1077</v>
      </c>
      <c r="X4874" s="1" t="s">
        <v>48</v>
      </c>
      <c r="Y4874" s="1" t="s">
        <v>40627</v>
      </c>
      <c r="Z4874" s="1" t="s">
        <v>40628</v>
      </c>
      <c r="AA4874" s="1" t="s">
        <v>40629</v>
      </c>
      <c r="AB4874" s="1" t="s">
        <v>40630</v>
      </c>
      <c r="AC4874" s="1" t="s">
        <v>40631</v>
      </c>
      <c r="AD4874" s="1" t="s">
        <v>40632</v>
      </c>
      <c r="AE4874">
        <v>9108</v>
      </c>
      <c r="AF4874" s="1" t="s">
        <v>93</v>
      </c>
      <c r="AG4874" s="1" t="s">
        <v>93</v>
      </c>
    </row>
    <row r="4875" spans="1:33" x14ac:dyDescent="0.25">
      <c r="A4875">
        <v>4874</v>
      </c>
      <c r="B4875" s="1" t="s">
        <v>40633</v>
      </c>
      <c r="C4875" s="1" t="s">
        <v>5299</v>
      </c>
      <c r="D4875" s="1" t="s">
        <v>5300</v>
      </c>
      <c r="E4875">
        <v>2</v>
      </c>
      <c r="F4875">
        <v>2</v>
      </c>
      <c r="G4875" s="1" t="s">
        <v>5301</v>
      </c>
      <c r="H4875" s="1" t="s">
        <v>40634</v>
      </c>
      <c r="I4875" s="1" t="s">
        <v>379</v>
      </c>
      <c r="J4875" s="1" t="s">
        <v>380</v>
      </c>
      <c r="K4875" s="1" t="s">
        <v>229</v>
      </c>
      <c r="L4875" s="1" t="s">
        <v>5303</v>
      </c>
      <c r="M4875" s="1" t="s">
        <v>5304</v>
      </c>
      <c r="N4875" s="1" t="s">
        <v>125</v>
      </c>
      <c r="O4875" s="2">
        <v>460</v>
      </c>
      <c r="P4875">
        <v>4</v>
      </c>
      <c r="Q4875">
        <v>4</v>
      </c>
      <c r="R4875">
        <v>1901</v>
      </c>
      <c r="S4875" s="1" t="s">
        <v>5303</v>
      </c>
      <c r="T4875" s="1" t="s">
        <v>44</v>
      </c>
      <c r="U4875" s="1" t="s">
        <v>544</v>
      </c>
      <c r="V4875" s="1" t="s">
        <v>5305</v>
      </c>
      <c r="W4875" s="1" t="s">
        <v>129</v>
      </c>
      <c r="X4875" s="1" t="s">
        <v>48</v>
      </c>
      <c r="Y4875" s="1" t="s">
        <v>40635</v>
      </c>
      <c r="Z4875" s="1" t="s">
        <v>40477</v>
      </c>
      <c r="AA4875" s="1" t="s">
        <v>40636</v>
      </c>
      <c r="AB4875" s="1" t="s">
        <v>40637</v>
      </c>
      <c r="AC4875" s="1" t="s">
        <v>40638</v>
      </c>
      <c r="AD4875" s="1" t="s">
        <v>40639</v>
      </c>
      <c r="AE4875">
        <v>9523</v>
      </c>
      <c r="AF4875" s="1" t="s">
        <v>93</v>
      </c>
      <c r="AG4875" s="1" t="s">
        <v>93</v>
      </c>
    </row>
    <row r="4876" spans="1:33" x14ac:dyDescent="0.25">
      <c r="A4876">
        <v>4875</v>
      </c>
      <c r="B4876" s="1" t="s">
        <v>40640</v>
      </c>
      <c r="C4876" s="1" t="s">
        <v>3375</v>
      </c>
      <c r="D4876" s="1" t="s">
        <v>35</v>
      </c>
      <c r="E4876">
        <v>2</v>
      </c>
      <c r="F4876">
        <v>2</v>
      </c>
      <c r="G4876" s="1" t="s">
        <v>3376</v>
      </c>
      <c r="H4876" s="1" t="s">
        <v>40641</v>
      </c>
      <c r="I4876" s="1" t="s">
        <v>122</v>
      </c>
      <c r="J4876" s="1" t="s">
        <v>2864</v>
      </c>
      <c r="K4876" s="1" t="s">
        <v>1283</v>
      </c>
      <c r="L4876" s="1" t="s">
        <v>3378</v>
      </c>
      <c r="M4876" s="1" t="s">
        <v>3379</v>
      </c>
      <c r="N4876" s="1" t="s">
        <v>1074</v>
      </c>
      <c r="O4876" s="2">
        <v>460</v>
      </c>
      <c r="P4876">
        <v>4</v>
      </c>
      <c r="Q4876">
        <v>4</v>
      </c>
      <c r="R4876">
        <v>1901</v>
      </c>
      <c r="S4876" s="1" t="s">
        <v>3378</v>
      </c>
      <c r="T4876" s="1" t="s">
        <v>44</v>
      </c>
      <c r="U4876" s="1" t="s">
        <v>1075</v>
      </c>
      <c r="V4876" s="1" t="s">
        <v>3380</v>
      </c>
      <c r="W4876" s="1" t="s">
        <v>1077</v>
      </c>
      <c r="X4876" s="1" t="s">
        <v>48</v>
      </c>
      <c r="Y4876" s="1" t="s">
        <v>40642</v>
      </c>
      <c r="Z4876" s="1" t="s">
        <v>40643</v>
      </c>
      <c r="AA4876" s="1" t="s">
        <v>40644</v>
      </c>
      <c r="AB4876" s="1" t="s">
        <v>40645</v>
      </c>
      <c r="AC4876" s="1" t="s">
        <v>40646</v>
      </c>
      <c r="AD4876" s="1" t="s">
        <v>40647</v>
      </c>
      <c r="AE4876">
        <v>9825</v>
      </c>
      <c r="AF4876" s="1" t="s">
        <v>93</v>
      </c>
      <c r="AG4876" s="1" t="s">
        <v>93</v>
      </c>
    </row>
    <row r="4877" spans="1:33" x14ac:dyDescent="0.25">
      <c r="A4877">
        <v>4876</v>
      </c>
      <c r="B4877" s="1" t="s">
        <v>40648</v>
      </c>
      <c r="C4877" s="1" t="s">
        <v>8072</v>
      </c>
      <c r="D4877" s="1" t="s">
        <v>35</v>
      </c>
      <c r="E4877">
        <v>2</v>
      </c>
      <c r="F4877">
        <v>2</v>
      </c>
      <c r="G4877" s="1" t="s">
        <v>8073</v>
      </c>
      <c r="H4877" s="1" t="s">
        <v>40649</v>
      </c>
      <c r="I4877" s="1" t="s">
        <v>122</v>
      </c>
      <c r="J4877" s="1" t="s">
        <v>436</v>
      </c>
      <c r="K4877" s="1" t="s">
        <v>193</v>
      </c>
      <c r="L4877" s="1" t="s">
        <v>8075</v>
      </c>
      <c r="M4877" s="1" t="s">
        <v>8076</v>
      </c>
      <c r="N4877" s="1" t="s">
        <v>2007</v>
      </c>
      <c r="O4877" s="2">
        <v>460</v>
      </c>
      <c r="P4877">
        <v>4</v>
      </c>
      <c r="Q4877">
        <v>4</v>
      </c>
      <c r="R4877">
        <v>1901</v>
      </c>
      <c r="S4877" s="1" t="s">
        <v>8075</v>
      </c>
      <c r="T4877" s="1" t="s">
        <v>8077</v>
      </c>
      <c r="U4877" s="1" t="s">
        <v>8078</v>
      </c>
      <c r="V4877" s="1" t="s">
        <v>8079</v>
      </c>
      <c r="W4877" s="1" t="s">
        <v>2011</v>
      </c>
      <c r="X4877" s="1" t="s">
        <v>48</v>
      </c>
      <c r="Y4877" s="1" t="s">
        <v>40650</v>
      </c>
      <c r="Z4877" s="1" t="s">
        <v>40493</v>
      </c>
      <c r="AA4877" s="1" t="s">
        <v>40651</v>
      </c>
      <c r="AB4877" s="1" t="s">
        <v>40652</v>
      </c>
      <c r="AC4877" s="1" t="s">
        <v>40653</v>
      </c>
      <c r="AD4877" s="1" t="s">
        <v>40654</v>
      </c>
      <c r="AE4877">
        <v>9879</v>
      </c>
      <c r="AF4877" s="1" t="s">
        <v>93</v>
      </c>
      <c r="AG4877" s="1" t="s">
        <v>93</v>
      </c>
    </row>
    <row r="4878" spans="1:33" x14ac:dyDescent="0.25">
      <c r="A4878">
        <v>4877</v>
      </c>
      <c r="B4878" s="1" t="s">
        <v>40655</v>
      </c>
      <c r="C4878" s="1" t="s">
        <v>5619</v>
      </c>
      <c r="D4878" s="1" t="s">
        <v>5620</v>
      </c>
      <c r="E4878">
        <v>2</v>
      </c>
      <c r="F4878">
        <v>2</v>
      </c>
      <c r="G4878" s="1" t="s">
        <v>5621</v>
      </c>
      <c r="H4878" s="1" t="s">
        <v>40656</v>
      </c>
      <c r="I4878" s="1" t="s">
        <v>122</v>
      </c>
      <c r="J4878" s="1" t="s">
        <v>1959</v>
      </c>
      <c r="K4878" s="1" t="s">
        <v>3754</v>
      </c>
      <c r="L4878" s="1" t="s">
        <v>5623</v>
      </c>
      <c r="M4878" s="1" t="s">
        <v>5624</v>
      </c>
      <c r="N4878" s="1" t="s">
        <v>2007</v>
      </c>
      <c r="O4878" s="2">
        <v>460</v>
      </c>
      <c r="P4878">
        <v>4</v>
      </c>
      <c r="Q4878">
        <v>4</v>
      </c>
      <c r="R4878">
        <v>1901</v>
      </c>
      <c r="S4878" s="1" t="s">
        <v>5623</v>
      </c>
      <c r="T4878" s="1" t="s">
        <v>5625</v>
      </c>
      <c r="U4878" s="1" t="s">
        <v>5626</v>
      </c>
      <c r="V4878" s="1" t="s">
        <v>5627</v>
      </c>
      <c r="W4878" s="1" t="s">
        <v>2011</v>
      </c>
      <c r="X4878" s="1" t="s">
        <v>48</v>
      </c>
      <c r="Y4878" s="1" t="s">
        <v>40657</v>
      </c>
      <c r="Z4878" s="1" t="s">
        <v>40658</v>
      </c>
      <c r="AA4878" s="1" t="s">
        <v>40659</v>
      </c>
      <c r="AB4878" s="1" t="s">
        <v>40660</v>
      </c>
      <c r="AC4878" s="1" t="s">
        <v>40661</v>
      </c>
      <c r="AD4878" s="1" t="s">
        <v>40662</v>
      </c>
      <c r="AE4878">
        <v>10025</v>
      </c>
      <c r="AF4878" s="1" t="s">
        <v>93</v>
      </c>
      <c r="AG4878" s="1" t="s">
        <v>93</v>
      </c>
    </row>
    <row r="4879" spans="1:33" x14ac:dyDescent="0.25">
      <c r="A4879">
        <v>4878</v>
      </c>
      <c r="B4879" s="1" t="s">
        <v>40663</v>
      </c>
      <c r="C4879" s="1" t="s">
        <v>375</v>
      </c>
      <c r="D4879" s="1" t="s">
        <v>376</v>
      </c>
      <c r="E4879">
        <v>2</v>
      </c>
      <c r="F4879">
        <v>2</v>
      </c>
      <c r="G4879" s="1" t="s">
        <v>377</v>
      </c>
      <c r="H4879" s="1" t="s">
        <v>40664</v>
      </c>
      <c r="I4879" s="1" t="s">
        <v>379</v>
      </c>
      <c r="J4879" s="1" t="s">
        <v>380</v>
      </c>
      <c r="K4879" s="1" t="s">
        <v>98</v>
      </c>
      <c r="L4879" s="1" t="s">
        <v>381</v>
      </c>
      <c r="M4879" s="1" t="s">
        <v>382</v>
      </c>
      <c r="N4879" s="1" t="s">
        <v>280</v>
      </c>
      <c r="O4879" s="2">
        <v>460</v>
      </c>
      <c r="P4879">
        <v>4</v>
      </c>
      <c r="Q4879">
        <v>4</v>
      </c>
      <c r="R4879">
        <v>1901</v>
      </c>
      <c r="S4879" s="1" t="s">
        <v>381</v>
      </c>
      <c r="T4879" s="1" t="s">
        <v>44</v>
      </c>
      <c r="U4879" s="1" t="s">
        <v>281</v>
      </c>
      <c r="V4879" s="1" t="s">
        <v>383</v>
      </c>
      <c r="W4879" s="1" t="s">
        <v>283</v>
      </c>
      <c r="X4879" s="1" t="s">
        <v>48</v>
      </c>
      <c r="Y4879" s="1" t="s">
        <v>40665</v>
      </c>
      <c r="Z4879" s="1" t="s">
        <v>40501</v>
      </c>
      <c r="AA4879" s="1" t="s">
        <v>40666</v>
      </c>
      <c r="AB4879" s="1" t="s">
        <v>40667</v>
      </c>
      <c r="AC4879" s="1" t="s">
        <v>40668</v>
      </c>
      <c r="AD4879" s="1" t="s">
        <v>40669</v>
      </c>
      <c r="AE4879">
        <v>10519</v>
      </c>
      <c r="AF4879" s="1" t="s">
        <v>93</v>
      </c>
      <c r="AG4879" s="1" t="s">
        <v>93</v>
      </c>
    </row>
    <row r="4880" spans="1:33" x14ac:dyDescent="0.25">
      <c r="A4880">
        <v>4879</v>
      </c>
      <c r="B4880" s="1" t="s">
        <v>40670</v>
      </c>
      <c r="C4880" s="1" t="s">
        <v>1903</v>
      </c>
      <c r="D4880" s="1" t="s">
        <v>1904</v>
      </c>
      <c r="E4880">
        <v>2</v>
      </c>
      <c r="F4880">
        <v>2</v>
      </c>
      <c r="G4880" s="1" t="s">
        <v>1905</v>
      </c>
      <c r="H4880" s="1" t="s">
        <v>40671</v>
      </c>
      <c r="I4880" s="1" t="s">
        <v>38</v>
      </c>
      <c r="J4880" s="1" t="s">
        <v>1907</v>
      </c>
      <c r="K4880" s="1" t="s">
        <v>229</v>
      </c>
      <c r="L4880" s="1" t="s">
        <v>1908</v>
      </c>
      <c r="M4880" s="1" t="s">
        <v>1909</v>
      </c>
      <c r="N4880" s="1" t="s">
        <v>477</v>
      </c>
      <c r="O4880" s="2">
        <v>460</v>
      </c>
      <c r="P4880">
        <v>4</v>
      </c>
      <c r="Q4880">
        <v>4</v>
      </c>
      <c r="R4880">
        <v>1901</v>
      </c>
      <c r="S4880" s="1" t="s">
        <v>1908</v>
      </c>
      <c r="T4880" s="1" t="s">
        <v>44</v>
      </c>
      <c r="U4880" s="1" t="s">
        <v>478</v>
      </c>
      <c r="V4880" s="1" t="s">
        <v>1910</v>
      </c>
      <c r="W4880" s="1" t="s">
        <v>480</v>
      </c>
      <c r="X4880" s="1" t="s">
        <v>48</v>
      </c>
      <c r="Y4880" s="1" t="s">
        <v>40672</v>
      </c>
      <c r="Z4880" s="1" t="s">
        <v>40509</v>
      </c>
      <c r="AA4880" s="1" t="s">
        <v>40673</v>
      </c>
      <c r="AB4880" s="1" t="s">
        <v>40674</v>
      </c>
      <c r="AC4880" s="1" t="s">
        <v>40675</v>
      </c>
      <c r="AD4880" s="1" t="s">
        <v>40676</v>
      </c>
      <c r="AE4880">
        <v>10854</v>
      </c>
      <c r="AF4880" s="1" t="s">
        <v>93</v>
      </c>
      <c r="AG4880" s="1" t="s">
        <v>93</v>
      </c>
    </row>
    <row r="4881" spans="1:33" x14ac:dyDescent="0.25">
      <c r="A4881">
        <v>4880</v>
      </c>
      <c r="B4881" s="1" t="s">
        <v>40677</v>
      </c>
      <c r="C4881" s="1" t="s">
        <v>3185</v>
      </c>
      <c r="D4881" s="1" t="s">
        <v>35</v>
      </c>
      <c r="E4881">
        <v>2</v>
      </c>
      <c r="F4881">
        <v>2</v>
      </c>
      <c r="G4881" s="1" t="s">
        <v>3186</v>
      </c>
      <c r="H4881" s="1" t="s">
        <v>40678</v>
      </c>
      <c r="I4881" s="1" t="s">
        <v>122</v>
      </c>
      <c r="J4881" s="1" t="s">
        <v>380</v>
      </c>
      <c r="K4881" s="1" t="s">
        <v>3188</v>
      </c>
      <c r="L4881" s="1" t="s">
        <v>3189</v>
      </c>
      <c r="M4881" s="1" t="s">
        <v>3190</v>
      </c>
      <c r="N4881" s="1" t="s">
        <v>882</v>
      </c>
      <c r="O4881" s="2">
        <v>460</v>
      </c>
      <c r="P4881">
        <v>4</v>
      </c>
      <c r="Q4881">
        <v>4</v>
      </c>
      <c r="R4881">
        <v>1901</v>
      </c>
      <c r="S4881" s="1" t="s">
        <v>3189</v>
      </c>
      <c r="T4881" s="1" t="s">
        <v>44</v>
      </c>
      <c r="U4881" s="1" t="s">
        <v>883</v>
      </c>
      <c r="V4881" s="1" t="s">
        <v>3191</v>
      </c>
      <c r="W4881" s="1" t="s">
        <v>885</v>
      </c>
      <c r="X4881" s="1" t="s">
        <v>48</v>
      </c>
      <c r="Y4881" s="1" t="s">
        <v>40679</v>
      </c>
      <c r="Z4881" s="1" t="s">
        <v>40680</v>
      </c>
      <c r="AA4881" s="1" t="s">
        <v>40681</v>
      </c>
      <c r="AB4881" s="1" t="s">
        <v>40682</v>
      </c>
      <c r="AC4881" s="1" t="s">
        <v>40683</v>
      </c>
      <c r="AD4881" s="1" t="s">
        <v>40684</v>
      </c>
      <c r="AE4881">
        <v>11730</v>
      </c>
      <c r="AF4881" s="1" t="s">
        <v>93</v>
      </c>
      <c r="AG4881" s="1" t="s">
        <v>93</v>
      </c>
    </row>
    <row r="4882" spans="1:33" x14ac:dyDescent="0.25">
      <c r="A4882">
        <v>4881</v>
      </c>
      <c r="B4882" s="1" t="s">
        <v>40685</v>
      </c>
      <c r="C4882" s="1" t="s">
        <v>701</v>
      </c>
      <c r="D4882" s="1" t="s">
        <v>702</v>
      </c>
      <c r="E4882">
        <v>2</v>
      </c>
      <c r="F4882">
        <v>2</v>
      </c>
      <c r="G4882" s="1" t="s">
        <v>703</v>
      </c>
      <c r="H4882" s="1" t="s">
        <v>40686</v>
      </c>
      <c r="I4882" s="1" t="s">
        <v>38</v>
      </c>
      <c r="J4882" s="1" t="s">
        <v>140</v>
      </c>
      <c r="K4882" s="1" t="s">
        <v>705</v>
      </c>
      <c r="L4882" s="1" t="s">
        <v>706</v>
      </c>
      <c r="M4882" s="1" t="s">
        <v>707</v>
      </c>
      <c r="N4882" s="1" t="s">
        <v>635</v>
      </c>
      <c r="O4882" s="2">
        <v>460</v>
      </c>
      <c r="P4882">
        <v>4</v>
      </c>
      <c r="Q4882">
        <v>4</v>
      </c>
      <c r="R4882">
        <v>1901</v>
      </c>
      <c r="S4882" s="1" t="s">
        <v>706</v>
      </c>
      <c r="T4882" s="1" t="s">
        <v>44</v>
      </c>
      <c r="U4882" s="1" t="s">
        <v>708</v>
      </c>
      <c r="V4882" s="1" t="s">
        <v>709</v>
      </c>
      <c r="W4882" s="1" t="s">
        <v>638</v>
      </c>
      <c r="X4882" s="1" t="s">
        <v>48</v>
      </c>
      <c r="Y4882" s="1" t="s">
        <v>40687</v>
      </c>
      <c r="Z4882" s="1" t="s">
        <v>40688</v>
      </c>
      <c r="AA4882" s="1" t="s">
        <v>40689</v>
      </c>
      <c r="AB4882" s="1" t="s">
        <v>40690</v>
      </c>
      <c r="AC4882" s="1" t="s">
        <v>40691</v>
      </c>
      <c r="AD4882" s="1" t="s">
        <v>40692</v>
      </c>
      <c r="AE4882">
        <v>12426</v>
      </c>
      <c r="AF4882" s="1" t="s">
        <v>93</v>
      </c>
      <c r="AG4882" s="1" t="s">
        <v>93</v>
      </c>
    </row>
    <row r="4883" spans="1:33" x14ac:dyDescent="0.25">
      <c r="A4883">
        <v>4882</v>
      </c>
      <c r="B4883" s="1" t="s">
        <v>40693</v>
      </c>
      <c r="C4883" s="1" t="s">
        <v>137</v>
      </c>
      <c r="D4883" s="1" t="s">
        <v>35</v>
      </c>
      <c r="E4883">
        <v>2</v>
      </c>
      <c r="F4883">
        <v>2</v>
      </c>
      <c r="G4883" s="1" t="s">
        <v>138</v>
      </c>
      <c r="H4883" s="1" t="s">
        <v>40694</v>
      </c>
      <c r="I4883" s="1" t="s">
        <v>38</v>
      </c>
      <c r="J4883" s="1" t="s">
        <v>140</v>
      </c>
      <c r="K4883" s="1" t="s">
        <v>141</v>
      </c>
      <c r="L4883" s="1" t="s">
        <v>142</v>
      </c>
      <c r="M4883" s="1" t="s">
        <v>142</v>
      </c>
      <c r="N4883" s="1" t="s">
        <v>143</v>
      </c>
      <c r="O4883" s="2">
        <v>460</v>
      </c>
      <c r="P4883">
        <v>4</v>
      </c>
      <c r="Q4883">
        <v>4</v>
      </c>
      <c r="R4883">
        <v>1901</v>
      </c>
      <c r="S4883" s="1" t="s">
        <v>44</v>
      </c>
      <c r="T4883" s="1" t="s">
        <v>44</v>
      </c>
      <c r="U4883" s="1" t="s">
        <v>144</v>
      </c>
      <c r="V4883" s="1" t="s">
        <v>145</v>
      </c>
      <c r="W4883" s="1" t="s">
        <v>146</v>
      </c>
      <c r="X4883" s="1" t="s">
        <v>48</v>
      </c>
      <c r="Y4883" s="1" t="s">
        <v>40695</v>
      </c>
      <c r="Z4883" s="1" t="s">
        <v>40696</v>
      </c>
      <c r="AA4883" s="1" t="s">
        <v>40697</v>
      </c>
      <c r="AB4883" s="1" t="s">
        <v>40698</v>
      </c>
      <c r="AC4883" s="1" t="s">
        <v>40699</v>
      </c>
      <c r="AD4883" s="1" t="s">
        <v>40700</v>
      </c>
      <c r="AE4883">
        <v>12470</v>
      </c>
      <c r="AF4883" s="1" t="s">
        <v>93</v>
      </c>
      <c r="AG4883" s="1" t="s">
        <v>93</v>
      </c>
    </row>
    <row r="4884" spans="1:33" x14ac:dyDescent="0.25">
      <c r="A4884">
        <v>4883</v>
      </c>
      <c r="B4884" s="1" t="s">
        <v>40701</v>
      </c>
      <c r="C4884" s="1" t="s">
        <v>19532</v>
      </c>
      <c r="D4884" s="1" t="s">
        <v>19533</v>
      </c>
      <c r="E4884">
        <v>2</v>
      </c>
      <c r="F4884">
        <v>2</v>
      </c>
      <c r="G4884" s="1" t="s">
        <v>19534</v>
      </c>
      <c r="H4884" s="1" t="s">
        <v>40702</v>
      </c>
      <c r="I4884" s="1" t="s">
        <v>379</v>
      </c>
      <c r="J4884" s="1" t="s">
        <v>360</v>
      </c>
      <c r="K4884" s="1" t="s">
        <v>580</v>
      </c>
      <c r="L4884" s="1" t="s">
        <v>19536</v>
      </c>
      <c r="M4884" s="1" t="s">
        <v>19537</v>
      </c>
      <c r="N4884" s="1" t="s">
        <v>1576</v>
      </c>
      <c r="O4884" s="2">
        <v>460</v>
      </c>
      <c r="P4884">
        <v>4</v>
      </c>
      <c r="Q4884">
        <v>4</v>
      </c>
      <c r="R4884">
        <v>1901</v>
      </c>
      <c r="S4884" s="1" t="s">
        <v>19536</v>
      </c>
      <c r="T4884" s="1" t="s">
        <v>44</v>
      </c>
      <c r="U4884" s="1" t="s">
        <v>1578</v>
      </c>
      <c r="V4884" s="1" t="s">
        <v>19538</v>
      </c>
      <c r="W4884" s="1" t="s">
        <v>1580</v>
      </c>
      <c r="X4884" s="1" t="s">
        <v>48</v>
      </c>
      <c r="Y4884" s="1" t="s">
        <v>40703</v>
      </c>
      <c r="Z4884" s="1" t="s">
        <v>40704</v>
      </c>
      <c r="AA4884" s="1" t="s">
        <v>40705</v>
      </c>
      <c r="AB4884" s="1" t="s">
        <v>40706</v>
      </c>
      <c r="AC4884" s="1" t="s">
        <v>40707</v>
      </c>
      <c r="AD4884" s="1" t="s">
        <v>40708</v>
      </c>
      <c r="AE4884">
        <v>13126</v>
      </c>
      <c r="AF4884" s="1" t="s">
        <v>93</v>
      </c>
      <c r="AG4884" s="1" t="s">
        <v>93</v>
      </c>
    </row>
    <row r="4885" spans="1:33" x14ac:dyDescent="0.25">
      <c r="A4885">
        <v>4884</v>
      </c>
      <c r="B4885" s="1" t="s">
        <v>40709</v>
      </c>
      <c r="C4885" s="1" t="s">
        <v>1417</v>
      </c>
      <c r="D4885" s="1" t="s">
        <v>1418</v>
      </c>
      <c r="E4885">
        <v>2</v>
      </c>
      <c r="F4885">
        <v>2</v>
      </c>
      <c r="G4885" s="1" t="s">
        <v>1419</v>
      </c>
      <c r="H4885" s="1" t="s">
        <v>40710</v>
      </c>
      <c r="I4885" s="1" t="s">
        <v>38</v>
      </c>
      <c r="J4885" s="1" t="s">
        <v>262</v>
      </c>
      <c r="K4885" s="1" t="s">
        <v>1421</v>
      </c>
      <c r="L4885" s="1" t="s">
        <v>1422</v>
      </c>
      <c r="M4885" s="1" t="s">
        <v>63</v>
      </c>
      <c r="N4885" s="1" t="s">
        <v>1423</v>
      </c>
      <c r="O4885" s="2">
        <v>460</v>
      </c>
      <c r="P4885">
        <v>4</v>
      </c>
      <c r="Q4885">
        <v>4</v>
      </c>
      <c r="R4885">
        <v>1901</v>
      </c>
      <c r="S4885" s="1" t="s">
        <v>1422</v>
      </c>
      <c r="T4885" s="1" t="s">
        <v>44</v>
      </c>
      <c r="U4885" s="1" t="s">
        <v>1424</v>
      </c>
      <c r="V4885" s="1" t="s">
        <v>1425</v>
      </c>
      <c r="W4885" s="1" t="s">
        <v>1426</v>
      </c>
      <c r="X4885" s="1" t="s">
        <v>48</v>
      </c>
      <c r="Y4885" s="1" t="s">
        <v>40711</v>
      </c>
      <c r="Z4885" s="1" t="s">
        <v>40712</v>
      </c>
      <c r="AA4885" s="1" t="s">
        <v>40713</v>
      </c>
      <c r="AB4885" s="1" t="s">
        <v>40714</v>
      </c>
      <c r="AC4885" s="1" t="s">
        <v>40715</v>
      </c>
      <c r="AD4885" s="1" t="s">
        <v>40716</v>
      </c>
      <c r="AE4885">
        <v>13597</v>
      </c>
      <c r="AF4885" s="1" t="s">
        <v>93</v>
      </c>
      <c r="AG4885" s="1" t="s">
        <v>93</v>
      </c>
    </row>
    <row r="4886" spans="1:33" x14ac:dyDescent="0.25">
      <c r="A4886">
        <v>4885</v>
      </c>
      <c r="B4886" s="1" t="s">
        <v>40717</v>
      </c>
      <c r="C4886" s="1" t="s">
        <v>172</v>
      </c>
      <c r="D4886" s="1" t="s">
        <v>35</v>
      </c>
      <c r="E4886">
        <v>2</v>
      </c>
      <c r="F4886">
        <v>2</v>
      </c>
      <c r="G4886" s="1" t="s">
        <v>173</v>
      </c>
      <c r="H4886" s="1" t="s">
        <v>40718</v>
      </c>
      <c r="I4886" s="1" t="s">
        <v>38</v>
      </c>
      <c r="J4886" s="1" t="s">
        <v>175</v>
      </c>
      <c r="K4886" s="1" t="s">
        <v>176</v>
      </c>
      <c r="L4886" s="1" t="s">
        <v>177</v>
      </c>
      <c r="M4886" s="1" t="s">
        <v>35</v>
      </c>
      <c r="N4886" s="1" t="s">
        <v>178</v>
      </c>
      <c r="O4886" s="2">
        <v>460</v>
      </c>
      <c r="P4886">
        <v>4</v>
      </c>
      <c r="Q4886">
        <v>4</v>
      </c>
      <c r="R4886">
        <v>1901</v>
      </c>
      <c r="S4886" s="1" t="s">
        <v>44</v>
      </c>
      <c r="T4886" s="1" t="s">
        <v>44</v>
      </c>
      <c r="U4886" s="1" t="s">
        <v>179</v>
      </c>
      <c r="V4886" s="1" t="s">
        <v>27056</v>
      </c>
      <c r="W4886" s="1" t="s">
        <v>181</v>
      </c>
      <c r="X4886" s="1" t="s">
        <v>48</v>
      </c>
      <c r="Y4886" s="1" t="s">
        <v>40719</v>
      </c>
      <c r="Z4886" s="1" t="s">
        <v>40720</v>
      </c>
      <c r="AA4886" s="1" t="s">
        <v>40721</v>
      </c>
      <c r="AB4886" s="1" t="s">
        <v>40722</v>
      </c>
      <c r="AC4886" s="1" t="s">
        <v>40723</v>
      </c>
      <c r="AD4886" s="1" t="s">
        <v>40724</v>
      </c>
      <c r="AE4886">
        <v>14560</v>
      </c>
      <c r="AF4886" s="1" t="s">
        <v>93</v>
      </c>
      <c r="AG4886" s="1" t="s">
        <v>93</v>
      </c>
    </row>
    <row r="4887" spans="1:33" x14ac:dyDescent="0.25">
      <c r="A4887">
        <v>4886</v>
      </c>
      <c r="B4887" s="1" t="s">
        <v>40725</v>
      </c>
      <c r="C4887" s="1" t="s">
        <v>10166</v>
      </c>
      <c r="D4887" s="1" t="s">
        <v>10167</v>
      </c>
      <c r="E4887">
        <v>2</v>
      </c>
      <c r="F4887">
        <v>2</v>
      </c>
      <c r="G4887" s="1" t="s">
        <v>10168</v>
      </c>
      <c r="H4887" s="1" t="s">
        <v>40726</v>
      </c>
      <c r="I4887" s="1" t="s">
        <v>379</v>
      </c>
      <c r="J4887" s="1" t="s">
        <v>192</v>
      </c>
      <c r="K4887" s="1" t="s">
        <v>61</v>
      </c>
      <c r="L4887" s="1" t="s">
        <v>10170</v>
      </c>
      <c r="M4887" s="1" t="s">
        <v>177</v>
      </c>
      <c r="N4887" s="1" t="s">
        <v>1576</v>
      </c>
      <c r="O4887" s="2">
        <v>460</v>
      </c>
      <c r="P4887">
        <v>4</v>
      </c>
      <c r="Q4887">
        <v>4</v>
      </c>
      <c r="R4887">
        <v>1901</v>
      </c>
      <c r="S4887" s="1" t="s">
        <v>10170</v>
      </c>
      <c r="T4887" s="1" t="s">
        <v>44</v>
      </c>
      <c r="U4887" s="1" t="s">
        <v>1578</v>
      </c>
      <c r="V4887" s="1" t="s">
        <v>10171</v>
      </c>
      <c r="W4887" s="1" t="s">
        <v>1580</v>
      </c>
      <c r="X4887" s="1" t="s">
        <v>48</v>
      </c>
      <c r="Y4887" s="1" t="s">
        <v>40727</v>
      </c>
      <c r="Z4887" s="1" t="s">
        <v>40573</v>
      </c>
      <c r="AA4887" s="1" t="s">
        <v>40728</v>
      </c>
      <c r="AB4887" s="1" t="s">
        <v>40729</v>
      </c>
      <c r="AC4887" s="1" t="s">
        <v>40730</v>
      </c>
      <c r="AD4887" s="1" t="s">
        <v>40731</v>
      </c>
      <c r="AE4887">
        <v>14803</v>
      </c>
      <c r="AF4887" s="1" t="s">
        <v>93</v>
      </c>
      <c r="AG4887" s="1" t="s">
        <v>93</v>
      </c>
    </row>
    <row r="4888" spans="1:33" x14ac:dyDescent="0.25">
      <c r="A4888">
        <v>4887</v>
      </c>
      <c r="B4888" s="1" t="s">
        <v>40732</v>
      </c>
      <c r="C4888" s="1" t="s">
        <v>25825</v>
      </c>
      <c r="D4888" s="1" t="s">
        <v>35</v>
      </c>
      <c r="E4888">
        <v>2</v>
      </c>
      <c r="F4888">
        <v>2</v>
      </c>
      <c r="G4888" s="1" t="s">
        <v>25826</v>
      </c>
      <c r="H4888" s="1" t="s">
        <v>40733</v>
      </c>
      <c r="I4888" s="1" t="s">
        <v>122</v>
      </c>
      <c r="J4888" s="1" t="s">
        <v>540</v>
      </c>
      <c r="K4888" s="1" t="s">
        <v>2775</v>
      </c>
      <c r="L4888" s="1" t="s">
        <v>25828</v>
      </c>
      <c r="M4888" s="1" t="s">
        <v>25828</v>
      </c>
      <c r="N4888" s="1" t="s">
        <v>177</v>
      </c>
      <c r="O4888" s="2">
        <v>460</v>
      </c>
      <c r="P4888">
        <v>4</v>
      </c>
      <c r="Q4888">
        <v>4</v>
      </c>
      <c r="R4888">
        <v>1901</v>
      </c>
      <c r="S4888" s="1" t="s">
        <v>950</v>
      </c>
      <c r="T4888" s="1" t="s">
        <v>44</v>
      </c>
      <c r="U4888" s="1" t="s">
        <v>2243</v>
      </c>
      <c r="V4888" s="1" t="s">
        <v>25829</v>
      </c>
      <c r="W4888" s="1" t="s">
        <v>953</v>
      </c>
      <c r="X4888" s="1" t="s">
        <v>48</v>
      </c>
      <c r="Y4888" s="1" t="s">
        <v>40734</v>
      </c>
      <c r="Z4888" s="1" t="s">
        <v>40735</v>
      </c>
      <c r="AA4888" s="1" t="s">
        <v>40736</v>
      </c>
      <c r="AB4888" s="1" t="s">
        <v>40737</v>
      </c>
      <c r="AC4888" s="1" t="s">
        <v>40738</v>
      </c>
      <c r="AD4888" s="1" t="s">
        <v>40739</v>
      </c>
      <c r="AE4888">
        <v>15048</v>
      </c>
      <c r="AF4888" s="1" t="s">
        <v>93</v>
      </c>
      <c r="AG4888" s="1" t="s">
        <v>93</v>
      </c>
    </row>
    <row r="4889" spans="1:33" x14ac:dyDescent="0.25">
      <c r="A4889">
        <v>4888</v>
      </c>
      <c r="B4889" s="1" t="s">
        <v>40740</v>
      </c>
      <c r="C4889" s="1" t="s">
        <v>16177</v>
      </c>
      <c r="D4889" s="1" t="s">
        <v>35</v>
      </c>
      <c r="E4889">
        <v>3</v>
      </c>
      <c r="F4889">
        <v>3</v>
      </c>
      <c r="G4889" s="1" t="s">
        <v>16178</v>
      </c>
      <c r="H4889" s="1" t="s">
        <v>40741</v>
      </c>
      <c r="I4889" s="1" t="s">
        <v>122</v>
      </c>
      <c r="J4889" s="1" t="s">
        <v>295</v>
      </c>
      <c r="K4889" s="1" t="s">
        <v>229</v>
      </c>
      <c r="L4889" s="1" t="s">
        <v>16180</v>
      </c>
      <c r="M4889" s="1" t="s">
        <v>16181</v>
      </c>
      <c r="N4889" s="1" t="s">
        <v>1717</v>
      </c>
      <c r="O4889" s="2">
        <v>460</v>
      </c>
      <c r="P4889">
        <v>4</v>
      </c>
      <c r="Q4889">
        <v>4</v>
      </c>
      <c r="R4889">
        <v>1901</v>
      </c>
      <c r="S4889" s="1" t="s">
        <v>16180</v>
      </c>
      <c r="T4889" s="1" t="s">
        <v>44</v>
      </c>
      <c r="U4889" s="1" t="s">
        <v>1719</v>
      </c>
      <c r="V4889" s="1" t="s">
        <v>16182</v>
      </c>
      <c r="W4889" s="1" t="s">
        <v>1721</v>
      </c>
      <c r="X4889" s="1" t="s">
        <v>48</v>
      </c>
      <c r="Y4889" s="1" t="s">
        <v>40742</v>
      </c>
      <c r="Z4889" s="1" t="s">
        <v>40743</v>
      </c>
      <c r="AA4889" s="1" t="s">
        <v>40744</v>
      </c>
      <c r="AB4889" s="1" t="s">
        <v>40745</v>
      </c>
      <c r="AC4889" s="1" t="s">
        <v>40746</v>
      </c>
      <c r="AD4889" s="1" t="s">
        <v>40747</v>
      </c>
      <c r="AE4889">
        <v>16587</v>
      </c>
      <c r="AF4889" s="1" t="s">
        <v>93</v>
      </c>
      <c r="AG4889" s="1" t="s">
        <v>93</v>
      </c>
    </row>
    <row r="4890" spans="1:33" x14ac:dyDescent="0.25">
      <c r="A4890">
        <v>4889</v>
      </c>
      <c r="B4890" s="1" t="s">
        <v>40748</v>
      </c>
      <c r="C4890" s="1" t="s">
        <v>2688</v>
      </c>
      <c r="D4890" s="1" t="s">
        <v>2689</v>
      </c>
      <c r="E4890">
        <v>3</v>
      </c>
      <c r="F4890">
        <v>3</v>
      </c>
      <c r="G4890" s="1" t="s">
        <v>2690</v>
      </c>
      <c r="H4890" s="1" t="s">
        <v>40749</v>
      </c>
      <c r="I4890" s="1" t="s">
        <v>38</v>
      </c>
      <c r="J4890" s="1" t="s">
        <v>1854</v>
      </c>
      <c r="K4890" s="1" t="s">
        <v>2692</v>
      </c>
      <c r="L4890" s="1" t="s">
        <v>2693</v>
      </c>
      <c r="M4890" s="1" t="s">
        <v>35</v>
      </c>
      <c r="N4890" s="1" t="s">
        <v>2694</v>
      </c>
      <c r="O4890" s="2">
        <v>460</v>
      </c>
      <c r="P4890">
        <v>4</v>
      </c>
      <c r="Q4890">
        <v>4</v>
      </c>
      <c r="R4890">
        <v>1901</v>
      </c>
      <c r="S4890" s="1" t="s">
        <v>2693</v>
      </c>
      <c r="T4890" s="1" t="s">
        <v>44</v>
      </c>
      <c r="U4890" s="1" t="s">
        <v>2695</v>
      </c>
      <c r="V4890" s="1" t="s">
        <v>2696</v>
      </c>
      <c r="W4890" s="1" t="s">
        <v>2697</v>
      </c>
      <c r="X4890" s="1" t="s">
        <v>48</v>
      </c>
      <c r="Y4890" s="1" t="s">
        <v>40750</v>
      </c>
      <c r="Z4890" s="1" t="s">
        <v>40751</v>
      </c>
      <c r="AA4890" s="1" t="s">
        <v>40752</v>
      </c>
      <c r="AB4890" s="1" t="s">
        <v>40753</v>
      </c>
      <c r="AC4890" s="1" t="s">
        <v>40754</v>
      </c>
      <c r="AD4890" s="1" t="s">
        <v>40755</v>
      </c>
      <c r="AE4890">
        <v>16662</v>
      </c>
      <c r="AF4890" s="1" t="s">
        <v>93</v>
      </c>
      <c r="AG4890" s="1" t="s">
        <v>93</v>
      </c>
    </row>
    <row r="4891" spans="1:33" x14ac:dyDescent="0.25">
      <c r="A4891">
        <v>4890</v>
      </c>
      <c r="B4891" s="1" t="s">
        <v>40756</v>
      </c>
      <c r="C4891" s="1" t="s">
        <v>5299</v>
      </c>
      <c r="D4891" s="1" t="s">
        <v>5300</v>
      </c>
      <c r="E4891">
        <v>3</v>
      </c>
      <c r="F4891">
        <v>3</v>
      </c>
      <c r="G4891" s="1" t="s">
        <v>5301</v>
      </c>
      <c r="H4891" s="1" t="s">
        <v>40757</v>
      </c>
      <c r="I4891" s="1" t="s">
        <v>379</v>
      </c>
      <c r="J4891" s="1" t="s">
        <v>380</v>
      </c>
      <c r="K4891" s="1" t="s">
        <v>229</v>
      </c>
      <c r="L4891" s="1" t="s">
        <v>5303</v>
      </c>
      <c r="M4891" s="1" t="s">
        <v>5304</v>
      </c>
      <c r="N4891" s="1" t="s">
        <v>125</v>
      </c>
      <c r="O4891" s="2">
        <v>460</v>
      </c>
      <c r="P4891">
        <v>4</v>
      </c>
      <c r="Q4891">
        <v>4</v>
      </c>
      <c r="R4891">
        <v>1901</v>
      </c>
      <c r="S4891" s="1" t="s">
        <v>5303</v>
      </c>
      <c r="T4891" s="1" t="s">
        <v>44</v>
      </c>
      <c r="U4891" s="1" t="s">
        <v>544</v>
      </c>
      <c r="V4891" s="1" t="s">
        <v>5305</v>
      </c>
      <c r="W4891" s="1" t="s">
        <v>129</v>
      </c>
      <c r="X4891" s="1" t="s">
        <v>48</v>
      </c>
      <c r="Y4891" s="1" t="s">
        <v>40758</v>
      </c>
      <c r="Z4891" s="1" t="s">
        <v>40477</v>
      </c>
      <c r="AA4891" s="1" t="s">
        <v>40759</v>
      </c>
      <c r="AB4891" s="1" t="s">
        <v>40760</v>
      </c>
      <c r="AC4891" s="1" t="s">
        <v>40761</v>
      </c>
      <c r="AD4891" s="1" t="s">
        <v>40762</v>
      </c>
      <c r="AE4891">
        <v>16875</v>
      </c>
      <c r="AF4891" s="1" t="s">
        <v>93</v>
      </c>
      <c r="AG4891" s="1" t="s">
        <v>93</v>
      </c>
    </row>
    <row r="4892" spans="1:33" x14ac:dyDescent="0.25">
      <c r="A4892">
        <v>4891</v>
      </c>
      <c r="B4892" s="1" t="s">
        <v>40763</v>
      </c>
      <c r="C4892" s="1" t="s">
        <v>1279</v>
      </c>
      <c r="D4892" s="1" t="s">
        <v>1280</v>
      </c>
      <c r="E4892">
        <v>3</v>
      </c>
      <c r="F4892">
        <v>3</v>
      </c>
      <c r="G4892" s="1" t="s">
        <v>1281</v>
      </c>
      <c r="H4892" s="1" t="s">
        <v>40764</v>
      </c>
      <c r="I4892" s="1" t="s">
        <v>38</v>
      </c>
      <c r="J4892" s="1" t="s">
        <v>79</v>
      </c>
      <c r="K4892" s="1" t="s">
        <v>1283</v>
      </c>
      <c r="L4892" s="1" t="s">
        <v>194</v>
      </c>
      <c r="M4892" s="1" t="s">
        <v>195</v>
      </c>
      <c r="N4892" s="1" t="s">
        <v>196</v>
      </c>
      <c r="O4892" s="2">
        <v>460</v>
      </c>
      <c r="P4892">
        <v>4</v>
      </c>
      <c r="Q4892">
        <v>4</v>
      </c>
      <c r="R4892">
        <v>1901</v>
      </c>
      <c r="S4892" s="1" t="s">
        <v>194</v>
      </c>
      <c r="T4892" s="1" t="s">
        <v>44</v>
      </c>
      <c r="U4892" s="1" t="s">
        <v>197</v>
      </c>
      <c r="V4892" s="1" t="s">
        <v>1284</v>
      </c>
      <c r="W4892" s="1" t="s">
        <v>199</v>
      </c>
      <c r="X4892" s="1" t="s">
        <v>48</v>
      </c>
      <c r="Y4892" s="1" t="s">
        <v>40765</v>
      </c>
      <c r="Z4892" s="1" t="s">
        <v>40766</v>
      </c>
      <c r="AA4892" s="1" t="s">
        <v>40767</v>
      </c>
      <c r="AB4892" s="1" t="s">
        <v>40768</v>
      </c>
      <c r="AC4892" s="1" t="s">
        <v>40769</v>
      </c>
      <c r="AD4892" s="1" t="s">
        <v>40770</v>
      </c>
      <c r="AE4892">
        <v>17026</v>
      </c>
      <c r="AF4892" s="1" t="s">
        <v>93</v>
      </c>
      <c r="AG4892" s="1" t="s">
        <v>93</v>
      </c>
    </row>
    <row r="4893" spans="1:33" x14ac:dyDescent="0.25">
      <c r="A4893">
        <v>4892</v>
      </c>
      <c r="B4893" s="1" t="s">
        <v>40771</v>
      </c>
      <c r="C4893" s="1" t="s">
        <v>1292</v>
      </c>
      <c r="D4893" s="1" t="s">
        <v>1293</v>
      </c>
      <c r="E4893">
        <v>3</v>
      </c>
      <c r="F4893">
        <v>3</v>
      </c>
      <c r="G4893" s="1" t="s">
        <v>1294</v>
      </c>
      <c r="H4893" s="1" t="s">
        <v>40772</v>
      </c>
      <c r="I4893" s="1" t="s">
        <v>38</v>
      </c>
      <c r="J4893" s="1" t="s">
        <v>1296</v>
      </c>
      <c r="K4893" s="1" t="s">
        <v>1297</v>
      </c>
      <c r="L4893" s="1" t="s">
        <v>177</v>
      </c>
      <c r="M4893" s="1" t="s">
        <v>35</v>
      </c>
      <c r="N4893" s="1" t="s">
        <v>178</v>
      </c>
      <c r="O4893" s="2">
        <v>460</v>
      </c>
      <c r="P4893">
        <v>4</v>
      </c>
      <c r="Q4893">
        <v>4</v>
      </c>
      <c r="R4893">
        <v>1901</v>
      </c>
      <c r="S4893" s="1" t="s">
        <v>177</v>
      </c>
      <c r="T4893" s="1" t="s">
        <v>44</v>
      </c>
      <c r="U4893" s="1" t="s">
        <v>657</v>
      </c>
      <c r="V4893" s="1" t="s">
        <v>25477</v>
      </c>
      <c r="W4893" s="1" t="s">
        <v>181</v>
      </c>
      <c r="X4893" s="1" t="s">
        <v>48</v>
      </c>
      <c r="Y4893" s="1" t="s">
        <v>40773</v>
      </c>
      <c r="Z4893" s="1" t="s">
        <v>40605</v>
      </c>
      <c r="AA4893" s="1" t="s">
        <v>40774</v>
      </c>
      <c r="AB4893" s="1" t="s">
        <v>40775</v>
      </c>
      <c r="AC4893" s="1" t="s">
        <v>40776</v>
      </c>
      <c r="AD4893" s="1" t="s">
        <v>40777</v>
      </c>
      <c r="AE4893">
        <v>17103</v>
      </c>
      <c r="AF4893" s="1" t="s">
        <v>93</v>
      </c>
      <c r="AG4893" s="1" t="s">
        <v>93</v>
      </c>
    </row>
    <row r="4894" spans="1:33" x14ac:dyDescent="0.25">
      <c r="A4894">
        <v>4893</v>
      </c>
      <c r="B4894" s="1" t="s">
        <v>40778</v>
      </c>
      <c r="C4894" s="1" t="s">
        <v>19449</v>
      </c>
      <c r="D4894" s="1" t="s">
        <v>35</v>
      </c>
      <c r="E4894">
        <v>3</v>
      </c>
      <c r="F4894">
        <v>3</v>
      </c>
      <c r="G4894" s="1" t="s">
        <v>19450</v>
      </c>
      <c r="H4894" s="1" t="s">
        <v>40779</v>
      </c>
      <c r="I4894" s="1" t="s">
        <v>122</v>
      </c>
      <c r="J4894" s="1" t="s">
        <v>175</v>
      </c>
      <c r="K4894" s="1" t="s">
        <v>437</v>
      </c>
      <c r="L4894" s="1" t="s">
        <v>19452</v>
      </c>
      <c r="M4894" s="1" t="s">
        <v>19453</v>
      </c>
      <c r="N4894" s="1" t="s">
        <v>125</v>
      </c>
      <c r="O4894" s="2">
        <v>460</v>
      </c>
      <c r="P4894">
        <v>4</v>
      </c>
      <c r="Q4894">
        <v>4</v>
      </c>
      <c r="R4894">
        <v>1901</v>
      </c>
      <c r="S4894" s="1" t="s">
        <v>19452</v>
      </c>
      <c r="T4894" s="1" t="s">
        <v>44</v>
      </c>
      <c r="U4894" s="1" t="s">
        <v>544</v>
      </c>
      <c r="V4894" s="1" t="s">
        <v>19454</v>
      </c>
      <c r="W4894" s="1" t="s">
        <v>129</v>
      </c>
      <c r="X4894" s="1" t="s">
        <v>48</v>
      </c>
      <c r="Y4894" s="1" t="s">
        <v>40780</v>
      </c>
      <c r="Z4894" s="1" t="s">
        <v>40781</v>
      </c>
      <c r="AA4894" s="1" t="s">
        <v>40782</v>
      </c>
      <c r="AB4894" s="1" t="s">
        <v>40783</v>
      </c>
      <c r="AC4894" s="1" t="s">
        <v>40784</v>
      </c>
      <c r="AD4894" s="1" t="s">
        <v>40785</v>
      </c>
      <c r="AE4894">
        <v>17181</v>
      </c>
      <c r="AF4894" s="1" t="s">
        <v>93</v>
      </c>
      <c r="AG4894" s="1" t="s">
        <v>93</v>
      </c>
    </row>
    <row r="4895" spans="1:33" x14ac:dyDescent="0.25">
      <c r="A4895">
        <v>4894</v>
      </c>
      <c r="B4895" s="1" t="s">
        <v>40786</v>
      </c>
      <c r="C4895" s="1" t="s">
        <v>3375</v>
      </c>
      <c r="D4895" s="1" t="s">
        <v>35</v>
      </c>
      <c r="E4895">
        <v>3</v>
      </c>
      <c r="F4895">
        <v>3</v>
      </c>
      <c r="G4895" s="1" t="s">
        <v>3376</v>
      </c>
      <c r="H4895" s="1" t="s">
        <v>40787</v>
      </c>
      <c r="I4895" s="1" t="s">
        <v>122</v>
      </c>
      <c r="J4895" s="1" t="s">
        <v>2864</v>
      </c>
      <c r="K4895" s="1" t="s">
        <v>1283</v>
      </c>
      <c r="L4895" s="1" t="s">
        <v>3378</v>
      </c>
      <c r="M4895" s="1" t="s">
        <v>3379</v>
      </c>
      <c r="N4895" s="1" t="s">
        <v>1074</v>
      </c>
      <c r="O4895" s="2">
        <v>460</v>
      </c>
      <c r="P4895">
        <v>4</v>
      </c>
      <c r="Q4895">
        <v>4</v>
      </c>
      <c r="R4895">
        <v>1901</v>
      </c>
      <c r="S4895" s="1" t="s">
        <v>3378</v>
      </c>
      <c r="T4895" s="1" t="s">
        <v>44</v>
      </c>
      <c r="U4895" s="1" t="s">
        <v>1075</v>
      </c>
      <c r="V4895" s="1" t="s">
        <v>3380</v>
      </c>
      <c r="W4895" s="1" t="s">
        <v>1077</v>
      </c>
      <c r="X4895" s="1" t="s">
        <v>48</v>
      </c>
      <c r="Y4895" s="1" t="s">
        <v>40788</v>
      </c>
      <c r="Z4895" s="1" t="s">
        <v>40643</v>
      </c>
      <c r="AA4895" s="1" t="s">
        <v>40789</v>
      </c>
      <c r="AB4895" s="1" t="s">
        <v>40790</v>
      </c>
      <c r="AC4895" s="1" t="s">
        <v>40791</v>
      </c>
      <c r="AD4895" s="1" t="s">
        <v>40792</v>
      </c>
      <c r="AE4895">
        <v>17189</v>
      </c>
      <c r="AF4895" s="1" t="s">
        <v>93</v>
      </c>
      <c r="AG4895" s="1" t="s">
        <v>93</v>
      </c>
    </row>
    <row r="4896" spans="1:33" x14ac:dyDescent="0.25">
      <c r="A4896">
        <v>4895</v>
      </c>
      <c r="B4896" s="1" t="s">
        <v>40793</v>
      </c>
      <c r="C4896" s="1" t="s">
        <v>5635</v>
      </c>
      <c r="D4896" s="1" t="s">
        <v>35</v>
      </c>
      <c r="E4896">
        <v>3</v>
      </c>
      <c r="F4896">
        <v>3</v>
      </c>
      <c r="G4896" s="1" t="s">
        <v>5636</v>
      </c>
      <c r="H4896" s="1" t="s">
        <v>40794</v>
      </c>
      <c r="I4896" s="1" t="s">
        <v>122</v>
      </c>
      <c r="J4896" s="1" t="s">
        <v>79</v>
      </c>
      <c r="K4896" s="1" t="s">
        <v>158</v>
      </c>
      <c r="L4896" s="1" t="s">
        <v>5638</v>
      </c>
      <c r="M4896" s="1" t="s">
        <v>5639</v>
      </c>
      <c r="N4896" s="1" t="s">
        <v>160</v>
      </c>
      <c r="O4896" s="2">
        <v>460</v>
      </c>
      <c r="P4896">
        <v>4</v>
      </c>
      <c r="Q4896">
        <v>4</v>
      </c>
      <c r="R4896">
        <v>1901</v>
      </c>
      <c r="S4896" s="1" t="s">
        <v>5638</v>
      </c>
      <c r="T4896" s="1" t="s">
        <v>44</v>
      </c>
      <c r="U4896" s="1" t="s">
        <v>162</v>
      </c>
      <c r="V4896" s="1" t="s">
        <v>5640</v>
      </c>
      <c r="W4896" s="1" t="s">
        <v>164</v>
      </c>
      <c r="X4896" s="1" t="s">
        <v>48</v>
      </c>
      <c r="Y4896" s="1" t="s">
        <v>40795</v>
      </c>
      <c r="Z4896" s="1" t="s">
        <v>40796</v>
      </c>
      <c r="AA4896" s="1" t="s">
        <v>40797</v>
      </c>
      <c r="AB4896" s="1" t="s">
        <v>40798</v>
      </c>
      <c r="AC4896" s="1" t="s">
        <v>40799</v>
      </c>
      <c r="AD4896" s="1" t="s">
        <v>40800</v>
      </c>
      <c r="AE4896">
        <v>17542</v>
      </c>
      <c r="AF4896" s="1" t="s">
        <v>93</v>
      </c>
      <c r="AG4896" s="1" t="s">
        <v>93</v>
      </c>
    </row>
    <row r="4897" spans="1:33" x14ac:dyDescent="0.25">
      <c r="A4897">
        <v>4896</v>
      </c>
      <c r="B4897" s="1" t="s">
        <v>40801</v>
      </c>
      <c r="C4897" s="1" t="s">
        <v>7658</v>
      </c>
      <c r="D4897" s="1" t="s">
        <v>35</v>
      </c>
      <c r="E4897">
        <v>3</v>
      </c>
      <c r="F4897">
        <v>3</v>
      </c>
      <c r="G4897" s="1" t="s">
        <v>7659</v>
      </c>
      <c r="H4897" s="1" t="s">
        <v>40802</v>
      </c>
      <c r="I4897" s="1" t="s">
        <v>122</v>
      </c>
      <c r="J4897" s="1" t="s">
        <v>338</v>
      </c>
      <c r="K4897" s="1" t="s">
        <v>3600</v>
      </c>
      <c r="L4897" s="1" t="s">
        <v>7661</v>
      </c>
      <c r="M4897" s="1" t="s">
        <v>7662</v>
      </c>
      <c r="N4897" s="1" t="s">
        <v>421</v>
      </c>
      <c r="O4897" s="2">
        <v>460</v>
      </c>
      <c r="P4897">
        <v>4</v>
      </c>
      <c r="Q4897">
        <v>4</v>
      </c>
      <c r="R4897">
        <v>1901</v>
      </c>
      <c r="S4897" s="1" t="s">
        <v>7661</v>
      </c>
      <c r="T4897" s="1" t="s">
        <v>44</v>
      </c>
      <c r="U4897" s="1" t="s">
        <v>422</v>
      </c>
      <c r="V4897" s="1" t="s">
        <v>1036</v>
      </c>
      <c r="W4897" s="1" t="s">
        <v>424</v>
      </c>
      <c r="X4897" s="1" t="s">
        <v>48</v>
      </c>
      <c r="Y4897" s="1" t="s">
        <v>40803</v>
      </c>
      <c r="Z4897" s="1" t="s">
        <v>40804</v>
      </c>
      <c r="AA4897" s="1" t="s">
        <v>40805</v>
      </c>
      <c r="AB4897" s="1" t="s">
        <v>40806</v>
      </c>
      <c r="AC4897" s="1" t="s">
        <v>40807</v>
      </c>
      <c r="AD4897" s="1" t="s">
        <v>40808</v>
      </c>
      <c r="AE4897">
        <v>17569</v>
      </c>
      <c r="AF4897" s="1" t="s">
        <v>93</v>
      </c>
      <c r="AG4897" s="1" t="s">
        <v>93</v>
      </c>
    </row>
    <row r="4898" spans="1:33" x14ac:dyDescent="0.25">
      <c r="A4898">
        <v>4897</v>
      </c>
      <c r="B4898" s="1" t="s">
        <v>40809</v>
      </c>
      <c r="C4898" s="1" t="s">
        <v>1382</v>
      </c>
      <c r="D4898" s="1" t="s">
        <v>1383</v>
      </c>
      <c r="E4898">
        <v>3</v>
      </c>
      <c r="F4898">
        <v>3</v>
      </c>
      <c r="G4898" s="1" t="s">
        <v>1384</v>
      </c>
      <c r="H4898" s="1" t="s">
        <v>40810</v>
      </c>
      <c r="I4898" s="1" t="s">
        <v>38</v>
      </c>
      <c r="J4898" s="1" t="s">
        <v>1386</v>
      </c>
      <c r="K4898" s="1" t="s">
        <v>1033</v>
      </c>
      <c r="L4898" s="1" t="s">
        <v>1387</v>
      </c>
      <c r="M4898" s="1" t="s">
        <v>1056</v>
      </c>
      <c r="N4898" s="1" t="s">
        <v>43</v>
      </c>
      <c r="O4898" s="2">
        <v>460</v>
      </c>
      <c r="P4898">
        <v>4</v>
      </c>
      <c r="Q4898">
        <v>4</v>
      </c>
      <c r="R4898">
        <v>1901</v>
      </c>
      <c r="S4898" s="1" t="s">
        <v>44</v>
      </c>
      <c r="T4898" s="1" t="s">
        <v>44</v>
      </c>
      <c r="U4898" s="1" t="s">
        <v>1388</v>
      </c>
      <c r="V4898" s="1" t="s">
        <v>1389</v>
      </c>
      <c r="W4898" s="1" t="s">
        <v>47</v>
      </c>
      <c r="X4898" s="1" t="s">
        <v>48</v>
      </c>
      <c r="Y4898" s="1" t="s">
        <v>40811</v>
      </c>
      <c r="Z4898" s="1" t="s">
        <v>40812</v>
      </c>
      <c r="AA4898" s="1" t="s">
        <v>40813</v>
      </c>
      <c r="AB4898" s="1" t="s">
        <v>40814</v>
      </c>
      <c r="AC4898" s="1" t="s">
        <v>40815</v>
      </c>
      <c r="AD4898" s="1" t="s">
        <v>40816</v>
      </c>
      <c r="AE4898">
        <v>17779</v>
      </c>
      <c r="AF4898" s="1" t="s">
        <v>93</v>
      </c>
      <c r="AG4898" s="1" t="s">
        <v>93</v>
      </c>
    </row>
    <row r="4899" spans="1:33" x14ac:dyDescent="0.25">
      <c r="A4899">
        <v>4898</v>
      </c>
      <c r="B4899" s="1" t="s">
        <v>40817</v>
      </c>
      <c r="C4899" s="1" t="s">
        <v>944</v>
      </c>
      <c r="D4899" s="1" t="s">
        <v>945</v>
      </c>
      <c r="E4899">
        <v>3</v>
      </c>
      <c r="F4899">
        <v>3</v>
      </c>
      <c r="G4899" s="1" t="s">
        <v>946</v>
      </c>
      <c r="H4899" s="1" t="s">
        <v>40818</v>
      </c>
      <c r="I4899" s="1" t="s">
        <v>122</v>
      </c>
      <c r="J4899" s="1" t="s">
        <v>175</v>
      </c>
      <c r="K4899" s="1" t="s">
        <v>193</v>
      </c>
      <c r="L4899" s="1" t="s">
        <v>948</v>
      </c>
      <c r="M4899" s="1" t="s">
        <v>949</v>
      </c>
      <c r="N4899" s="1" t="s">
        <v>177</v>
      </c>
      <c r="O4899" s="2">
        <v>460</v>
      </c>
      <c r="P4899">
        <v>4</v>
      </c>
      <c r="Q4899">
        <v>4</v>
      </c>
      <c r="R4899">
        <v>1901</v>
      </c>
      <c r="S4899" s="1" t="s">
        <v>950</v>
      </c>
      <c r="T4899" s="1" t="s">
        <v>44</v>
      </c>
      <c r="U4899" s="1" t="s">
        <v>951</v>
      </c>
      <c r="V4899" s="1" t="s">
        <v>952</v>
      </c>
      <c r="W4899" s="1" t="s">
        <v>953</v>
      </c>
      <c r="X4899" s="1" t="s">
        <v>48</v>
      </c>
      <c r="Y4899" s="1" t="s">
        <v>40819</v>
      </c>
      <c r="Z4899" s="1" t="s">
        <v>40820</v>
      </c>
      <c r="AA4899" s="1" t="s">
        <v>40821</v>
      </c>
      <c r="AB4899" s="1" t="s">
        <v>40822</v>
      </c>
      <c r="AC4899" s="1" t="s">
        <v>40823</v>
      </c>
      <c r="AD4899" s="1" t="s">
        <v>40824</v>
      </c>
      <c r="AE4899">
        <v>17946</v>
      </c>
      <c r="AF4899" s="1" t="s">
        <v>93</v>
      </c>
      <c r="AG4899" s="1" t="s">
        <v>93</v>
      </c>
    </row>
    <row r="4900" spans="1:33" x14ac:dyDescent="0.25">
      <c r="A4900">
        <v>4899</v>
      </c>
      <c r="B4900" s="1" t="s">
        <v>40825</v>
      </c>
      <c r="C4900" s="1" t="s">
        <v>3596</v>
      </c>
      <c r="D4900" s="1" t="s">
        <v>3597</v>
      </c>
      <c r="E4900">
        <v>3</v>
      </c>
      <c r="F4900">
        <v>3</v>
      </c>
      <c r="G4900" s="1" t="s">
        <v>3598</v>
      </c>
      <c r="H4900" s="1" t="s">
        <v>40826</v>
      </c>
      <c r="I4900" s="1" t="s">
        <v>38</v>
      </c>
      <c r="J4900" s="1" t="s">
        <v>140</v>
      </c>
      <c r="K4900" s="1" t="s">
        <v>3600</v>
      </c>
      <c r="L4900" s="1" t="s">
        <v>3601</v>
      </c>
      <c r="M4900" s="1" t="s">
        <v>3602</v>
      </c>
      <c r="N4900" s="1" t="s">
        <v>2167</v>
      </c>
      <c r="O4900" s="2">
        <v>460</v>
      </c>
      <c r="P4900">
        <v>4</v>
      </c>
      <c r="Q4900">
        <v>4</v>
      </c>
      <c r="R4900">
        <v>1901</v>
      </c>
      <c r="S4900" s="1" t="s">
        <v>3601</v>
      </c>
      <c r="T4900" s="1" t="s">
        <v>44</v>
      </c>
      <c r="U4900" s="1" t="s">
        <v>2168</v>
      </c>
      <c r="V4900" s="1" t="s">
        <v>3603</v>
      </c>
      <c r="W4900" s="1" t="s">
        <v>2170</v>
      </c>
      <c r="X4900" s="1" t="s">
        <v>48</v>
      </c>
      <c r="Y4900" s="1" t="s">
        <v>40827</v>
      </c>
      <c r="Z4900" s="1" t="s">
        <v>40828</v>
      </c>
      <c r="AA4900" s="1" t="s">
        <v>40829</v>
      </c>
      <c r="AB4900" s="1" t="s">
        <v>40830</v>
      </c>
      <c r="AC4900" s="1" t="s">
        <v>40831</v>
      </c>
      <c r="AD4900" s="1" t="s">
        <v>40832</v>
      </c>
      <c r="AE4900">
        <v>18063</v>
      </c>
      <c r="AF4900" s="1" t="s">
        <v>93</v>
      </c>
      <c r="AG4900" s="1" t="s">
        <v>93</v>
      </c>
    </row>
    <row r="4901" spans="1:33" x14ac:dyDescent="0.25">
      <c r="A4901">
        <v>4900</v>
      </c>
      <c r="B4901" s="1" t="s">
        <v>40833</v>
      </c>
      <c r="C4901" s="1" t="s">
        <v>7011</v>
      </c>
      <c r="D4901" s="1" t="s">
        <v>35</v>
      </c>
      <c r="E4901">
        <v>3</v>
      </c>
      <c r="F4901">
        <v>3</v>
      </c>
      <c r="G4901" s="1" t="s">
        <v>7012</v>
      </c>
      <c r="H4901" s="1" t="s">
        <v>40834</v>
      </c>
      <c r="I4901" s="1" t="s">
        <v>38</v>
      </c>
      <c r="J4901" s="1" t="s">
        <v>140</v>
      </c>
      <c r="K4901" s="1" t="s">
        <v>361</v>
      </c>
      <c r="L4901" s="1" t="s">
        <v>7014</v>
      </c>
      <c r="M4901" s="1" t="s">
        <v>7015</v>
      </c>
      <c r="N4901" s="1" t="s">
        <v>125</v>
      </c>
      <c r="O4901" s="2">
        <v>460</v>
      </c>
      <c r="P4901">
        <v>4</v>
      </c>
      <c r="Q4901">
        <v>4</v>
      </c>
      <c r="R4901">
        <v>1901</v>
      </c>
      <c r="S4901" s="1" t="s">
        <v>7014</v>
      </c>
      <c r="T4901" s="1" t="s">
        <v>44</v>
      </c>
      <c r="U4901" s="1" t="s">
        <v>544</v>
      </c>
      <c r="V4901" s="1" t="s">
        <v>128</v>
      </c>
      <c r="W4901" s="1" t="s">
        <v>129</v>
      </c>
      <c r="X4901" s="1" t="s">
        <v>48</v>
      </c>
      <c r="Y4901" s="1" t="s">
        <v>40835</v>
      </c>
      <c r="Z4901" s="1" t="s">
        <v>40836</v>
      </c>
      <c r="AA4901" s="1" t="s">
        <v>40837</v>
      </c>
      <c r="AB4901" s="1" t="s">
        <v>40838</v>
      </c>
      <c r="AC4901" s="1" t="s">
        <v>40839</v>
      </c>
      <c r="AD4901" s="1" t="s">
        <v>40840</v>
      </c>
      <c r="AE4901">
        <v>18972</v>
      </c>
      <c r="AF4901" s="1" t="s">
        <v>93</v>
      </c>
      <c r="AG4901" s="1" t="s">
        <v>93</v>
      </c>
    </row>
    <row r="4902" spans="1:33" x14ac:dyDescent="0.25">
      <c r="A4902">
        <v>4901</v>
      </c>
      <c r="B4902" s="1" t="s">
        <v>40841</v>
      </c>
      <c r="C4902" s="1" t="s">
        <v>3076</v>
      </c>
      <c r="D4902" s="1" t="s">
        <v>35</v>
      </c>
      <c r="E4902">
        <v>3</v>
      </c>
      <c r="F4902">
        <v>3</v>
      </c>
      <c r="G4902" s="1" t="s">
        <v>3077</v>
      </c>
      <c r="H4902" s="1" t="s">
        <v>40842</v>
      </c>
      <c r="I4902" s="1" t="s">
        <v>38</v>
      </c>
      <c r="J4902" s="1" t="s">
        <v>1089</v>
      </c>
      <c r="K4902" s="1" t="s">
        <v>580</v>
      </c>
      <c r="L4902" s="1" t="s">
        <v>2045</v>
      </c>
      <c r="M4902" s="1" t="s">
        <v>2046</v>
      </c>
      <c r="N4902" s="1" t="s">
        <v>882</v>
      </c>
      <c r="O4902" s="2">
        <v>460</v>
      </c>
      <c r="P4902">
        <v>4</v>
      </c>
      <c r="Q4902">
        <v>4</v>
      </c>
      <c r="R4902">
        <v>1901</v>
      </c>
      <c r="S4902" s="1" t="s">
        <v>2045</v>
      </c>
      <c r="T4902" s="1" t="s">
        <v>44</v>
      </c>
      <c r="U4902" s="1" t="s">
        <v>883</v>
      </c>
      <c r="V4902" s="1" t="s">
        <v>3079</v>
      </c>
      <c r="W4902" s="1" t="s">
        <v>885</v>
      </c>
      <c r="X4902" s="1" t="s">
        <v>48</v>
      </c>
      <c r="Y4902" s="1" t="s">
        <v>40843</v>
      </c>
      <c r="Z4902" s="1" t="s">
        <v>40844</v>
      </c>
      <c r="AA4902" s="1" t="s">
        <v>40845</v>
      </c>
      <c r="AB4902" s="1" t="s">
        <v>40846</v>
      </c>
      <c r="AC4902" s="1" t="s">
        <v>40847</v>
      </c>
      <c r="AD4902" s="1" t="s">
        <v>40848</v>
      </c>
      <c r="AE4902">
        <v>19161</v>
      </c>
      <c r="AF4902" s="1" t="s">
        <v>93</v>
      </c>
      <c r="AG4902" s="1" t="s">
        <v>93</v>
      </c>
    </row>
    <row r="4903" spans="1:33" x14ac:dyDescent="0.25">
      <c r="A4903">
        <v>4902</v>
      </c>
      <c r="B4903" s="1" t="s">
        <v>40849</v>
      </c>
      <c r="C4903" s="1" t="s">
        <v>858</v>
      </c>
      <c r="D4903" s="1" t="s">
        <v>35</v>
      </c>
      <c r="E4903">
        <v>3</v>
      </c>
      <c r="F4903">
        <v>3</v>
      </c>
      <c r="G4903" s="1" t="s">
        <v>859</v>
      </c>
      <c r="H4903" s="1" t="s">
        <v>40850</v>
      </c>
      <c r="I4903" s="1" t="s">
        <v>122</v>
      </c>
      <c r="J4903" s="1" t="s">
        <v>861</v>
      </c>
      <c r="K4903" s="1" t="s">
        <v>862</v>
      </c>
      <c r="L4903" s="1" t="s">
        <v>863</v>
      </c>
      <c r="M4903" s="1" t="s">
        <v>864</v>
      </c>
      <c r="N4903" s="1" t="s">
        <v>421</v>
      </c>
      <c r="O4903" s="2">
        <v>460</v>
      </c>
      <c r="P4903">
        <v>4</v>
      </c>
      <c r="Q4903">
        <v>4</v>
      </c>
      <c r="R4903">
        <v>1901</v>
      </c>
      <c r="S4903" s="1" t="s">
        <v>865</v>
      </c>
      <c r="T4903" s="1" t="s">
        <v>866</v>
      </c>
      <c r="U4903" s="1" t="s">
        <v>422</v>
      </c>
      <c r="V4903" s="1" t="s">
        <v>867</v>
      </c>
      <c r="W4903" s="1" t="s">
        <v>424</v>
      </c>
      <c r="X4903" s="1" t="s">
        <v>48</v>
      </c>
      <c r="Y4903" s="1" t="s">
        <v>40851</v>
      </c>
      <c r="Z4903" s="1" t="s">
        <v>40852</v>
      </c>
      <c r="AA4903" s="1" t="s">
        <v>40853</v>
      </c>
      <c r="AB4903" s="1" t="s">
        <v>40854</v>
      </c>
      <c r="AC4903" s="1" t="s">
        <v>40855</v>
      </c>
      <c r="AD4903" s="1" t="s">
        <v>40856</v>
      </c>
      <c r="AE4903">
        <v>19942</v>
      </c>
      <c r="AF4903" s="1" t="s">
        <v>93</v>
      </c>
      <c r="AG4903" s="1" t="s">
        <v>93</v>
      </c>
    </row>
    <row r="4904" spans="1:33" x14ac:dyDescent="0.25">
      <c r="A4904">
        <v>4903</v>
      </c>
      <c r="B4904" s="1" t="s">
        <v>40857</v>
      </c>
      <c r="C4904" s="1" t="s">
        <v>8034</v>
      </c>
      <c r="D4904" s="1" t="s">
        <v>35</v>
      </c>
      <c r="E4904">
        <v>3</v>
      </c>
      <c r="F4904">
        <v>3</v>
      </c>
      <c r="G4904" s="1" t="s">
        <v>8035</v>
      </c>
      <c r="H4904" s="1" t="s">
        <v>40858</v>
      </c>
      <c r="I4904" s="1" t="s">
        <v>35</v>
      </c>
      <c r="J4904" s="1" t="s">
        <v>1907</v>
      </c>
      <c r="K4904" s="1" t="s">
        <v>361</v>
      </c>
      <c r="L4904" s="1" t="s">
        <v>8037</v>
      </c>
      <c r="M4904" s="1" t="s">
        <v>8038</v>
      </c>
      <c r="N4904" s="1" t="s">
        <v>83</v>
      </c>
      <c r="O4904" s="2">
        <v>460</v>
      </c>
      <c r="P4904">
        <v>4</v>
      </c>
      <c r="Q4904">
        <v>4</v>
      </c>
      <c r="R4904">
        <v>1901</v>
      </c>
      <c r="S4904" s="1" t="s">
        <v>8037</v>
      </c>
      <c r="T4904" s="1" t="s">
        <v>8039</v>
      </c>
      <c r="U4904" s="1" t="s">
        <v>84</v>
      </c>
      <c r="V4904" s="1" t="s">
        <v>8040</v>
      </c>
      <c r="W4904" s="1" t="s">
        <v>86</v>
      </c>
      <c r="X4904" s="1" t="s">
        <v>48</v>
      </c>
      <c r="Y4904" s="1" t="s">
        <v>40859</v>
      </c>
      <c r="Z4904" s="1" t="s">
        <v>40860</v>
      </c>
      <c r="AA4904" s="1" t="s">
        <v>40861</v>
      </c>
      <c r="AB4904" s="1" t="s">
        <v>40862</v>
      </c>
      <c r="AC4904" s="1" t="s">
        <v>40863</v>
      </c>
      <c r="AD4904" s="1" t="s">
        <v>40864</v>
      </c>
      <c r="AE4904">
        <v>20898</v>
      </c>
      <c r="AF4904" s="1" t="s">
        <v>93</v>
      </c>
      <c r="AG4904" s="1" t="s">
        <v>93</v>
      </c>
    </row>
    <row r="4905" spans="1:33" x14ac:dyDescent="0.25">
      <c r="A4905">
        <v>4904</v>
      </c>
      <c r="B4905" s="1" t="s">
        <v>40865</v>
      </c>
      <c r="C4905" s="1" t="s">
        <v>154</v>
      </c>
      <c r="D4905" s="1" t="s">
        <v>155</v>
      </c>
      <c r="E4905">
        <v>3</v>
      </c>
      <c r="F4905">
        <v>3</v>
      </c>
      <c r="G4905" s="1" t="s">
        <v>156</v>
      </c>
      <c r="H4905" s="1" t="s">
        <v>40866</v>
      </c>
      <c r="I4905" s="1" t="s">
        <v>38</v>
      </c>
      <c r="J4905" s="1" t="s">
        <v>79</v>
      </c>
      <c r="K4905" s="1" t="s">
        <v>158</v>
      </c>
      <c r="L4905" s="1" t="s">
        <v>159</v>
      </c>
      <c r="M4905" s="1" t="s">
        <v>159</v>
      </c>
      <c r="N4905" s="1" t="s">
        <v>160</v>
      </c>
      <c r="O4905" s="2">
        <v>460</v>
      </c>
      <c r="P4905">
        <v>4</v>
      </c>
      <c r="Q4905">
        <v>4</v>
      </c>
      <c r="R4905">
        <v>1901</v>
      </c>
      <c r="S4905" s="1" t="s">
        <v>161</v>
      </c>
      <c r="T4905" s="1" t="s">
        <v>44</v>
      </c>
      <c r="U4905" s="1" t="s">
        <v>162</v>
      </c>
      <c r="V4905" s="1" t="s">
        <v>23050</v>
      </c>
      <c r="W4905" s="1" t="s">
        <v>164</v>
      </c>
      <c r="X4905" s="1" t="s">
        <v>48</v>
      </c>
      <c r="Y4905" s="1" t="s">
        <v>40867</v>
      </c>
      <c r="Z4905" s="1" t="s">
        <v>40868</v>
      </c>
      <c r="AA4905" s="1" t="s">
        <v>40869</v>
      </c>
      <c r="AB4905" s="1" t="s">
        <v>40870</v>
      </c>
      <c r="AC4905" s="1" t="s">
        <v>40871</v>
      </c>
      <c r="AD4905" s="1" t="s">
        <v>40872</v>
      </c>
      <c r="AE4905">
        <v>21063</v>
      </c>
      <c r="AF4905" s="1" t="s">
        <v>93</v>
      </c>
      <c r="AG4905" s="1" t="s">
        <v>93</v>
      </c>
    </row>
    <row r="4906" spans="1:33" x14ac:dyDescent="0.25">
      <c r="A4906">
        <v>4905</v>
      </c>
      <c r="B4906" s="1" t="s">
        <v>40873</v>
      </c>
      <c r="C4906" s="1" t="s">
        <v>1017</v>
      </c>
      <c r="D4906" s="1" t="s">
        <v>35</v>
      </c>
      <c r="E4906">
        <v>3</v>
      </c>
      <c r="F4906">
        <v>3</v>
      </c>
      <c r="G4906" s="1" t="s">
        <v>1018</v>
      </c>
      <c r="H4906" s="1" t="s">
        <v>40874</v>
      </c>
      <c r="I4906" s="1" t="s">
        <v>122</v>
      </c>
      <c r="J4906" s="1" t="s">
        <v>879</v>
      </c>
      <c r="K4906" s="1" t="s">
        <v>896</v>
      </c>
      <c r="L4906" s="1" t="s">
        <v>1020</v>
      </c>
      <c r="M4906" s="1" t="s">
        <v>1020</v>
      </c>
      <c r="N4906" s="1" t="s">
        <v>672</v>
      </c>
      <c r="O4906" s="2">
        <v>460</v>
      </c>
      <c r="P4906">
        <v>4</v>
      </c>
      <c r="Q4906">
        <v>4</v>
      </c>
      <c r="R4906">
        <v>1901</v>
      </c>
      <c r="S4906" s="1" t="s">
        <v>1020</v>
      </c>
      <c r="T4906" s="1" t="s">
        <v>44</v>
      </c>
      <c r="U4906" s="1" t="s">
        <v>673</v>
      </c>
      <c r="V4906" s="1" t="s">
        <v>1021</v>
      </c>
      <c r="W4906" s="1" t="s">
        <v>181</v>
      </c>
      <c r="X4906" s="1" t="s">
        <v>48</v>
      </c>
      <c r="Y4906" s="1" t="s">
        <v>40875</v>
      </c>
      <c r="Z4906" s="1" t="s">
        <v>40876</v>
      </c>
      <c r="AA4906" s="1" t="s">
        <v>40877</v>
      </c>
      <c r="AB4906" s="1" t="s">
        <v>40878</v>
      </c>
      <c r="AC4906" s="1" t="s">
        <v>40879</v>
      </c>
      <c r="AD4906" s="1" t="s">
        <v>40880</v>
      </c>
      <c r="AE4906">
        <v>21531</v>
      </c>
      <c r="AF4906" s="1" t="s">
        <v>93</v>
      </c>
      <c r="AG4906" s="1" t="s">
        <v>93</v>
      </c>
    </row>
    <row r="4907" spans="1:33" x14ac:dyDescent="0.25">
      <c r="A4907">
        <v>4906</v>
      </c>
      <c r="B4907" s="1" t="s">
        <v>40881</v>
      </c>
      <c r="C4907" s="1" t="s">
        <v>10195</v>
      </c>
      <c r="D4907" s="1" t="s">
        <v>35</v>
      </c>
      <c r="E4907">
        <v>3</v>
      </c>
      <c r="F4907">
        <v>3</v>
      </c>
      <c r="G4907" s="1" t="s">
        <v>10196</v>
      </c>
      <c r="H4907" s="1" t="s">
        <v>40882</v>
      </c>
      <c r="I4907" s="1" t="s">
        <v>122</v>
      </c>
      <c r="J4907" s="1" t="s">
        <v>1126</v>
      </c>
      <c r="K4907" s="1" t="s">
        <v>361</v>
      </c>
      <c r="L4907" s="1" t="s">
        <v>10198</v>
      </c>
      <c r="M4907" s="1" t="s">
        <v>279</v>
      </c>
      <c r="N4907" s="1" t="s">
        <v>83</v>
      </c>
      <c r="O4907" s="2">
        <v>460</v>
      </c>
      <c r="P4907">
        <v>4</v>
      </c>
      <c r="Q4907">
        <v>4</v>
      </c>
      <c r="R4907">
        <v>1901</v>
      </c>
      <c r="S4907" s="1" t="s">
        <v>10198</v>
      </c>
      <c r="T4907" s="1" t="s">
        <v>10199</v>
      </c>
      <c r="U4907" s="1" t="s">
        <v>84</v>
      </c>
      <c r="V4907" s="1" t="s">
        <v>10200</v>
      </c>
      <c r="W4907" s="1" t="s">
        <v>86</v>
      </c>
      <c r="X4907" s="1" t="s">
        <v>48</v>
      </c>
      <c r="Y4907" s="1" t="s">
        <v>40883</v>
      </c>
      <c r="Z4907" s="1" t="s">
        <v>40884</v>
      </c>
      <c r="AA4907" s="1" t="s">
        <v>40885</v>
      </c>
      <c r="AB4907" s="1" t="s">
        <v>40886</v>
      </c>
      <c r="AC4907" s="1" t="s">
        <v>40887</v>
      </c>
      <c r="AD4907" s="1" t="s">
        <v>40888</v>
      </c>
      <c r="AE4907">
        <v>21631</v>
      </c>
      <c r="AF4907" s="1" t="s">
        <v>93</v>
      </c>
      <c r="AG4907" s="1" t="s">
        <v>93</v>
      </c>
    </row>
    <row r="4908" spans="1:33" x14ac:dyDescent="0.25">
      <c r="A4908">
        <v>4907</v>
      </c>
      <c r="B4908" s="1" t="s">
        <v>40889</v>
      </c>
      <c r="C4908" s="1" t="s">
        <v>16474</v>
      </c>
      <c r="D4908" s="1" t="s">
        <v>35</v>
      </c>
      <c r="E4908">
        <v>4</v>
      </c>
      <c r="F4908">
        <v>4</v>
      </c>
      <c r="G4908" s="1" t="s">
        <v>16475</v>
      </c>
      <c r="H4908" s="1" t="s">
        <v>40890</v>
      </c>
      <c r="I4908" s="1" t="s">
        <v>122</v>
      </c>
      <c r="J4908" s="1" t="s">
        <v>79</v>
      </c>
      <c r="K4908" s="1" t="s">
        <v>1610</v>
      </c>
      <c r="L4908" s="1" t="s">
        <v>16477</v>
      </c>
      <c r="M4908" s="1" t="s">
        <v>8705</v>
      </c>
      <c r="N4908" s="1" t="s">
        <v>323</v>
      </c>
      <c r="O4908" s="2">
        <v>460</v>
      </c>
      <c r="P4908">
        <v>4</v>
      </c>
      <c r="Q4908">
        <v>4</v>
      </c>
      <c r="R4908">
        <v>1901</v>
      </c>
      <c r="S4908" s="1" t="s">
        <v>16477</v>
      </c>
      <c r="T4908" s="1" t="s">
        <v>44</v>
      </c>
      <c r="U4908" s="1" t="s">
        <v>324</v>
      </c>
      <c r="V4908" s="1" t="s">
        <v>5797</v>
      </c>
      <c r="W4908" s="1" t="s">
        <v>326</v>
      </c>
      <c r="X4908" s="1" t="s">
        <v>48</v>
      </c>
      <c r="Y4908" s="1" t="s">
        <v>40891</v>
      </c>
      <c r="Z4908" s="1" t="s">
        <v>40429</v>
      </c>
      <c r="AA4908" s="1" t="s">
        <v>40892</v>
      </c>
      <c r="AB4908" s="1" t="s">
        <v>40893</v>
      </c>
      <c r="AC4908" s="1" t="s">
        <v>40894</v>
      </c>
      <c r="AD4908" s="1" t="s">
        <v>40895</v>
      </c>
      <c r="AE4908">
        <v>21973</v>
      </c>
      <c r="AF4908" s="1" t="s">
        <v>93</v>
      </c>
      <c r="AG4908" s="1" t="s">
        <v>93</v>
      </c>
    </row>
    <row r="4909" spans="1:33" x14ac:dyDescent="0.25">
      <c r="A4909">
        <v>4908</v>
      </c>
      <c r="B4909" s="1" t="s">
        <v>40896</v>
      </c>
      <c r="C4909" s="1" t="s">
        <v>1940</v>
      </c>
      <c r="D4909" s="1" t="s">
        <v>1941</v>
      </c>
      <c r="E4909">
        <v>4</v>
      </c>
      <c r="F4909">
        <v>4</v>
      </c>
      <c r="G4909" s="1" t="s">
        <v>1942</v>
      </c>
      <c r="H4909" s="1" t="s">
        <v>40897</v>
      </c>
      <c r="I4909" s="1" t="s">
        <v>38</v>
      </c>
      <c r="J4909" s="1" t="s">
        <v>1944</v>
      </c>
      <c r="K4909" s="1" t="s">
        <v>1945</v>
      </c>
      <c r="L4909" s="1" t="s">
        <v>1946</v>
      </c>
      <c r="M4909" s="1" t="s">
        <v>1946</v>
      </c>
      <c r="N4909" s="1" t="s">
        <v>1947</v>
      </c>
      <c r="O4909" s="2">
        <v>460</v>
      </c>
      <c r="P4909">
        <v>4</v>
      </c>
      <c r="Q4909">
        <v>4</v>
      </c>
      <c r="R4909">
        <v>1901</v>
      </c>
      <c r="S4909" s="1" t="s">
        <v>1946</v>
      </c>
      <c r="T4909" s="1" t="s">
        <v>44</v>
      </c>
      <c r="U4909" s="1" t="s">
        <v>657</v>
      </c>
      <c r="V4909" s="1" t="s">
        <v>1948</v>
      </c>
      <c r="W4909" s="1" t="s">
        <v>103</v>
      </c>
      <c r="X4909" s="1" t="s">
        <v>48</v>
      </c>
      <c r="Y4909" s="1" t="s">
        <v>40898</v>
      </c>
      <c r="Z4909" s="1" t="s">
        <v>40899</v>
      </c>
      <c r="AA4909" s="1" t="s">
        <v>40900</v>
      </c>
      <c r="AB4909" s="1" t="s">
        <v>40901</v>
      </c>
      <c r="AC4909" s="1" t="s">
        <v>40902</v>
      </c>
      <c r="AD4909" s="1" t="s">
        <v>40903</v>
      </c>
      <c r="AE4909">
        <v>22033</v>
      </c>
      <c r="AF4909" s="1" t="s">
        <v>93</v>
      </c>
      <c r="AG4909" s="1" t="s">
        <v>93</v>
      </c>
    </row>
    <row r="4910" spans="1:33" x14ac:dyDescent="0.25">
      <c r="A4910">
        <v>4909</v>
      </c>
      <c r="B4910" s="1" t="s">
        <v>40904</v>
      </c>
      <c r="C4910" s="1" t="s">
        <v>10232</v>
      </c>
      <c r="D4910" s="1" t="s">
        <v>35</v>
      </c>
      <c r="E4910">
        <v>4</v>
      </c>
      <c r="F4910">
        <v>4</v>
      </c>
      <c r="G4910" s="1" t="s">
        <v>10233</v>
      </c>
      <c r="H4910" s="1" t="s">
        <v>40905</v>
      </c>
      <c r="I4910" s="1" t="s">
        <v>122</v>
      </c>
      <c r="J4910" s="1" t="s">
        <v>540</v>
      </c>
      <c r="K4910" s="1" t="s">
        <v>1497</v>
      </c>
      <c r="L4910" s="1" t="s">
        <v>10235</v>
      </c>
      <c r="M4910" s="1" t="s">
        <v>10236</v>
      </c>
      <c r="N4910" s="1" t="s">
        <v>1771</v>
      </c>
      <c r="O4910" s="2">
        <v>460</v>
      </c>
      <c r="P4910">
        <v>4</v>
      </c>
      <c r="Q4910">
        <v>4</v>
      </c>
      <c r="R4910">
        <v>1901</v>
      </c>
      <c r="S4910" s="1" t="s">
        <v>10235</v>
      </c>
      <c r="T4910" s="1" t="s">
        <v>44</v>
      </c>
      <c r="U4910" s="1" t="s">
        <v>1773</v>
      </c>
      <c r="V4910" s="1" t="s">
        <v>10237</v>
      </c>
      <c r="W4910" s="1" t="s">
        <v>1775</v>
      </c>
      <c r="X4910" s="1" t="s">
        <v>48</v>
      </c>
      <c r="Y4910" s="1" t="s">
        <v>40906</v>
      </c>
      <c r="Z4910" s="1" t="s">
        <v>40907</v>
      </c>
      <c r="AA4910" s="1" t="s">
        <v>40908</v>
      </c>
      <c r="AB4910" s="1" t="s">
        <v>40909</v>
      </c>
      <c r="AC4910" s="1" t="s">
        <v>40910</v>
      </c>
      <c r="AD4910" s="1" t="s">
        <v>40911</v>
      </c>
      <c r="AE4910">
        <v>22238</v>
      </c>
      <c r="AF4910" s="1" t="s">
        <v>93</v>
      </c>
      <c r="AG4910" s="1" t="s">
        <v>93</v>
      </c>
    </row>
    <row r="4911" spans="1:33" x14ac:dyDescent="0.25">
      <c r="A4911">
        <v>4910</v>
      </c>
      <c r="B4911" s="1" t="s">
        <v>40912</v>
      </c>
      <c r="C4911" s="1" t="s">
        <v>3471</v>
      </c>
      <c r="D4911" s="1" t="s">
        <v>35</v>
      </c>
      <c r="E4911">
        <v>4</v>
      </c>
      <c r="F4911">
        <v>4</v>
      </c>
      <c r="G4911" s="1" t="s">
        <v>3472</v>
      </c>
      <c r="H4911" s="1" t="s">
        <v>40913</v>
      </c>
      <c r="I4911" s="1" t="s">
        <v>38</v>
      </c>
      <c r="J4911" s="1" t="s">
        <v>934</v>
      </c>
      <c r="K4911" s="1" t="s">
        <v>862</v>
      </c>
      <c r="L4911" s="1" t="s">
        <v>3474</v>
      </c>
      <c r="M4911" s="1" t="s">
        <v>3475</v>
      </c>
      <c r="N4911" s="1" t="s">
        <v>2007</v>
      </c>
      <c r="O4911" s="2">
        <v>460</v>
      </c>
      <c r="P4911">
        <v>4</v>
      </c>
      <c r="Q4911">
        <v>4</v>
      </c>
      <c r="R4911">
        <v>1901</v>
      </c>
      <c r="S4911" s="1" t="s">
        <v>3474</v>
      </c>
      <c r="T4911" s="1" t="s">
        <v>44</v>
      </c>
      <c r="U4911" s="1" t="s">
        <v>3476</v>
      </c>
      <c r="V4911" s="1" t="s">
        <v>3477</v>
      </c>
      <c r="W4911" s="1" t="s">
        <v>2011</v>
      </c>
      <c r="X4911" s="1" t="s">
        <v>48</v>
      </c>
      <c r="Y4911" s="1" t="s">
        <v>40914</v>
      </c>
      <c r="Z4911" s="1" t="s">
        <v>40915</v>
      </c>
      <c r="AA4911" s="1" t="s">
        <v>40916</v>
      </c>
      <c r="AB4911" s="1" t="s">
        <v>40917</v>
      </c>
      <c r="AC4911" s="1" t="s">
        <v>40918</v>
      </c>
      <c r="AD4911" s="1" t="s">
        <v>40919</v>
      </c>
      <c r="AE4911">
        <v>22281</v>
      </c>
      <c r="AF4911" s="1" t="s">
        <v>93</v>
      </c>
      <c r="AG4911" s="1" t="s">
        <v>93</v>
      </c>
    </row>
    <row r="4912" spans="1:33" x14ac:dyDescent="0.25">
      <c r="A4912">
        <v>4911</v>
      </c>
      <c r="B4912" s="1" t="s">
        <v>40920</v>
      </c>
      <c r="C4912" s="1" t="s">
        <v>1029</v>
      </c>
      <c r="D4912" s="1" t="s">
        <v>1030</v>
      </c>
      <c r="E4912">
        <v>4</v>
      </c>
      <c r="F4912">
        <v>4</v>
      </c>
      <c r="G4912" s="1" t="s">
        <v>1031</v>
      </c>
      <c r="H4912" s="1" t="s">
        <v>40921</v>
      </c>
      <c r="I4912" s="1" t="s">
        <v>122</v>
      </c>
      <c r="J4912" s="1" t="s">
        <v>338</v>
      </c>
      <c r="K4912" s="1" t="s">
        <v>1033</v>
      </c>
      <c r="L4912" s="1" t="s">
        <v>1034</v>
      </c>
      <c r="M4912" s="1" t="s">
        <v>476</v>
      </c>
      <c r="N4912" s="1" t="s">
        <v>421</v>
      </c>
      <c r="O4912" s="2">
        <v>460</v>
      </c>
      <c r="P4912">
        <v>4</v>
      </c>
      <c r="Q4912">
        <v>4</v>
      </c>
      <c r="R4912">
        <v>1901</v>
      </c>
      <c r="S4912" s="1" t="s">
        <v>1034</v>
      </c>
      <c r="T4912" s="1" t="s">
        <v>1035</v>
      </c>
      <c r="U4912" s="1" t="s">
        <v>422</v>
      </c>
      <c r="V4912" s="1" t="s">
        <v>1036</v>
      </c>
      <c r="W4912" s="1" t="s">
        <v>424</v>
      </c>
      <c r="X4912" s="1" t="s">
        <v>48</v>
      </c>
      <c r="Y4912" s="1" t="s">
        <v>40922</v>
      </c>
      <c r="Z4912" s="1" t="s">
        <v>40453</v>
      </c>
      <c r="AA4912" s="1" t="s">
        <v>40923</v>
      </c>
      <c r="AB4912" s="1" t="s">
        <v>40924</v>
      </c>
      <c r="AC4912" s="1" t="s">
        <v>40925</v>
      </c>
      <c r="AD4912" s="1" t="s">
        <v>40926</v>
      </c>
      <c r="AE4912">
        <v>22494</v>
      </c>
      <c r="AF4912" s="1" t="s">
        <v>93</v>
      </c>
      <c r="AG4912" s="1" t="s">
        <v>93</v>
      </c>
    </row>
    <row r="4913" spans="1:33" x14ac:dyDescent="0.25">
      <c r="A4913">
        <v>4912</v>
      </c>
      <c r="B4913" s="1" t="s">
        <v>40927</v>
      </c>
      <c r="C4913" s="1" t="s">
        <v>3375</v>
      </c>
      <c r="D4913" s="1" t="s">
        <v>35</v>
      </c>
      <c r="E4913">
        <v>4</v>
      </c>
      <c r="F4913">
        <v>4</v>
      </c>
      <c r="G4913" s="1" t="s">
        <v>3376</v>
      </c>
      <c r="H4913" s="1" t="s">
        <v>40928</v>
      </c>
      <c r="I4913" s="1" t="s">
        <v>122</v>
      </c>
      <c r="J4913" s="1" t="s">
        <v>2864</v>
      </c>
      <c r="K4913" s="1" t="s">
        <v>1283</v>
      </c>
      <c r="L4913" s="1" t="s">
        <v>3378</v>
      </c>
      <c r="M4913" s="1" t="s">
        <v>3379</v>
      </c>
      <c r="N4913" s="1" t="s">
        <v>1074</v>
      </c>
      <c r="O4913" s="2">
        <v>460</v>
      </c>
      <c r="P4913">
        <v>4</v>
      </c>
      <c r="Q4913">
        <v>4</v>
      </c>
      <c r="R4913">
        <v>1901</v>
      </c>
      <c r="S4913" s="1" t="s">
        <v>3378</v>
      </c>
      <c r="T4913" s="1" t="s">
        <v>44</v>
      </c>
      <c r="U4913" s="1" t="s">
        <v>1075</v>
      </c>
      <c r="V4913" s="1" t="s">
        <v>3380</v>
      </c>
      <c r="W4913" s="1" t="s">
        <v>1077</v>
      </c>
      <c r="X4913" s="1" t="s">
        <v>48</v>
      </c>
      <c r="Y4913" s="1" t="s">
        <v>40929</v>
      </c>
      <c r="Z4913" s="1" t="s">
        <v>40643</v>
      </c>
      <c r="AA4913" s="1" t="s">
        <v>40930</v>
      </c>
      <c r="AB4913" s="1" t="s">
        <v>40931</v>
      </c>
      <c r="AC4913" s="1" t="s">
        <v>40932</v>
      </c>
      <c r="AD4913" s="1" t="s">
        <v>40933</v>
      </c>
      <c r="AE4913">
        <v>23192</v>
      </c>
      <c r="AF4913" s="1" t="s">
        <v>93</v>
      </c>
      <c r="AG4913" s="1" t="s">
        <v>93</v>
      </c>
    </row>
    <row r="4914" spans="1:33" x14ac:dyDescent="0.25">
      <c r="A4914">
        <v>4913</v>
      </c>
      <c r="B4914" s="1" t="s">
        <v>40934</v>
      </c>
      <c r="C4914" s="1" t="s">
        <v>19584</v>
      </c>
      <c r="D4914" s="1" t="s">
        <v>19585</v>
      </c>
      <c r="E4914">
        <v>4</v>
      </c>
      <c r="F4914">
        <v>4</v>
      </c>
      <c r="G4914" s="1" t="s">
        <v>19586</v>
      </c>
      <c r="H4914" s="1" t="s">
        <v>40935</v>
      </c>
      <c r="I4914" s="1" t="s">
        <v>122</v>
      </c>
      <c r="J4914" s="1" t="s">
        <v>19588</v>
      </c>
      <c r="K4914" s="1" t="s">
        <v>2092</v>
      </c>
      <c r="L4914" s="1" t="s">
        <v>986</v>
      </c>
      <c r="M4914" s="1" t="s">
        <v>1795</v>
      </c>
      <c r="N4914" s="1" t="s">
        <v>672</v>
      </c>
      <c r="O4914" s="2">
        <v>460</v>
      </c>
      <c r="P4914">
        <v>4</v>
      </c>
      <c r="Q4914">
        <v>4</v>
      </c>
      <c r="R4914">
        <v>1901</v>
      </c>
      <c r="S4914" s="1" t="s">
        <v>986</v>
      </c>
      <c r="T4914" s="1" t="s">
        <v>44</v>
      </c>
      <c r="U4914" s="1" t="s">
        <v>673</v>
      </c>
      <c r="V4914" s="1" t="s">
        <v>19589</v>
      </c>
      <c r="W4914" s="1" t="s">
        <v>675</v>
      </c>
      <c r="X4914" s="1" t="s">
        <v>48</v>
      </c>
      <c r="Y4914" s="1" t="s">
        <v>40936</v>
      </c>
      <c r="Z4914" s="1" t="s">
        <v>40937</v>
      </c>
      <c r="AA4914" s="1" t="s">
        <v>40938</v>
      </c>
      <c r="AB4914" s="1" t="s">
        <v>40939</v>
      </c>
      <c r="AC4914" s="1" t="s">
        <v>40940</v>
      </c>
      <c r="AD4914" s="1" t="s">
        <v>40941</v>
      </c>
      <c r="AE4914">
        <v>23213</v>
      </c>
      <c r="AF4914" s="1" t="s">
        <v>93</v>
      </c>
      <c r="AG4914" s="1" t="s">
        <v>93</v>
      </c>
    </row>
    <row r="4915" spans="1:33" x14ac:dyDescent="0.25">
      <c r="A4915">
        <v>4914</v>
      </c>
      <c r="B4915" s="1" t="s">
        <v>40942</v>
      </c>
      <c r="C4915" s="1" t="s">
        <v>16493</v>
      </c>
      <c r="D4915" s="1" t="s">
        <v>35</v>
      </c>
      <c r="E4915">
        <v>4</v>
      </c>
      <c r="F4915">
        <v>4</v>
      </c>
      <c r="G4915" s="1" t="s">
        <v>16494</v>
      </c>
      <c r="H4915" s="1" t="s">
        <v>40943</v>
      </c>
      <c r="I4915" s="1" t="s">
        <v>122</v>
      </c>
      <c r="J4915" s="1" t="s">
        <v>380</v>
      </c>
      <c r="K4915" s="1" t="s">
        <v>580</v>
      </c>
      <c r="L4915" s="1" t="s">
        <v>8275</v>
      </c>
      <c r="M4915" s="1" t="s">
        <v>16496</v>
      </c>
      <c r="N4915" s="1" t="s">
        <v>43</v>
      </c>
      <c r="O4915" s="2">
        <v>460</v>
      </c>
      <c r="P4915">
        <v>4</v>
      </c>
      <c r="Q4915">
        <v>4</v>
      </c>
      <c r="R4915">
        <v>1901</v>
      </c>
      <c r="S4915" s="1" t="s">
        <v>8275</v>
      </c>
      <c r="T4915" s="1" t="s">
        <v>44</v>
      </c>
      <c r="U4915" s="1" t="s">
        <v>987</v>
      </c>
      <c r="V4915" s="1" t="s">
        <v>16497</v>
      </c>
      <c r="W4915" s="1" t="s">
        <v>47</v>
      </c>
      <c r="X4915" s="1" t="s">
        <v>48</v>
      </c>
      <c r="Y4915" s="1" t="s">
        <v>40944</v>
      </c>
      <c r="Z4915" s="1" t="s">
        <v>40945</v>
      </c>
      <c r="AA4915" s="1" t="s">
        <v>40946</v>
      </c>
      <c r="AB4915" s="1" t="s">
        <v>40947</v>
      </c>
      <c r="AC4915" s="1" t="s">
        <v>40948</v>
      </c>
      <c r="AD4915" s="1" t="s">
        <v>40949</v>
      </c>
      <c r="AE4915">
        <v>23225</v>
      </c>
      <c r="AF4915" s="1" t="s">
        <v>93</v>
      </c>
      <c r="AG4915" s="1" t="s">
        <v>93</v>
      </c>
    </row>
    <row r="4916" spans="1:33" x14ac:dyDescent="0.25">
      <c r="A4916">
        <v>4915</v>
      </c>
      <c r="B4916" s="1" t="s">
        <v>40950</v>
      </c>
      <c r="C4916" s="1" t="s">
        <v>36201</v>
      </c>
      <c r="D4916" s="1" t="s">
        <v>36202</v>
      </c>
      <c r="E4916">
        <v>4</v>
      </c>
      <c r="F4916">
        <v>4</v>
      </c>
      <c r="G4916" s="1" t="s">
        <v>36203</v>
      </c>
      <c r="H4916" s="1" t="s">
        <v>40951</v>
      </c>
      <c r="I4916" s="1" t="s">
        <v>122</v>
      </c>
      <c r="J4916" s="1" t="s">
        <v>1907</v>
      </c>
      <c r="K4916" s="1" t="s">
        <v>361</v>
      </c>
      <c r="L4916" s="1" t="s">
        <v>36205</v>
      </c>
      <c r="M4916" s="1" t="s">
        <v>1576</v>
      </c>
      <c r="N4916" s="1" t="s">
        <v>1576</v>
      </c>
      <c r="O4916" s="2">
        <v>460</v>
      </c>
      <c r="P4916">
        <v>4</v>
      </c>
      <c r="Q4916">
        <v>4</v>
      </c>
      <c r="R4916">
        <v>1901</v>
      </c>
      <c r="S4916" s="1" t="s">
        <v>36205</v>
      </c>
      <c r="T4916" s="1" t="s">
        <v>44</v>
      </c>
      <c r="U4916" s="1" t="s">
        <v>36206</v>
      </c>
      <c r="V4916" s="1" t="s">
        <v>36207</v>
      </c>
      <c r="W4916" s="1" t="s">
        <v>1580</v>
      </c>
      <c r="X4916" s="1" t="s">
        <v>48</v>
      </c>
      <c r="Y4916" s="1" t="s">
        <v>40952</v>
      </c>
      <c r="Z4916" s="1" t="s">
        <v>40953</v>
      </c>
      <c r="AA4916" s="1" t="s">
        <v>40954</v>
      </c>
      <c r="AB4916" s="1" t="s">
        <v>40955</v>
      </c>
      <c r="AC4916" s="1" t="s">
        <v>40956</v>
      </c>
      <c r="AD4916" s="1" t="s">
        <v>40957</v>
      </c>
      <c r="AE4916">
        <v>23272</v>
      </c>
      <c r="AF4916" s="1" t="s">
        <v>93</v>
      </c>
      <c r="AG4916" s="1" t="s">
        <v>93</v>
      </c>
    </row>
    <row r="4917" spans="1:33" x14ac:dyDescent="0.25">
      <c r="A4917">
        <v>4916</v>
      </c>
      <c r="B4917" s="1" t="s">
        <v>40958</v>
      </c>
      <c r="C4917" s="1" t="s">
        <v>13155</v>
      </c>
      <c r="D4917" s="1" t="s">
        <v>13156</v>
      </c>
      <c r="E4917">
        <v>4</v>
      </c>
      <c r="F4917">
        <v>4</v>
      </c>
      <c r="G4917" s="1" t="s">
        <v>13157</v>
      </c>
      <c r="H4917" s="1" t="s">
        <v>40959</v>
      </c>
      <c r="I4917" s="1" t="s">
        <v>122</v>
      </c>
      <c r="J4917" s="1" t="s">
        <v>2724</v>
      </c>
      <c r="K4917" s="1" t="s">
        <v>10130</v>
      </c>
      <c r="L4917" s="1" t="s">
        <v>13159</v>
      </c>
      <c r="M4917" s="1" t="s">
        <v>280</v>
      </c>
      <c r="N4917" s="1" t="s">
        <v>672</v>
      </c>
      <c r="O4917" s="2">
        <v>460</v>
      </c>
      <c r="P4917">
        <v>4</v>
      </c>
      <c r="Q4917">
        <v>4</v>
      </c>
      <c r="R4917">
        <v>1901</v>
      </c>
      <c r="S4917" s="1" t="s">
        <v>13159</v>
      </c>
      <c r="T4917" s="1" t="s">
        <v>44</v>
      </c>
      <c r="U4917" s="1" t="s">
        <v>673</v>
      </c>
      <c r="V4917" s="1" t="s">
        <v>13160</v>
      </c>
      <c r="W4917" s="1" t="s">
        <v>675</v>
      </c>
      <c r="X4917" s="1" t="s">
        <v>48</v>
      </c>
      <c r="Y4917" s="1" t="s">
        <v>40960</v>
      </c>
      <c r="Z4917" s="1" t="s">
        <v>40961</v>
      </c>
      <c r="AA4917" s="1" t="s">
        <v>40962</v>
      </c>
      <c r="AB4917" s="1" t="s">
        <v>40963</v>
      </c>
      <c r="AC4917" s="1" t="s">
        <v>40964</v>
      </c>
      <c r="AD4917" s="1" t="s">
        <v>40965</v>
      </c>
      <c r="AE4917">
        <v>23452</v>
      </c>
      <c r="AF4917" s="1" t="s">
        <v>93</v>
      </c>
      <c r="AG4917" s="1" t="s">
        <v>93</v>
      </c>
    </row>
    <row r="4918" spans="1:33" x14ac:dyDescent="0.25">
      <c r="A4918">
        <v>4917</v>
      </c>
      <c r="B4918" s="1" t="s">
        <v>40966</v>
      </c>
      <c r="C4918" s="1" t="s">
        <v>32265</v>
      </c>
      <c r="D4918" s="1" t="s">
        <v>35</v>
      </c>
      <c r="E4918">
        <v>4</v>
      </c>
      <c r="F4918">
        <v>4</v>
      </c>
      <c r="G4918" s="1" t="s">
        <v>32266</v>
      </c>
      <c r="H4918" s="1" t="s">
        <v>40967</v>
      </c>
      <c r="I4918" s="1" t="s">
        <v>122</v>
      </c>
      <c r="J4918" s="1" t="s">
        <v>176</v>
      </c>
      <c r="K4918" s="1" t="s">
        <v>361</v>
      </c>
      <c r="L4918" s="1" t="s">
        <v>3404</v>
      </c>
      <c r="M4918" s="1" t="s">
        <v>3405</v>
      </c>
      <c r="N4918" s="1" t="s">
        <v>461</v>
      </c>
      <c r="O4918" s="2">
        <v>460</v>
      </c>
      <c r="P4918">
        <v>4</v>
      </c>
      <c r="Q4918">
        <v>4</v>
      </c>
      <c r="R4918">
        <v>1901</v>
      </c>
      <c r="S4918" s="1" t="s">
        <v>3404</v>
      </c>
      <c r="T4918" s="1" t="s">
        <v>44</v>
      </c>
      <c r="U4918" s="1" t="s">
        <v>462</v>
      </c>
      <c r="V4918" s="1" t="s">
        <v>3406</v>
      </c>
      <c r="W4918" s="1" t="s">
        <v>464</v>
      </c>
      <c r="X4918" s="1" t="s">
        <v>48</v>
      </c>
      <c r="Y4918" s="1" t="s">
        <v>40968</v>
      </c>
      <c r="Z4918" s="1" t="s">
        <v>40969</v>
      </c>
      <c r="AA4918" s="1" t="s">
        <v>40970</v>
      </c>
      <c r="AB4918" s="1" t="s">
        <v>40971</v>
      </c>
      <c r="AC4918" s="1" t="s">
        <v>40972</v>
      </c>
      <c r="AD4918" s="1" t="s">
        <v>40973</v>
      </c>
      <c r="AE4918">
        <v>23702</v>
      </c>
      <c r="AF4918" s="1" t="s">
        <v>93</v>
      </c>
      <c r="AG4918" s="1" t="s">
        <v>93</v>
      </c>
    </row>
    <row r="4919" spans="1:33" x14ac:dyDescent="0.25">
      <c r="A4919">
        <v>4918</v>
      </c>
      <c r="B4919" s="1" t="s">
        <v>40974</v>
      </c>
      <c r="C4919" s="1" t="s">
        <v>944</v>
      </c>
      <c r="D4919" s="1" t="s">
        <v>945</v>
      </c>
      <c r="E4919">
        <v>4</v>
      </c>
      <c r="F4919">
        <v>4</v>
      </c>
      <c r="G4919" s="1" t="s">
        <v>946</v>
      </c>
      <c r="H4919" s="1" t="s">
        <v>40975</v>
      </c>
      <c r="I4919" s="1" t="s">
        <v>122</v>
      </c>
      <c r="J4919" s="1" t="s">
        <v>175</v>
      </c>
      <c r="K4919" s="1" t="s">
        <v>193</v>
      </c>
      <c r="L4919" s="1" t="s">
        <v>948</v>
      </c>
      <c r="M4919" s="1" t="s">
        <v>949</v>
      </c>
      <c r="N4919" s="1" t="s">
        <v>177</v>
      </c>
      <c r="O4919" s="2">
        <v>460</v>
      </c>
      <c r="P4919">
        <v>4</v>
      </c>
      <c r="Q4919">
        <v>4</v>
      </c>
      <c r="R4919">
        <v>1901</v>
      </c>
      <c r="S4919" s="1" t="s">
        <v>950</v>
      </c>
      <c r="T4919" s="1" t="s">
        <v>44</v>
      </c>
      <c r="U4919" s="1" t="s">
        <v>951</v>
      </c>
      <c r="V4919" s="1" t="s">
        <v>952</v>
      </c>
      <c r="W4919" s="1" t="s">
        <v>953</v>
      </c>
      <c r="X4919" s="1" t="s">
        <v>48</v>
      </c>
      <c r="Y4919" s="1" t="s">
        <v>40976</v>
      </c>
      <c r="Z4919" s="1" t="s">
        <v>40820</v>
      </c>
      <c r="AA4919" s="1" t="s">
        <v>40977</v>
      </c>
      <c r="AB4919" s="1" t="s">
        <v>40978</v>
      </c>
      <c r="AC4919" s="1" t="s">
        <v>40979</v>
      </c>
      <c r="AD4919" s="1" t="s">
        <v>40980</v>
      </c>
      <c r="AE4919">
        <v>23833</v>
      </c>
      <c r="AF4919" s="1" t="s">
        <v>93</v>
      </c>
      <c r="AG4919" s="1" t="s">
        <v>93</v>
      </c>
    </row>
    <row r="4920" spans="1:33" x14ac:dyDescent="0.25">
      <c r="A4920">
        <v>4919</v>
      </c>
      <c r="B4920" s="1" t="s">
        <v>40981</v>
      </c>
      <c r="C4920" s="1" t="s">
        <v>7860</v>
      </c>
      <c r="D4920" s="1" t="s">
        <v>7861</v>
      </c>
      <c r="E4920">
        <v>4</v>
      </c>
      <c r="F4920">
        <v>4</v>
      </c>
      <c r="G4920" s="1" t="s">
        <v>7862</v>
      </c>
      <c r="H4920" s="1" t="s">
        <v>40982</v>
      </c>
      <c r="I4920" s="1" t="s">
        <v>4158</v>
      </c>
      <c r="J4920" s="1" t="s">
        <v>60</v>
      </c>
      <c r="K4920" s="1" t="s">
        <v>7864</v>
      </c>
      <c r="L4920" s="1" t="s">
        <v>7865</v>
      </c>
      <c r="M4920" s="1" t="s">
        <v>7866</v>
      </c>
      <c r="N4920" s="1" t="s">
        <v>3757</v>
      </c>
      <c r="O4920" s="2">
        <v>460</v>
      </c>
      <c r="P4920">
        <v>4</v>
      </c>
      <c r="Q4920">
        <v>4</v>
      </c>
      <c r="R4920">
        <v>1901</v>
      </c>
      <c r="S4920" s="1" t="s">
        <v>7867</v>
      </c>
      <c r="T4920" s="1" t="s">
        <v>44</v>
      </c>
      <c r="U4920" s="1" t="s">
        <v>3759</v>
      </c>
      <c r="V4920" s="1" t="s">
        <v>36232</v>
      </c>
      <c r="W4920" s="1" t="s">
        <v>3761</v>
      </c>
      <c r="X4920" s="1" t="s">
        <v>48</v>
      </c>
      <c r="Y4920" s="1" t="s">
        <v>40983</v>
      </c>
      <c r="Z4920" s="1" t="s">
        <v>40984</v>
      </c>
      <c r="AA4920" s="1" t="s">
        <v>40985</v>
      </c>
      <c r="AB4920" s="1" t="s">
        <v>40986</v>
      </c>
      <c r="AC4920" s="1" t="s">
        <v>40987</v>
      </c>
      <c r="AD4920" s="1" t="s">
        <v>40988</v>
      </c>
      <c r="AE4920">
        <v>24043</v>
      </c>
      <c r="AF4920" s="1" t="s">
        <v>93</v>
      </c>
      <c r="AG4920" s="1" t="s">
        <v>93</v>
      </c>
    </row>
    <row r="4921" spans="1:33" x14ac:dyDescent="0.25">
      <c r="A4921">
        <v>4920</v>
      </c>
      <c r="B4921" s="1" t="s">
        <v>40989</v>
      </c>
      <c r="C4921" s="1" t="s">
        <v>3807</v>
      </c>
      <c r="D4921" s="1" t="s">
        <v>35</v>
      </c>
      <c r="E4921">
        <v>4</v>
      </c>
      <c r="F4921">
        <v>4</v>
      </c>
      <c r="G4921" s="1" t="s">
        <v>3808</v>
      </c>
      <c r="H4921" s="1" t="s">
        <v>40990</v>
      </c>
      <c r="I4921" s="1" t="s">
        <v>38</v>
      </c>
      <c r="J4921" s="1" t="s">
        <v>175</v>
      </c>
      <c r="K4921" s="1" t="s">
        <v>193</v>
      </c>
      <c r="L4921" s="1" t="s">
        <v>3810</v>
      </c>
      <c r="M4921" s="1" t="s">
        <v>1244</v>
      </c>
      <c r="N4921" s="1" t="s">
        <v>3811</v>
      </c>
      <c r="O4921" s="2">
        <v>460</v>
      </c>
      <c r="P4921">
        <v>4</v>
      </c>
      <c r="Q4921">
        <v>4</v>
      </c>
      <c r="R4921">
        <v>1901</v>
      </c>
      <c r="S4921" s="1" t="s">
        <v>3810</v>
      </c>
      <c r="T4921" s="1" t="s">
        <v>44</v>
      </c>
      <c r="U4921" s="1" t="s">
        <v>3812</v>
      </c>
      <c r="V4921" s="1" t="s">
        <v>3813</v>
      </c>
      <c r="W4921" s="1" t="s">
        <v>3814</v>
      </c>
      <c r="X4921" s="1" t="s">
        <v>48</v>
      </c>
      <c r="Y4921" s="1" t="s">
        <v>40991</v>
      </c>
      <c r="Z4921" s="1" t="s">
        <v>40992</v>
      </c>
      <c r="AA4921" s="1" t="s">
        <v>40993</v>
      </c>
      <c r="AB4921" s="1" t="s">
        <v>40994</v>
      </c>
      <c r="AC4921" s="1" t="s">
        <v>40995</v>
      </c>
      <c r="AD4921" s="1" t="s">
        <v>40996</v>
      </c>
      <c r="AE4921">
        <v>24306</v>
      </c>
      <c r="AF4921" s="1" t="s">
        <v>93</v>
      </c>
      <c r="AG4921" s="1" t="s">
        <v>93</v>
      </c>
    </row>
    <row r="4922" spans="1:33" x14ac:dyDescent="0.25">
      <c r="A4922">
        <v>4921</v>
      </c>
      <c r="B4922" s="1" t="s">
        <v>40997</v>
      </c>
      <c r="C4922" s="1" t="s">
        <v>10831</v>
      </c>
      <c r="D4922" s="1" t="s">
        <v>35</v>
      </c>
      <c r="E4922">
        <v>4</v>
      </c>
      <c r="F4922">
        <v>4</v>
      </c>
      <c r="G4922" s="1" t="s">
        <v>10832</v>
      </c>
      <c r="H4922" s="1" t="s">
        <v>40998</v>
      </c>
      <c r="I4922" s="1" t="s">
        <v>122</v>
      </c>
      <c r="J4922" s="1" t="s">
        <v>401</v>
      </c>
      <c r="K4922" s="1" t="s">
        <v>1143</v>
      </c>
      <c r="L4922" s="1" t="s">
        <v>10834</v>
      </c>
      <c r="M4922" s="1" t="s">
        <v>10835</v>
      </c>
      <c r="N4922" s="1" t="s">
        <v>83</v>
      </c>
      <c r="O4922" s="2">
        <v>460</v>
      </c>
      <c r="P4922">
        <v>4</v>
      </c>
      <c r="Q4922">
        <v>4</v>
      </c>
      <c r="R4922">
        <v>1901</v>
      </c>
      <c r="S4922" s="1" t="s">
        <v>10834</v>
      </c>
      <c r="T4922" s="1" t="s">
        <v>10836</v>
      </c>
      <c r="U4922" s="1" t="s">
        <v>84</v>
      </c>
      <c r="V4922" s="1" t="s">
        <v>10837</v>
      </c>
      <c r="W4922" s="1" t="s">
        <v>86</v>
      </c>
      <c r="X4922" s="1" t="s">
        <v>48</v>
      </c>
      <c r="Y4922" s="1" t="s">
        <v>40999</v>
      </c>
      <c r="Z4922" s="1" t="s">
        <v>41000</v>
      </c>
      <c r="AA4922" s="1" t="s">
        <v>41001</v>
      </c>
      <c r="AB4922" s="1" t="s">
        <v>41002</v>
      </c>
      <c r="AC4922" s="1" t="s">
        <v>41003</v>
      </c>
      <c r="AD4922" s="1" t="s">
        <v>41004</v>
      </c>
      <c r="AE4922">
        <v>24453</v>
      </c>
      <c r="AF4922" s="1" t="s">
        <v>93</v>
      </c>
      <c r="AG4922" s="1" t="s">
        <v>93</v>
      </c>
    </row>
    <row r="4923" spans="1:33" x14ac:dyDescent="0.25">
      <c r="A4923">
        <v>4922</v>
      </c>
      <c r="B4923" s="1" t="s">
        <v>41005</v>
      </c>
      <c r="C4923" s="1" t="s">
        <v>3421</v>
      </c>
      <c r="D4923" s="1" t="s">
        <v>3422</v>
      </c>
      <c r="E4923">
        <v>4</v>
      </c>
      <c r="F4923">
        <v>4</v>
      </c>
      <c r="G4923" s="1" t="s">
        <v>3423</v>
      </c>
      <c r="H4923" s="1" t="s">
        <v>41006</v>
      </c>
      <c r="I4923" s="1" t="s">
        <v>122</v>
      </c>
      <c r="J4923" s="1" t="s">
        <v>262</v>
      </c>
      <c r="K4923" s="1" t="s">
        <v>2803</v>
      </c>
      <c r="L4923" s="1" t="s">
        <v>3425</v>
      </c>
      <c r="M4923" s="1" t="s">
        <v>3425</v>
      </c>
      <c r="N4923" s="1" t="s">
        <v>2007</v>
      </c>
      <c r="O4923" s="2">
        <v>460</v>
      </c>
      <c r="P4923">
        <v>4</v>
      </c>
      <c r="Q4923">
        <v>4</v>
      </c>
      <c r="R4923">
        <v>1901</v>
      </c>
      <c r="S4923" s="1" t="s">
        <v>3425</v>
      </c>
      <c r="T4923" s="1" t="s">
        <v>3426</v>
      </c>
      <c r="U4923" s="1" t="s">
        <v>2009</v>
      </c>
      <c r="V4923" s="1" t="s">
        <v>3427</v>
      </c>
      <c r="W4923" s="1" t="s">
        <v>2011</v>
      </c>
      <c r="X4923" s="1" t="s">
        <v>48</v>
      </c>
      <c r="Y4923" s="1" t="s">
        <v>41007</v>
      </c>
      <c r="Z4923" s="1" t="s">
        <v>41008</v>
      </c>
      <c r="AA4923" s="1" t="s">
        <v>41009</v>
      </c>
      <c r="AB4923" s="1" t="s">
        <v>41010</v>
      </c>
      <c r="AC4923" s="1" t="s">
        <v>41011</v>
      </c>
      <c r="AD4923" s="1" t="s">
        <v>41012</v>
      </c>
      <c r="AE4923">
        <v>24503</v>
      </c>
      <c r="AF4923" s="1" t="s">
        <v>93</v>
      </c>
      <c r="AG4923" s="1" t="s">
        <v>93</v>
      </c>
    </row>
    <row r="4924" spans="1:33" x14ac:dyDescent="0.25">
      <c r="A4924">
        <v>4923</v>
      </c>
      <c r="B4924" s="1" t="s">
        <v>41013</v>
      </c>
      <c r="C4924" s="1" t="s">
        <v>472</v>
      </c>
      <c r="D4924" s="1" t="s">
        <v>35</v>
      </c>
      <c r="E4924">
        <v>4</v>
      </c>
      <c r="F4924">
        <v>4</v>
      </c>
      <c r="G4924" s="1" t="s">
        <v>473</v>
      </c>
      <c r="H4924" s="1" t="s">
        <v>41014</v>
      </c>
      <c r="I4924" s="1" t="s">
        <v>38</v>
      </c>
      <c r="J4924" s="1" t="s">
        <v>175</v>
      </c>
      <c r="K4924" s="1" t="s">
        <v>418</v>
      </c>
      <c r="L4924" s="1" t="s">
        <v>475</v>
      </c>
      <c r="M4924" s="1" t="s">
        <v>476</v>
      </c>
      <c r="N4924" s="1" t="s">
        <v>477</v>
      </c>
      <c r="O4924" s="2">
        <v>460</v>
      </c>
      <c r="P4924">
        <v>4</v>
      </c>
      <c r="Q4924">
        <v>4</v>
      </c>
      <c r="R4924">
        <v>1901</v>
      </c>
      <c r="S4924" s="1" t="s">
        <v>475</v>
      </c>
      <c r="T4924" s="1" t="s">
        <v>44</v>
      </c>
      <c r="U4924" s="1" t="s">
        <v>478</v>
      </c>
      <c r="V4924" s="1" t="s">
        <v>479</v>
      </c>
      <c r="W4924" s="1" t="s">
        <v>480</v>
      </c>
      <c r="X4924" s="1" t="s">
        <v>48</v>
      </c>
      <c r="Y4924" s="1" t="s">
        <v>41015</v>
      </c>
      <c r="Z4924" s="1" t="s">
        <v>41016</v>
      </c>
      <c r="AA4924" s="1" t="s">
        <v>41017</v>
      </c>
      <c r="AB4924" s="1" t="s">
        <v>41018</v>
      </c>
      <c r="AC4924" s="1" t="s">
        <v>41019</v>
      </c>
      <c r="AD4924" s="1" t="s">
        <v>41020</v>
      </c>
      <c r="AE4924">
        <v>24563</v>
      </c>
      <c r="AF4924" s="1" t="s">
        <v>93</v>
      </c>
      <c r="AG4924" s="1" t="s">
        <v>93</v>
      </c>
    </row>
    <row r="4925" spans="1:33" x14ac:dyDescent="0.25">
      <c r="A4925">
        <v>4924</v>
      </c>
      <c r="B4925" s="1" t="s">
        <v>41021</v>
      </c>
      <c r="C4925" s="1" t="s">
        <v>22620</v>
      </c>
      <c r="D4925" s="1" t="s">
        <v>35</v>
      </c>
      <c r="E4925">
        <v>4</v>
      </c>
      <c r="F4925">
        <v>4</v>
      </c>
      <c r="G4925" s="1" t="s">
        <v>22621</v>
      </c>
      <c r="H4925" s="1" t="s">
        <v>41022</v>
      </c>
      <c r="I4925" s="1" t="s">
        <v>122</v>
      </c>
      <c r="J4925" s="1" t="s">
        <v>1609</v>
      </c>
      <c r="K4925" s="1" t="s">
        <v>361</v>
      </c>
      <c r="L4925" s="1" t="s">
        <v>986</v>
      </c>
      <c r="M4925" s="1" t="s">
        <v>22623</v>
      </c>
      <c r="N4925" s="1" t="s">
        <v>882</v>
      </c>
      <c r="O4925" s="2">
        <v>460</v>
      </c>
      <c r="P4925">
        <v>4</v>
      </c>
      <c r="Q4925">
        <v>4</v>
      </c>
      <c r="R4925">
        <v>1901</v>
      </c>
      <c r="S4925" s="1" t="s">
        <v>986</v>
      </c>
      <c r="T4925" s="1" t="s">
        <v>44</v>
      </c>
      <c r="U4925" s="1" t="s">
        <v>883</v>
      </c>
      <c r="V4925" s="1" t="s">
        <v>12615</v>
      </c>
      <c r="W4925" s="1" t="s">
        <v>885</v>
      </c>
      <c r="X4925" s="1" t="s">
        <v>48</v>
      </c>
      <c r="Y4925" s="1" t="s">
        <v>41023</v>
      </c>
      <c r="Z4925" s="1" t="s">
        <v>41024</v>
      </c>
      <c r="AA4925" s="1" t="s">
        <v>41025</v>
      </c>
      <c r="AB4925" s="1" t="s">
        <v>41026</v>
      </c>
      <c r="AC4925" s="1" t="s">
        <v>41027</v>
      </c>
      <c r="AD4925" s="1" t="s">
        <v>41028</v>
      </c>
      <c r="AE4925">
        <v>24636</v>
      </c>
      <c r="AF4925" s="1" t="s">
        <v>93</v>
      </c>
      <c r="AG4925" s="1" t="s">
        <v>93</v>
      </c>
    </row>
    <row r="4926" spans="1:33" x14ac:dyDescent="0.25">
      <c r="A4926">
        <v>4925</v>
      </c>
      <c r="B4926" s="1" t="s">
        <v>41029</v>
      </c>
      <c r="C4926" s="1" t="s">
        <v>13532</v>
      </c>
      <c r="D4926" s="1" t="s">
        <v>35</v>
      </c>
      <c r="E4926">
        <v>4</v>
      </c>
      <c r="F4926">
        <v>4</v>
      </c>
      <c r="G4926" s="1" t="s">
        <v>13533</v>
      </c>
      <c r="H4926" s="1" t="s">
        <v>41030</v>
      </c>
      <c r="I4926" s="1" t="s">
        <v>122</v>
      </c>
      <c r="J4926" s="1" t="s">
        <v>436</v>
      </c>
      <c r="K4926" s="1" t="s">
        <v>13535</v>
      </c>
      <c r="L4926" s="1" t="s">
        <v>13536</v>
      </c>
      <c r="M4926" s="1" t="s">
        <v>13537</v>
      </c>
      <c r="N4926" s="1" t="s">
        <v>517</v>
      </c>
      <c r="O4926" s="2">
        <v>460</v>
      </c>
      <c r="P4926">
        <v>4</v>
      </c>
      <c r="Q4926">
        <v>4</v>
      </c>
      <c r="R4926">
        <v>1901</v>
      </c>
      <c r="S4926" s="1" t="s">
        <v>13536</v>
      </c>
      <c r="T4926" s="1" t="s">
        <v>44</v>
      </c>
      <c r="U4926" s="1" t="s">
        <v>519</v>
      </c>
      <c r="V4926" s="1" t="s">
        <v>13538</v>
      </c>
      <c r="W4926" s="1" t="s">
        <v>521</v>
      </c>
      <c r="X4926" s="1" t="s">
        <v>48</v>
      </c>
      <c r="Y4926" s="1" t="s">
        <v>41031</v>
      </c>
      <c r="Z4926" s="1" t="s">
        <v>41032</v>
      </c>
      <c r="AA4926" s="1" t="s">
        <v>41033</v>
      </c>
      <c r="AB4926" s="1" t="s">
        <v>41034</v>
      </c>
      <c r="AC4926" s="1" t="s">
        <v>41035</v>
      </c>
      <c r="AD4926" s="1" t="s">
        <v>41036</v>
      </c>
      <c r="AE4926">
        <v>24761</v>
      </c>
      <c r="AF4926" s="1" t="s">
        <v>93</v>
      </c>
      <c r="AG4926" s="1" t="s">
        <v>93</v>
      </c>
    </row>
    <row r="4927" spans="1:33" x14ac:dyDescent="0.25">
      <c r="A4927">
        <v>4926</v>
      </c>
      <c r="B4927" s="1" t="s">
        <v>41037</v>
      </c>
      <c r="C4927" s="1" t="s">
        <v>3076</v>
      </c>
      <c r="D4927" s="1" t="s">
        <v>35</v>
      </c>
      <c r="E4927">
        <v>4</v>
      </c>
      <c r="F4927">
        <v>4</v>
      </c>
      <c r="G4927" s="1" t="s">
        <v>3077</v>
      </c>
      <c r="H4927" s="1" t="s">
        <v>41038</v>
      </c>
      <c r="I4927" s="1" t="s">
        <v>38</v>
      </c>
      <c r="J4927" s="1" t="s">
        <v>1089</v>
      </c>
      <c r="K4927" s="1" t="s">
        <v>580</v>
      </c>
      <c r="L4927" s="1" t="s">
        <v>2045</v>
      </c>
      <c r="M4927" s="1" t="s">
        <v>2046</v>
      </c>
      <c r="N4927" s="1" t="s">
        <v>882</v>
      </c>
      <c r="O4927" s="2">
        <v>460</v>
      </c>
      <c r="P4927">
        <v>4</v>
      </c>
      <c r="Q4927">
        <v>4</v>
      </c>
      <c r="R4927">
        <v>1901</v>
      </c>
      <c r="S4927" s="1" t="s">
        <v>2045</v>
      </c>
      <c r="T4927" s="1" t="s">
        <v>44</v>
      </c>
      <c r="U4927" s="1" t="s">
        <v>883</v>
      </c>
      <c r="V4927" s="1" t="s">
        <v>3079</v>
      </c>
      <c r="W4927" s="1" t="s">
        <v>885</v>
      </c>
      <c r="X4927" s="1" t="s">
        <v>48</v>
      </c>
      <c r="Y4927" s="1" t="s">
        <v>41039</v>
      </c>
      <c r="Z4927" s="1" t="s">
        <v>40844</v>
      </c>
      <c r="AA4927" s="1" t="s">
        <v>41040</v>
      </c>
      <c r="AB4927" s="1" t="s">
        <v>41041</v>
      </c>
      <c r="AC4927" s="1" t="s">
        <v>41042</v>
      </c>
      <c r="AD4927" s="1" t="s">
        <v>41043</v>
      </c>
      <c r="AE4927">
        <v>24912</v>
      </c>
      <c r="AF4927" s="1" t="s">
        <v>93</v>
      </c>
      <c r="AG4927" s="1" t="s">
        <v>93</v>
      </c>
    </row>
    <row r="4928" spans="1:33" x14ac:dyDescent="0.25">
      <c r="A4928">
        <v>4927</v>
      </c>
      <c r="B4928" s="1" t="s">
        <v>41044</v>
      </c>
      <c r="C4928" s="1" t="s">
        <v>2274</v>
      </c>
      <c r="D4928" s="1" t="s">
        <v>35</v>
      </c>
      <c r="E4928">
        <v>4</v>
      </c>
      <c r="F4928">
        <v>4</v>
      </c>
      <c r="G4928" s="1" t="s">
        <v>2275</v>
      </c>
      <c r="H4928" s="1" t="s">
        <v>41045</v>
      </c>
      <c r="I4928" s="1" t="s">
        <v>122</v>
      </c>
      <c r="J4928" s="1" t="s">
        <v>540</v>
      </c>
      <c r="K4928" s="1" t="s">
        <v>211</v>
      </c>
      <c r="L4928" s="1" t="s">
        <v>2277</v>
      </c>
      <c r="M4928" s="1" t="s">
        <v>2278</v>
      </c>
      <c r="N4928" s="1" t="s">
        <v>1074</v>
      </c>
      <c r="O4928" s="2">
        <v>460</v>
      </c>
      <c r="P4928">
        <v>4</v>
      </c>
      <c r="Q4928">
        <v>4</v>
      </c>
      <c r="R4928">
        <v>1901</v>
      </c>
      <c r="S4928" s="1" t="s">
        <v>44</v>
      </c>
      <c r="T4928" s="1" t="s">
        <v>44</v>
      </c>
      <c r="U4928" s="1" t="s">
        <v>2279</v>
      </c>
      <c r="V4928" s="1" t="s">
        <v>2280</v>
      </c>
      <c r="W4928" s="1" t="s">
        <v>1077</v>
      </c>
      <c r="X4928" s="1" t="s">
        <v>48</v>
      </c>
      <c r="Y4928" s="1" t="s">
        <v>41046</v>
      </c>
      <c r="Z4928" s="1" t="s">
        <v>41047</v>
      </c>
      <c r="AA4928" s="1" t="s">
        <v>41048</v>
      </c>
      <c r="AB4928" s="1" t="s">
        <v>41049</v>
      </c>
      <c r="AC4928" s="1" t="s">
        <v>41050</v>
      </c>
      <c r="AD4928" s="1" t="s">
        <v>41051</v>
      </c>
      <c r="AE4928">
        <v>25579</v>
      </c>
      <c r="AF4928" s="1" t="s">
        <v>93</v>
      </c>
      <c r="AG4928" s="1" t="s">
        <v>93</v>
      </c>
    </row>
    <row r="4929" spans="1:33" x14ac:dyDescent="0.25">
      <c r="A4929">
        <v>4928</v>
      </c>
      <c r="B4929" s="1" t="s">
        <v>41052</v>
      </c>
      <c r="C4929" s="1" t="s">
        <v>10698</v>
      </c>
      <c r="D4929" s="1" t="s">
        <v>35</v>
      </c>
      <c r="E4929">
        <v>4</v>
      </c>
      <c r="F4929">
        <v>4</v>
      </c>
      <c r="G4929" s="1" t="s">
        <v>10699</v>
      </c>
      <c r="H4929" s="1" t="s">
        <v>41053</v>
      </c>
      <c r="I4929" s="1" t="s">
        <v>122</v>
      </c>
      <c r="J4929" s="1" t="s">
        <v>338</v>
      </c>
      <c r="K4929" s="1" t="s">
        <v>1264</v>
      </c>
      <c r="L4929" s="1" t="s">
        <v>1206</v>
      </c>
      <c r="M4929" s="1" t="s">
        <v>10701</v>
      </c>
      <c r="N4929" s="1" t="s">
        <v>364</v>
      </c>
      <c r="O4929" s="2">
        <v>460</v>
      </c>
      <c r="P4929">
        <v>4</v>
      </c>
      <c r="Q4929">
        <v>4</v>
      </c>
      <c r="R4929">
        <v>1901</v>
      </c>
      <c r="S4929" s="1" t="s">
        <v>1206</v>
      </c>
      <c r="T4929" s="1" t="s">
        <v>10702</v>
      </c>
      <c r="U4929" s="1" t="s">
        <v>365</v>
      </c>
      <c r="V4929" s="1" t="s">
        <v>10703</v>
      </c>
      <c r="W4929" s="1" t="s">
        <v>367</v>
      </c>
      <c r="X4929" s="1" t="s">
        <v>48</v>
      </c>
      <c r="Y4929" s="1" t="s">
        <v>41054</v>
      </c>
      <c r="Z4929" s="1" t="s">
        <v>41055</v>
      </c>
      <c r="AA4929" s="1" t="s">
        <v>41056</v>
      </c>
      <c r="AB4929" s="1" t="s">
        <v>41057</v>
      </c>
      <c r="AC4929" s="1" t="s">
        <v>41058</v>
      </c>
      <c r="AD4929" s="1" t="s">
        <v>41059</v>
      </c>
      <c r="AE4929">
        <v>25800</v>
      </c>
      <c r="AF4929" s="1" t="s">
        <v>93</v>
      </c>
      <c r="AG4929" s="1" t="s">
        <v>93</v>
      </c>
    </row>
    <row r="4930" spans="1:33" x14ac:dyDescent="0.25">
      <c r="A4930">
        <v>4929</v>
      </c>
      <c r="B4930" s="1" t="s">
        <v>41060</v>
      </c>
      <c r="C4930" s="1" t="s">
        <v>858</v>
      </c>
      <c r="D4930" s="1" t="s">
        <v>35</v>
      </c>
      <c r="E4930">
        <v>4</v>
      </c>
      <c r="F4930">
        <v>4</v>
      </c>
      <c r="G4930" s="1" t="s">
        <v>859</v>
      </c>
      <c r="H4930" s="1" t="s">
        <v>41061</v>
      </c>
      <c r="I4930" s="1" t="s">
        <v>122</v>
      </c>
      <c r="J4930" s="1" t="s">
        <v>861</v>
      </c>
      <c r="K4930" s="1" t="s">
        <v>862</v>
      </c>
      <c r="L4930" s="1" t="s">
        <v>863</v>
      </c>
      <c r="M4930" s="1" t="s">
        <v>864</v>
      </c>
      <c r="N4930" s="1" t="s">
        <v>421</v>
      </c>
      <c r="O4930" s="2">
        <v>460</v>
      </c>
      <c r="P4930">
        <v>4</v>
      </c>
      <c r="Q4930">
        <v>4</v>
      </c>
      <c r="R4930">
        <v>1901</v>
      </c>
      <c r="S4930" s="1" t="s">
        <v>865</v>
      </c>
      <c r="T4930" s="1" t="s">
        <v>866</v>
      </c>
      <c r="U4930" s="1" t="s">
        <v>422</v>
      </c>
      <c r="V4930" s="1" t="s">
        <v>867</v>
      </c>
      <c r="W4930" s="1" t="s">
        <v>424</v>
      </c>
      <c r="X4930" s="1" t="s">
        <v>48</v>
      </c>
      <c r="Y4930" s="1" t="s">
        <v>41062</v>
      </c>
      <c r="Z4930" s="1" t="s">
        <v>40852</v>
      </c>
      <c r="AA4930" s="1" t="s">
        <v>41063</v>
      </c>
      <c r="AB4930" s="1" t="s">
        <v>41064</v>
      </c>
      <c r="AC4930" s="1" t="s">
        <v>41065</v>
      </c>
      <c r="AD4930" s="1" t="s">
        <v>41066</v>
      </c>
      <c r="AE4930">
        <v>25817</v>
      </c>
      <c r="AF4930" s="1" t="s">
        <v>93</v>
      </c>
      <c r="AG4930" s="1" t="s">
        <v>93</v>
      </c>
    </row>
    <row r="4931" spans="1:33" x14ac:dyDescent="0.25">
      <c r="A4931">
        <v>4930</v>
      </c>
      <c r="B4931" s="1" t="s">
        <v>41067</v>
      </c>
      <c r="C4931" s="1" t="s">
        <v>242</v>
      </c>
      <c r="D4931" s="1" t="s">
        <v>35</v>
      </c>
      <c r="E4931">
        <v>4</v>
      </c>
      <c r="F4931">
        <v>4</v>
      </c>
      <c r="G4931" s="1" t="s">
        <v>243</v>
      </c>
      <c r="H4931" s="1" t="s">
        <v>41068</v>
      </c>
      <c r="I4931" s="1" t="s">
        <v>38</v>
      </c>
      <c r="J4931" s="1" t="s">
        <v>245</v>
      </c>
      <c r="K4931" s="1" t="s">
        <v>211</v>
      </c>
      <c r="L4931" s="1" t="s">
        <v>246</v>
      </c>
      <c r="M4931" s="1" t="s">
        <v>246</v>
      </c>
      <c r="N4931" s="1" t="s">
        <v>247</v>
      </c>
      <c r="O4931" s="2">
        <v>460</v>
      </c>
      <c r="P4931">
        <v>4</v>
      </c>
      <c r="Q4931">
        <v>4</v>
      </c>
      <c r="R4931">
        <v>1901</v>
      </c>
      <c r="S4931" s="1" t="s">
        <v>44</v>
      </c>
      <c r="T4931" s="1" t="s">
        <v>44</v>
      </c>
      <c r="U4931" s="1" t="s">
        <v>248</v>
      </c>
      <c r="V4931" s="1" t="s">
        <v>249</v>
      </c>
      <c r="W4931" s="1" t="s">
        <v>250</v>
      </c>
      <c r="X4931" s="1" t="s">
        <v>48</v>
      </c>
      <c r="Y4931" s="1" t="s">
        <v>41069</v>
      </c>
      <c r="Z4931" s="1" t="s">
        <v>41070</v>
      </c>
      <c r="AA4931" s="1" t="s">
        <v>41071</v>
      </c>
      <c r="AB4931" s="1" t="s">
        <v>41072</v>
      </c>
      <c r="AC4931" s="1" t="s">
        <v>41073</v>
      </c>
      <c r="AD4931" s="1" t="s">
        <v>41074</v>
      </c>
      <c r="AE4931">
        <v>26389</v>
      </c>
      <c r="AF4931" s="1" t="s">
        <v>93</v>
      </c>
      <c r="AG4931" s="1" t="s">
        <v>93</v>
      </c>
    </row>
    <row r="4932" spans="1:33" x14ac:dyDescent="0.25">
      <c r="A4932">
        <v>4931</v>
      </c>
      <c r="B4932" s="1" t="s">
        <v>41075</v>
      </c>
      <c r="C4932" s="1" t="s">
        <v>748</v>
      </c>
      <c r="D4932" s="1" t="s">
        <v>749</v>
      </c>
      <c r="E4932">
        <v>4</v>
      </c>
      <c r="F4932">
        <v>4</v>
      </c>
      <c r="G4932" s="1" t="s">
        <v>750</v>
      </c>
      <c r="H4932" s="1" t="s">
        <v>41076</v>
      </c>
      <c r="I4932" s="1" t="s">
        <v>38</v>
      </c>
      <c r="J4932" s="1" t="s">
        <v>262</v>
      </c>
      <c r="K4932" s="1" t="s">
        <v>752</v>
      </c>
      <c r="L4932" s="1" t="s">
        <v>753</v>
      </c>
      <c r="M4932" s="1" t="s">
        <v>753</v>
      </c>
      <c r="N4932" s="1" t="s">
        <v>754</v>
      </c>
      <c r="O4932" s="2">
        <v>460</v>
      </c>
      <c r="P4932">
        <v>4</v>
      </c>
      <c r="Q4932">
        <v>4</v>
      </c>
      <c r="R4932">
        <v>1901</v>
      </c>
      <c r="S4932" s="1" t="s">
        <v>44</v>
      </c>
      <c r="T4932" s="1" t="s">
        <v>44</v>
      </c>
      <c r="U4932" s="1" t="s">
        <v>755</v>
      </c>
      <c r="V4932" s="1" t="s">
        <v>756</v>
      </c>
      <c r="W4932" s="1" t="s">
        <v>757</v>
      </c>
      <c r="X4932" s="1" t="s">
        <v>48</v>
      </c>
      <c r="Y4932" s="1" t="s">
        <v>41077</v>
      </c>
      <c r="Z4932" s="1" t="s">
        <v>41078</v>
      </c>
      <c r="AA4932" s="1" t="s">
        <v>41079</v>
      </c>
      <c r="AB4932" s="1" t="s">
        <v>41080</v>
      </c>
      <c r="AC4932" s="1" t="s">
        <v>41081</v>
      </c>
      <c r="AD4932" s="1" t="s">
        <v>41082</v>
      </c>
      <c r="AE4932">
        <v>26603</v>
      </c>
      <c r="AF4932" s="1" t="s">
        <v>93</v>
      </c>
      <c r="AG4932" s="1" t="s">
        <v>93</v>
      </c>
    </row>
    <row r="4933" spans="1:33" x14ac:dyDescent="0.25">
      <c r="A4933">
        <v>4932</v>
      </c>
      <c r="B4933" s="1" t="s">
        <v>41083</v>
      </c>
      <c r="C4933" s="1" t="s">
        <v>893</v>
      </c>
      <c r="D4933" s="1" t="s">
        <v>35</v>
      </c>
      <c r="E4933">
        <v>4</v>
      </c>
      <c r="F4933">
        <v>4</v>
      </c>
      <c r="G4933" s="1" t="s">
        <v>894</v>
      </c>
      <c r="H4933" s="1" t="s">
        <v>41084</v>
      </c>
      <c r="I4933" s="1" t="s">
        <v>38</v>
      </c>
      <c r="J4933" s="1" t="s">
        <v>175</v>
      </c>
      <c r="K4933" s="1" t="s">
        <v>896</v>
      </c>
      <c r="L4933" s="1" t="s">
        <v>194</v>
      </c>
      <c r="M4933" s="1" t="s">
        <v>195</v>
      </c>
      <c r="N4933" s="1" t="s">
        <v>196</v>
      </c>
      <c r="O4933" s="2">
        <v>460</v>
      </c>
      <c r="P4933">
        <v>4</v>
      </c>
      <c r="Q4933">
        <v>4</v>
      </c>
      <c r="R4933">
        <v>1901</v>
      </c>
      <c r="S4933" s="1" t="s">
        <v>194</v>
      </c>
      <c r="T4933" s="1" t="s">
        <v>44</v>
      </c>
      <c r="U4933" s="1" t="s">
        <v>197</v>
      </c>
      <c r="V4933" s="1" t="s">
        <v>897</v>
      </c>
      <c r="W4933" s="1" t="s">
        <v>199</v>
      </c>
      <c r="X4933" s="1" t="s">
        <v>48</v>
      </c>
      <c r="Y4933" s="1" t="s">
        <v>41085</v>
      </c>
      <c r="Z4933" s="1" t="s">
        <v>41086</v>
      </c>
      <c r="AA4933" s="1" t="s">
        <v>41087</v>
      </c>
      <c r="AB4933" s="1" t="s">
        <v>41088</v>
      </c>
      <c r="AC4933" s="1" t="s">
        <v>41089</v>
      </c>
      <c r="AD4933" s="1" t="s">
        <v>41090</v>
      </c>
      <c r="AE4933">
        <v>27001</v>
      </c>
      <c r="AF4933" s="1" t="s">
        <v>93</v>
      </c>
      <c r="AG4933" s="1" t="s">
        <v>93</v>
      </c>
    </row>
    <row r="4934" spans="1:33" x14ac:dyDescent="0.25">
      <c r="A4934">
        <v>4933</v>
      </c>
      <c r="B4934" s="1" t="s">
        <v>41091</v>
      </c>
      <c r="C4934" s="1" t="s">
        <v>3236</v>
      </c>
      <c r="D4934" s="1" t="s">
        <v>35</v>
      </c>
      <c r="E4934">
        <v>4</v>
      </c>
      <c r="F4934">
        <v>4</v>
      </c>
      <c r="G4934" s="1" t="s">
        <v>3237</v>
      </c>
      <c r="H4934" s="1" t="s">
        <v>41092</v>
      </c>
      <c r="I4934" s="1" t="s">
        <v>122</v>
      </c>
      <c r="J4934" s="1" t="s">
        <v>79</v>
      </c>
      <c r="K4934" s="1" t="s">
        <v>721</v>
      </c>
      <c r="L4934" s="1" t="s">
        <v>3239</v>
      </c>
      <c r="M4934" s="1" t="s">
        <v>3239</v>
      </c>
      <c r="N4934" s="1" t="s">
        <v>672</v>
      </c>
      <c r="O4934" s="2">
        <v>460</v>
      </c>
      <c r="P4934">
        <v>4</v>
      </c>
      <c r="Q4934">
        <v>4</v>
      </c>
      <c r="R4934">
        <v>1901</v>
      </c>
      <c r="S4934" s="1" t="s">
        <v>3239</v>
      </c>
      <c r="T4934" s="1" t="s">
        <v>44</v>
      </c>
      <c r="U4934" s="1" t="s">
        <v>673</v>
      </c>
      <c r="V4934" s="1" t="s">
        <v>3240</v>
      </c>
      <c r="W4934" s="1" t="s">
        <v>675</v>
      </c>
      <c r="X4934" s="1" t="s">
        <v>48</v>
      </c>
      <c r="Y4934" s="1" t="s">
        <v>41093</v>
      </c>
      <c r="Z4934" s="1" t="s">
        <v>40557</v>
      </c>
      <c r="AA4934" s="1" t="s">
        <v>41094</v>
      </c>
      <c r="AB4934" s="1" t="s">
        <v>41095</v>
      </c>
      <c r="AC4934" s="1" t="s">
        <v>41096</v>
      </c>
      <c r="AD4934" s="1" t="s">
        <v>41097</v>
      </c>
      <c r="AE4934">
        <v>27053</v>
      </c>
      <c r="AF4934" s="1" t="s">
        <v>93</v>
      </c>
      <c r="AG4934" s="1" t="s">
        <v>93</v>
      </c>
    </row>
    <row r="4935" spans="1:33" x14ac:dyDescent="0.25">
      <c r="A4935">
        <v>4934</v>
      </c>
      <c r="B4935" s="1" t="s">
        <v>41098</v>
      </c>
      <c r="C4935" s="1" t="s">
        <v>172</v>
      </c>
      <c r="D4935" s="1" t="s">
        <v>35</v>
      </c>
      <c r="E4935">
        <v>4</v>
      </c>
      <c r="F4935">
        <v>4</v>
      </c>
      <c r="G4935" s="1" t="s">
        <v>173</v>
      </c>
      <c r="H4935" s="1" t="s">
        <v>41099</v>
      </c>
      <c r="I4935" s="1" t="s">
        <v>38</v>
      </c>
      <c r="J4935" s="1" t="s">
        <v>175</v>
      </c>
      <c r="K4935" s="1" t="s">
        <v>176</v>
      </c>
      <c r="L4935" s="1" t="s">
        <v>177</v>
      </c>
      <c r="M4935" s="1" t="s">
        <v>35</v>
      </c>
      <c r="N4935" s="1" t="s">
        <v>178</v>
      </c>
      <c r="O4935" s="2">
        <v>460</v>
      </c>
      <c r="P4935">
        <v>4</v>
      </c>
      <c r="Q4935">
        <v>4</v>
      </c>
      <c r="R4935">
        <v>1901</v>
      </c>
      <c r="S4935" s="1" t="s">
        <v>44</v>
      </c>
      <c r="T4935" s="1" t="s">
        <v>44</v>
      </c>
      <c r="U4935" s="1" t="s">
        <v>179</v>
      </c>
      <c r="V4935" s="1" t="s">
        <v>27056</v>
      </c>
      <c r="W4935" s="1" t="s">
        <v>181</v>
      </c>
      <c r="X4935" s="1" t="s">
        <v>48</v>
      </c>
      <c r="Y4935" s="1" t="s">
        <v>41100</v>
      </c>
      <c r="Z4935" s="1" t="s">
        <v>40720</v>
      </c>
      <c r="AA4935" s="1" t="s">
        <v>41101</v>
      </c>
      <c r="AB4935" s="1" t="s">
        <v>41102</v>
      </c>
      <c r="AC4935" s="1" t="s">
        <v>41103</v>
      </c>
      <c r="AD4935" s="1" t="s">
        <v>41104</v>
      </c>
      <c r="AE4935">
        <v>27114</v>
      </c>
      <c r="AF4935" s="1" t="s">
        <v>93</v>
      </c>
      <c r="AG4935" s="1" t="s">
        <v>93</v>
      </c>
    </row>
    <row r="4936" spans="1:33" x14ac:dyDescent="0.25">
      <c r="A4936">
        <v>4935</v>
      </c>
      <c r="B4936" s="1" t="s">
        <v>41105</v>
      </c>
      <c r="C4936" s="1" t="s">
        <v>10166</v>
      </c>
      <c r="D4936" s="1" t="s">
        <v>10167</v>
      </c>
      <c r="E4936">
        <v>4</v>
      </c>
      <c r="F4936">
        <v>4</v>
      </c>
      <c r="G4936" s="1" t="s">
        <v>10168</v>
      </c>
      <c r="H4936" s="1" t="s">
        <v>41106</v>
      </c>
      <c r="I4936" s="1" t="s">
        <v>379</v>
      </c>
      <c r="J4936" s="1" t="s">
        <v>192</v>
      </c>
      <c r="K4936" s="1" t="s">
        <v>61</v>
      </c>
      <c r="L4936" s="1" t="s">
        <v>10170</v>
      </c>
      <c r="M4936" s="1" t="s">
        <v>177</v>
      </c>
      <c r="N4936" s="1" t="s">
        <v>1576</v>
      </c>
      <c r="O4936" s="2">
        <v>460</v>
      </c>
      <c r="P4936">
        <v>4</v>
      </c>
      <c r="Q4936">
        <v>4</v>
      </c>
      <c r="R4936">
        <v>1901</v>
      </c>
      <c r="S4936" s="1" t="s">
        <v>10170</v>
      </c>
      <c r="T4936" s="1" t="s">
        <v>44</v>
      </c>
      <c r="U4936" s="1" t="s">
        <v>1578</v>
      </c>
      <c r="V4936" s="1" t="s">
        <v>10171</v>
      </c>
      <c r="W4936" s="1" t="s">
        <v>1580</v>
      </c>
      <c r="X4936" s="1" t="s">
        <v>48</v>
      </c>
      <c r="Y4936" s="1" t="s">
        <v>41107</v>
      </c>
      <c r="Z4936" s="1" t="s">
        <v>40573</v>
      </c>
      <c r="AA4936" s="1" t="s">
        <v>41108</v>
      </c>
      <c r="AB4936" s="1" t="s">
        <v>41109</v>
      </c>
      <c r="AC4936" s="1" t="s">
        <v>41110</v>
      </c>
      <c r="AD4936" s="1" t="s">
        <v>41111</v>
      </c>
      <c r="AE4936">
        <v>27331</v>
      </c>
      <c r="AF4936" s="1" t="s">
        <v>93</v>
      </c>
      <c r="AG4936" s="1" t="s">
        <v>93</v>
      </c>
    </row>
    <row r="4937" spans="1:33" x14ac:dyDescent="0.25">
      <c r="A4937">
        <v>4936</v>
      </c>
      <c r="B4937" s="1" t="s">
        <v>41112</v>
      </c>
      <c r="C4937" s="1" t="s">
        <v>717</v>
      </c>
      <c r="D4937" s="1" t="s">
        <v>35</v>
      </c>
      <c r="E4937">
        <v>4</v>
      </c>
      <c r="F4937">
        <v>4</v>
      </c>
      <c r="G4937" s="1" t="s">
        <v>718</v>
      </c>
      <c r="H4937" s="1" t="s">
        <v>41113</v>
      </c>
      <c r="I4937" s="1" t="s">
        <v>122</v>
      </c>
      <c r="J4937" s="1" t="s">
        <v>720</v>
      </c>
      <c r="K4937" s="1" t="s">
        <v>721</v>
      </c>
      <c r="L4937" s="1" t="s">
        <v>722</v>
      </c>
      <c r="M4937" s="1" t="s">
        <v>723</v>
      </c>
      <c r="N4937" s="1" t="s">
        <v>461</v>
      </c>
      <c r="O4937" s="2">
        <v>460</v>
      </c>
      <c r="P4937">
        <v>4</v>
      </c>
      <c r="Q4937">
        <v>4</v>
      </c>
      <c r="R4937">
        <v>1901</v>
      </c>
      <c r="S4937" s="1" t="s">
        <v>722</v>
      </c>
      <c r="T4937" s="1" t="s">
        <v>44</v>
      </c>
      <c r="U4937" s="1" t="s">
        <v>462</v>
      </c>
      <c r="V4937" s="1" t="s">
        <v>724</v>
      </c>
      <c r="W4937" s="1" t="s">
        <v>464</v>
      </c>
      <c r="X4937" s="1" t="s">
        <v>48</v>
      </c>
      <c r="Y4937" s="1" t="s">
        <v>41114</v>
      </c>
      <c r="Z4937" s="1" t="s">
        <v>41115</v>
      </c>
      <c r="AA4937" s="1" t="s">
        <v>41116</v>
      </c>
      <c r="AB4937" s="1" t="s">
        <v>41117</v>
      </c>
      <c r="AC4937" s="1" t="s">
        <v>41118</v>
      </c>
      <c r="AD4937" s="1" t="s">
        <v>41119</v>
      </c>
      <c r="AE4937">
        <v>27777</v>
      </c>
      <c r="AF4937" s="1" t="s">
        <v>93</v>
      </c>
      <c r="AG4937" s="1" t="s">
        <v>93</v>
      </c>
    </row>
    <row r="4938" spans="1:33" x14ac:dyDescent="0.25">
      <c r="A4938">
        <v>4937</v>
      </c>
      <c r="B4938" s="1" t="s">
        <v>41120</v>
      </c>
      <c r="C4938" s="1" t="s">
        <v>4179</v>
      </c>
      <c r="D4938" s="1" t="s">
        <v>4180</v>
      </c>
      <c r="E4938">
        <v>5</v>
      </c>
      <c r="F4938">
        <v>5</v>
      </c>
      <c r="G4938" s="1" t="s">
        <v>4181</v>
      </c>
      <c r="H4938" s="1" t="s">
        <v>41121</v>
      </c>
      <c r="I4938" s="1" t="s">
        <v>38</v>
      </c>
      <c r="J4938" s="1" t="s">
        <v>192</v>
      </c>
      <c r="K4938" s="1" t="s">
        <v>2575</v>
      </c>
      <c r="L4938" s="1" t="s">
        <v>4183</v>
      </c>
      <c r="M4938" s="1" t="s">
        <v>4184</v>
      </c>
      <c r="N4938" s="1" t="s">
        <v>1962</v>
      </c>
      <c r="O4938" s="2">
        <v>460</v>
      </c>
      <c r="P4938">
        <v>4</v>
      </c>
      <c r="Q4938">
        <v>4</v>
      </c>
      <c r="R4938">
        <v>1901</v>
      </c>
      <c r="S4938" s="1" t="s">
        <v>4183</v>
      </c>
      <c r="T4938" s="1" t="s">
        <v>44</v>
      </c>
      <c r="U4938" s="1" t="s">
        <v>4185</v>
      </c>
      <c r="V4938" s="1" t="s">
        <v>4186</v>
      </c>
      <c r="W4938" s="1" t="s">
        <v>1965</v>
      </c>
      <c r="X4938" s="1" t="s">
        <v>48</v>
      </c>
      <c r="Y4938" s="1" t="s">
        <v>41122</v>
      </c>
      <c r="Z4938" s="1" t="s">
        <v>41123</v>
      </c>
      <c r="AA4938" s="1" t="s">
        <v>41124</v>
      </c>
      <c r="AB4938" s="1" t="s">
        <v>41125</v>
      </c>
      <c r="AC4938" s="1" t="s">
        <v>41126</v>
      </c>
      <c r="AD4938" s="1" t="s">
        <v>41127</v>
      </c>
      <c r="AE4938">
        <v>27968</v>
      </c>
      <c r="AF4938" s="1" t="s">
        <v>93</v>
      </c>
      <c r="AG4938" s="1" t="s">
        <v>93</v>
      </c>
    </row>
    <row r="4939" spans="1:33" x14ac:dyDescent="0.25">
      <c r="A4939">
        <v>4938</v>
      </c>
      <c r="B4939" s="1" t="s">
        <v>41128</v>
      </c>
      <c r="C4939" s="1" t="s">
        <v>2688</v>
      </c>
      <c r="D4939" s="1" t="s">
        <v>2689</v>
      </c>
      <c r="E4939">
        <v>5</v>
      </c>
      <c r="F4939">
        <v>5</v>
      </c>
      <c r="G4939" s="1" t="s">
        <v>2690</v>
      </c>
      <c r="H4939" s="1" t="s">
        <v>41129</v>
      </c>
      <c r="I4939" s="1" t="s">
        <v>38</v>
      </c>
      <c r="J4939" s="1" t="s">
        <v>1854</v>
      </c>
      <c r="K4939" s="1" t="s">
        <v>2692</v>
      </c>
      <c r="L4939" s="1" t="s">
        <v>2693</v>
      </c>
      <c r="M4939" s="1" t="s">
        <v>35</v>
      </c>
      <c r="N4939" s="1" t="s">
        <v>2694</v>
      </c>
      <c r="O4939" s="2">
        <v>460</v>
      </c>
      <c r="P4939">
        <v>4</v>
      </c>
      <c r="Q4939">
        <v>4</v>
      </c>
      <c r="R4939">
        <v>1901</v>
      </c>
      <c r="S4939" s="1" t="s">
        <v>2693</v>
      </c>
      <c r="T4939" s="1" t="s">
        <v>44</v>
      </c>
      <c r="U4939" s="1" t="s">
        <v>2695</v>
      </c>
      <c r="V4939" s="1" t="s">
        <v>2696</v>
      </c>
      <c r="W4939" s="1" t="s">
        <v>2697</v>
      </c>
      <c r="X4939" s="1" t="s">
        <v>48</v>
      </c>
      <c r="Y4939" s="1" t="s">
        <v>41130</v>
      </c>
      <c r="Z4939" s="1" t="s">
        <v>40751</v>
      </c>
      <c r="AA4939" s="1" t="s">
        <v>41131</v>
      </c>
      <c r="AB4939" s="1" t="s">
        <v>41132</v>
      </c>
      <c r="AC4939" s="1" t="s">
        <v>41133</v>
      </c>
      <c r="AD4939" s="1" t="s">
        <v>41134</v>
      </c>
      <c r="AE4939">
        <v>28206</v>
      </c>
      <c r="AF4939" s="1" t="s">
        <v>93</v>
      </c>
      <c r="AG4939" s="1" t="s">
        <v>93</v>
      </c>
    </row>
    <row r="4940" spans="1:33" x14ac:dyDescent="0.25">
      <c r="A4940">
        <v>4939</v>
      </c>
      <c r="B4940" s="1" t="s">
        <v>41135</v>
      </c>
      <c r="C4940" s="1" t="s">
        <v>10747</v>
      </c>
      <c r="D4940" s="1" t="s">
        <v>35</v>
      </c>
      <c r="E4940">
        <v>5</v>
      </c>
      <c r="F4940">
        <v>5</v>
      </c>
      <c r="G4940" s="1" t="s">
        <v>10748</v>
      </c>
      <c r="H4940" s="1" t="s">
        <v>41136</v>
      </c>
      <c r="I4940" s="1" t="s">
        <v>122</v>
      </c>
      <c r="J4940" s="1" t="s">
        <v>861</v>
      </c>
      <c r="K4940" s="1" t="s">
        <v>193</v>
      </c>
      <c r="L4940" s="1" t="s">
        <v>194</v>
      </c>
      <c r="M4940" s="1" t="s">
        <v>195</v>
      </c>
      <c r="N4940" s="1" t="s">
        <v>196</v>
      </c>
      <c r="O4940" s="2">
        <v>460</v>
      </c>
      <c r="P4940">
        <v>4</v>
      </c>
      <c r="Q4940">
        <v>4</v>
      </c>
      <c r="R4940">
        <v>1901</v>
      </c>
      <c r="S4940" s="1" t="s">
        <v>194</v>
      </c>
      <c r="T4940" s="1" t="s">
        <v>44</v>
      </c>
      <c r="U4940" s="1" t="s">
        <v>197</v>
      </c>
      <c r="V4940" s="1" t="s">
        <v>897</v>
      </c>
      <c r="W4940" s="1" t="s">
        <v>199</v>
      </c>
      <c r="X4940" s="1" t="s">
        <v>48</v>
      </c>
      <c r="Y4940" s="1" t="s">
        <v>41137</v>
      </c>
      <c r="Z4940" s="1" t="s">
        <v>40469</v>
      </c>
      <c r="AA4940" s="1" t="s">
        <v>41138</v>
      </c>
      <c r="AB4940" s="1" t="s">
        <v>41139</v>
      </c>
      <c r="AC4940" s="1" t="s">
        <v>41140</v>
      </c>
      <c r="AD4940" s="1" t="s">
        <v>41141</v>
      </c>
      <c r="AE4940">
        <v>28252</v>
      </c>
      <c r="AF4940" s="1" t="s">
        <v>93</v>
      </c>
      <c r="AG4940" s="1" t="s">
        <v>93</v>
      </c>
    </row>
    <row r="4941" spans="1:33" x14ac:dyDescent="0.25">
      <c r="A4941">
        <v>4940</v>
      </c>
      <c r="B4941" s="1" t="s">
        <v>41142</v>
      </c>
      <c r="C4941" s="1" t="s">
        <v>1292</v>
      </c>
      <c r="D4941" s="1" t="s">
        <v>1293</v>
      </c>
      <c r="E4941">
        <v>5</v>
      </c>
      <c r="F4941">
        <v>5</v>
      </c>
      <c r="G4941" s="1" t="s">
        <v>1294</v>
      </c>
      <c r="H4941" s="1" t="s">
        <v>41143</v>
      </c>
      <c r="I4941" s="1" t="s">
        <v>38</v>
      </c>
      <c r="J4941" s="1" t="s">
        <v>1296</v>
      </c>
      <c r="K4941" s="1" t="s">
        <v>1297</v>
      </c>
      <c r="L4941" s="1" t="s">
        <v>177</v>
      </c>
      <c r="M4941" s="1" t="s">
        <v>35</v>
      </c>
      <c r="N4941" s="1" t="s">
        <v>178</v>
      </c>
      <c r="O4941" s="2">
        <v>460</v>
      </c>
      <c r="P4941">
        <v>4</v>
      </c>
      <c r="Q4941">
        <v>4</v>
      </c>
      <c r="R4941">
        <v>1901</v>
      </c>
      <c r="S4941" s="1" t="s">
        <v>177</v>
      </c>
      <c r="T4941" s="1" t="s">
        <v>44</v>
      </c>
      <c r="U4941" s="1" t="s">
        <v>657</v>
      </c>
      <c r="V4941" s="1" t="s">
        <v>25477</v>
      </c>
      <c r="W4941" s="1" t="s">
        <v>181</v>
      </c>
      <c r="X4941" s="1" t="s">
        <v>48</v>
      </c>
      <c r="Y4941" s="1" t="s">
        <v>41144</v>
      </c>
      <c r="Z4941" s="1" t="s">
        <v>40605</v>
      </c>
      <c r="AA4941" s="1" t="s">
        <v>41145</v>
      </c>
      <c r="AB4941" s="1" t="s">
        <v>41146</v>
      </c>
      <c r="AC4941" s="1" t="s">
        <v>41147</v>
      </c>
      <c r="AD4941" s="1" t="s">
        <v>41148</v>
      </c>
      <c r="AE4941">
        <v>28390</v>
      </c>
      <c r="AF4941" s="1" t="s">
        <v>93</v>
      </c>
      <c r="AG4941" s="1" t="s">
        <v>93</v>
      </c>
    </row>
    <row r="4942" spans="1:33" x14ac:dyDescent="0.25">
      <c r="A4942">
        <v>4941</v>
      </c>
      <c r="B4942" s="1" t="s">
        <v>41149</v>
      </c>
      <c r="C4942" s="1" t="s">
        <v>273</v>
      </c>
      <c r="D4942" s="1" t="s">
        <v>274</v>
      </c>
      <c r="E4942">
        <v>5</v>
      </c>
      <c r="F4942">
        <v>5</v>
      </c>
      <c r="G4942" s="1" t="s">
        <v>275</v>
      </c>
      <c r="H4942" s="1" t="s">
        <v>41150</v>
      </c>
      <c r="I4942" s="1" t="s">
        <v>38</v>
      </c>
      <c r="J4942" s="1" t="s">
        <v>192</v>
      </c>
      <c r="K4942" s="1" t="s">
        <v>277</v>
      </c>
      <c r="L4942" s="1" t="s">
        <v>278</v>
      </c>
      <c r="M4942" s="1" t="s">
        <v>279</v>
      </c>
      <c r="N4942" s="1" t="s">
        <v>280</v>
      </c>
      <c r="O4942" s="2">
        <v>460</v>
      </c>
      <c r="P4942">
        <v>4</v>
      </c>
      <c r="Q4942">
        <v>4</v>
      </c>
      <c r="R4942">
        <v>1901</v>
      </c>
      <c r="S4942" s="1" t="s">
        <v>278</v>
      </c>
      <c r="T4942" s="1" t="s">
        <v>44</v>
      </c>
      <c r="U4942" s="1" t="s">
        <v>281</v>
      </c>
      <c r="V4942" s="1" t="s">
        <v>282</v>
      </c>
      <c r="W4942" s="1" t="s">
        <v>283</v>
      </c>
      <c r="X4942" s="1" t="s">
        <v>48</v>
      </c>
      <c r="Y4942" s="1" t="s">
        <v>41151</v>
      </c>
      <c r="Z4942" s="1" t="s">
        <v>41152</v>
      </c>
      <c r="AA4942" s="1" t="s">
        <v>41153</v>
      </c>
      <c r="AB4942" s="1" t="s">
        <v>41154</v>
      </c>
      <c r="AC4942" s="1" t="s">
        <v>41155</v>
      </c>
      <c r="AD4942" s="1" t="s">
        <v>41156</v>
      </c>
      <c r="AE4942">
        <v>28470</v>
      </c>
      <c r="AF4942" s="1" t="s">
        <v>93</v>
      </c>
      <c r="AG4942" s="1" t="s">
        <v>93</v>
      </c>
    </row>
    <row r="4943" spans="1:33" x14ac:dyDescent="0.25">
      <c r="A4943">
        <v>4942</v>
      </c>
      <c r="B4943" s="1" t="s">
        <v>41157</v>
      </c>
      <c r="C4943" s="1" t="s">
        <v>8072</v>
      </c>
      <c r="D4943" s="1" t="s">
        <v>35</v>
      </c>
      <c r="E4943">
        <v>5</v>
      </c>
      <c r="F4943">
        <v>5</v>
      </c>
      <c r="G4943" s="1" t="s">
        <v>8073</v>
      </c>
      <c r="H4943" s="1" t="s">
        <v>41158</v>
      </c>
      <c r="I4943" s="1" t="s">
        <v>122</v>
      </c>
      <c r="J4943" s="1" t="s">
        <v>436</v>
      </c>
      <c r="K4943" s="1" t="s">
        <v>193</v>
      </c>
      <c r="L4943" s="1" t="s">
        <v>8075</v>
      </c>
      <c r="M4943" s="1" t="s">
        <v>8076</v>
      </c>
      <c r="N4943" s="1" t="s">
        <v>2007</v>
      </c>
      <c r="O4943" s="2">
        <v>460</v>
      </c>
      <c r="P4943">
        <v>4</v>
      </c>
      <c r="Q4943">
        <v>4</v>
      </c>
      <c r="R4943">
        <v>1901</v>
      </c>
      <c r="S4943" s="1" t="s">
        <v>8075</v>
      </c>
      <c r="T4943" s="1" t="s">
        <v>8077</v>
      </c>
      <c r="U4943" s="1" t="s">
        <v>8078</v>
      </c>
      <c r="V4943" s="1" t="s">
        <v>8079</v>
      </c>
      <c r="W4943" s="1" t="s">
        <v>2011</v>
      </c>
      <c r="X4943" s="1" t="s">
        <v>48</v>
      </c>
      <c r="Y4943" s="1" t="s">
        <v>41159</v>
      </c>
      <c r="Z4943" s="1" t="s">
        <v>40493</v>
      </c>
      <c r="AA4943" s="1" t="s">
        <v>41160</v>
      </c>
      <c r="AB4943" s="1" t="s">
        <v>41161</v>
      </c>
      <c r="AC4943" s="1" t="s">
        <v>41162</v>
      </c>
      <c r="AD4943" s="1" t="s">
        <v>41163</v>
      </c>
      <c r="AE4943">
        <v>28573</v>
      </c>
      <c r="AF4943" s="1" t="s">
        <v>93</v>
      </c>
      <c r="AG4943" s="1" t="s">
        <v>93</v>
      </c>
    </row>
    <row r="4944" spans="1:33" x14ac:dyDescent="0.25">
      <c r="A4944">
        <v>4943</v>
      </c>
      <c r="B4944" s="1" t="s">
        <v>41164</v>
      </c>
      <c r="C4944" s="1" t="s">
        <v>5711</v>
      </c>
      <c r="D4944" s="1" t="s">
        <v>35</v>
      </c>
      <c r="E4944">
        <v>5</v>
      </c>
      <c r="F4944">
        <v>5</v>
      </c>
      <c r="G4944" s="1" t="s">
        <v>5712</v>
      </c>
      <c r="H4944" s="1" t="s">
        <v>41165</v>
      </c>
      <c r="I4944" s="1" t="s">
        <v>122</v>
      </c>
      <c r="J4944" s="1" t="s">
        <v>2864</v>
      </c>
      <c r="K4944" s="1" t="s">
        <v>1421</v>
      </c>
      <c r="L4944" s="1" t="s">
        <v>3440</v>
      </c>
      <c r="M4944" s="1" t="s">
        <v>5714</v>
      </c>
      <c r="N4944" s="1" t="s">
        <v>804</v>
      </c>
      <c r="O4944" s="2">
        <v>460</v>
      </c>
      <c r="P4944">
        <v>4</v>
      </c>
      <c r="Q4944">
        <v>4</v>
      </c>
      <c r="R4944">
        <v>1901</v>
      </c>
      <c r="S4944" s="1" t="s">
        <v>5715</v>
      </c>
      <c r="T4944" s="1" t="s">
        <v>44</v>
      </c>
      <c r="U4944" s="1" t="s">
        <v>805</v>
      </c>
      <c r="V4944" s="1" t="s">
        <v>5716</v>
      </c>
      <c r="W4944" s="1" t="s">
        <v>807</v>
      </c>
      <c r="X4944" s="1" t="s">
        <v>48</v>
      </c>
      <c r="Y4944" s="1" t="s">
        <v>41166</v>
      </c>
      <c r="Z4944" s="1" t="s">
        <v>41167</v>
      </c>
      <c r="AA4944" s="1" t="s">
        <v>41168</v>
      </c>
      <c r="AB4944" s="1" t="s">
        <v>41169</v>
      </c>
      <c r="AC4944" s="1" t="s">
        <v>41170</v>
      </c>
      <c r="AD4944" s="1" t="s">
        <v>41171</v>
      </c>
      <c r="AE4944">
        <v>28602</v>
      </c>
      <c r="AF4944" s="1" t="s">
        <v>93</v>
      </c>
      <c r="AG4944" s="1" t="s">
        <v>93</v>
      </c>
    </row>
    <row r="4945" spans="1:33" x14ac:dyDescent="0.25">
      <c r="A4945">
        <v>4944</v>
      </c>
      <c r="B4945" s="1" t="s">
        <v>41172</v>
      </c>
      <c r="C4945" s="1" t="s">
        <v>334</v>
      </c>
      <c r="D4945" s="1" t="s">
        <v>335</v>
      </c>
      <c r="E4945">
        <v>5</v>
      </c>
      <c r="F4945">
        <v>5</v>
      </c>
      <c r="G4945" s="1" t="s">
        <v>336</v>
      </c>
      <c r="H4945" s="1" t="s">
        <v>41173</v>
      </c>
      <c r="I4945" s="1" t="s">
        <v>38</v>
      </c>
      <c r="J4945" s="1" t="s">
        <v>338</v>
      </c>
      <c r="K4945" s="1" t="s">
        <v>40</v>
      </c>
      <c r="L4945" s="1" t="s">
        <v>339</v>
      </c>
      <c r="M4945" s="1" t="s">
        <v>339</v>
      </c>
      <c r="N4945" s="1" t="s">
        <v>339</v>
      </c>
      <c r="O4945" s="2">
        <v>460</v>
      </c>
      <c r="P4945">
        <v>4</v>
      </c>
      <c r="Q4945">
        <v>4</v>
      </c>
      <c r="R4945">
        <v>1901</v>
      </c>
      <c r="S4945" s="1" t="s">
        <v>44</v>
      </c>
      <c r="T4945" s="1" t="s">
        <v>44</v>
      </c>
      <c r="U4945" s="1" t="s">
        <v>340</v>
      </c>
      <c r="V4945" s="1" t="s">
        <v>341</v>
      </c>
      <c r="W4945" s="1" t="s">
        <v>181</v>
      </c>
      <c r="X4945" s="1" t="s">
        <v>48</v>
      </c>
      <c r="Y4945" s="1" t="s">
        <v>41174</v>
      </c>
      <c r="Z4945" s="1" t="s">
        <v>40581</v>
      </c>
      <c r="AA4945" s="1" t="s">
        <v>41175</v>
      </c>
      <c r="AB4945" s="1" t="s">
        <v>41176</v>
      </c>
      <c r="AC4945" s="1" t="s">
        <v>41177</v>
      </c>
      <c r="AD4945" s="1" t="s">
        <v>41178</v>
      </c>
      <c r="AE4945">
        <v>28800</v>
      </c>
      <c r="AF4945" s="1" t="s">
        <v>93</v>
      </c>
      <c r="AG4945" s="1" t="s">
        <v>93</v>
      </c>
    </row>
    <row r="4946" spans="1:33" x14ac:dyDescent="0.25">
      <c r="A4946">
        <v>4945</v>
      </c>
      <c r="B4946" s="1" t="s">
        <v>41179</v>
      </c>
      <c r="C4946" s="1" t="s">
        <v>1903</v>
      </c>
      <c r="D4946" s="1" t="s">
        <v>1904</v>
      </c>
      <c r="E4946">
        <v>5</v>
      </c>
      <c r="F4946">
        <v>5</v>
      </c>
      <c r="G4946" s="1" t="s">
        <v>1905</v>
      </c>
      <c r="H4946" s="1" t="s">
        <v>41180</v>
      </c>
      <c r="I4946" s="1" t="s">
        <v>38</v>
      </c>
      <c r="J4946" s="1" t="s">
        <v>1907</v>
      </c>
      <c r="K4946" s="1" t="s">
        <v>229</v>
      </c>
      <c r="L4946" s="1" t="s">
        <v>1908</v>
      </c>
      <c r="M4946" s="1" t="s">
        <v>1909</v>
      </c>
      <c r="N4946" s="1" t="s">
        <v>477</v>
      </c>
      <c r="O4946" s="2">
        <v>460</v>
      </c>
      <c r="P4946">
        <v>4</v>
      </c>
      <c r="Q4946">
        <v>4</v>
      </c>
      <c r="R4946">
        <v>1901</v>
      </c>
      <c r="S4946" s="1" t="s">
        <v>1908</v>
      </c>
      <c r="T4946" s="1" t="s">
        <v>44</v>
      </c>
      <c r="U4946" s="1" t="s">
        <v>478</v>
      </c>
      <c r="V4946" s="1" t="s">
        <v>1910</v>
      </c>
      <c r="W4946" s="1" t="s">
        <v>480</v>
      </c>
      <c r="X4946" s="1" t="s">
        <v>48</v>
      </c>
      <c r="Y4946" s="1" t="s">
        <v>41181</v>
      </c>
      <c r="Z4946" s="1" t="s">
        <v>40509</v>
      </c>
      <c r="AA4946" s="1" t="s">
        <v>41182</v>
      </c>
      <c r="AB4946" s="1" t="s">
        <v>41183</v>
      </c>
      <c r="AC4946" s="1" t="s">
        <v>41184</v>
      </c>
      <c r="AD4946" s="1" t="s">
        <v>41185</v>
      </c>
      <c r="AE4946">
        <v>29118</v>
      </c>
      <c r="AF4946" s="1" t="s">
        <v>93</v>
      </c>
      <c r="AG4946" s="1" t="s">
        <v>93</v>
      </c>
    </row>
    <row r="4947" spans="1:33" x14ac:dyDescent="0.25">
      <c r="A4947">
        <v>4946</v>
      </c>
      <c r="B4947" s="1" t="s">
        <v>41186</v>
      </c>
      <c r="C4947" s="1" t="s">
        <v>56</v>
      </c>
      <c r="D4947" s="1" t="s">
        <v>57</v>
      </c>
      <c r="E4947">
        <v>5</v>
      </c>
      <c r="F4947">
        <v>5</v>
      </c>
      <c r="G4947" s="1" t="s">
        <v>58</v>
      </c>
      <c r="H4947" s="1" t="s">
        <v>41187</v>
      </c>
      <c r="I4947" s="1" t="s">
        <v>38</v>
      </c>
      <c r="J4947" s="1" t="s">
        <v>60</v>
      </c>
      <c r="K4947" s="1" t="s">
        <v>61</v>
      </c>
      <c r="L4947" s="1" t="s">
        <v>62</v>
      </c>
      <c r="M4947" s="1" t="s">
        <v>63</v>
      </c>
      <c r="N4947" s="1" t="s">
        <v>64</v>
      </c>
      <c r="O4947" s="2">
        <v>460</v>
      </c>
      <c r="P4947">
        <v>4</v>
      </c>
      <c r="Q4947">
        <v>4</v>
      </c>
      <c r="R4947">
        <v>1901</v>
      </c>
      <c r="S4947" s="1" t="s">
        <v>44</v>
      </c>
      <c r="T4947" s="1" t="s">
        <v>44</v>
      </c>
      <c r="U4947" s="1" t="s">
        <v>65</v>
      </c>
      <c r="V4947" s="1" t="s">
        <v>66</v>
      </c>
      <c r="W4947" s="1" t="s">
        <v>67</v>
      </c>
      <c r="X4947" s="1" t="s">
        <v>48</v>
      </c>
      <c r="Y4947" s="1" t="s">
        <v>41188</v>
      </c>
      <c r="Z4947" s="1" t="s">
        <v>41189</v>
      </c>
      <c r="AA4947" s="1" t="s">
        <v>41190</v>
      </c>
      <c r="AB4947" s="1" t="s">
        <v>41191</v>
      </c>
      <c r="AC4947" s="1" t="s">
        <v>41192</v>
      </c>
      <c r="AD4947" s="1" t="s">
        <v>41193</v>
      </c>
      <c r="AE4947">
        <v>29932</v>
      </c>
      <c r="AF4947" s="1" t="s">
        <v>93</v>
      </c>
      <c r="AG4947" s="1" t="s">
        <v>93</v>
      </c>
    </row>
    <row r="4948" spans="1:33" x14ac:dyDescent="0.25">
      <c r="A4948">
        <v>4947</v>
      </c>
      <c r="B4948" s="1" t="s">
        <v>41194</v>
      </c>
      <c r="C4948" s="1" t="s">
        <v>1850</v>
      </c>
      <c r="D4948" s="1" t="s">
        <v>1851</v>
      </c>
      <c r="E4948">
        <v>5</v>
      </c>
      <c r="F4948">
        <v>5</v>
      </c>
      <c r="G4948" s="1" t="s">
        <v>1852</v>
      </c>
      <c r="H4948" s="1" t="s">
        <v>41195</v>
      </c>
      <c r="I4948" s="1" t="s">
        <v>38</v>
      </c>
      <c r="J4948" s="1" t="s">
        <v>1854</v>
      </c>
      <c r="K4948" s="1" t="s">
        <v>1264</v>
      </c>
      <c r="L4948" s="1" t="s">
        <v>1855</v>
      </c>
      <c r="M4948" s="1" t="s">
        <v>1856</v>
      </c>
      <c r="N4948" s="1" t="s">
        <v>1857</v>
      </c>
      <c r="O4948" s="2">
        <v>460</v>
      </c>
      <c r="P4948">
        <v>4</v>
      </c>
      <c r="Q4948">
        <v>4</v>
      </c>
      <c r="R4948">
        <v>1901</v>
      </c>
      <c r="S4948" s="1" t="s">
        <v>44</v>
      </c>
      <c r="T4948" s="1" t="s">
        <v>44</v>
      </c>
      <c r="U4948" s="1" t="s">
        <v>1858</v>
      </c>
      <c r="V4948" s="1" t="s">
        <v>23343</v>
      </c>
      <c r="W4948" s="1" t="s">
        <v>1860</v>
      </c>
      <c r="X4948" s="1" t="s">
        <v>48</v>
      </c>
      <c r="Y4948" s="1" t="s">
        <v>41196</v>
      </c>
      <c r="Z4948" s="1" t="s">
        <v>41197</v>
      </c>
      <c r="AA4948" s="1" t="s">
        <v>41198</v>
      </c>
      <c r="AB4948" s="1" t="s">
        <v>41199</v>
      </c>
      <c r="AC4948" s="1" t="s">
        <v>41200</v>
      </c>
      <c r="AD4948" s="1" t="s">
        <v>41201</v>
      </c>
      <c r="AE4948">
        <v>30708</v>
      </c>
      <c r="AF4948" s="1" t="s">
        <v>93</v>
      </c>
      <c r="AG4948" s="1" t="s">
        <v>93</v>
      </c>
    </row>
    <row r="4949" spans="1:33" x14ac:dyDescent="0.25">
      <c r="A4949">
        <v>4948</v>
      </c>
      <c r="B4949" s="1" t="s">
        <v>41202</v>
      </c>
      <c r="C4949" s="1" t="s">
        <v>16474</v>
      </c>
      <c r="D4949" s="1" t="s">
        <v>35</v>
      </c>
      <c r="E4949">
        <v>6</v>
      </c>
      <c r="F4949">
        <v>6</v>
      </c>
      <c r="G4949" s="1" t="s">
        <v>16475</v>
      </c>
      <c r="H4949" s="1" t="s">
        <v>41203</v>
      </c>
      <c r="I4949" s="1" t="s">
        <v>122</v>
      </c>
      <c r="J4949" s="1" t="s">
        <v>79</v>
      </c>
      <c r="K4949" s="1" t="s">
        <v>1610</v>
      </c>
      <c r="L4949" s="1" t="s">
        <v>16477</v>
      </c>
      <c r="M4949" s="1" t="s">
        <v>8705</v>
      </c>
      <c r="N4949" s="1" t="s">
        <v>323</v>
      </c>
      <c r="O4949" s="2">
        <v>460</v>
      </c>
      <c r="P4949">
        <v>4</v>
      </c>
      <c r="Q4949">
        <v>4</v>
      </c>
      <c r="R4949">
        <v>1901</v>
      </c>
      <c r="S4949" s="1" t="s">
        <v>16477</v>
      </c>
      <c r="T4949" s="1" t="s">
        <v>44</v>
      </c>
      <c r="U4949" s="1" t="s">
        <v>324</v>
      </c>
      <c r="V4949" s="1" t="s">
        <v>5797</v>
      </c>
      <c r="W4949" s="1" t="s">
        <v>326</v>
      </c>
      <c r="X4949" s="1" t="s">
        <v>48</v>
      </c>
      <c r="Y4949" s="1" t="s">
        <v>41204</v>
      </c>
      <c r="Z4949" s="1" t="s">
        <v>40429</v>
      </c>
      <c r="AA4949" s="1" t="s">
        <v>41205</v>
      </c>
      <c r="AB4949" s="1" t="s">
        <v>41206</v>
      </c>
      <c r="AC4949" s="1" t="s">
        <v>41207</v>
      </c>
      <c r="AD4949" s="1" t="s">
        <v>41208</v>
      </c>
      <c r="AE4949">
        <v>31607</v>
      </c>
      <c r="AF4949" s="1" t="s">
        <v>93</v>
      </c>
      <c r="AG4949" s="1" t="s">
        <v>93</v>
      </c>
    </row>
    <row r="4950" spans="1:33" x14ac:dyDescent="0.25">
      <c r="A4950">
        <v>4949</v>
      </c>
      <c r="B4950" s="1" t="s">
        <v>41209</v>
      </c>
      <c r="C4950" s="1" t="s">
        <v>797</v>
      </c>
      <c r="D4950" s="1" t="s">
        <v>35</v>
      </c>
      <c r="E4950">
        <v>6</v>
      </c>
      <c r="F4950">
        <v>6</v>
      </c>
      <c r="G4950" s="1" t="s">
        <v>798</v>
      </c>
      <c r="H4950" s="1" t="s">
        <v>41210</v>
      </c>
      <c r="I4950" s="1" t="s">
        <v>122</v>
      </c>
      <c r="J4950" s="1" t="s">
        <v>800</v>
      </c>
      <c r="K4950" s="1" t="s">
        <v>801</v>
      </c>
      <c r="L4950" s="1" t="s">
        <v>802</v>
      </c>
      <c r="M4950" s="1" t="s">
        <v>803</v>
      </c>
      <c r="N4950" s="1" t="s">
        <v>804</v>
      </c>
      <c r="O4950" s="2">
        <v>460</v>
      </c>
      <c r="P4950">
        <v>4</v>
      </c>
      <c r="Q4950">
        <v>4</v>
      </c>
      <c r="R4950">
        <v>1901</v>
      </c>
      <c r="S4950" s="1" t="s">
        <v>802</v>
      </c>
      <c r="T4950" s="1" t="s">
        <v>44</v>
      </c>
      <c r="U4950" s="1" t="s">
        <v>805</v>
      </c>
      <c r="V4950" s="1" t="s">
        <v>806</v>
      </c>
      <c r="W4950" s="1" t="s">
        <v>807</v>
      </c>
      <c r="X4950" s="1" t="s">
        <v>48</v>
      </c>
      <c r="Y4950" s="1" t="s">
        <v>41211</v>
      </c>
      <c r="Z4950" s="1" t="s">
        <v>40620</v>
      </c>
      <c r="AA4950" s="1" t="s">
        <v>41212</v>
      </c>
      <c r="AB4950" s="1" t="s">
        <v>41213</v>
      </c>
      <c r="AC4950" s="1" t="s">
        <v>41214</v>
      </c>
      <c r="AD4950" s="1" t="s">
        <v>41215</v>
      </c>
      <c r="AE4950">
        <v>31746</v>
      </c>
      <c r="AF4950" s="1" t="s">
        <v>93</v>
      </c>
      <c r="AG4950" s="1" t="s">
        <v>93</v>
      </c>
    </row>
    <row r="4951" spans="1:33" x14ac:dyDescent="0.25">
      <c r="A4951">
        <v>4950</v>
      </c>
      <c r="B4951" s="1" t="s">
        <v>41216</v>
      </c>
      <c r="C4951" s="1" t="s">
        <v>916</v>
      </c>
      <c r="D4951" s="1" t="s">
        <v>35</v>
      </c>
      <c r="E4951">
        <v>6</v>
      </c>
      <c r="F4951">
        <v>6</v>
      </c>
      <c r="G4951" s="1" t="s">
        <v>917</v>
      </c>
      <c r="H4951" s="1" t="s">
        <v>41217</v>
      </c>
      <c r="I4951" s="1" t="s">
        <v>122</v>
      </c>
      <c r="J4951" s="1" t="s">
        <v>861</v>
      </c>
      <c r="K4951" s="1" t="s">
        <v>919</v>
      </c>
      <c r="L4951" s="1" t="s">
        <v>920</v>
      </c>
      <c r="M4951" s="1" t="s">
        <v>921</v>
      </c>
      <c r="N4951" s="1" t="s">
        <v>125</v>
      </c>
      <c r="O4951" s="2">
        <v>460</v>
      </c>
      <c r="P4951">
        <v>4</v>
      </c>
      <c r="Q4951">
        <v>4</v>
      </c>
      <c r="R4951">
        <v>1901</v>
      </c>
      <c r="S4951" s="1" t="s">
        <v>922</v>
      </c>
      <c r="T4951" s="1" t="s">
        <v>44</v>
      </c>
      <c r="U4951" s="1" t="s">
        <v>544</v>
      </c>
      <c r="V4951" s="1" t="s">
        <v>923</v>
      </c>
      <c r="W4951" s="1" t="s">
        <v>129</v>
      </c>
      <c r="X4951" s="1" t="s">
        <v>48</v>
      </c>
      <c r="Y4951" s="1" t="s">
        <v>41218</v>
      </c>
      <c r="Z4951" s="1" t="s">
        <v>41219</v>
      </c>
      <c r="AA4951" s="1" t="s">
        <v>41220</v>
      </c>
      <c r="AB4951" s="1" t="s">
        <v>41221</v>
      </c>
      <c r="AC4951" s="1" t="s">
        <v>41222</v>
      </c>
      <c r="AD4951" s="1" t="s">
        <v>41223</v>
      </c>
      <c r="AE4951">
        <v>31776</v>
      </c>
      <c r="AF4951" s="1" t="s">
        <v>93</v>
      </c>
      <c r="AG4951" s="1" t="s">
        <v>93</v>
      </c>
    </row>
    <row r="4952" spans="1:33" x14ac:dyDescent="0.25">
      <c r="A4952">
        <v>4951</v>
      </c>
      <c r="B4952" s="1" t="s">
        <v>41224</v>
      </c>
      <c r="C4952" s="1" t="s">
        <v>1279</v>
      </c>
      <c r="D4952" s="1" t="s">
        <v>1280</v>
      </c>
      <c r="E4952">
        <v>6</v>
      </c>
      <c r="F4952">
        <v>6</v>
      </c>
      <c r="G4952" s="1" t="s">
        <v>1281</v>
      </c>
      <c r="H4952" s="1" t="s">
        <v>41225</v>
      </c>
      <c r="I4952" s="1" t="s">
        <v>38</v>
      </c>
      <c r="J4952" s="1" t="s">
        <v>79</v>
      </c>
      <c r="K4952" s="1" t="s">
        <v>1283</v>
      </c>
      <c r="L4952" s="1" t="s">
        <v>194</v>
      </c>
      <c r="M4952" s="1" t="s">
        <v>195</v>
      </c>
      <c r="N4952" s="1" t="s">
        <v>196</v>
      </c>
      <c r="O4952" s="2">
        <v>460</v>
      </c>
      <c r="P4952">
        <v>4</v>
      </c>
      <c r="Q4952">
        <v>4</v>
      </c>
      <c r="R4952">
        <v>1901</v>
      </c>
      <c r="S4952" s="1" t="s">
        <v>194</v>
      </c>
      <c r="T4952" s="1" t="s">
        <v>44</v>
      </c>
      <c r="U4952" s="1" t="s">
        <v>197</v>
      </c>
      <c r="V4952" s="1" t="s">
        <v>1284</v>
      </c>
      <c r="W4952" s="1" t="s">
        <v>199</v>
      </c>
      <c r="X4952" s="1" t="s">
        <v>48</v>
      </c>
      <c r="Y4952" s="1" t="s">
        <v>41226</v>
      </c>
      <c r="Z4952" s="1" t="s">
        <v>40766</v>
      </c>
      <c r="AA4952" s="1" t="s">
        <v>41227</v>
      </c>
      <c r="AB4952" s="1" t="s">
        <v>41228</v>
      </c>
      <c r="AC4952" s="1" t="s">
        <v>41229</v>
      </c>
      <c r="AD4952" s="1" t="s">
        <v>41230</v>
      </c>
      <c r="AE4952">
        <v>31925</v>
      </c>
      <c r="AF4952" s="1" t="s">
        <v>93</v>
      </c>
      <c r="AG4952" s="1" t="s">
        <v>93</v>
      </c>
    </row>
    <row r="4953" spans="1:33" x14ac:dyDescent="0.25">
      <c r="A4953">
        <v>4952</v>
      </c>
      <c r="B4953" s="1" t="s">
        <v>41231</v>
      </c>
      <c r="C4953" s="1" t="s">
        <v>19176</v>
      </c>
      <c r="D4953" s="1" t="s">
        <v>35</v>
      </c>
      <c r="E4953">
        <v>6</v>
      </c>
      <c r="F4953">
        <v>6</v>
      </c>
      <c r="G4953" s="1" t="s">
        <v>19177</v>
      </c>
      <c r="H4953" s="1" t="s">
        <v>41232</v>
      </c>
      <c r="I4953" s="1" t="s">
        <v>122</v>
      </c>
      <c r="J4953" s="1" t="s">
        <v>19179</v>
      </c>
      <c r="K4953" s="1" t="s">
        <v>193</v>
      </c>
      <c r="L4953" s="1" t="s">
        <v>880</v>
      </c>
      <c r="M4953" s="1" t="s">
        <v>881</v>
      </c>
      <c r="N4953" s="1" t="s">
        <v>882</v>
      </c>
      <c r="O4953" s="2">
        <v>460</v>
      </c>
      <c r="P4953">
        <v>4</v>
      </c>
      <c r="Q4953">
        <v>4</v>
      </c>
      <c r="R4953">
        <v>1901</v>
      </c>
      <c r="S4953" s="1" t="s">
        <v>880</v>
      </c>
      <c r="T4953" s="1" t="s">
        <v>44</v>
      </c>
      <c r="U4953" s="1" t="s">
        <v>883</v>
      </c>
      <c r="V4953" s="1" t="s">
        <v>884</v>
      </c>
      <c r="W4953" s="1" t="s">
        <v>885</v>
      </c>
      <c r="X4953" s="1" t="s">
        <v>48</v>
      </c>
      <c r="Y4953" s="1" t="s">
        <v>41233</v>
      </c>
      <c r="Z4953" s="1" t="s">
        <v>41234</v>
      </c>
      <c r="AA4953" s="1" t="s">
        <v>41235</v>
      </c>
      <c r="AB4953" s="1" t="s">
        <v>41236</v>
      </c>
      <c r="AC4953" s="1" t="s">
        <v>41237</v>
      </c>
      <c r="AD4953" s="1" t="s">
        <v>41238</v>
      </c>
      <c r="AE4953">
        <v>32563</v>
      </c>
      <c r="AF4953" s="1" t="s">
        <v>93</v>
      </c>
      <c r="AG4953" s="1" t="s">
        <v>93</v>
      </c>
    </row>
    <row r="4954" spans="1:33" x14ac:dyDescent="0.25">
      <c r="A4954">
        <v>4953</v>
      </c>
      <c r="B4954" s="1" t="s">
        <v>41239</v>
      </c>
      <c r="C4954" s="1" t="s">
        <v>4952</v>
      </c>
      <c r="D4954" s="1" t="s">
        <v>35</v>
      </c>
      <c r="E4954">
        <v>6</v>
      </c>
      <c r="F4954">
        <v>6</v>
      </c>
      <c r="G4954" s="1" t="s">
        <v>4953</v>
      </c>
      <c r="H4954" s="1" t="s">
        <v>41240</v>
      </c>
      <c r="I4954" s="1" t="s">
        <v>4158</v>
      </c>
      <c r="J4954" s="1" t="s">
        <v>401</v>
      </c>
      <c r="K4954" s="1" t="s">
        <v>437</v>
      </c>
      <c r="L4954" s="1" t="s">
        <v>4955</v>
      </c>
      <c r="M4954" s="1" t="s">
        <v>4956</v>
      </c>
      <c r="N4954" s="1" t="s">
        <v>64</v>
      </c>
      <c r="O4954" s="2">
        <v>460</v>
      </c>
      <c r="P4954">
        <v>4</v>
      </c>
      <c r="Q4954">
        <v>4</v>
      </c>
      <c r="R4954">
        <v>1901</v>
      </c>
      <c r="S4954" s="1" t="s">
        <v>4955</v>
      </c>
      <c r="T4954" s="1" t="s">
        <v>44</v>
      </c>
      <c r="U4954" s="1" t="s">
        <v>1811</v>
      </c>
      <c r="V4954" s="1" t="s">
        <v>4957</v>
      </c>
      <c r="W4954" s="1" t="s">
        <v>67</v>
      </c>
      <c r="X4954" s="1" t="s">
        <v>48</v>
      </c>
      <c r="Y4954" s="1" t="s">
        <v>41241</v>
      </c>
      <c r="Z4954" s="1" t="s">
        <v>41242</v>
      </c>
      <c r="AA4954" s="1" t="s">
        <v>41243</v>
      </c>
      <c r="AB4954" s="1" t="s">
        <v>41244</v>
      </c>
      <c r="AC4954" s="1" t="s">
        <v>41245</v>
      </c>
      <c r="AD4954" s="1" t="s">
        <v>41246</v>
      </c>
      <c r="AE4954">
        <v>32925</v>
      </c>
      <c r="AF4954" s="1" t="s">
        <v>93</v>
      </c>
      <c r="AG4954" s="1" t="s">
        <v>93</v>
      </c>
    </row>
    <row r="4955" spans="1:33" x14ac:dyDescent="0.25">
      <c r="A4955">
        <v>4954</v>
      </c>
      <c r="B4955" s="1" t="s">
        <v>41247</v>
      </c>
      <c r="C4955" s="1" t="s">
        <v>154</v>
      </c>
      <c r="D4955" s="1" t="s">
        <v>155</v>
      </c>
      <c r="E4955">
        <v>6</v>
      </c>
      <c r="F4955">
        <v>6</v>
      </c>
      <c r="G4955" s="1" t="s">
        <v>156</v>
      </c>
      <c r="H4955" s="1" t="s">
        <v>41248</v>
      </c>
      <c r="I4955" s="1" t="s">
        <v>38</v>
      </c>
      <c r="J4955" s="1" t="s">
        <v>79</v>
      </c>
      <c r="K4955" s="1" t="s">
        <v>158</v>
      </c>
      <c r="L4955" s="1" t="s">
        <v>159</v>
      </c>
      <c r="M4955" s="1" t="s">
        <v>159</v>
      </c>
      <c r="N4955" s="1" t="s">
        <v>160</v>
      </c>
      <c r="O4955" s="2">
        <v>460</v>
      </c>
      <c r="P4955">
        <v>4</v>
      </c>
      <c r="Q4955">
        <v>4</v>
      </c>
      <c r="R4955">
        <v>1901</v>
      </c>
      <c r="S4955" s="1" t="s">
        <v>161</v>
      </c>
      <c r="T4955" s="1" t="s">
        <v>44</v>
      </c>
      <c r="U4955" s="1" t="s">
        <v>162</v>
      </c>
      <c r="V4955" s="1" t="s">
        <v>23050</v>
      </c>
      <c r="W4955" s="1" t="s">
        <v>164</v>
      </c>
      <c r="X4955" s="1" t="s">
        <v>48</v>
      </c>
      <c r="Y4955" s="1" t="s">
        <v>41249</v>
      </c>
      <c r="Z4955" s="1" t="s">
        <v>40868</v>
      </c>
      <c r="AA4955" s="1" t="s">
        <v>41250</v>
      </c>
      <c r="AB4955" s="1" t="s">
        <v>41251</v>
      </c>
      <c r="AC4955" s="1" t="s">
        <v>41252</v>
      </c>
      <c r="AD4955" s="1" t="s">
        <v>41253</v>
      </c>
      <c r="AE4955">
        <v>34264</v>
      </c>
      <c r="AF4955" s="1" t="s">
        <v>93</v>
      </c>
      <c r="AG4955" s="1" t="s">
        <v>93</v>
      </c>
    </row>
    <row r="4956" spans="1:33" x14ac:dyDescent="0.25">
      <c r="A4956">
        <v>4955</v>
      </c>
      <c r="B4956" s="1" t="s">
        <v>41254</v>
      </c>
      <c r="C4956" s="1" t="s">
        <v>3222</v>
      </c>
      <c r="D4956" s="1" t="s">
        <v>35</v>
      </c>
      <c r="E4956">
        <v>6</v>
      </c>
      <c r="F4956">
        <v>6</v>
      </c>
      <c r="G4956" s="1" t="s">
        <v>3223</v>
      </c>
      <c r="H4956" s="1" t="s">
        <v>41255</v>
      </c>
      <c r="I4956" s="1" t="s">
        <v>122</v>
      </c>
      <c r="J4956" s="1" t="s">
        <v>262</v>
      </c>
      <c r="K4956" s="1" t="s">
        <v>3225</v>
      </c>
      <c r="L4956" s="1" t="s">
        <v>3226</v>
      </c>
      <c r="M4956" s="1" t="s">
        <v>3227</v>
      </c>
      <c r="N4956" s="1" t="s">
        <v>160</v>
      </c>
      <c r="O4956" s="2">
        <v>460</v>
      </c>
      <c r="P4956">
        <v>4</v>
      </c>
      <c r="Q4956">
        <v>4</v>
      </c>
      <c r="R4956">
        <v>1901</v>
      </c>
      <c r="S4956" s="1" t="s">
        <v>3226</v>
      </c>
      <c r="T4956" s="1" t="s">
        <v>44</v>
      </c>
      <c r="U4956" s="1" t="s">
        <v>162</v>
      </c>
      <c r="V4956" s="1" t="s">
        <v>3228</v>
      </c>
      <c r="W4956" s="1" t="s">
        <v>164</v>
      </c>
      <c r="X4956" s="1" t="s">
        <v>48</v>
      </c>
      <c r="Y4956" s="1" t="s">
        <v>41256</v>
      </c>
      <c r="Z4956" s="1" t="s">
        <v>41257</v>
      </c>
      <c r="AA4956" s="1" t="s">
        <v>41258</v>
      </c>
      <c r="AB4956" s="1" t="s">
        <v>41259</v>
      </c>
      <c r="AC4956" s="1" t="s">
        <v>41260</v>
      </c>
      <c r="AD4956" s="1" t="s">
        <v>41261</v>
      </c>
      <c r="AE4956">
        <v>34359</v>
      </c>
      <c r="AF4956" s="1" t="s">
        <v>93</v>
      </c>
      <c r="AG4956" s="1" t="s">
        <v>93</v>
      </c>
    </row>
    <row r="4957" spans="1:33" x14ac:dyDescent="0.25">
      <c r="A4957">
        <v>4956</v>
      </c>
      <c r="B4957" s="1" t="s">
        <v>41262</v>
      </c>
      <c r="C4957" s="1" t="s">
        <v>1160</v>
      </c>
      <c r="D4957" s="1" t="s">
        <v>1161</v>
      </c>
      <c r="E4957">
        <v>6</v>
      </c>
      <c r="F4957">
        <v>6</v>
      </c>
      <c r="G4957" s="1" t="s">
        <v>1162</v>
      </c>
      <c r="H4957" s="1" t="s">
        <v>41263</v>
      </c>
      <c r="I4957" s="1" t="s">
        <v>38</v>
      </c>
      <c r="J4957" s="1" t="s">
        <v>609</v>
      </c>
      <c r="K4957" s="1" t="s">
        <v>1164</v>
      </c>
      <c r="L4957" s="1" t="s">
        <v>1165</v>
      </c>
      <c r="M4957" s="1" t="s">
        <v>1166</v>
      </c>
      <c r="N4957" s="1" t="s">
        <v>323</v>
      </c>
      <c r="O4957" s="2">
        <v>460</v>
      </c>
      <c r="P4957">
        <v>4</v>
      </c>
      <c r="Q4957">
        <v>4</v>
      </c>
      <c r="R4957">
        <v>1901</v>
      </c>
      <c r="S4957" s="1" t="s">
        <v>1165</v>
      </c>
      <c r="T4957" s="1" t="s">
        <v>44</v>
      </c>
      <c r="U4957" s="1" t="s">
        <v>1167</v>
      </c>
      <c r="V4957" s="1" t="s">
        <v>1168</v>
      </c>
      <c r="W4957" s="1" t="s">
        <v>326</v>
      </c>
      <c r="X4957" s="1" t="s">
        <v>48</v>
      </c>
      <c r="Y4957" s="1" t="s">
        <v>41264</v>
      </c>
      <c r="Z4957" s="1" t="s">
        <v>41265</v>
      </c>
      <c r="AA4957" s="1" t="s">
        <v>41266</v>
      </c>
      <c r="AB4957" s="1" t="s">
        <v>41267</v>
      </c>
      <c r="AC4957" s="1" t="s">
        <v>41268</v>
      </c>
      <c r="AD4957" s="1" t="s">
        <v>41269</v>
      </c>
      <c r="AE4957">
        <v>34446</v>
      </c>
      <c r="AF4957" s="1" t="s">
        <v>93</v>
      </c>
      <c r="AG4957" s="1" t="s">
        <v>93</v>
      </c>
    </row>
    <row r="4958" spans="1:33" x14ac:dyDescent="0.25">
      <c r="A4958">
        <v>4957</v>
      </c>
      <c r="B4958" s="1" t="s">
        <v>41270</v>
      </c>
      <c r="C4958" s="1" t="s">
        <v>10166</v>
      </c>
      <c r="D4958" s="1" t="s">
        <v>10167</v>
      </c>
      <c r="E4958">
        <v>6</v>
      </c>
      <c r="F4958">
        <v>6</v>
      </c>
      <c r="G4958" s="1" t="s">
        <v>10168</v>
      </c>
      <c r="H4958" s="1" t="s">
        <v>41271</v>
      </c>
      <c r="I4958" s="1" t="s">
        <v>379</v>
      </c>
      <c r="J4958" s="1" t="s">
        <v>192</v>
      </c>
      <c r="K4958" s="1" t="s">
        <v>61</v>
      </c>
      <c r="L4958" s="1" t="s">
        <v>10170</v>
      </c>
      <c r="M4958" s="1" t="s">
        <v>177</v>
      </c>
      <c r="N4958" s="1" t="s">
        <v>1576</v>
      </c>
      <c r="O4958" s="2">
        <v>460</v>
      </c>
      <c r="P4958">
        <v>4</v>
      </c>
      <c r="Q4958">
        <v>4</v>
      </c>
      <c r="R4958">
        <v>1901</v>
      </c>
      <c r="S4958" s="1" t="s">
        <v>10170</v>
      </c>
      <c r="T4958" s="1" t="s">
        <v>44</v>
      </c>
      <c r="U4958" s="1" t="s">
        <v>1578</v>
      </c>
      <c r="V4958" s="1" t="s">
        <v>10171</v>
      </c>
      <c r="W4958" s="1" t="s">
        <v>1580</v>
      </c>
      <c r="X4958" s="1" t="s">
        <v>48</v>
      </c>
      <c r="Y4958" s="1" t="s">
        <v>41272</v>
      </c>
      <c r="Z4958" s="1" t="s">
        <v>40573</v>
      </c>
      <c r="AA4958" s="1" t="s">
        <v>41273</v>
      </c>
      <c r="AB4958" s="1" t="s">
        <v>41274</v>
      </c>
      <c r="AC4958" s="1" t="s">
        <v>41275</v>
      </c>
      <c r="AD4958" s="1" t="s">
        <v>41276</v>
      </c>
      <c r="AE4958">
        <v>34549</v>
      </c>
      <c r="AF4958" s="1" t="s">
        <v>93</v>
      </c>
      <c r="AG4958" s="1" t="s">
        <v>93</v>
      </c>
    </row>
    <row r="4959" spans="1:33" x14ac:dyDescent="0.25">
      <c r="A4959">
        <v>4958</v>
      </c>
      <c r="B4959" s="1" t="s">
        <v>41277</v>
      </c>
      <c r="C4959" s="1" t="s">
        <v>3339</v>
      </c>
      <c r="D4959" s="1" t="s">
        <v>35</v>
      </c>
      <c r="E4959">
        <v>6</v>
      </c>
      <c r="F4959">
        <v>6</v>
      </c>
      <c r="G4959" s="1" t="s">
        <v>3340</v>
      </c>
      <c r="H4959" s="1" t="s">
        <v>41278</v>
      </c>
      <c r="I4959" s="1" t="s">
        <v>122</v>
      </c>
      <c r="J4959" s="1" t="s">
        <v>360</v>
      </c>
      <c r="K4959" s="1" t="s">
        <v>2575</v>
      </c>
      <c r="L4959" s="1" t="s">
        <v>3342</v>
      </c>
      <c r="M4959" s="1" t="s">
        <v>3343</v>
      </c>
      <c r="N4959" s="1" t="s">
        <v>43</v>
      </c>
      <c r="O4959" s="2">
        <v>460</v>
      </c>
      <c r="P4959">
        <v>4</v>
      </c>
      <c r="Q4959">
        <v>4</v>
      </c>
      <c r="R4959">
        <v>1901</v>
      </c>
      <c r="S4959" s="1" t="s">
        <v>3342</v>
      </c>
      <c r="T4959" s="1" t="s">
        <v>44</v>
      </c>
      <c r="U4959" s="1" t="s">
        <v>45</v>
      </c>
      <c r="V4959" s="1" t="s">
        <v>3344</v>
      </c>
      <c r="W4959" s="1" t="s">
        <v>47</v>
      </c>
      <c r="X4959" s="1" t="s">
        <v>48</v>
      </c>
      <c r="Y4959" s="1" t="s">
        <v>41279</v>
      </c>
      <c r="Z4959" s="1" t="s">
        <v>41280</v>
      </c>
      <c r="AA4959" s="1" t="s">
        <v>41281</v>
      </c>
      <c r="AB4959" s="1" t="s">
        <v>41282</v>
      </c>
      <c r="AC4959" s="1" t="s">
        <v>41283</v>
      </c>
      <c r="AD4959" s="1" t="s">
        <v>41284</v>
      </c>
      <c r="AE4959">
        <v>34667</v>
      </c>
      <c r="AF4959" s="1" t="s">
        <v>93</v>
      </c>
      <c r="AG4959" s="1" t="s">
        <v>93</v>
      </c>
    </row>
    <row r="4960" spans="1:33" x14ac:dyDescent="0.25">
      <c r="A4960">
        <v>4959</v>
      </c>
      <c r="B4960" s="1" t="s">
        <v>41285</v>
      </c>
      <c r="C4960" s="1" t="s">
        <v>16474</v>
      </c>
      <c r="D4960" s="1" t="s">
        <v>35</v>
      </c>
      <c r="E4960">
        <v>7</v>
      </c>
      <c r="F4960">
        <v>7</v>
      </c>
      <c r="G4960" s="1" t="s">
        <v>16475</v>
      </c>
      <c r="H4960" s="1" t="s">
        <v>41286</v>
      </c>
      <c r="I4960" s="1" t="s">
        <v>122</v>
      </c>
      <c r="J4960" s="1" t="s">
        <v>79</v>
      </c>
      <c r="K4960" s="1" t="s">
        <v>1610</v>
      </c>
      <c r="L4960" s="1" t="s">
        <v>16477</v>
      </c>
      <c r="M4960" s="1" t="s">
        <v>8705</v>
      </c>
      <c r="N4960" s="1" t="s">
        <v>323</v>
      </c>
      <c r="O4960" s="2">
        <v>460</v>
      </c>
      <c r="P4960">
        <v>4</v>
      </c>
      <c r="Q4960">
        <v>4</v>
      </c>
      <c r="R4960">
        <v>1901</v>
      </c>
      <c r="S4960" s="1" t="s">
        <v>16477</v>
      </c>
      <c r="T4960" s="1" t="s">
        <v>44</v>
      </c>
      <c r="U4960" s="1" t="s">
        <v>324</v>
      </c>
      <c r="V4960" s="1" t="s">
        <v>5797</v>
      </c>
      <c r="W4960" s="1" t="s">
        <v>326</v>
      </c>
      <c r="X4960" s="1" t="s">
        <v>48</v>
      </c>
      <c r="Y4960" s="1" t="s">
        <v>41287</v>
      </c>
      <c r="Z4960" s="1" t="s">
        <v>40429</v>
      </c>
      <c r="AA4960" s="1" t="s">
        <v>41288</v>
      </c>
      <c r="AB4960" s="1" t="s">
        <v>41289</v>
      </c>
      <c r="AC4960" s="1" t="s">
        <v>41290</v>
      </c>
      <c r="AD4960" s="1" t="s">
        <v>41291</v>
      </c>
      <c r="AE4960">
        <v>34863</v>
      </c>
      <c r="AF4960" s="1" t="s">
        <v>93</v>
      </c>
      <c r="AG4960" s="1" t="s">
        <v>93</v>
      </c>
    </row>
    <row r="4961" spans="1:33" x14ac:dyDescent="0.25">
      <c r="A4961">
        <v>4960</v>
      </c>
      <c r="B4961" s="1" t="s">
        <v>41292</v>
      </c>
      <c r="C4961" s="1" t="s">
        <v>3150</v>
      </c>
      <c r="D4961" s="1" t="s">
        <v>35</v>
      </c>
      <c r="E4961">
        <v>7</v>
      </c>
      <c r="F4961">
        <v>7</v>
      </c>
      <c r="G4961" s="1" t="s">
        <v>3151</v>
      </c>
      <c r="H4961" s="1" t="s">
        <v>41293</v>
      </c>
      <c r="I4961" s="1" t="s">
        <v>122</v>
      </c>
      <c r="J4961" s="1" t="s">
        <v>879</v>
      </c>
      <c r="K4961" s="1" t="s">
        <v>98</v>
      </c>
      <c r="L4961" s="1" t="s">
        <v>3153</v>
      </c>
      <c r="M4961" s="1" t="s">
        <v>3153</v>
      </c>
      <c r="N4961" s="1" t="s">
        <v>770</v>
      </c>
      <c r="O4961" s="2">
        <v>460</v>
      </c>
      <c r="P4961">
        <v>4</v>
      </c>
      <c r="Q4961">
        <v>4</v>
      </c>
      <c r="R4961">
        <v>1901</v>
      </c>
      <c r="S4961" s="1" t="s">
        <v>3153</v>
      </c>
      <c r="T4961" s="1" t="s">
        <v>3154</v>
      </c>
      <c r="U4961" s="1" t="s">
        <v>1796</v>
      </c>
      <c r="V4961" s="1" t="s">
        <v>3155</v>
      </c>
      <c r="W4961" s="1" t="s">
        <v>774</v>
      </c>
      <c r="X4961" s="1" t="s">
        <v>48</v>
      </c>
      <c r="Y4961" s="1" t="s">
        <v>41294</v>
      </c>
      <c r="Z4961" s="1" t="s">
        <v>41295</v>
      </c>
      <c r="AA4961" s="1" t="s">
        <v>41296</v>
      </c>
      <c r="AB4961" s="1" t="s">
        <v>41297</v>
      </c>
      <c r="AC4961" s="1" t="s">
        <v>41298</v>
      </c>
      <c r="AD4961" s="1" t="s">
        <v>41299</v>
      </c>
      <c r="AE4961">
        <v>35066</v>
      </c>
      <c r="AF4961" s="1" t="s">
        <v>93</v>
      </c>
      <c r="AG4961" s="1" t="s">
        <v>93</v>
      </c>
    </row>
    <row r="4962" spans="1:33" x14ac:dyDescent="0.25">
      <c r="A4962">
        <v>4961</v>
      </c>
      <c r="B4962" s="1" t="s">
        <v>41300</v>
      </c>
      <c r="C4962" s="1" t="s">
        <v>2674</v>
      </c>
      <c r="D4962" s="1" t="s">
        <v>2675</v>
      </c>
      <c r="E4962">
        <v>7</v>
      </c>
      <c r="F4962">
        <v>7</v>
      </c>
      <c r="G4962" s="1" t="s">
        <v>2676</v>
      </c>
      <c r="H4962" s="1" t="s">
        <v>41301</v>
      </c>
      <c r="I4962" s="1" t="s">
        <v>38</v>
      </c>
      <c r="J4962" s="1" t="s">
        <v>934</v>
      </c>
      <c r="K4962" s="1" t="s">
        <v>176</v>
      </c>
      <c r="L4962" s="1" t="s">
        <v>2678</v>
      </c>
      <c r="M4962" s="1" t="s">
        <v>2679</v>
      </c>
      <c r="N4962" s="1" t="s">
        <v>404</v>
      </c>
      <c r="O4962" s="2">
        <v>460</v>
      </c>
      <c r="P4962">
        <v>4</v>
      </c>
      <c r="Q4962">
        <v>4</v>
      </c>
      <c r="R4962">
        <v>1901</v>
      </c>
      <c r="S4962" s="1" t="s">
        <v>2678</v>
      </c>
      <c r="T4962" s="1" t="s">
        <v>44</v>
      </c>
      <c r="U4962" s="1" t="s">
        <v>405</v>
      </c>
      <c r="V4962" s="1" t="s">
        <v>2680</v>
      </c>
      <c r="W4962" s="1" t="s">
        <v>407</v>
      </c>
      <c r="X4962" s="1" t="s">
        <v>48</v>
      </c>
      <c r="Y4962" s="1" t="s">
        <v>41302</v>
      </c>
      <c r="Z4962" s="1" t="s">
        <v>41303</v>
      </c>
      <c r="AA4962" s="1" t="s">
        <v>41304</v>
      </c>
      <c r="AB4962" s="1" t="s">
        <v>41305</v>
      </c>
      <c r="AC4962" s="1" t="s">
        <v>41306</v>
      </c>
      <c r="AD4962" s="1" t="s">
        <v>41307</v>
      </c>
      <c r="AE4962">
        <v>35147</v>
      </c>
      <c r="AF4962" s="1" t="s">
        <v>93</v>
      </c>
      <c r="AG4962" s="1" t="s">
        <v>93</v>
      </c>
    </row>
    <row r="4963" spans="1:33" x14ac:dyDescent="0.25">
      <c r="A4963">
        <v>4962</v>
      </c>
      <c r="B4963" s="1" t="s">
        <v>41308</v>
      </c>
      <c r="C4963" s="1" t="s">
        <v>25637</v>
      </c>
      <c r="D4963" s="1" t="s">
        <v>35</v>
      </c>
      <c r="E4963">
        <v>7</v>
      </c>
      <c r="F4963">
        <v>7</v>
      </c>
      <c r="G4963" s="1" t="s">
        <v>25638</v>
      </c>
      <c r="H4963" s="1" t="s">
        <v>41309</v>
      </c>
      <c r="I4963" s="1" t="s">
        <v>122</v>
      </c>
      <c r="J4963" s="1" t="s">
        <v>192</v>
      </c>
      <c r="K4963" s="1" t="s">
        <v>4617</v>
      </c>
      <c r="L4963" s="1" t="s">
        <v>4618</v>
      </c>
      <c r="M4963" s="1" t="s">
        <v>4619</v>
      </c>
      <c r="N4963" s="1" t="s">
        <v>672</v>
      </c>
      <c r="O4963" s="2">
        <v>460</v>
      </c>
      <c r="P4963">
        <v>4</v>
      </c>
      <c r="Q4963">
        <v>4</v>
      </c>
      <c r="R4963">
        <v>1901</v>
      </c>
      <c r="S4963" s="1" t="s">
        <v>4618</v>
      </c>
      <c r="T4963" s="1" t="s">
        <v>44</v>
      </c>
      <c r="U4963" s="1" t="s">
        <v>673</v>
      </c>
      <c r="V4963" s="1" t="s">
        <v>25640</v>
      </c>
      <c r="W4963" s="1" t="s">
        <v>675</v>
      </c>
      <c r="X4963" s="1" t="s">
        <v>48</v>
      </c>
      <c r="Y4963" s="1" t="s">
        <v>41310</v>
      </c>
      <c r="Z4963" s="1" t="s">
        <v>41311</v>
      </c>
      <c r="AA4963" s="1" t="s">
        <v>41312</v>
      </c>
      <c r="AB4963" s="1" t="s">
        <v>41313</v>
      </c>
      <c r="AC4963" s="1" t="s">
        <v>41314</v>
      </c>
      <c r="AD4963" s="1" t="s">
        <v>41315</v>
      </c>
      <c r="AE4963">
        <v>35241</v>
      </c>
      <c r="AF4963" s="1" t="s">
        <v>93</v>
      </c>
      <c r="AG4963" s="1" t="s">
        <v>93</v>
      </c>
    </row>
    <row r="4964" spans="1:33" x14ac:dyDescent="0.25">
      <c r="A4964">
        <v>4963</v>
      </c>
      <c r="B4964" s="1" t="s">
        <v>41316</v>
      </c>
      <c r="C4964" s="1" t="s">
        <v>5619</v>
      </c>
      <c r="D4964" s="1" t="s">
        <v>5620</v>
      </c>
      <c r="E4964">
        <v>7</v>
      </c>
      <c r="F4964">
        <v>7</v>
      </c>
      <c r="G4964" s="1" t="s">
        <v>5621</v>
      </c>
      <c r="H4964" s="1" t="s">
        <v>41317</v>
      </c>
      <c r="I4964" s="1" t="s">
        <v>122</v>
      </c>
      <c r="J4964" s="1" t="s">
        <v>1959</v>
      </c>
      <c r="K4964" s="1" t="s">
        <v>3754</v>
      </c>
      <c r="L4964" s="1" t="s">
        <v>5623</v>
      </c>
      <c r="M4964" s="1" t="s">
        <v>5624</v>
      </c>
      <c r="N4964" s="1" t="s">
        <v>2007</v>
      </c>
      <c r="O4964" s="2">
        <v>460</v>
      </c>
      <c r="P4964">
        <v>4</v>
      </c>
      <c r="Q4964">
        <v>4</v>
      </c>
      <c r="R4964">
        <v>1901</v>
      </c>
      <c r="S4964" s="1" t="s">
        <v>5623</v>
      </c>
      <c r="T4964" s="1" t="s">
        <v>5625</v>
      </c>
      <c r="U4964" s="1" t="s">
        <v>5626</v>
      </c>
      <c r="V4964" s="1" t="s">
        <v>5627</v>
      </c>
      <c r="W4964" s="1" t="s">
        <v>2011</v>
      </c>
      <c r="X4964" s="1" t="s">
        <v>48</v>
      </c>
      <c r="Y4964" s="1" t="s">
        <v>41318</v>
      </c>
      <c r="Z4964" s="1" t="s">
        <v>40658</v>
      </c>
      <c r="AA4964" s="1" t="s">
        <v>41319</v>
      </c>
      <c r="AB4964" s="1" t="s">
        <v>41320</v>
      </c>
      <c r="AC4964" s="1" t="s">
        <v>41321</v>
      </c>
      <c r="AD4964" s="1" t="s">
        <v>41322</v>
      </c>
      <c r="AE4964">
        <v>35499</v>
      </c>
      <c r="AF4964" s="1" t="s">
        <v>93</v>
      </c>
      <c r="AG4964" s="1" t="s">
        <v>93</v>
      </c>
    </row>
    <row r="4965" spans="1:33" x14ac:dyDescent="0.25">
      <c r="A4965">
        <v>4964</v>
      </c>
      <c r="B4965" s="1" t="s">
        <v>41323</v>
      </c>
      <c r="C4965" s="1" t="s">
        <v>1203</v>
      </c>
      <c r="D4965" s="1" t="s">
        <v>35</v>
      </c>
      <c r="E4965">
        <v>7</v>
      </c>
      <c r="F4965">
        <v>7</v>
      </c>
      <c r="G4965" s="1" t="s">
        <v>1204</v>
      </c>
      <c r="H4965" s="1" t="s">
        <v>41324</v>
      </c>
      <c r="I4965" s="1" t="s">
        <v>38</v>
      </c>
      <c r="J4965" s="1" t="s">
        <v>262</v>
      </c>
      <c r="K4965" s="1" t="s">
        <v>211</v>
      </c>
      <c r="L4965" s="1" t="s">
        <v>1206</v>
      </c>
      <c r="M4965" s="1" t="s">
        <v>177</v>
      </c>
      <c r="N4965" s="1" t="s">
        <v>1207</v>
      </c>
      <c r="O4965" s="2">
        <v>460</v>
      </c>
      <c r="P4965">
        <v>4</v>
      </c>
      <c r="Q4965">
        <v>4</v>
      </c>
      <c r="R4965">
        <v>1901</v>
      </c>
      <c r="S4965" s="1" t="s">
        <v>1206</v>
      </c>
      <c r="T4965" s="1" t="s">
        <v>44</v>
      </c>
      <c r="U4965" s="1" t="s">
        <v>1208</v>
      </c>
      <c r="V4965" s="1" t="s">
        <v>1209</v>
      </c>
      <c r="W4965" s="1" t="s">
        <v>1210</v>
      </c>
      <c r="X4965" s="1" t="s">
        <v>48</v>
      </c>
      <c r="Y4965" s="1" t="s">
        <v>41325</v>
      </c>
      <c r="Z4965" s="1" t="s">
        <v>41326</v>
      </c>
      <c r="AA4965" s="1" t="s">
        <v>41327</v>
      </c>
      <c r="AB4965" s="1" t="s">
        <v>41328</v>
      </c>
      <c r="AC4965" s="1" t="s">
        <v>41329</v>
      </c>
      <c r="AD4965" s="1" t="s">
        <v>41330</v>
      </c>
      <c r="AE4965">
        <v>35580</v>
      </c>
      <c r="AF4965" s="1" t="s">
        <v>93</v>
      </c>
      <c r="AG4965" s="1" t="s">
        <v>93</v>
      </c>
    </row>
    <row r="4966" spans="1:33" x14ac:dyDescent="0.25">
      <c r="A4966">
        <v>4965</v>
      </c>
      <c r="B4966" s="1" t="s">
        <v>41331</v>
      </c>
      <c r="C4966" s="1" t="s">
        <v>3807</v>
      </c>
      <c r="D4966" s="1" t="s">
        <v>35</v>
      </c>
      <c r="E4966">
        <v>7</v>
      </c>
      <c r="F4966">
        <v>7</v>
      </c>
      <c r="G4966" s="1" t="s">
        <v>3808</v>
      </c>
      <c r="H4966" s="1" t="s">
        <v>41332</v>
      </c>
      <c r="I4966" s="1" t="s">
        <v>38</v>
      </c>
      <c r="J4966" s="1" t="s">
        <v>175</v>
      </c>
      <c r="K4966" s="1" t="s">
        <v>193</v>
      </c>
      <c r="L4966" s="1" t="s">
        <v>3810</v>
      </c>
      <c r="M4966" s="1" t="s">
        <v>1244</v>
      </c>
      <c r="N4966" s="1" t="s">
        <v>3811</v>
      </c>
      <c r="O4966" s="2">
        <v>460</v>
      </c>
      <c r="P4966">
        <v>4</v>
      </c>
      <c r="Q4966">
        <v>4</v>
      </c>
      <c r="R4966">
        <v>1901</v>
      </c>
      <c r="S4966" s="1" t="s">
        <v>3810</v>
      </c>
      <c r="T4966" s="1" t="s">
        <v>44</v>
      </c>
      <c r="U4966" s="1" t="s">
        <v>3812</v>
      </c>
      <c r="V4966" s="1" t="s">
        <v>3813</v>
      </c>
      <c r="W4966" s="1" t="s">
        <v>3814</v>
      </c>
      <c r="X4966" s="1" t="s">
        <v>48</v>
      </c>
      <c r="Y4966" s="1" t="s">
        <v>41333</v>
      </c>
      <c r="Z4966" s="1" t="s">
        <v>40992</v>
      </c>
      <c r="AA4966" s="1" t="s">
        <v>41334</v>
      </c>
      <c r="AB4966" s="1" t="s">
        <v>41335</v>
      </c>
      <c r="AC4966" s="1" t="s">
        <v>41336</v>
      </c>
      <c r="AD4966" s="1" t="s">
        <v>41337</v>
      </c>
      <c r="AE4966">
        <v>36139</v>
      </c>
      <c r="AF4966" s="1" t="s">
        <v>93</v>
      </c>
      <c r="AG4966" s="1" t="s">
        <v>93</v>
      </c>
    </row>
    <row r="4967" spans="1:33" x14ac:dyDescent="0.25">
      <c r="A4967">
        <v>4966</v>
      </c>
      <c r="B4967" s="1" t="s">
        <v>41338</v>
      </c>
      <c r="C4967" s="1" t="s">
        <v>13438</v>
      </c>
      <c r="D4967" s="1" t="s">
        <v>35</v>
      </c>
      <c r="E4967">
        <v>7</v>
      </c>
      <c r="F4967">
        <v>7</v>
      </c>
      <c r="G4967" s="1" t="s">
        <v>13439</v>
      </c>
      <c r="H4967" s="1" t="s">
        <v>41339</v>
      </c>
      <c r="I4967" s="1" t="s">
        <v>122</v>
      </c>
      <c r="J4967" s="1" t="s">
        <v>1089</v>
      </c>
      <c r="K4967" s="1" t="s">
        <v>2575</v>
      </c>
      <c r="L4967" s="1" t="s">
        <v>13441</v>
      </c>
      <c r="M4967" s="1" t="s">
        <v>13442</v>
      </c>
      <c r="N4967" s="1" t="s">
        <v>280</v>
      </c>
      <c r="O4967" s="2">
        <v>460</v>
      </c>
      <c r="P4967">
        <v>4</v>
      </c>
      <c r="Q4967">
        <v>4</v>
      </c>
      <c r="R4967">
        <v>1901</v>
      </c>
      <c r="S4967" s="1" t="s">
        <v>13441</v>
      </c>
      <c r="T4967" s="1" t="s">
        <v>44</v>
      </c>
      <c r="U4967" s="1" t="s">
        <v>281</v>
      </c>
      <c r="V4967" s="1" t="s">
        <v>8396</v>
      </c>
      <c r="W4967" s="1" t="s">
        <v>283</v>
      </c>
      <c r="X4967" s="1" t="s">
        <v>48</v>
      </c>
      <c r="Y4967" s="1" t="s">
        <v>41340</v>
      </c>
      <c r="Z4967" s="1" t="s">
        <v>41341</v>
      </c>
      <c r="AA4967" s="1" t="s">
        <v>41342</v>
      </c>
      <c r="AB4967" s="1" t="s">
        <v>41343</v>
      </c>
      <c r="AC4967" s="1" t="s">
        <v>41344</v>
      </c>
      <c r="AD4967" s="1" t="s">
        <v>41345</v>
      </c>
      <c r="AE4967">
        <v>36796</v>
      </c>
      <c r="AF4967" s="1" t="s">
        <v>93</v>
      </c>
      <c r="AG4967" s="1" t="s">
        <v>93</v>
      </c>
    </row>
    <row r="4968" spans="1:33" x14ac:dyDescent="0.25">
      <c r="A4968">
        <v>4967</v>
      </c>
      <c r="B4968" s="1" t="s">
        <v>41346</v>
      </c>
      <c r="C4968" s="1" t="s">
        <v>1139</v>
      </c>
      <c r="D4968" s="1" t="s">
        <v>1140</v>
      </c>
      <c r="E4968">
        <v>7</v>
      </c>
      <c r="F4968">
        <v>7</v>
      </c>
      <c r="G4968" s="1" t="s">
        <v>1141</v>
      </c>
      <c r="H4968" s="1" t="s">
        <v>41347</v>
      </c>
      <c r="I4968" s="1" t="s">
        <v>122</v>
      </c>
      <c r="J4968" s="1" t="s">
        <v>720</v>
      </c>
      <c r="K4968" s="1" t="s">
        <v>1143</v>
      </c>
      <c r="L4968" s="1" t="s">
        <v>177</v>
      </c>
      <c r="M4968" s="1" t="s">
        <v>35</v>
      </c>
      <c r="N4968" s="1" t="s">
        <v>178</v>
      </c>
      <c r="O4968" s="2">
        <v>460</v>
      </c>
      <c r="P4968">
        <v>4</v>
      </c>
      <c r="Q4968">
        <v>4</v>
      </c>
      <c r="R4968">
        <v>1901</v>
      </c>
      <c r="S4968" s="1" t="s">
        <v>177</v>
      </c>
      <c r="T4968" s="1" t="s">
        <v>44</v>
      </c>
      <c r="U4968" s="1" t="s">
        <v>657</v>
      </c>
      <c r="V4968" s="1" t="s">
        <v>1144</v>
      </c>
      <c r="W4968" s="1" t="s">
        <v>181</v>
      </c>
      <c r="X4968" s="1" t="s">
        <v>48</v>
      </c>
      <c r="Y4968" s="1" t="s">
        <v>41348</v>
      </c>
      <c r="Z4968" s="1" t="s">
        <v>41349</v>
      </c>
      <c r="AA4968" s="1" t="s">
        <v>41350</v>
      </c>
      <c r="AB4968" s="1" t="s">
        <v>41351</v>
      </c>
      <c r="AC4968" s="1" t="s">
        <v>41352</v>
      </c>
      <c r="AD4968" s="1" t="s">
        <v>41353</v>
      </c>
      <c r="AE4968">
        <v>37042</v>
      </c>
      <c r="AF4968" s="1" t="s">
        <v>93</v>
      </c>
      <c r="AG4968" s="1" t="s">
        <v>93</v>
      </c>
    </row>
    <row r="4969" spans="1:33" x14ac:dyDescent="0.25">
      <c r="A4969">
        <v>4968</v>
      </c>
      <c r="B4969" s="1" t="s">
        <v>41354</v>
      </c>
      <c r="C4969" s="1" t="s">
        <v>154</v>
      </c>
      <c r="D4969" s="1" t="s">
        <v>155</v>
      </c>
      <c r="E4969">
        <v>7</v>
      </c>
      <c r="F4969">
        <v>7</v>
      </c>
      <c r="G4969" s="1" t="s">
        <v>156</v>
      </c>
      <c r="H4969" s="1" t="s">
        <v>41355</v>
      </c>
      <c r="I4969" s="1" t="s">
        <v>38</v>
      </c>
      <c r="J4969" s="1" t="s">
        <v>79</v>
      </c>
      <c r="K4969" s="1" t="s">
        <v>158</v>
      </c>
      <c r="L4969" s="1" t="s">
        <v>159</v>
      </c>
      <c r="M4969" s="1" t="s">
        <v>159</v>
      </c>
      <c r="N4969" s="1" t="s">
        <v>160</v>
      </c>
      <c r="O4969" s="2">
        <v>460</v>
      </c>
      <c r="P4969">
        <v>4</v>
      </c>
      <c r="Q4969">
        <v>4</v>
      </c>
      <c r="R4969">
        <v>1901</v>
      </c>
      <c r="S4969" s="1" t="s">
        <v>161</v>
      </c>
      <c r="T4969" s="1" t="s">
        <v>44</v>
      </c>
      <c r="U4969" s="1" t="s">
        <v>162</v>
      </c>
      <c r="V4969" s="1" t="s">
        <v>23050</v>
      </c>
      <c r="W4969" s="1" t="s">
        <v>164</v>
      </c>
      <c r="X4969" s="1" t="s">
        <v>48</v>
      </c>
      <c r="Y4969" s="1" t="s">
        <v>41356</v>
      </c>
      <c r="Z4969" s="1" t="s">
        <v>40868</v>
      </c>
      <c r="AA4969" s="1" t="s">
        <v>41357</v>
      </c>
      <c r="AB4969" s="1" t="s">
        <v>41358</v>
      </c>
      <c r="AC4969" s="1" t="s">
        <v>41359</v>
      </c>
      <c r="AD4969" s="1" t="s">
        <v>41360</v>
      </c>
      <c r="AE4969">
        <v>37564</v>
      </c>
      <c r="AF4969" s="1" t="s">
        <v>93</v>
      </c>
      <c r="AG4969" s="1" t="s">
        <v>93</v>
      </c>
    </row>
    <row r="4970" spans="1:33" x14ac:dyDescent="0.25">
      <c r="A4970">
        <v>4969</v>
      </c>
      <c r="B4970" s="1" t="s">
        <v>41361</v>
      </c>
      <c r="C4970" s="1" t="s">
        <v>1225</v>
      </c>
      <c r="D4970" s="1" t="s">
        <v>35</v>
      </c>
      <c r="E4970">
        <v>7</v>
      </c>
      <c r="F4970">
        <v>7</v>
      </c>
      <c r="G4970" s="1" t="s">
        <v>1226</v>
      </c>
      <c r="H4970" s="1" t="s">
        <v>41362</v>
      </c>
      <c r="I4970" s="1" t="s">
        <v>122</v>
      </c>
      <c r="J4970" s="1" t="s">
        <v>861</v>
      </c>
      <c r="K4970" s="1" t="s">
        <v>896</v>
      </c>
      <c r="L4970" s="1" t="s">
        <v>1228</v>
      </c>
      <c r="M4970" s="1" t="s">
        <v>1229</v>
      </c>
      <c r="N4970" s="1" t="s">
        <v>770</v>
      </c>
      <c r="O4970" s="2">
        <v>460</v>
      </c>
      <c r="P4970">
        <v>4</v>
      </c>
      <c r="Q4970">
        <v>4</v>
      </c>
      <c r="R4970">
        <v>1901</v>
      </c>
      <c r="S4970" s="1" t="s">
        <v>1228</v>
      </c>
      <c r="T4970" s="1" t="s">
        <v>44</v>
      </c>
      <c r="U4970" s="1" t="s">
        <v>772</v>
      </c>
      <c r="V4970" s="1" t="s">
        <v>1230</v>
      </c>
      <c r="W4970" s="1" t="s">
        <v>774</v>
      </c>
      <c r="X4970" s="1" t="s">
        <v>48</v>
      </c>
      <c r="Y4970" s="1" t="s">
        <v>41363</v>
      </c>
      <c r="Z4970" s="1" t="s">
        <v>41364</v>
      </c>
      <c r="AA4970" s="1" t="s">
        <v>41365</v>
      </c>
      <c r="AB4970" s="1" t="s">
        <v>41366</v>
      </c>
      <c r="AC4970" s="1" t="s">
        <v>41367</v>
      </c>
      <c r="AD4970" s="1" t="s">
        <v>41368</v>
      </c>
      <c r="AE4970">
        <v>37930</v>
      </c>
      <c r="AF4970" s="1" t="s">
        <v>93</v>
      </c>
      <c r="AG4970" s="1" t="s">
        <v>93</v>
      </c>
    </row>
    <row r="4971" spans="1:33" x14ac:dyDescent="0.25">
      <c r="A4971">
        <v>4970</v>
      </c>
      <c r="B4971" s="1" t="s">
        <v>41369</v>
      </c>
      <c r="C4971" s="1" t="s">
        <v>2846</v>
      </c>
      <c r="D4971" s="1" t="s">
        <v>2847</v>
      </c>
      <c r="E4971">
        <v>7</v>
      </c>
      <c r="F4971">
        <v>7</v>
      </c>
      <c r="G4971" s="1" t="s">
        <v>2848</v>
      </c>
      <c r="H4971" s="1" t="s">
        <v>41370</v>
      </c>
      <c r="I4971" s="1" t="s">
        <v>38</v>
      </c>
      <c r="J4971" s="1" t="s">
        <v>360</v>
      </c>
      <c r="K4971" s="1" t="s">
        <v>98</v>
      </c>
      <c r="L4971" s="1" t="s">
        <v>2850</v>
      </c>
      <c r="M4971" s="1" t="s">
        <v>230</v>
      </c>
      <c r="N4971" s="1" t="s">
        <v>231</v>
      </c>
      <c r="O4971" s="2">
        <v>460</v>
      </c>
      <c r="P4971">
        <v>4</v>
      </c>
      <c r="Q4971">
        <v>4</v>
      </c>
      <c r="R4971">
        <v>1901</v>
      </c>
      <c r="S4971" s="1" t="s">
        <v>44</v>
      </c>
      <c r="T4971" s="1" t="s">
        <v>44</v>
      </c>
      <c r="U4971" s="1" t="s">
        <v>2851</v>
      </c>
      <c r="V4971" s="1" t="s">
        <v>38976</v>
      </c>
      <c r="W4971" s="1" t="s">
        <v>234</v>
      </c>
      <c r="X4971" s="1" t="s">
        <v>48</v>
      </c>
      <c r="Y4971" s="1" t="s">
        <v>41371</v>
      </c>
      <c r="Z4971" s="1" t="s">
        <v>41372</v>
      </c>
      <c r="AA4971" s="1" t="s">
        <v>41373</v>
      </c>
      <c r="AB4971" s="1" t="s">
        <v>41374</v>
      </c>
      <c r="AC4971" s="1" t="s">
        <v>41375</v>
      </c>
      <c r="AD4971" s="1" t="s">
        <v>41376</v>
      </c>
      <c r="AE4971">
        <v>37989</v>
      </c>
      <c r="AF4971" s="1" t="s">
        <v>93</v>
      </c>
      <c r="AG4971" s="1" t="s">
        <v>93</v>
      </c>
    </row>
    <row r="4972" spans="1:33" x14ac:dyDescent="0.25">
      <c r="A4972">
        <v>4971</v>
      </c>
      <c r="B4972" s="1" t="s">
        <v>41377</v>
      </c>
      <c r="C4972" s="1" t="s">
        <v>2688</v>
      </c>
      <c r="D4972" s="1" t="s">
        <v>2689</v>
      </c>
      <c r="E4972">
        <v>8</v>
      </c>
      <c r="F4972">
        <v>8</v>
      </c>
      <c r="G4972" s="1" t="s">
        <v>2690</v>
      </c>
      <c r="H4972" s="1" t="s">
        <v>41378</v>
      </c>
      <c r="I4972" s="1" t="s">
        <v>38</v>
      </c>
      <c r="J4972" s="1" t="s">
        <v>1854</v>
      </c>
      <c r="K4972" s="1" t="s">
        <v>2692</v>
      </c>
      <c r="L4972" s="1" t="s">
        <v>2693</v>
      </c>
      <c r="M4972" s="1" t="s">
        <v>35</v>
      </c>
      <c r="N4972" s="1" t="s">
        <v>2694</v>
      </c>
      <c r="O4972" s="2">
        <v>460</v>
      </c>
      <c r="P4972">
        <v>4</v>
      </c>
      <c r="Q4972">
        <v>4</v>
      </c>
      <c r="R4972">
        <v>1901</v>
      </c>
      <c r="S4972" s="1" t="s">
        <v>2693</v>
      </c>
      <c r="T4972" s="1" t="s">
        <v>44</v>
      </c>
      <c r="U4972" s="1" t="s">
        <v>2695</v>
      </c>
      <c r="V4972" s="1" t="s">
        <v>2696</v>
      </c>
      <c r="W4972" s="1" t="s">
        <v>2697</v>
      </c>
      <c r="X4972" s="1" t="s">
        <v>48</v>
      </c>
      <c r="Y4972" s="1" t="s">
        <v>41379</v>
      </c>
      <c r="Z4972" s="1" t="s">
        <v>40751</v>
      </c>
      <c r="AA4972" s="1" t="s">
        <v>41380</v>
      </c>
      <c r="AB4972" s="1" t="s">
        <v>41381</v>
      </c>
      <c r="AC4972" s="1" t="s">
        <v>41382</v>
      </c>
      <c r="AD4972" s="1" t="s">
        <v>41383</v>
      </c>
      <c r="AE4972">
        <v>38241</v>
      </c>
      <c r="AF4972" s="1" t="s">
        <v>93</v>
      </c>
      <c r="AG4972" s="1" t="s">
        <v>93</v>
      </c>
    </row>
    <row r="4973" spans="1:33" x14ac:dyDescent="0.25">
      <c r="A4973">
        <v>4972</v>
      </c>
      <c r="B4973" s="1" t="s">
        <v>41384</v>
      </c>
      <c r="C4973" s="1" t="s">
        <v>56</v>
      </c>
      <c r="D4973" s="1" t="s">
        <v>57</v>
      </c>
      <c r="E4973">
        <v>8</v>
      </c>
      <c r="F4973">
        <v>8</v>
      </c>
      <c r="G4973" s="1" t="s">
        <v>58</v>
      </c>
      <c r="H4973" s="1" t="s">
        <v>41385</v>
      </c>
      <c r="I4973" s="1" t="s">
        <v>38</v>
      </c>
      <c r="J4973" s="1" t="s">
        <v>60</v>
      </c>
      <c r="K4973" s="1" t="s">
        <v>61</v>
      </c>
      <c r="L4973" s="1" t="s">
        <v>62</v>
      </c>
      <c r="M4973" s="1" t="s">
        <v>63</v>
      </c>
      <c r="N4973" s="1" t="s">
        <v>64</v>
      </c>
      <c r="O4973" s="2">
        <v>460</v>
      </c>
      <c r="P4973">
        <v>4</v>
      </c>
      <c r="Q4973">
        <v>4</v>
      </c>
      <c r="R4973">
        <v>1901</v>
      </c>
      <c r="S4973" s="1" t="s">
        <v>44</v>
      </c>
      <c r="T4973" s="1" t="s">
        <v>44</v>
      </c>
      <c r="U4973" s="1" t="s">
        <v>65</v>
      </c>
      <c r="V4973" s="1" t="s">
        <v>66</v>
      </c>
      <c r="W4973" s="1" t="s">
        <v>67</v>
      </c>
      <c r="X4973" s="1" t="s">
        <v>48</v>
      </c>
      <c r="Y4973" s="1" t="s">
        <v>41386</v>
      </c>
      <c r="Z4973" s="1" t="s">
        <v>41189</v>
      </c>
      <c r="AA4973" s="1" t="s">
        <v>41387</v>
      </c>
      <c r="AB4973" s="1" t="s">
        <v>41388</v>
      </c>
      <c r="AC4973" s="1" t="s">
        <v>41389</v>
      </c>
      <c r="AD4973" s="1" t="s">
        <v>41390</v>
      </c>
      <c r="AE4973">
        <v>39597</v>
      </c>
      <c r="AF4973" s="1" t="s">
        <v>93</v>
      </c>
      <c r="AG4973" s="1" t="s">
        <v>93</v>
      </c>
    </row>
    <row r="4974" spans="1:33" x14ac:dyDescent="0.25">
      <c r="A4974">
        <v>4973</v>
      </c>
      <c r="B4974" s="1" t="s">
        <v>41391</v>
      </c>
      <c r="C4974" s="1" t="s">
        <v>2860</v>
      </c>
      <c r="D4974" s="1" t="s">
        <v>2861</v>
      </c>
      <c r="E4974">
        <v>8</v>
      </c>
      <c r="F4974">
        <v>8</v>
      </c>
      <c r="G4974" s="1" t="s">
        <v>2862</v>
      </c>
      <c r="H4974" s="1" t="s">
        <v>41392</v>
      </c>
      <c r="I4974" s="1" t="s">
        <v>38</v>
      </c>
      <c r="J4974" s="1" t="s">
        <v>2864</v>
      </c>
      <c r="K4974" s="1" t="s">
        <v>1610</v>
      </c>
      <c r="L4974" s="1" t="s">
        <v>2865</v>
      </c>
      <c r="M4974" s="1" t="s">
        <v>1207</v>
      </c>
      <c r="N4974" s="1" t="s">
        <v>461</v>
      </c>
      <c r="O4974" s="2">
        <v>460</v>
      </c>
      <c r="P4974">
        <v>4</v>
      </c>
      <c r="Q4974">
        <v>4</v>
      </c>
      <c r="R4974">
        <v>1901</v>
      </c>
      <c r="S4974" s="1" t="s">
        <v>2865</v>
      </c>
      <c r="T4974" s="1" t="s">
        <v>44</v>
      </c>
      <c r="U4974" s="1" t="s">
        <v>462</v>
      </c>
      <c r="V4974" s="1" t="s">
        <v>2866</v>
      </c>
      <c r="W4974" s="1" t="s">
        <v>464</v>
      </c>
      <c r="X4974" s="1" t="s">
        <v>48</v>
      </c>
      <c r="Y4974" s="1" t="s">
        <v>41393</v>
      </c>
      <c r="Z4974" s="1" t="s">
        <v>41394</v>
      </c>
      <c r="AA4974" s="1" t="s">
        <v>41395</v>
      </c>
      <c r="AB4974" s="1" t="s">
        <v>41396</v>
      </c>
      <c r="AC4974" s="1" t="s">
        <v>41397</v>
      </c>
      <c r="AD4974" s="1" t="s">
        <v>41398</v>
      </c>
      <c r="AE4974">
        <v>40977</v>
      </c>
      <c r="AF4974" s="1" t="s">
        <v>93</v>
      </c>
      <c r="AG4974" s="1" t="s">
        <v>93</v>
      </c>
    </row>
    <row r="4975" spans="1:33" x14ac:dyDescent="0.25">
      <c r="A4975">
        <v>4974</v>
      </c>
      <c r="B4975" s="1" t="s">
        <v>41399</v>
      </c>
      <c r="C4975" s="1" t="s">
        <v>5711</v>
      </c>
      <c r="D4975" s="1" t="s">
        <v>35</v>
      </c>
      <c r="E4975">
        <v>9</v>
      </c>
      <c r="F4975">
        <v>9</v>
      </c>
      <c r="G4975" s="1" t="s">
        <v>5712</v>
      </c>
      <c r="H4975" s="1" t="s">
        <v>41400</v>
      </c>
      <c r="I4975" s="1" t="s">
        <v>122</v>
      </c>
      <c r="J4975" s="1" t="s">
        <v>2864</v>
      </c>
      <c r="K4975" s="1" t="s">
        <v>1421</v>
      </c>
      <c r="L4975" s="1" t="s">
        <v>3440</v>
      </c>
      <c r="M4975" s="1" t="s">
        <v>5714</v>
      </c>
      <c r="N4975" s="1" t="s">
        <v>804</v>
      </c>
      <c r="O4975" s="2">
        <v>460</v>
      </c>
      <c r="P4975">
        <v>4</v>
      </c>
      <c r="Q4975">
        <v>4</v>
      </c>
      <c r="R4975">
        <v>1901</v>
      </c>
      <c r="S4975" s="1" t="s">
        <v>5715</v>
      </c>
      <c r="T4975" s="1" t="s">
        <v>44</v>
      </c>
      <c r="U4975" s="1" t="s">
        <v>805</v>
      </c>
      <c r="V4975" s="1" t="s">
        <v>5716</v>
      </c>
      <c r="W4975" s="1" t="s">
        <v>807</v>
      </c>
      <c r="X4975" s="1" t="s">
        <v>48</v>
      </c>
      <c r="Y4975" s="1" t="s">
        <v>41401</v>
      </c>
      <c r="Z4975" s="1" t="s">
        <v>41167</v>
      </c>
      <c r="AA4975" s="1" t="s">
        <v>41402</v>
      </c>
      <c r="AB4975" s="1" t="s">
        <v>41403</v>
      </c>
      <c r="AC4975" s="1" t="s">
        <v>41404</v>
      </c>
      <c r="AD4975" s="1" t="s">
        <v>41405</v>
      </c>
      <c r="AE4975">
        <v>41127</v>
      </c>
      <c r="AF4975" s="1" t="s">
        <v>93</v>
      </c>
      <c r="AG4975" s="1" t="s">
        <v>93</v>
      </c>
    </row>
    <row r="4976" spans="1:33" x14ac:dyDescent="0.25">
      <c r="A4976">
        <v>4975</v>
      </c>
      <c r="B4976" s="1" t="s">
        <v>41406</v>
      </c>
      <c r="C4976" s="1" t="s">
        <v>5506</v>
      </c>
      <c r="D4976" s="1" t="s">
        <v>35</v>
      </c>
      <c r="E4976">
        <v>9</v>
      </c>
      <c r="F4976">
        <v>9</v>
      </c>
      <c r="G4976" s="1" t="s">
        <v>5507</v>
      </c>
      <c r="H4976" s="1" t="s">
        <v>41407</v>
      </c>
      <c r="I4976" s="1" t="s">
        <v>122</v>
      </c>
      <c r="J4976" s="1" t="s">
        <v>436</v>
      </c>
      <c r="K4976" s="1" t="s">
        <v>158</v>
      </c>
      <c r="L4976" s="1" t="s">
        <v>5509</v>
      </c>
      <c r="M4976" s="1" t="s">
        <v>5510</v>
      </c>
      <c r="N4976" s="1" t="s">
        <v>280</v>
      </c>
      <c r="O4976" s="2">
        <v>460</v>
      </c>
      <c r="P4976">
        <v>4</v>
      </c>
      <c r="Q4976">
        <v>4</v>
      </c>
      <c r="R4976">
        <v>1901</v>
      </c>
      <c r="S4976" s="1" t="s">
        <v>5509</v>
      </c>
      <c r="T4976" s="1" t="s">
        <v>5511</v>
      </c>
      <c r="U4976" s="1" t="s">
        <v>281</v>
      </c>
      <c r="V4976" s="1" t="s">
        <v>5512</v>
      </c>
      <c r="W4976" s="1" t="s">
        <v>283</v>
      </c>
      <c r="X4976" s="1" t="s">
        <v>48</v>
      </c>
      <c r="Y4976" s="1" t="s">
        <v>41408</v>
      </c>
      <c r="Z4976" s="1" t="s">
        <v>40533</v>
      </c>
      <c r="AA4976" s="1" t="s">
        <v>41409</v>
      </c>
      <c r="AB4976" s="1" t="s">
        <v>41410</v>
      </c>
      <c r="AC4976" s="1" t="s">
        <v>41411</v>
      </c>
      <c r="AD4976" s="1" t="s">
        <v>41412</v>
      </c>
      <c r="AE4976">
        <v>41663</v>
      </c>
      <c r="AF4976" s="1" t="s">
        <v>93</v>
      </c>
      <c r="AG4976" s="1" t="s">
        <v>93</v>
      </c>
    </row>
    <row r="4977" spans="1:33" x14ac:dyDescent="0.25">
      <c r="A4977">
        <v>4976</v>
      </c>
      <c r="B4977" s="1" t="s">
        <v>41413</v>
      </c>
      <c r="C4977" s="1" t="s">
        <v>4913</v>
      </c>
      <c r="D4977" s="1" t="s">
        <v>4914</v>
      </c>
      <c r="E4977">
        <v>1</v>
      </c>
      <c r="F4977">
        <v>1</v>
      </c>
      <c r="G4977" s="1" t="s">
        <v>4915</v>
      </c>
      <c r="H4977" s="1" t="s">
        <v>41414</v>
      </c>
      <c r="I4977" s="1" t="s">
        <v>122</v>
      </c>
      <c r="J4977" s="1" t="s">
        <v>245</v>
      </c>
      <c r="K4977" s="1" t="s">
        <v>361</v>
      </c>
      <c r="L4977" s="1" t="s">
        <v>4917</v>
      </c>
      <c r="M4977" s="1" t="s">
        <v>3002</v>
      </c>
      <c r="N4977" s="1" t="s">
        <v>364</v>
      </c>
      <c r="O4977" s="2">
        <v>461</v>
      </c>
      <c r="P4977">
        <v>5</v>
      </c>
      <c r="Q4977">
        <v>4</v>
      </c>
      <c r="R4977">
        <v>1901</v>
      </c>
      <c r="S4977" s="1" t="s">
        <v>4917</v>
      </c>
      <c r="T4977" s="1" t="s">
        <v>4918</v>
      </c>
      <c r="U4977" s="1" t="s">
        <v>4919</v>
      </c>
      <c r="V4977" s="1" t="s">
        <v>4920</v>
      </c>
      <c r="W4977" s="1" t="s">
        <v>367</v>
      </c>
      <c r="X4977" s="1" t="s">
        <v>48</v>
      </c>
      <c r="Y4977" s="1" t="s">
        <v>41415</v>
      </c>
      <c r="Z4977" s="1" t="s">
        <v>41416</v>
      </c>
      <c r="AA4977" s="1" t="s">
        <v>41417</v>
      </c>
      <c r="AB4977" s="1" t="s">
        <v>41418</v>
      </c>
      <c r="AC4977" s="1" t="s">
        <v>41419</v>
      </c>
      <c r="AD4977" s="1" t="s">
        <v>41420</v>
      </c>
      <c r="AE4977">
        <v>115</v>
      </c>
      <c r="AF4977" s="1" t="s">
        <v>44</v>
      </c>
      <c r="AG4977" s="1" t="s">
        <v>44</v>
      </c>
    </row>
    <row r="4978" spans="1:33" x14ac:dyDescent="0.25">
      <c r="A4978">
        <v>4977</v>
      </c>
      <c r="B4978" s="1" t="s">
        <v>41421</v>
      </c>
      <c r="C4978" s="1" t="s">
        <v>1279</v>
      </c>
      <c r="D4978" s="1" t="s">
        <v>1280</v>
      </c>
      <c r="E4978">
        <v>1</v>
      </c>
      <c r="F4978">
        <v>1</v>
      </c>
      <c r="G4978" s="1" t="s">
        <v>1281</v>
      </c>
      <c r="H4978" s="1" t="s">
        <v>41422</v>
      </c>
      <c r="I4978" s="1" t="s">
        <v>38</v>
      </c>
      <c r="J4978" s="1" t="s">
        <v>79</v>
      </c>
      <c r="K4978" s="1" t="s">
        <v>1283</v>
      </c>
      <c r="L4978" s="1" t="s">
        <v>194</v>
      </c>
      <c r="M4978" s="1" t="s">
        <v>195</v>
      </c>
      <c r="N4978" s="1" t="s">
        <v>196</v>
      </c>
      <c r="O4978" s="2">
        <v>461</v>
      </c>
      <c r="P4978">
        <v>5</v>
      </c>
      <c r="Q4978">
        <v>4</v>
      </c>
      <c r="R4978">
        <v>1901</v>
      </c>
      <c r="S4978" s="1" t="s">
        <v>194</v>
      </c>
      <c r="T4978" s="1" t="s">
        <v>44</v>
      </c>
      <c r="U4978" s="1" t="s">
        <v>197</v>
      </c>
      <c r="V4978" s="1" t="s">
        <v>1284</v>
      </c>
      <c r="W4978" s="1" t="s">
        <v>199</v>
      </c>
      <c r="X4978" s="1" t="s">
        <v>48</v>
      </c>
      <c r="Y4978" s="1" t="s">
        <v>41423</v>
      </c>
      <c r="Z4978" s="1" t="s">
        <v>41424</v>
      </c>
      <c r="AA4978" s="1" t="s">
        <v>41425</v>
      </c>
      <c r="AB4978" s="1" t="s">
        <v>41426</v>
      </c>
      <c r="AC4978" s="1" t="s">
        <v>41427</v>
      </c>
      <c r="AD4978" s="1" t="s">
        <v>41428</v>
      </c>
      <c r="AE4978">
        <v>818</v>
      </c>
      <c r="AF4978" s="1" t="s">
        <v>44</v>
      </c>
      <c r="AG4978" s="1" t="s">
        <v>44</v>
      </c>
    </row>
    <row r="4979" spans="1:33" x14ac:dyDescent="0.25">
      <c r="A4979">
        <v>4978</v>
      </c>
      <c r="B4979" s="1" t="s">
        <v>41429</v>
      </c>
      <c r="C4979" s="1" t="s">
        <v>11167</v>
      </c>
      <c r="D4979" s="1" t="s">
        <v>35</v>
      </c>
      <c r="E4979">
        <v>1</v>
      </c>
      <c r="F4979">
        <v>1</v>
      </c>
      <c r="G4979" s="1" t="s">
        <v>11168</v>
      </c>
      <c r="H4979" s="1" t="s">
        <v>41430</v>
      </c>
      <c r="I4979" s="1" t="s">
        <v>122</v>
      </c>
      <c r="J4979" s="1" t="s">
        <v>175</v>
      </c>
      <c r="K4979" s="1" t="s">
        <v>193</v>
      </c>
      <c r="L4979" s="1" t="s">
        <v>11170</v>
      </c>
      <c r="M4979" s="1" t="s">
        <v>279</v>
      </c>
      <c r="N4979" s="1" t="s">
        <v>64</v>
      </c>
      <c r="O4979" s="2">
        <v>461</v>
      </c>
      <c r="P4979">
        <v>5</v>
      </c>
      <c r="Q4979">
        <v>4</v>
      </c>
      <c r="R4979">
        <v>1901</v>
      </c>
      <c r="S4979" s="1" t="s">
        <v>11170</v>
      </c>
      <c r="T4979" s="1" t="s">
        <v>10199</v>
      </c>
      <c r="U4979" s="1" t="s">
        <v>1811</v>
      </c>
      <c r="V4979" s="1" t="s">
        <v>11171</v>
      </c>
      <c r="W4979" s="1" t="s">
        <v>67</v>
      </c>
      <c r="X4979" s="1" t="s">
        <v>48</v>
      </c>
      <c r="Y4979" s="1" t="s">
        <v>41431</v>
      </c>
      <c r="Z4979" s="1" t="s">
        <v>41432</v>
      </c>
      <c r="AA4979" s="1" t="s">
        <v>41433</v>
      </c>
      <c r="AB4979" s="1" t="s">
        <v>41434</v>
      </c>
      <c r="AC4979" s="1" t="s">
        <v>41435</v>
      </c>
      <c r="AD4979" s="1" t="s">
        <v>41436</v>
      </c>
      <c r="AE4979">
        <v>1212</v>
      </c>
      <c r="AF4979" s="1" t="s">
        <v>44</v>
      </c>
      <c r="AG4979" s="1" t="s">
        <v>44</v>
      </c>
    </row>
    <row r="4980" spans="1:33" x14ac:dyDescent="0.25">
      <c r="A4980">
        <v>4979</v>
      </c>
      <c r="B4980" s="1" t="s">
        <v>41437</v>
      </c>
      <c r="C4980" s="1" t="s">
        <v>14029</v>
      </c>
      <c r="D4980" s="1" t="s">
        <v>35</v>
      </c>
      <c r="E4980">
        <v>1</v>
      </c>
      <c r="F4980">
        <v>1</v>
      </c>
      <c r="G4980" s="1" t="s">
        <v>14030</v>
      </c>
      <c r="H4980" s="1" t="s">
        <v>41438</v>
      </c>
      <c r="I4980" s="1" t="s">
        <v>122</v>
      </c>
      <c r="J4980" s="1" t="s">
        <v>514</v>
      </c>
      <c r="K4980" s="1" t="s">
        <v>1945</v>
      </c>
      <c r="L4980" s="1" t="s">
        <v>14032</v>
      </c>
      <c r="M4980" s="1" t="s">
        <v>9625</v>
      </c>
      <c r="N4980" s="1" t="s">
        <v>3757</v>
      </c>
      <c r="O4980" s="2">
        <v>461</v>
      </c>
      <c r="P4980">
        <v>5</v>
      </c>
      <c r="Q4980">
        <v>4</v>
      </c>
      <c r="R4980">
        <v>1901</v>
      </c>
      <c r="S4980" s="1" t="s">
        <v>14033</v>
      </c>
      <c r="T4980" s="1" t="s">
        <v>44</v>
      </c>
      <c r="U4980" s="1" t="s">
        <v>3759</v>
      </c>
      <c r="V4980" s="1" t="s">
        <v>14034</v>
      </c>
      <c r="W4980" s="1" t="s">
        <v>3761</v>
      </c>
      <c r="X4980" s="1" t="s">
        <v>48</v>
      </c>
      <c r="Y4980" s="1" t="s">
        <v>41439</v>
      </c>
      <c r="Z4980" s="1" t="s">
        <v>41440</v>
      </c>
      <c r="AA4980" s="1" t="s">
        <v>41441</v>
      </c>
      <c r="AB4980" s="1" t="s">
        <v>41442</v>
      </c>
      <c r="AC4980" s="1" t="s">
        <v>41443</v>
      </c>
      <c r="AD4980" s="1" t="s">
        <v>41444</v>
      </c>
      <c r="AE4980">
        <v>1278</v>
      </c>
      <c r="AF4980" s="1" t="s">
        <v>44</v>
      </c>
      <c r="AG4980" s="1" t="s">
        <v>44</v>
      </c>
    </row>
    <row r="4981" spans="1:33" x14ac:dyDescent="0.25">
      <c r="A4981">
        <v>4980</v>
      </c>
      <c r="B4981" s="1" t="s">
        <v>41445</v>
      </c>
      <c r="C4981" s="1" t="s">
        <v>11062</v>
      </c>
      <c r="D4981" s="1" t="s">
        <v>35</v>
      </c>
      <c r="E4981">
        <v>1</v>
      </c>
      <c r="F4981">
        <v>1</v>
      </c>
      <c r="G4981" s="1" t="s">
        <v>11063</v>
      </c>
      <c r="H4981" s="1" t="s">
        <v>41446</v>
      </c>
      <c r="I4981" s="1" t="s">
        <v>122</v>
      </c>
      <c r="J4981" s="1" t="s">
        <v>879</v>
      </c>
      <c r="K4981" s="1" t="s">
        <v>211</v>
      </c>
      <c r="L4981" s="1" t="s">
        <v>11065</v>
      </c>
      <c r="M4981" s="1" t="s">
        <v>11066</v>
      </c>
      <c r="N4981" s="1" t="s">
        <v>2007</v>
      </c>
      <c r="O4981" s="2">
        <v>461</v>
      </c>
      <c r="P4981">
        <v>5</v>
      </c>
      <c r="Q4981">
        <v>4</v>
      </c>
      <c r="R4981">
        <v>1901</v>
      </c>
      <c r="S4981" s="1" t="s">
        <v>11065</v>
      </c>
      <c r="T4981" s="1" t="s">
        <v>44</v>
      </c>
      <c r="U4981" s="1" t="s">
        <v>2009</v>
      </c>
      <c r="V4981" s="1" t="s">
        <v>11067</v>
      </c>
      <c r="W4981" s="1" t="s">
        <v>2011</v>
      </c>
      <c r="X4981" s="1" t="s">
        <v>48</v>
      </c>
      <c r="Y4981" s="1" t="s">
        <v>41447</v>
      </c>
      <c r="Z4981" s="1" t="s">
        <v>41448</v>
      </c>
      <c r="AA4981" s="1" t="s">
        <v>41449</v>
      </c>
      <c r="AB4981" s="1" t="s">
        <v>41450</v>
      </c>
      <c r="AC4981" s="1" t="s">
        <v>41451</v>
      </c>
      <c r="AD4981" s="1" t="s">
        <v>41452</v>
      </c>
      <c r="AE4981">
        <v>1470</v>
      </c>
      <c r="AF4981" s="1" t="s">
        <v>44</v>
      </c>
      <c r="AG4981" s="1" t="s">
        <v>44</v>
      </c>
    </row>
    <row r="4982" spans="1:33" x14ac:dyDescent="0.25">
      <c r="A4982">
        <v>4981</v>
      </c>
      <c r="B4982" s="1" t="s">
        <v>41453</v>
      </c>
      <c r="C4982" s="1" t="s">
        <v>1508</v>
      </c>
      <c r="D4982" s="1" t="s">
        <v>35</v>
      </c>
      <c r="E4982">
        <v>1</v>
      </c>
      <c r="F4982">
        <v>1</v>
      </c>
      <c r="G4982" s="1" t="s">
        <v>1509</v>
      </c>
      <c r="H4982" s="1" t="s">
        <v>41454</v>
      </c>
      <c r="I4982" s="1" t="s">
        <v>122</v>
      </c>
      <c r="J4982" s="1" t="s">
        <v>1511</v>
      </c>
      <c r="K4982" s="1" t="s">
        <v>801</v>
      </c>
      <c r="L4982" s="1" t="s">
        <v>1512</v>
      </c>
      <c r="M4982" s="1" t="s">
        <v>1513</v>
      </c>
      <c r="N4982" s="1" t="s">
        <v>1207</v>
      </c>
      <c r="O4982" s="2">
        <v>461</v>
      </c>
      <c r="P4982">
        <v>5</v>
      </c>
      <c r="Q4982">
        <v>4</v>
      </c>
      <c r="R4982">
        <v>1901</v>
      </c>
      <c r="S4982" s="1" t="s">
        <v>1512</v>
      </c>
      <c r="T4982" s="1" t="s">
        <v>1514</v>
      </c>
      <c r="U4982" s="1" t="s">
        <v>1515</v>
      </c>
      <c r="V4982" s="1" t="s">
        <v>1516</v>
      </c>
      <c r="W4982" s="1" t="s">
        <v>1210</v>
      </c>
      <c r="X4982" s="1" t="s">
        <v>48</v>
      </c>
      <c r="Y4982" s="1" t="s">
        <v>41455</v>
      </c>
      <c r="Z4982" s="1" t="s">
        <v>41456</v>
      </c>
      <c r="AA4982" s="1" t="s">
        <v>41457</v>
      </c>
      <c r="AB4982" s="1" t="s">
        <v>41458</v>
      </c>
      <c r="AC4982" s="1" t="s">
        <v>41459</v>
      </c>
      <c r="AD4982" s="1" t="s">
        <v>41460</v>
      </c>
      <c r="AE4982">
        <v>1634</v>
      </c>
      <c r="AF4982" s="1" t="s">
        <v>44</v>
      </c>
      <c r="AG4982" s="1" t="s">
        <v>44</v>
      </c>
    </row>
    <row r="4983" spans="1:33" x14ac:dyDescent="0.25">
      <c r="A4983">
        <v>4982</v>
      </c>
      <c r="B4983" s="1" t="s">
        <v>41461</v>
      </c>
      <c r="C4983" s="1" t="s">
        <v>1903</v>
      </c>
      <c r="D4983" s="1" t="s">
        <v>1904</v>
      </c>
      <c r="E4983">
        <v>1</v>
      </c>
      <c r="F4983">
        <v>1</v>
      </c>
      <c r="G4983" s="1" t="s">
        <v>1905</v>
      </c>
      <c r="H4983" s="1" t="s">
        <v>41462</v>
      </c>
      <c r="I4983" s="1" t="s">
        <v>38</v>
      </c>
      <c r="J4983" s="1" t="s">
        <v>1907</v>
      </c>
      <c r="K4983" s="1" t="s">
        <v>229</v>
      </c>
      <c r="L4983" s="1" t="s">
        <v>1908</v>
      </c>
      <c r="M4983" s="1" t="s">
        <v>1909</v>
      </c>
      <c r="N4983" s="1" t="s">
        <v>477</v>
      </c>
      <c r="O4983" s="2">
        <v>461</v>
      </c>
      <c r="P4983">
        <v>5</v>
      </c>
      <c r="Q4983">
        <v>4</v>
      </c>
      <c r="R4983">
        <v>1901</v>
      </c>
      <c r="S4983" s="1" t="s">
        <v>1908</v>
      </c>
      <c r="T4983" s="1" t="s">
        <v>44</v>
      </c>
      <c r="U4983" s="1" t="s">
        <v>478</v>
      </c>
      <c r="V4983" s="1" t="s">
        <v>1910</v>
      </c>
      <c r="W4983" s="1" t="s">
        <v>480</v>
      </c>
      <c r="X4983" s="1" t="s">
        <v>48</v>
      </c>
      <c r="Y4983" s="1" t="s">
        <v>41463</v>
      </c>
      <c r="Z4983" s="1" t="s">
        <v>41464</v>
      </c>
      <c r="AA4983" s="1" t="s">
        <v>41465</v>
      </c>
      <c r="AB4983" s="1" t="s">
        <v>41466</v>
      </c>
      <c r="AC4983" s="1" t="s">
        <v>41467</v>
      </c>
      <c r="AD4983" s="1" t="s">
        <v>41468</v>
      </c>
      <c r="AE4983">
        <v>1848</v>
      </c>
      <c r="AF4983" s="1" t="s">
        <v>44</v>
      </c>
      <c r="AG4983" s="1" t="s">
        <v>44</v>
      </c>
    </row>
    <row r="4984" spans="1:33" x14ac:dyDescent="0.25">
      <c r="A4984">
        <v>4983</v>
      </c>
      <c r="B4984" s="1" t="s">
        <v>41469</v>
      </c>
      <c r="C4984" s="1" t="s">
        <v>13854</v>
      </c>
      <c r="D4984" s="1" t="s">
        <v>35</v>
      </c>
      <c r="E4984">
        <v>1</v>
      </c>
      <c r="F4984">
        <v>1</v>
      </c>
      <c r="G4984" s="1" t="s">
        <v>13855</v>
      </c>
      <c r="H4984" s="1" t="s">
        <v>41470</v>
      </c>
      <c r="I4984" s="1" t="s">
        <v>122</v>
      </c>
      <c r="J4984" s="1" t="s">
        <v>436</v>
      </c>
      <c r="K4984" s="1" t="s">
        <v>1635</v>
      </c>
      <c r="L4984" s="1" t="s">
        <v>362</v>
      </c>
      <c r="M4984" s="1" t="s">
        <v>13857</v>
      </c>
      <c r="N4984" s="1" t="s">
        <v>1612</v>
      </c>
      <c r="O4984" s="2">
        <v>461</v>
      </c>
      <c r="P4984">
        <v>5</v>
      </c>
      <c r="Q4984">
        <v>4</v>
      </c>
      <c r="R4984">
        <v>1901</v>
      </c>
      <c r="S4984" s="1" t="s">
        <v>362</v>
      </c>
      <c r="T4984" s="1" t="s">
        <v>44</v>
      </c>
      <c r="U4984" s="1" t="s">
        <v>1613</v>
      </c>
      <c r="V4984" s="1" t="s">
        <v>13858</v>
      </c>
      <c r="W4984" s="1" t="s">
        <v>1615</v>
      </c>
      <c r="X4984" s="1" t="s">
        <v>48</v>
      </c>
      <c r="Y4984" s="1" t="s">
        <v>41471</v>
      </c>
      <c r="Z4984" s="1" t="s">
        <v>41472</v>
      </c>
      <c r="AA4984" s="1" t="s">
        <v>41473</v>
      </c>
      <c r="AB4984" s="1" t="s">
        <v>41474</v>
      </c>
      <c r="AC4984" s="1" t="s">
        <v>41475</v>
      </c>
      <c r="AD4984" s="1" t="s">
        <v>41476</v>
      </c>
      <c r="AE4984">
        <v>1975</v>
      </c>
      <c r="AF4984" s="1" t="s">
        <v>44</v>
      </c>
      <c r="AG4984" s="1" t="s">
        <v>44</v>
      </c>
    </row>
    <row r="4985" spans="1:33" x14ac:dyDescent="0.25">
      <c r="A4985">
        <v>4984</v>
      </c>
      <c r="B4985" s="1" t="s">
        <v>41477</v>
      </c>
      <c r="C4985" s="1" t="s">
        <v>3611</v>
      </c>
      <c r="D4985" s="1" t="s">
        <v>35</v>
      </c>
      <c r="E4985">
        <v>1</v>
      </c>
      <c r="F4985">
        <v>1</v>
      </c>
      <c r="G4985" s="1" t="s">
        <v>3612</v>
      </c>
      <c r="H4985" s="1" t="s">
        <v>41478</v>
      </c>
      <c r="I4985" s="1" t="s">
        <v>122</v>
      </c>
      <c r="J4985" s="1" t="s">
        <v>79</v>
      </c>
      <c r="K4985" s="1" t="s">
        <v>721</v>
      </c>
      <c r="L4985" s="1" t="s">
        <v>3614</v>
      </c>
      <c r="M4985" s="1" t="s">
        <v>3615</v>
      </c>
      <c r="N4985" s="1" t="s">
        <v>1612</v>
      </c>
      <c r="O4985" s="2">
        <v>461</v>
      </c>
      <c r="P4985">
        <v>5</v>
      </c>
      <c r="Q4985">
        <v>4</v>
      </c>
      <c r="R4985">
        <v>1901</v>
      </c>
      <c r="S4985" s="1" t="s">
        <v>3614</v>
      </c>
      <c r="T4985" s="1" t="s">
        <v>44</v>
      </c>
      <c r="U4985" s="1" t="s">
        <v>1613</v>
      </c>
      <c r="V4985" s="1" t="s">
        <v>3616</v>
      </c>
      <c r="W4985" s="1" t="s">
        <v>1615</v>
      </c>
      <c r="X4985" s="1" t="s">
        <v>48</v>
      </c>
      <c r="Y4985" s="1" t="s">
        <v>41479</v>
      </c>
      <c r="Z4985" s="1" t="s">
        <v>41480</v>
      </c>
      <c r="AA4985" s="1" t="s">
        <v>41481</v>
      </c>
      <c r="AB4985" s="1" t="s">
        <v>41482</v>
      </c>
      <c r="AC4985" s="1" t="s">
        <v>41483</v>
      </c>
      <c r="AD4985" s="1" t="s">
        <v>41484</v>
      </c>
      <c r="AE4985">
        <v>2283</v>
      </c>
      <c r="AF4985" s="1" t="s">
        <v>44</v>
      </c>
      <c r="AG4985" s="1" t="s">
        <v>44</v>
      </c>
    </row>
    <row r="4986" spans="1:33" x14ac:dyDescent="0.25">
      <c r="A4986">
        <v>4985</v>
      </c>
      <c r="B4986" s="1" t="s">
        <v>41485</v>
      </c>
      <c r="C4986" s="1" t="s">
        <v>11884</v>
      </c>
      <c r="D4986" s="1" t="s">
        <v>41486</v>
      </c>
      <c r="E4986">
        <v>1</v>
      </c>
      <c r="F4986">
        <v>1</v>
      </c>
      <c r="G4986" s="1" t="s">
        <v>41487</v>
      </c>
      <c r="H4986" s="1" t="s">
        <v>41488</v>
      </c>
      <c r="I4986" s="1" t="s">
        <v>122</v>
      </c>
      <c r="J4986" s="1" t="s">
        <v>380</v>
      </c>
      <c r="K4986" s="1" t="s">
        <v>61</v>
      </c>
      <c r="L4986" s="1" t="s">
        <v>41489</v>
      </c>
      <c r="M4986" s="1" t="s">
        <v>1056</v>
      </c>
      <c r="N4986" s="1" t="s">
        <v>1057</v>
      </c>
      <c r="O4986" s="2">
        <v>461</v>
      </c>
      <c r="P4986">
        <v>5</v>
      </c>
      <c r="Q4986">
        <v>4</v>
      </c>
      <c r="R4986">
        <v>1901</v>
      </c>
      <c r="S4986" s="1" t="s">
        <v>41490</v>
      </c>
      <c r="T4986" s="1" t="s">
        <v>44</v>
      </c>
      <c r="U4986" s="1" t="s">
        <v>1058</v>
      </c>
      <c r="V4986" s="1" t="s">
        <v>35920</v>
      </c>
      <c r="W4986" s="1" t="s">
        <v>1060</v>
      </c>
      <c r="X4986" s="1" t="s">
        <v>48</v>
      </c>
      <c r="Y4986" s="1" t="s">
        <v>41491</v>
      </c>
      <c r="Z4986" s="1" t="s">
        <v>41492</v>
      </c>
      <c r="AA4986" s="1" t="s">
        <v>41493</v>
      </c>
      <c r="AB4986" s="1" t="s">
        <v>41494</v>
      </c>
      <c r="AC4986" s="1" t="s">
        <v>41495</v>
      </c>
      <c r="AD4986" s="1" t="s">
        <v>41496</v>
      </c>
      <c r="AE4986">
        <v>2543</v>
      </c>
      <c r="AF4986" s="1" t="s">
        <v>44</v>
      </c>
      <c r="AG4986" s="1" t="s">
        <v>44</v>
      </c>
    </row>
    <row r="4987" spans="1:33" x14ac:dyDescent="0.25">
      <c r="A4987">
        <v>4986</v>
      </c>
      <c r="B4987" s="1" t="s">
        <v>41497</v>
      </c>
      <c r="C4987" s="1" t="s">
        <v>6423</v>
      </c>
      <c r="D4987" s="1" t="s">
        <v>35</v>
      </c>
      <c r="E4987">
        <v>1</v>
      </c>
      <c r="F4987">
        <v>1</v>
      </c>
      <c r="G4987" s="1" t="s">
        <v>6424</v>
      </c>
      <c r="H4987" s="1" t="s">
        <v>41498</v>
      </c>
      <c r="I4987" s="1" t="s">
        <v>122</v>
      </c>
      <c r="J4987" s="1" t="s">
        <v>1649</v>
      </c>
      <c r="K4987" s="1" t="s">
        <v>40</v>
      </c>
      <c r="L4987" s="1" t="s">
        <v>6426</v>
      </c>
      <c r="M4987" s="1" t="s">
        <v>6427</v>
      </c>
      <c r="N4987" s="1" t="s">
        <v>83</v>
      </c>
      <c r="O4987" s="2">
        <v>461</v>
      </c>
      <c r="P4987">
        <v>5</v>
      </c>
      <c r="Q4987">
        <v>4</v>
      </c>
      <c r="R4987">
        <v>1901</v>
      </c>
      <c r="S4987" s="1" t="s">
        <v>6426</v>
      </c>
      <c r="T4987" s="1" t="s">
        <v>6428</v>
      </c>
      <c r="U4987" s="1" t="s">
        <v>84</v>
      </c>
      <c r="V4987" s="1" t="s">
        <v>6429</v>
      </c>
      <c r="W4987" s="1" t="s">
        <v>86</v>
      </c>
      <c r="X4987" s="1" t="s">
        <v>48</v>
      </c>
      <c r="Y4987" s="1" t="s">
        <v>41499</v>
      </c>
      <c r="Z4987" s="1" t="s">
        <v>41500</v>
      </c>
      <c r="AA4987" s="1" t="s">
        <v>41501</v>
      </c>
      <c r="AB4987" s="1" t="s">
        <v>41502</v>
      </c>
      <c r="AC4987" s="1" t="s">
        <v>41503</v>
      </c>
      <c r="AD4987" s="1" t="s">
        <v>41504</v>
      </c>
      <c r="AE4987">
        <v>3497</v>
      </c>
      <c r="AF4987" s="1" t="s">
        <v>44</v>
      </c>
      <c r="AG4987" s="1" t="s">
        <v>44</v>
      </c>
    </row>
    <row r="4988" spans="1:33" x14ac:dyDescent="0.25">
      <c r="A4988">
        <v>4987</v>
      </c>
      <c r="B4988" s="1" t="s">
        <v>41505</v>
      </c>
      <c r="C4988" s="1" t="s">
        <v>3964</v>
      </c>
      <c r="D4988" s="1" t="s">
        <v>3965</v>
      </c>
      <c r="E4988">
        <v>1</v>
      </c>
      <c r="F4988">
        <v>1</v>
      </c>
      <c r="G4988" s="1" t="s">
        <v>3966</v>
      </c>
      <c r="H4988" s="1" t="s">
        <v>41506</v>
      </c>
      <c r="I4988" s="1" t="s">
        <v>122</v>
      </c>
      <c r="J4988" s="1" t="s">
        <v>720</v>
      </c>
      <c r="K4988" s="1" t="s">
        <v>1732</v>
      </c>
      <c r="L4988" s="1" t="s">
        <v>3968</v>
      </c>
      <c r="M4988" s="1" t="s">
        <v>3969</v>
      </c>
      <c r="N4988" s="1" t="s">
        <v>1074</v>
      </c>
      <c r="O4988" s="2">
        <v>461</v>
      </c>
      <c r="P4988">
        <v>5</v>
      </c>
      <c r="Q4988">
        <v>4</v>
      </c>
      <c r="R4988">
        <v>1901</v>
      </c>
      <c r="S4988" s="1" t="s">
        <v>3968</v>
      </c>
      <c r="T4988" s="1" t="s">
        <v>44</v>
      </c>
      <c r="U4988" s="1" t="s">
        <v>1075</v>
      </c>
      <c r="V4988" s="1" t="s">
        <v>3380</v>
      </c>
      <c r="W4988" s="1" t="s">
        <v>1077</v>
      </c>
      <c r="X4988" s="1" t="s">
        <v>48</v>
      </c>
      <c r="Y4988" s="1" t="s">
        <v>41507</v>
      </c>
      <c r="Z4988" s="1" t="s">
        <v>41508</v>
      </c>
      <c r="AA4988" s="1" t="s">
        <v>41509</v>
      </c>
      <c r="AB4988" s="1" t="s">
        <v>41510</v>
      </c>
      <c r="AC4988" s="1" t="s">
        <v>41511</v>
      </c>
      <c r="AD4988" s="1" t="s">
        <v>41512</v>
      </c>
      <c r="AE4988">
        <v>3691</v>
      </c>
      <c r="AF4988" s="1" t="s">
        <v>44</v>
      </c>
      <c r="AG4988" s="1" t="s">
        <v>44</v>
      </c>
    </row>
    <row r="4989" spans="1:33" x14ac:dyDescent="0.25">
      <c r="A4989">
        <v>4988</v>
      </c>
      <c r="B4989" s="1" t="s">
        <v>41513</v>
      </c>
      <c r="C4989" s="1" t="s">
        <v>8169</v>
      </c>
      <c r="D4989" s="1" t="s">
        <v>35</v>
      </c>
      <c r="E4989">
        <v>1</v>
      </c>
      <c r="F4989">
        <v>1</v>
      </c>
      <c r="G4989" s="1" t="s">
        <v>8170</v>
      </c>
      <c r="H4989" s="1" t="s">
        <v>41514</v>
      </c>
      <c r="I4989" s="1" t="s">
        <v>122</v>
      </c>
      <c r="J4989" s="1" t="s">
        <v>861</v>
      </c>
      <c r="K4989" s="1" t="s">
        <v>3780</v>
      </c>
      <c r="L4989" s="1" t="s">
        <v>8172</v>
      </c>
      <c r="M4989" s="1" t="s">
        <v>8172</v>
      </c>
      <c r="N4989" s="1" t="s">
        <v>2007</v>
      </c>
      <c r="O4989" s="2">
        <v>461</v>
      </c>
      <c r="P4989">
        <v>5</v>
      </c>
      <c r="Q4989">
        <v>4</v>
      </c>
      <c r="R4989">
        <v>1901</v>
      </c>
      <c r="S4989" s="1" t="s">
        <v>8172</v>
      </c>
      <c r="T4989" s="1" t="s">
        <v>44</v>
      </c>
      <c r="U4989" s="1" t="s">
        <v>3476</v>
      </c>
      <c r="V4989" s="1" t="s">
        <v>8173</v>
      </c>
      <c r="W4989" s="1" t="s">
        <v>2011</v>
      </c>
      <c r="X4989" s="1" t="s">
        <v>48</v>
      </c>
      <c r="Y4989" s="1" t="s">
        <v>41515</v>
      </c>
      <c r="Z4989" s="1" t="s">
        <v>41516</v>
      </c>
      <c r="AA4989" s="1" t="s">
        <v>41517</v>
      </c>
      <c r="AB4989" s="1" t="s">
        <v>41518</v>
      </c>
      <c r="AC4989" s="1" t="s">
        <v>41519</v>
      </c>
      <c r="AD4989" s="1" t="s">
        <v>41520</v>
      </c>
      <c r="AE4989">
        <v>3986</v>
      </c>
      <c r="AF4989" s="1" t="s">
        <v>44</v>
      </c>
      <c r="AG4989" s="1" t="s">
        <v>44</v>
      </c>
    </row>
    <row r="4990" spans="1:33" x14ac:dyDescent="0.25">
      <c r="A4990">
        <v>4989</v>
      </c>
      <c r="B4990" s="1" t="s">
        <v>41521</v>
      </c>
      <c r="C4990" s="1" t="s">
        <v>356</v>
      </c>
      <c r="D4990" s="1" t="s">
        <v>357</v>
      </c>
      <c r="E4990">
        <v>1</v>
      </c>
      <c r="F4990">
        <v>1</v>
      </c>
      <c r="G4990" s="1" t="s">
        <v>358</v>
      </c>
      <c r="H4990" s="1" t="s">
        <v>41522</v>
      </c>
      <c r="I4990" s="1" t="s">
        <v>38</v>
      </c>
      <c r="J4990" s="1" t="s">
        <v>360</v>
      </c>
      <c r="K4990" s="1" t="s">
        <v>361</v>
      </c>
      <c r="L4990" s="1" t="s">
        <v>362</v>
      </c>
      <c r="M4990" s="1" t="s">
        <v>363</v>
      </c>
      <c r="N4990" s="1" t="s">
        <v>364</v>
      </c>
      <c r="O4990" s="2">
        <v>461</v>
      </c>
      <c r="P4990">
        <v>5</v>
      </c>
      <c r="Q4990">
        <v>4</v>
      </c>
      <c r="R4990">
        <v>1901</v>
      </c>
      <c r="S4990" s="1" t="s">
        <v>362</v>
      </c>
      <c r="T4990" s="1" t="s">
        <v>44</v>
      </c>
      <c r="U4990" s="1" t="s">
        <v>365</v>
      </c>
      <c r="V4990" s="1" t="s">
        <v>366</v>
      </c>
      <c r="W4990" s="1" t="s">
        <v>367</v>
      </c>
      <c r="X4990" s="1" t="s">
        <v>48</v>
      </c>
      <c r="Y4990" s="1" t="s">
        <v>41523</v>
      </c>
      <c r="Z4990" s="1" t="s">
        <v>41524</v>
      </c>
      <c r="AA4990" s="1" t="s">
        <v>41525</v>
      </c>
      <c r="AB4990" s="1" t="s">
        <v>41526</v>
      </c>
      <c r="AC4990" s="1" t="s">
        <v>41527</v>
      </c>
      <c r="AD4990" s="1" t="s">
        <v>41528</v>
      </c>
      <c r="AE4990">
        <v>4260</v>
      </c>
      <c r="AF4990" s="1" t="s">
        <v>44</v>
      </c>
      <c r="AG4990" s="1" t="s">
        <v>44</v>
      </c>
    </row>
    <row r="4991" spans="1:33" x14ac:dyDescent="0.25">
      <c r="A4991">
        <v>4990</v>
      </c>
      <c r="B4991" s="1" t="s">
        <v>41529</v>
      </c>
      <c r="C4991" s="1" t="s">
        <v>33086</v>
      </c>
      <c r="D4991" s="1" t="s">
        <v>35</v>
      </c>
      <c r="E4991">
        <v>1</v>
      </c>
      <c r="F4991">
        <v>1</v>
      </c>
      <c r="G4991" s="1" t="s">
        <v>33087</v>
      </c>
      <c r="H4991" s="1" t="s">
        <v>41530</v>
      </c>
      <c r="I4991" s="1" t="s">
        <v>38</v>
      </c>
      <c r="J4991" s="1" t="s">
        <v>380</v>
      </c>
      <c r="K4991" s="1" t="s">
        <v>33089</v>
      </c>
      <c r="L4991" s="1" t="s">
        <v>22999</v>
      </c>
      <c r="M4991" s="1" t="s">
        <v>23000</v>
      </c>
      <c r="N4991" s="1" t="s">
        <v>177</v>
      </c>
      <c r="O4991" s="2">
        <v>461</v>
      </c>
      <c r="P4991">
        <v>5</v>
      </c>
      <c r="Q4991">
        <v>4</v>
      </c>
      <c r="R4991">
        <v>1901</v>
      </c>
      <c r="S4991" s="1" t="s">
        <v>22999</v>
      </c>
      <c r="T4991" s="1" t="s">
        <v>44</v>
      </c>
      <c r="U4991" s="1" t="s">
        <v>951</v>
      </c>
      <c r="V4991" s="1" t="s">
        <v>33090</v>
      </c>
      <c r="W4991" s="1" t="s">
        <v>953</v>
      </c>
      <c r="X4991" s="1" t="s">
        <v>48</v>
      </c>
      <c r="Y4991" s="1" t="s">
        <v>41531</v>
      </c>
      <c r="Z4991" s="1" t="s">
        <v>41532</v>
      </c>
      <c r="AA4991" s="1" t="s">
        <v>41533</v>
      </c>
      <c r="AB4991" s="1" t="s">
        <v>41534</v>
      </c>
      <c r="AC4991" s="1" t="s">
        <v>41535</v>
      </c>
      <c r="AD4991" s="1" t="s">
        <v>41536</v>
      </c>
      <c r="AE4991">
        <v>4398</v>
      </c>
      <c r="AF4991" s="1" t="s">
        <v>44</v>
      </c>
      <c r="AG4991" s="1" t="s">
        <v>44</v>
      </c>
    </row>
    <row r="4992" spans="1:33" x14ac:dyDescent="0.25">
      <c r="A4992">
        <v>4991</v>
      </c>
      <c r="B4992" s="1" t="s">
        <v>41537</v>
      </c>
      <c r="C4992" s="1" t="s">
        <v>356</v>
      </c>
      <c r="D4992" s="1" t="s">
        <v>357</v>
      </c>
      <c r="E4992">
        <v>10</v>
      </c>
      <c r="F4992">
        <v>10</v>
      </c>
      <c r="G4992" s="1" t="s">
        <v>358</v>
      </c>
      <c r="H4992" s="1" t="s">
        <v>41538</v>
      </c>
      <c r="I4992" s="1" t="s">
        <v>38</v>
      </c>
      <c r="J4992" s="1" t="s">
        <v>360</v>
      </c>
      <c r="K4992" s="1" t="s">
        <v>361</v>
      </c>
      <c r="L4992" s="1" t="s">
        <v>362</v>
      </c>
      <c r="M4992" s="1" t="s">
        <v>363</v>
      </c>
      <c r="N4992" s="1" t="s">
        <v>364</v>
      </c>
      <c r="O4992" s="2">
        <v>461</v>
      </c>
      <c r="P4992">
        <v>5</v>
      </c>
      <c r="Q4992">
        <v>4</v>
      </c>
      <c r="R4992">
        <v>1901</v>
      </c>
      <c r="S4992" s="1" t="s">
        <v>362</v>
      </c>
      <c r="T4992" s="1" t="s">
        <v>44</v>
      </c>
      <c r="U4992" s="1" t="s">
        <v>365</v>
      </c>
      <c r="V4992" s="1" t="s">
        <v>366</v>
      </c>
      <c r="W4992" s="1" t="s">
        <v>367</v>
      </c>
      <c r="X4992" s="1" t="s">
        <v>48</v>
      </c>
      <c r="Y4992" s="1" t="s">
        <v>41539</v>
      </c>
      <c r="Z4992" s="1" t="s">
        <v>41524</v>
      </c>
      <c r="AA4992" s="1" t="s">
        <v>41540</v>
      </c>
      <c r="AB4992" s="1" t="s">
        <v>41541</v>
      </c>
      <c r="AC4992" s="1" t="s">
        <v>41542</v>
      </c>
      <c r="AD4992" s="1" t="s">
        <v>41543</v>
      </c>
      <c r="AE4992">
        <v>6001</v>
      </c>
      <c r="AF4992" s="1" t="s">
        <v>44</v>
      </c>
      <c r="AG4992" s="1" t="s">
        <v>44</v>
      </c>
    </row>
    <row r="4993" spans="1:33" x14ac:dyDescent="0.25">
      <c r="A4993">
        <v>4992</v>
      </c>
      <c r="B4993" s="1" t="s">
        <v>41544</v>
      </c>
      <c r="C4993" s="1" t="s">
        <v>37220</v>
      </c>
      <c r="D4993" s="1" t="s">
        <v>35</v>
      </c>
      <c r="E4993">
        <v>12</v>
      </c>
      <c r="F4993">
        <v>12</v>
      </c>
      <c r="G4993" s="1" t="s">
        <v>37221</v>
      </c>
      <c r="H4993" s="1" t="s">
        <v>41545</v>
      </c>
      <c r="I4993" s="1" t="s">
        <v>122</v>
      </c>
      <c r="J4993" s="1" t="s">
        <v>380</v>
      </c>
      <c r="K4993" s="1" t="s">
        <v>2775</v>
      </c>
      <c r="L4993" s="1" t="s">
        <v>279</v>
      </c>
      <c r="M4993" s="1" t="s">
        <v>37223</v>
      </c>
      <c r="N4993" s="1" t="s">
        <v>160</v>
      </c>
      <c r="O4993" s="2">
        <v>461</v>
      </c>
      <c r="P4993">
        <v>5</v>
      </c>
      <c r="Q4993">
        <v>4</v>
      </c>
      <c r="R4993">
        <v>1901</v>
      </c>
      <c r="S4993" s="1" t="s">
        <v>279</v>
      </c>
      <c r="T4993" s="1" t="s">
        <v>37224</v>
      </c>
      <c r="U4993" s="1" t="s">
        <v>162</v>
      </c>
      <c r="V4993" s="1" t="s">
        <v>17435</v>
      </c>
      <c r="W4993" s="1" t="s">
        <v>164</v>
      </c>
      <c r="X4993" s="1" t="s">
        <v>48</v>
      </c>
      <c r="Y4993" s="1" t="s">
        <v>41546</v>
      </c>
      <c r="Z4993" s="1" t="s">
        <v>41547</v>
      </c>
      <c r="AA4993" s="1" t="s">
        <v>41548</v>
      </c>
      <c r="AB4993" s="1" t="s">
        <v>41549</v>
      </c>
      <c r="AC4993" s="1" t="s">
        <v>41550</v>
      </c>
      <c r="AD4993" s="1" t="s">
        <v>41551</v>
      </c>
      <c r="AE4993">
        <v>7057</v>
      </c>
      <c r="AF4993" s="1" t="s">
        <v>93</v>
      </c>
      <c r="AG4993" s="1" t="s">
        <v>93</v>
      </c>
    </row>
    <row r="4994" spans="1:33" x14ac:dyDescent="0.25">
      <c r="A4994">
        <v>4993</v>
      </c>
      <c r="B4994" s="1" t="s">
        <v>41552</v>
      </c>
      <c r="C4994" s="1" t="s">
        <v>334</v>
      </c>
      <c r="D4994" s="1" t="s">
        <v>335</v>
      </c>
      <c r="E4994">
        <v>14</v>
      </c>
      <c r="F4994">
        <v>14</v>
      </c>
      <c r="G4994" s="1" t="s">
        <v>336</v>
      </c>
      <c r="H4994" s="1" t="s">
        <v>41553</v>
      </c>
      <c r="I4994" s="1" t="s">
        <v>38</v>
      </c>
      <c r="J4994" s="1" t="s">
        <v>338</v>
      </c>
      <c r="K4994" s="1" t="s">
        <v>40</v>
      </c>
      <c r="L4994" s="1" t="s">
        <v>339</v>
      </c>
      <c r="M4994" s="1" t="s">
        <v>339</v>
      </c>
      <c r="N4994" s="1" t="s">
        <v>339</v>
      </c>
      <c r="O4994" s="2">
        <v>461</v>
      </c>
      <c r="P4994">
        <v>5</v>
      </c>
      <c r="Q4994">
        <v>4</v>
      </c>
      <c r="R4994">
        <v>1901</v>
      </c>
      <c r="S4994" s="1" t="s">
        <v>44</v>
      </c>
      <c r="T4994" s="1" t="s">
        <v>44</v>
      </c>
      <c r="U4994" s="1" t="s">
        <v>340</v>
      </c>
      <c r="V4994" s="1" t="s">
        <v>341</v>
      </c>
      <c r="W4994" s="1" t="s">
        <v>181</v>
      </c>
      <c r="X4994" s="1" t="s">
        <v>48</v>
      </c>
      <c r="Y4994" s="1" t="s">
        <v>41554</v>
      </c>
      <c r="Z4994" s="1" t="s">
        <v>41555</v>
      </c>
      <c r="AA4994" s="1" t="s">
        <v>41556</v>
      </c>
      <c r="AB4994" s="1" t="s">
        <v>41557</v>
      </c>
      <c r="AC4994" s="1" t="s">
        <v>41558</v>
      </c>
      <c r="AD4994" s="1" t="s">
        <v>41559</v>
      </c>
      <c r="AE4994">
        <v>7622</v>
      </c>
      <c r="AF4994" s="1" t="s">
        <v>93</v>
      </c>
      <c r="AG4994" s="1" t="s">
        <v>93</v>
      </c>
    </row>
    <row r="4995" spans="1:33" x14ac:dyDescent="0.25">
      <c r="A4995">
        <v>4994</v>
      </c>
      <c r="B4995" s="1" t="s">
        <v>41560</v>
      </c>
      <c r="C4995" s="1" t="s">
        <v>75</v>
      </c>
      <c r="D4995" s="1" t="s">
        <v>76</v>
      </c>
      <c r="E4995">
        <v>14</v>
      </c>
      <c r="F4995">
        <v>14</v>
      </c>
      <c r="G4995" s="1" t="s">
        <v>77</v>
      </c>
      <c r="H4995" s="1" t="s">
        <v>41561</v>
      </c>
      <c r="I4995" s="1" t="s">
        <v>38</v>
      </c>
      <c r="J4995" s="1" t="s">
        <v>79</v>
      </c>
      <c r="K4995" s="1" t="s">
        <v>80</v>
      </c>
      <c r="L4995" s="1" t="s">
        <v>81</v>
      </c>
      <c r="M4995" s="1" t="s">
        <v>82</v>
      </c>
      <c r="N4995" s="1" t="s">
        <v>83</v>
      </c>
      <c r="O4995" s="2">
        <v>461</v>
      </c>
      <c r="P4995">
        <v>5</v>
      </c>
      <c r="Q4995">
        <v>4</v>
      </c>
      <c r="R4995">
        <v>1901</v>
      </c>
      <c r="S4995" s="1" t="s">
        <v>81</v>
      </c>
      <c r="T4995" s="1" t="s">
        <v>44</v>
      </c>
      <c r="U4995" s="1" t="s">
        <v>84</v>
      </c>
      <c r="V4995" s="1" t="s">
        <v>85</v>
      </c>
      <c r="W4995" s="1" t="s">
        <v>86</v>
      </c>
      <c r="X4995" s="1" t="s">
        <v>48</v>
      </c>
      <c r="Y4995" s="1" t="s">
        <v>41562</v>
      </c>
      <c r="Z4995" s="1" t="s">
        <v>41563</v>
      </c>
      <c r="AA4995" s="1" t="s">
        <v>41564</v>
      </c>
      <c r="AB4995" s="1" t="s">
        <v>41565</v>
      </c>
      <c r="AC4995" s="1" t="s">
        <v>41566</v>
      </c>
      <c r="AD4995" s="1" t="s">
        <v>41567</v>
      </c>
      <c r="AE4995">
        <v>7715</v>
      </c>
      <c r="AF4995" s="1" t="s">
        <v>93</v>
      </c>
      <c r="AG4995" s="1" t="s">
        <v>93</v>
      </c>
    </row>
    <row r="4996" spans="1:33" x14ac:dyDescent="0.25">
      <c r="A4996">
        <v>4995</v>
      </c>
      <c r="B4996" s="1" t="s">
        <v>41568</v>
      </c>
      <c r="C4996" s="1" t="s">
        <v>1292</v>
      </c>
      <c r="D4996" s="1" t="s">
        <v>1293</v>
      </c>
      <c r="E4996">
        <v>16</v>
      </c>
      <c r="F4996">
        <v>16</v>
      </c>
      <c r="G4996" s="1" t="s">
        <v>1294</v>
      </c>
      <c r="H4996" s="1" t="s">
        <v>41569</v>
      </c>
      <c r="I4996" s="1" t="s">
        <v>38</v>
      </c>
      <c r="J4996" s="1" t="s">
        <v>1296</v>
      </c>
      <c r="K4996" s="1" t="s">
        <v>1297</v>
      </c>
      <c r="L4996" s="1" t="s">
        <v>177</v>
      </c>
      <c r="M4996" s="1" t="s">
        <v>35</v>
      </c>
      <c r="N4996" s="1" t="s">
        <v>178</v>
      </c>
      <c r="O4996" s="2">
        <v>461</v>
      </c>
      <c r="P4996">
        <v>5</v>
      </c>
      <c r="Q4996">
        <v>4</v>
      </c>
      <c r="R4996">
        <v>1901</v>
      </c>
      <c r="S4996" s="1" t="s">
        <v>177</v>
      </c>
      <c r="T4996" s="1" t="s">
        <v>44</v>
      </c>
      <c r="U4996" s="1" t="s">
        <v>657</v>
      </c>
      <c r="V4996" s="1" t="s">
        <v>25477</v>
      </c>
      <c r="W4996" s="1" t="s">
        <v>181</v>
      </c>
      <c r="X4996" s="1" t="s">
        <v>48</v>
      </c>
      <c r="Y4996" s="1" t="s">
        <v>41570</v>
      </c>
      <c r="Z4996" s="1" t="s">
        <v>41571</v>
      </c>
      <c r="AA4996" s="1" t="s">
        <v>41572</v>
      </c>
      <c r="AB4996" s="1" t="s">
        <v>41573</v>
      </c>
      <c r="AC4996" s="1" t="s">
        <v>41574</v>
      </c>
      <c r="AD4996" s="1" t="s">
        <v>41575</v>
      </c>
      <c r="AE4996">
        <v>8065</v>
      </c>
      <c r="AF4996" s="1" t="s">
        <v>93</v>
      </c>
      <c r="AG4996" s="1" t="s">
        <v>93</v>
      </c>
    </row>
    <row r="4997" spans="1:33" x14ac:dyDescent="0.25">
      <c r="A4997">
        <v>4996</v>
      </c>
      <c r="B4997" s="1" t="s">
        <v>41576</v>
      </c>
      <c r="C4997" s="1" t="s">
        <v>37220</v>
      </c>
      <c r="D4997" s="1" t="s">
        <v>35</v>
      </c>
      <c r="E4997">
        <v>16</v>
      </c>
      <c r="F4997">
        <v>16</v>
      </c>
      <c r="G4997" s="1" t="s">
        <v>37221</v>
      </c>
      <c r="H4997" s="1" t="s">
        <v>41577</v>
      </c>
      <c r="I4997" s="1" t="s">
        <v>122</v>
      </c>
      <c r="J4997" s="1" t="s">
        <v>380</v>
      </c>
      <c r="K4997" s="1" t="s">
        <v>2775</v>
      </c>
      <c r="L4997" s="1" t="s">
        <v>279</v>
      </c>
      <c r="M4997" s="1" t="s">
        <v>37223</v>
      </c>
      <c r="N4997" s="1" t="s">
        <v>160</v>
      </c>
      <c r="O4997" s="2">
        <v>461</v>
      </c>
      <c r="P4997">
        <v>5</v>
      </c>
      <c r="Q4997">
        <v>4</v>
      </c>
      <c r="R4997">
        <v>1901</v>
      </c>
      <c r="S4997" s="1" t="s">
        <v>279</v>
      </c>
      <c r="T4997" s="1" t="s">
        <v>37224</v>
      </c>
      <c r="U4997" s="1" t="s">
        <v>162</v>
      </c>
      <c r="V4997" s="1" t="s">
        <v>17435</v>
      </c>
      <c r="W4997" s="1" t="s">
        <v>164</v>
      </c>
      <c r="X4997" s="1" t="s">
        <v>48</v>
      </c>
      <c r="Y4997" s="1" t="s">
        <v>41578</v>
      </c>
      <c r="Z4997" s="1" t="s">
        <v>41547</v>
      </c>
      <c r="AA4997" s="1" t="s">
        <v>41579</v>
      </c>
      <c r="AB4997" s="1" t="s">
        <v>41580</v>
      </c>
      <c r="AC4997" s="1" t="s">
        <v>41581</v>
      </c>
      <c r="AD4997" s="1" t="s">
        <v>41582</v>
      </c>
      <c r="AE4997">
        <v>8165</v>
      </c>
      <c r="AF4997" s="1" t="s">
        <v>93</v>
      </c>
      <c r="AG4997" s="1" t="s">
        <v>93</v>
      </c>
    </row>
    <row r="4998" spans="1:33" x14ac:dyDescent="0.25">
      <c r="A4998">
        <v>4997</v>
      </c>
      <c r="B4998" s="1" t="s">
        <v>41583</v>
      </c>
      <c r="C4998" s="1" t="s">
        <v>1926</v>
      </c>
      <c r="D4998" s="1" t="s">
        <v>1927</v>
      </c>
      <c r="E4998">
        <v>2</v>
      </c>
      <c r="F4998">
        <v>2</v>
      </c>
      <c r="G4998" s="1" t="s">
        <v>1928</v>
      </c>
      <c r="H4998" s="1" t="s">
        <v>41584</v>
      </c>
      <c r="I4998" s="1" t="s">
        <v>38</v>
      </c>
      <c r="J4998" s="1" t="s">
        <v>262</v>
      </c>
      <c r="K4998" s="1" t="s">
        <v>98</v>
      </c>
      <c r="L4998" s="1" t="s">
        <v>1930</v>
      </c>
      <c r="M4998" s="1" t="s">
        <v>1931</v>
      </c>
      <c r="N4998" s="1" t="s">
        <v>1595</v>
      </c>
      <c r="O4998" s="2">
        <v>461</v>
      </c>
      <c r="P4998">
        <v>5</v>
      </c>
      <c r="Q4998">
        <v>4</v>
      </c>
      <c r="R4998">
        <v>1901</v>
      </c>
      <c r="S4998" s="1" t="s">
        <v>1930</v>
      </c>
      <c r="T4998" s="1" t="s">
        <v>44</v>
      </c>
      <c r="U4998" s="1" t="s">
        <v>1596</v>
      </c>
      <c r="V4998" s="1" t="s">
        <v>1932</v>
      </c>
      <c r="W4998" s="1" t="s">
        <v>1598</v>
      </c>
      <c r="X4998" s="1" t="s">
        <v>48</v>
      </c>
      <c r="Y4998" s="1" t="s">
        <v>41585</v>
      </c>
      <c r="Z4998" s="1" t="s">
        <v>41586</v>
      </c>
      <c r="AA4998" s="1" t="s">
        <v>41587</v>
      </c>
      <c r="AB4998" s="1" t="s">
        <v>41588</v>
      </c>
      <c r="AC4998" s="1" t="s">
        <v>41589</v>
      </c>
      <c r="AD4998" s="1" t="s">
        <v>41590</v>
      </c>
      <c r="AE4998">
        <v>8700</v>
      </c>
      <c r="AF4998" s="1" t="s">
        <v>93</v>
      </c>
      <c r="AG4998" s="1" t="s">
        <v>93</v>
      </c>
    </row>
    <row r="4999" spans="1:33" x14ac:dyDescent="0.25">
      <c r="A4999">
        <v>4998</v>
      </c>
      <c r="B4999" s="1" t="s">
        <v>41591</v>
      </c>
      <c r="C4999" s="1" t="s">
        <v>11013</v>
      </c>
      <c r="D4999" s="1" t="s">
        <v>35</v>
      </c>
      <c r="E4999">
        <v>2</v>
      </c>
      <c r="F4999">
        <v>2</v>
      </c>
      <c r="G4999" s="1" t="s">
        <v>11014</v>
      </c>
      <c r="H4999" s="1" t="s">
        <v>41592</v>
      </c>
      <c r="I4999" s="1" t="s">
        <v>122</v>
      </c>
      <c r="J4999" s="1" t="s">
        <v>1609</v>
      </c>
      <c r="K4999" s="1" t="s">
        <v>3501</v>
      </c>
      <c r="L4999" s="1" t="s">
        <v>11016</v>
      </c>
      <c r="M4999" s="1" t="s">
        <v>11017</v>
      </c>
      <c r="N4999" s="1" t="s">
        <v>100</v>
      </c>
      <c r="O4999" s="2">
        <v>461</v>
      </c>
      <c r="P4999">
        <v>5</v>
      </c>
      <c r="Q4999">
        <v>4</v>
      </c>
      <c r="R4999">
        <v>1901</v>
      </c>
      <c r="S4999" s="1" t="s">
        <v>11018</v>
      </c>
      <c r="T4999" s="1" t="s">
        <v>44</v>
      </c>
      <c r="U4999" s="1" t="s">
        <v>101</v>
      </c>
      <c r="V4999" s="1" t="s">
        <v>11019</v>
      </c>
      <c r="W4999" s="1" t="s">
        <v>103</v>
      </c>
      <c r="X4999" s="1" t="s">
        <v>48</v>
      </c>
      <c r="Y4999" s="1" t="s">
        <v>41593</v>
      </c>
      <c r="Z4999" s="1" t="s">
        <v>41594</v>
      </c>
      <c r="AA4999" s="1" t="s">
        <v>41595</v>
      </c>
      <c r="AB4999" s="1" t="s">
        <v>41596</v>
      </c>
      <c r="AC4999" s="1" t="s">
        <v>41597</v>
      </c>
      <c r="AD4999" s="1" t="s">
        <v>41598</v>
      </c>
      <c r="AE4999">
        <v>9206</v>
      </c>
      <c r="AF4999" s="1" t="s">
        <v>93</v>
      </c>
      <c r="AG4999" s="1" t="s">
        <v>93</v>
      </c>
    </row>
    <row r="5000" spans="1:33" x14ac:dyDescent="0.25">
      <c r="A5000">
        <v>4999</v>
      </c>
      <c r="B5000" s="1" t="s">
        <v>41599</v>
      </c>
      <c r="C5000" s="1" t="s">
        <v>33795</v>
      </c>
      <c r="D5000" s="1" t="s">
        <v>33796</v>
      </c>
      <c r="E5000">
        <v>2</v>
      </c>
      <c r="F5000">
        <v>2</v>
      </c>
      <c r="G5000" s="1" t="s">
        <v>33797</v>
      </c>
      <c r="H5000" s="1" t="s">
        <v>41600</v>
      </c>
      <c r="I5000" s="1" t="s">
        <v>122</v>
      </c>
      <c r="J5000" s="1" t="s">
        <v>262</v>
      </c>
      <c r="K5000" s="1" t="s">
        <v>33799</v>
      </c>
      <c r="L5000" s="1" t="s">
        <v>2908</v>
      </c>
      <c r="M5000" s="1" t="s">
        <v>33800</v>
      </c>
      <c r="N5000" s="1" t="s">
        <v>1576</v>
      </c>
      <c r="O5000" s="2">
        <v>461</v>
      </c>
      <c r="P5000">
        <v>5</v>
      </c>
      <c r="Q5000">
        <v>4</v>
      </c>
      <c r="R5000">
        <v>1901</v>
      </c>
      <c r="S5000" s="1" t="s">
        <v>2908</v>
      </c>
      <c r="T5000" s="1" t="s">
        <v>44</v>
      </c>
      <c r="U5000" s="1" t="s">
        <v>1578</v>
      </c>
      <c r="V5000" s="1" t="s">
        <v>33801</v>
      </c>
      <c r="W5000" s="1" t="s">
        <v>1580</v>
      </c>
      <c r="X5000" s="1" t="s">
        <v>48</v>
      </c>
      <c r="Y5000" s="1" t="s">
        <v>41601</v>
      </c>
      <c r="Z5000" s="1" t="s">
        <v>41602</v>
      </c>
      <c r="AA5000" s="1" t="s">
        <v>41603</v>
      </c>
      <c r="AB5000" s="1" t="s">
        <v>41604</v>
      </c>
      <c r="AC5000" s="1" t="s">
        <v>41605</v>
      </c>
      <c r="AD5000" s="1" t="s">
        <v>41606</v>
      </c>
      <c r="AE5000">
        <v>10293</v>
      </c>
      <c r="AF5000" s="1" t="s">
        <v>93</v>
      </c>
      <c r="AG5000" s="1" t="s">
        <v>93</v>
      </c>
    </row>
    <row r="5001" spans="1:33" x14ac:dyDescent="0.25">
      <c r="A5001">
        <v>5000</v>
      </c>
      <c r="B5001" s="1" t="s">
        <v>41607</v>
      </c>
      <c r="C5001" s="1" t="s">
        <v>1368</v>
      </c>
      <c r="D5001" s="1" t="s">
        <v>35</v>
      </c>
      <c r="E5001">
        <v>2</v>
      </c>
      <c r="F5001">
        <v>2</v>
      </c>
      <c r="G5001" s="1" t="s">
        <v>1369</v>
      </c>
      <c r="H5001" s="1" t="s">
        <v>41608</v>
      </c>
      <c r="I5001" s="1" t="s">
        <v>122</v>
      </c>
      <c r="J5001" s="1" t="s">
        <v>401</v>
      </c>
      <c r="K5001" s="1" t="s">
        <v>896</v>
      </c>
      <c r="L5001" s="1" t="s">
        <v>1371</v>
      </c>
      <c r="M5001" s="1" t="s">
        <v>1372</v>
      </c>
      <c r="N5001" s="1" t="s">
        <v>125</v>
      </c>
      <c r="O5001" s="2">
        <v>461</v>
      </c>
      <c r="P5001">
        <v>5</v>
      </c>
      <c r="Q5001">
        <v>4</v>
      </c>
      <c r="R5001">
        <v>1901</v>
      </c>
      <c r="S5001" s="1" t="s">
        <v>1371</v>
      </c>
      <c r="T5001" s="1" t="s">
        <v>1373</v>
      </c>
      <c r="U5001" s="1" t="s">
        <v>544</v>
      </c>
      <c r="V5001" s="1" t="s">
        <v>1374</v>
      </c>
      <c r="W5001" s="1" t="s">
        <v>129</v>
      </c>
      <c r="X5001" s="1" t="s">
        <v>48</v>
      </c>
      <c r="Y5001" s="1" t="s">
        <v>41609</v>
      </c>
      <c r="Z5001" s="1" t="s">
        <v>41610</v>
      </c>
      <c r="AA5001" s="1" t="s">
        <v>41611</v>
      </c>
      <c r="AB5001" s="1" t="s">
        <v>41612</v>
      </c>
      <c r="AC5001" s="1" t="s">
        <v>41613</v>
      </c>
      <c r="AD5001" s="1" t="s">
        <v>41614</v>
      </c>
      <c r="AE5001">
        <v>10428</v>
      </c>
      <c r="AF5001" s="1" t="s">
        <v>93</v>
      </c>
      <c r="AG5001" s="1" t="s">
        <v>93</v>
      </c>
    </row>
    <row r="5002" spans="1:33" x14ac:dyDescent="0.25">
      <c r="A5002">
        <v>5001</v>
      </c>
      <c r="B5002" s="1" t="s">
        <v>41615</v>
      </c>
      <c r="C5002" s="1" t="s">
        <v>11062</v>
      </c>
      <c r="D5002" s="1" t="s">
        <v>35</v>
      </c>
      <c r="E5002">
        <v>2</v>
      </c>
      <c r="F5002">
        <v>2</v>
      </c>
      <c r="G5002" s="1" t="s">
        <v>11063</v>
      </c>
      <c r="H5002" s="1" t="s">
        <v>41616</v>
      </c>
      <c r="I5002" s="1" t="s">
        <v>122</v>
      </c>
      <c r="J5002" s="1" t="s">
        <v>879</v>
      </c>
      <c r="K5002" s="1" t="s">
        <v>211</v>
      </c>
      <c r="L5002" s="1" t="s">
        <v>11065</v>
      </c>
      <c r="M5002" s="1" t="s">
        <v>11066</v>
      </c>
      <c r="N5002" s="1" t="s">
        <v>2007</v>
      </c>
      <c r="O5002" s="2">
        <v>461</v>
      </c>
      <c r="P5002">
        <v>5</v>
      </c>
      <c r="Q5002">
        <v>4</v>
      </c>
      <c r="R5002">
        <v>1901</v>
      </c>
      <c r="S5002" s="1" t="s">
        <v>11065</v>
      </c>
      <c r="T5002" s="1" t="s">
        <v>44</v>
      </c>
      <c r="U5002" s="1" t="s">
        <v>2009</v>
      </c>
      <c r="V5002" s="1" t="s">
        <v>11067</v>
      </c>
      <c r="W5002" s="1" t="s">
        <v>2011</v>
      </c>
      <c r="X5002" s="1" t="s">
        <v>48</v>
      </c>
      <c r="Y5002" s="1" t="s">
        <v>41617</v>
      </c>
      <c r="Z5002" s="1" t="s">
        <v>41448</v>
      </c>
      <c r="AA5002" s="1" t="s">
        <v>41618</v>
      </c>
      <c r="AB5002" s="1" t="s">
        <v>41619</v>
      </c>
      <c r="AC5002" s="1" t="s">
        <v>41620</v>
      </c>
      <c r="AD5002" s="1" t="s">
        <v>41621</v>
      </c>
      <c r="AE5002">
        <v>10455</v>
      </c>
      <c r="AF5002" s="1" t="s">
        <v>93</v>
      </c>
      <c r="AG5002" s="1" t="s">
        <v>93</v>
      </c>
    </row>
    <row r="5003" spans="1:33" x14ac:dyDescent="0.25">
      <c r="A5003">
        <v>5002</v>
      </c>
      <c r="B5003" s="1" t="s">
        <v>41622</v>
      </c>
      <c r="C5003" s="1" t="s">
        <v>8379</v>
      </c>
      <c r="D5003" s="1" t="s">
        <v>35</v>
      </c>
      <c r="E5003">
        <v>2</v>
      </c>
      <c r="F5003">
        <v>2</v>
      </c>
      <c r="G5003" s="1" t="s">
        <v>8380</v>
      </c>
      <c r="H5003" s="1" t="s">
        <v>41623</v>
      </c>
      <c r="I5003" s="1" t="s">
        <v>379</v>
      </c>
      <c r="J5003" s="1" t="s">
        <v>514</v>
      </c>
      <c r="K5003" s="1" t="s">
        <v>580</v>
      </c>
      <c r="L5003" s="1" t="s">
        <v>8382</v>
      </c>
      <c r="M5003" s="1" t="s">
        <v>707</v>
      </c>
      <c r="N5003" s="1" t="s">
        <v>1207</v>
      </c>
      <c r="O5003" s="2">
        <v>461</v>
      </c>
      <c r="P5003">
        <v>5</v>
      </c>
      <c r="Q5003">
        <v>4</v>
      </c>
      <c r="R5003">
        <v>1901</v>
      </c>
      <c r="S5003" s="1" t="s">
        <v>8382</v>
      </c>
      <c r="T5003" s="1" t="s">
        <v>1484</v>
      </c>
      <c r="U5003" s="1" t="s">
        <v>1208</v>
      </c>
      <c r="V5003" s="1" t="s">
        <v>8383</v>
      </c>
      <c r="W5003" s="1" t="s">
        <v>1210</v>
      </c>
      <c r="X5003" s="1" t="s">
        <v>48</v>
      </c>
      <c r="Y5003" s="1" t="s">
        <v>41624</v>
      </c>
      <c r="Z5003" s="1" t="s">
        <v>41625</v>
      </c>
      <c r="AA5003" s="1" t="s">
        <v>41626</v>
      </c>
      <c r="AB5003" s="1" t="s">
        <v>41627</v>
      </c>
      <c r="AC5003" s="1" t="s">
        <v>41628</v>
      </c>
      <c r="AD5003" s="1" t="s">
        <v>41629</v>
      </c>
      <c r="AE5003">
        <v>11443</v>
      </c>
      <c r="AF5003" s="1" t="s">
        <v>93</v>
      </c>
      <c r="AG5003" s="1" t="s">
        <v>93</v>
      </c>
    </row>
    <row r="5004" spans="1:33" x14ac:dyDescent="0.25">
      <c r="A5004">
        <v>5003</v>
      </c>
      <c r="B5004" s="1" t="s">
        <v>41630</v>
      </c>
      <c r="C5004" s="1" t="s">
        <v>10885</v>
      </c>
      <c r="D5004" s="1" t="s">
        <v>35</v>
      </c>
      <c r="E5004">
        <v>2</v>
      </c>
      <c r="F5004">
        <v>2</v>
      </c>
      <c r="G5004" s="1" t="s">
        <v>10886</v>
      </c>
      <c r="H5004" s="1" t="s">
        <v>41631</v>
      </c>
      <c r="I5004" s="1" t="s">
        <v>122</v>
      </c>
      <c r="J5004" s="1" t="s">
        <v>140</v>
      </c>
      <c r="K5004" s="1" t="s">
        <v>1283</v>
      </c>
      <c r="L5004" s="1" t="s">
        <v>10888</v>
      </c>
      <c r="M5004" s="1" t="s">
        <v>2242</v>
      </c>
      <c r="N5004" s="1" t="s">
        <v>177</v>
      </c>
      <c r="O5004" s="2">
        <v>461</v>
      </c>
      <c r="P5004">
        <v>5</v>
      </c>
      <c r="Q5004">
        <v>4</v>
      </c>
      <c r="R5004">
        <v>1901</v>
      </c>
      <c r="S5004" s="1" t="s">
        <v>10888</v>
      </c>
      <c r="T5004" s="1" t="s">
        <v>44</v>
      </c>
      <c r="U5004" s="1" t="s">
        <v>951</v>
      </c>
      <c r="V5004" s="1" t="s">
        <v>10889</v>
      </c>
      <c r="W5004" s="1" t="s">
        <v>953</v>
      </c>
      <c r="X5004" s="1" t="s">
        <v>48</v>
      </c>
      <c r="Y5004" s="1" t="s">
        <v>41632</v>
      </c>
      <c r="Z5004" s="1" t="s">
        <v>41633</v>
      </c>
      <c r="AA5004" s="1" t="s">
        <v>41634</v>
      </c>
      <c r="AB5004" s="1" t="s">
        <v>41635</v>
      </c>
      <c r="AC5004" s="1" t="s">
        <v>41636</v>
      </c>
      <c r="AD5004" s="1" t="s">
        <v>41637</v>
      </c>
      <c r="AE5004">
        <v>11758</v>
      </c>
      <c r="AF5004" s="1" t="s">
        <v>93</v>
      </c>
      <c r="AG5004" s="1" t="s">
        <v>93</v>
      </c>
    </row>
    <row r="5005" spans="1:33" x14ac:dyDescent="0.25">
      <c r="A5005">
        <v>5004</v>
      </c>
      <c r="B5005" s="1" t="s">
        <v>41638</v>
      </c>
      <c r="C5005" s="1" t="s">
        <v>15021</v>
      </c>
      <c r="D5005" s="1" t="s">
        <v>15022</v>
      </c>
      <c r="E5005">
        <v>2</v>
      </c>
      <c r="F5005">
        <v>2</v>
      </c>
      <c r="G5005" s="1" t="s">
        <v>15023</v>
      </c>
      <c r="H5005" s="1" t="s">
        <v>41639</v>
      </c>
      <c r="I5005" s="1" t="s">
        <v>38</v>
      </c>
      <c r="J5005" s="1" t="s">
        <v>140</v>
      </c>
      <c r="K5005" s="1" t="s">
        <v>361</v>
      </c>
      <c r="L5005" s="1" t="s">
        <v>15025</v>
      </c>
      <c r="M5005" s="1" t="s">
        <v>15026</v>
      </c>
      <c r="N5005" s="1" t="s">
        <v>635</v>
      </c>
      <c r="O5005" s="2">
        <v>461</v>
      </c>
      <c r="P5005">
        <v>5</v>
      </c>
      <c r="Q5005">
        <v>4</v>
      </c>
      <c r="R5005">
        <v>1901</v>
      </c>
      <c r="S5005" s="1" t="s">
        <v>15025</v>
      </c>
      <c r="T5005" s="1" t="s">
        <v>44</v>
      </c>
      <c r="U5005" s="1" t="s">
        <v>708</v>
      </c>
      <c r="V5005" s="1" t="s">
        <v>15027</v>
      </c>
      <c r="W5005" s="1" t="s">
        <v>638</v>
      </c>
      <c r="X5005" s="1" t="s">
        <v>48</v>
      </c>
      <c r="Y5005" s="1" t="s">
        <v>41640</v>
      </c>
      <c r="Z5005" s="1" t="s">
        <v>41641</v>
      </c>
      <c r="AA5005" s="1" t="s">
        <v>41642</v>
      </c>
      <c r="AB5005" s="1" t="s">
        <v>41643</v>
      </c>
      <c r="AC5005" s="1" t="s">
        <v>41644</v>
      </c>
      <c r="AD5005" s="1" t="s">
        <v>41645</v>
      </c>
      <c r="AE5005">
        <v>11845</v>
      </c>
      <c r="AF5005" s="1" t="s">
        <v>93</v>
      </c>
      <c r="AG5005" s="1" t="s">
        <v>93</v>
      </c>
    </row>
    <row r="5006" spans="1:33" x14ac:dyDescent="0.25">
      <c r="A5006">
        <v>5005</v>
      </c>
      <c r="B5006" s="1" t="s">
        <v>41646</v>
      </c>
      <c r="C5006" s="1" t="s">
        <v>6232</v>
      </c>
      <c r="D5006" s="1" t="s">
        <v>35</v>
      </c>
      <c r="E5006">
        <v>2</v>
      </c>
      <c r="F5006">
        <v>2</v>
      </c>
      <c r="G5006" s="1" t="s">
        <v>6233</v>
      </c>
      <c r="H5006" s="1" t="s">
        <v>41647</v>
      </c>
      <c r="I5006" s="1" t="s">
        <v>122</v>
      </c>
      <c r="J5006" s="1" t="s">
        <v>262</v>
      </c>
      <c r="K5006" s="1" t="s">
        <v>2005</v>
      </c>
      <c r="L5006" s="1" t="s">
        <v>6235</v>
      </c>
      <c r="M5006" s="1" t="s">
        <v>159</v>
      </c>
      <c r="N5006" s="1" t="s">
        <v>83</v>
      </c>
      <c r="O5006" s="2">
        <v>461</v>
      </c>
      <c r="P5006">
        <v>5</v>
      </c>
      <c r="Q5006">
        <v>4</v>
      </c>
      <c r="R5006">
        <v>1901</v>
      </c>
      <c r="S5006" s="1" t="s">
        <v>6235</v>
      </c>
      <c r="T5006" s="1" t="s">
        <v>44</v>
      </c>
      <c r="U5006" s="1" t="s">
        <v>84</v>
      </c>
      <c r="V5006" s="1" t="s">
        <v>6236</v>
      </c>
      <c r="W5006" s="1" t="s">
        <v>86</v>
      </c>
      <c r="X5006" s="1" t="s">
        <v>48</v>
      </c>
      <c r="Y5006" s="1" t="s">
        <v>41648</v>
      </c>
      <c r="Z5006" s="1" t="s">
        <v>41649</v>
      </c>
      <c r="AA5006" s="1" t="s">
        <v>41650</v>
      </c>
      <c r="AB5006" s="1" t="s">
        <v>41651</v>
      </c>
      <c r="AC5006" s="1" t="s">
        <v>41652</v>
      </c>
      <c r="AD5006" s="1" t="s">
        <v>41653</v>
      </c>
      <c r="AE5006">
        <v>12083</v>
      </c>
      <c r="AF5006" s="1" t="s">
        <v>93</v>
      </c>
      <c r="AG5006" s="1" t="s">
        <v>93</v>
      </c>
    </row>
    <row r="5007" spans="1:33" x14ac:dyDescent="0.25">
      <c r="A5007">
        <v>5006</v>
      </c>
      <c r="B5007" s="1" t="s">
        <v>41654</v>
      </c>
      <c r="C5007" s="1" t="s">
        <v>11075</v>
      </c>
      <c r="D5007" s="1" t="s">
        <v>35</v>
      </c>
      <c r="E5007">
        <v>2</v>
      </c>
      <c r="F5007">
        <v>2</v>
      </c>
      <c r="G5007" s="1" t="s">
        <v>11076</v>
      </c>
      <c r="H5007" s="1" t="s">
        <v>41655</v>
      </c>
      <c r="I5007" s="1" t="s">
        <v>122</v>
      </c>
      <c r="J5007" s="1" t="s">
        <v>140</v>
      </c>
      <c r="K5007" s="1" t="s">
        <v>3754</v>
      </c>
      <c r="L5007" s="1" t="s">
        <v>11078</v>
      </c>
      <c r="M5007" s="1" t="s">
        <v>11079</v>
      </c>
      <c r="N5007" s="1" t="s">
        <v>1576</v>
      </c>
      <c r="O5007" s="2">
        <v>461</v>
      </c>
      <c r="P5007">
        <v>5</v>
      </c>
      <c r="Q5007">
        <v>4</v>
      </c>
      <c r="R5007">
        <v>1901</v>
      </c>
      <c r="S5007" s="1" t="s">
        <v>11078</v>
      </c>
      <c r="T5007" s="1" t="s">
        <v>44</v>
      </c>
      <c r="U5007" s="1" t="s">
        <v>1578</v>
      </c>
      <c r="V5007" s="1" t="s">
        <v>11080</v>
      </c>
      <c r="W5007" s="1" t="s">
        <v>1580</v>
      </c>
      <c r="X5007" s="1" t="s">
        <v>48</v>
      </c>
      <c r="Y5007" s="1" t="s">
        <v>41656</v>
      </c>
      <c r="Z5007" s="1" t="s">
        <v>41657</v>
      </c>
      <c r="AA5007" s="1" t="s">
        <v>41658</v>
      </c>
      <c r="AB5007" s="1" t="s">
        <v>41659</v>
      </c>
      <c r="AC5007" s="1" t="s">
        <v>41660</v>
      </c>
      <c r="AD5007" s="1" t="s">
        <v>41661</v>
      </c>
      <c r="AE5007">
        <v>12094</v>
      </c>
      <c r="AF5007" s="1" t="s">
        <v>93</v>
      </c>
      <c r="AG5007" s="1" t="s">
        <v>93</v>
      </c>
    </row>
    <row r="5008" spans="1:33" x14ac:dyDescent="0.25">
      <c r="A5008">
        <v>5007</v>
      </c>
      <c r="B5008" s="1" t="s">
        <v>41662</v>
      </c>
      <c r="C5008" s="1" t="s">
        <v>1122</v>
      </c>
      <c r="D5008" s="1" t="s">
        <v>1123</v>
      </c>
      <c r="E5008">
        <v>2</v>
      </c>
      <c r="F5008">
        <v>2</v>
      </c>
      <c r="G5008" s="1" t="s">
        <v>1124</v>
      </c>
      <c r="H5008" s="1" t="s">
        <v>41663</v>
      </c>
      <c r="I5008" s="1" t="s">
        <v>122</v>
      </c>
      <c r="J5008" s="1" t="s">
        <v>1126</v>
      </c>
      <c r="K5008" s="1" t="s">
        <v>801</v>
      </c>
      <c r="L5008" s="1" t="s">
        <v>1127</v>
      </c>
      <c r="M5008" s="1" t="s">
        <v>1128</v>
      </c>
      <c r="N5008" s="1" t="s">
        <v>43</v>
      </c>
      <c r="O5008" s="2">
        <v>461</v>
      </c>
      <c r="P5008">
        <v>5</v>
      </c>
      <c r="Q5008">
        <v>4</v>
      </c>
      <c r="R5008">
        <v>1901</v>
      </c>
      <c r="S5008" s="1" t="s">
        <v>1129</v>
      </c>
      <c r="T5008" s="1" t="s">
        <v>1130</v>
      </c>
      <c r="U5008" s="1" t="s">
        <v>45</v>
      </c>
      <c r="V5008" s="1" t="s">
        <v>1131</v>
      </c>
      <c r="W5008" s="1" t="s">
        <v>47</v>
      </c>
      <c r="X5008" s="1" t="s">
        <v>48</v>
      </c>
      <c r="Y5008" s="1" t="s">
        <v>41664</v>
      </c>
      <c r="Z5008" s="1" t="s">
        <v>41665</v>
      </c>
      <c r="AA5008" s="1" t="s">
        <v>41666</v>
      </c>
      <c r="AB5008" s="1" t="s">
        <v>41667</v>
      </c>
      <c r="AC5008" s="1" t="s">
        <v>41668</v>
      </c>
      <c r="AD5008" s="1" t="s">
        <v>41669</v>
      </c>
      <c r="AE5008">
        <v>12307</v>
      </c>
      <c r="AF5008" s="1" t="s">
        <v>93</v>
      </c>
      <c r="AG5008" s="1" t="s">
        <v>93</v>
      </c>
    </row>
    <row r="5009" spans="1:33" x14ac:dyDescent="0.25">
      <c r="A5009">
        <v>5008</v>
      </c>
      <c r="B5009" s="1" t="s">
        <v>41670</v>
      </c>
      <c r="C5009" s="1" t="s">
        <v>8433</v>
      </c>
      <c r="D5009" s="1" t="s">
        <v>8434</v>
      </c>
      <c r="E5009">
        <v>2</v>
      </c>
      <c r="F5009">
        <v>2</v>
      </c>
      <c r="G5009" s="1" t="s">
        <v>8435</v>
      </c>
      <c r="H5009" s="1" t="s">
        <v>41671</v>
      </c>
      <c r="I5009" s="1" t="s">
        <v>122</v>
      </c>
      <c r="J5009" s="1" t="s">
        <v>245</v>
      </c>
      <c r="K5009" s="1" t="s">
        <v>229</v>
      </c>
      <c r="L5009" s="1" t="s">
        <v>8437</v>
      </c>
      <c r="M5009" s="1" t="s">
        <v>8438</v>
      </c>
      <c r="N5009" s="1" t="s">
        <v>323</v>
      </c>
      <c r="O5009" s="2">
        <v>461</v>
      </c>
      <c r="P5009">
        <v>5</v>
      </c>
      <c r="Q5009">
        <v>4</v>
      </c>
      <c r="R5009">
        <v>1901</v>
      </c>
      <c r="S5009" s="1" t="s">
        <v>8437</v>
      </c>
      <c r="T5009" s="1" t="s">
        <v>44</v>
      </c>
      <c r="U5009" s="1" t="s">
        <v>324</v>
      </c>
      <c r="V5009" s="1" t="s">
        <v>8439</v>
      </c>
      <c r="W5009" s="1" t="s">
        <v>326</v>
      </c>
      <c r="X5009" s="1" t="s">
        <v>48</v>
      </c>
      <c r="Y5009" s="1" t="s">
        <v>41672</v>
      </c>
      <c r="Z5009" s="1" t="s">
        <v>41673</v>
      </c>
      <c r="AA5009" s="1" t="s">
        <v>41674</v>
      </c>
      <c r="AB5009" s="1" t="s">
        <v>41675</v>
      </c>
      <c r="AC5009" s="1" t="s">
        <v>41676</v>
      </c>
      <c r="AD5009" s="1" t="s">
        <v>41677</v>
      </c>
      <c r="AE5009">
        <v>12398</v>
      </c>
      <c r="AF5009" s="1" t="s">
        <v>93</v>
      </c>
      <c r="AG5009" s="1" t="s">
        <v>93</v>
      </c>
    </row>
    <row r="5010" spans="1:33" x14ac:dyDescent="0.25">
      <c r="A5010">
        <v>5009</v>
      </c>
      <c r="B5010" s="1" t="s">
        <v>41678</v>
      </c>
      <c r="C5010" s="1" t="s">
        <v>137</v>
      </c>
      <c r="D5010" s="1" t="s">
        <v>35</v>
      </c>
      <c r="E5010">
        <v>2</v>
      </c>
      <c r="F5010">
        <v>2</v>
      </c>
      <c r="G5010" s="1" t="s">
        <v>138</v>
      </c>
      <c r="H5010" s="1" t="s">
        <v>41679</v>
      </c>
      <c r="I5010" s="1" t="s">
        <v>38</v>
      </c>
      <c r="J5010" s="1" t="s">
        <v>140</v>
      </c>
      <c r="K5010" s="1" t="s">
        <v>141</v>
      </c>
      <c r="L5010" s="1" t="s">
        <v>142</v>
      </c>
      <c r="M5010" s="1" t="s">
        <v>142</v>
      </c>
      <c r="N5010" s="1" t="s">
        <v>143</v>
      </c>
      <c r="O5010" s="2">
        <v>461</v>
      </c>
      <c r="P5010">
        <v>5</v>
      </c>
      <c r="Q5010">
        <v>4</v>
      </c>
      <c r="R5010">
        <v>1901</v>
      </c>
      <c r="S5010" s="1" t="s">
        <v>44</v>
      </c>
      <c r="T5010" s="1" t="s">
        <v>44</v>
      </c>
      <c r="U5010" s="1" t="s">
        <v>144</v>
      </c>
      <c r="V5010" s="1" t="s">
        <v>145</v>
      </c>
      <c r="W5010" s="1" t="s">
        <v>146</v>
      </c>
      <c r="X5010" s="1" t="s">
        <v>48</v>
      </c>
      <c r="Y5010" s="1" t="s">
        <v>41680</v>
      </c>
      <c r="Z5010" s="1" t="s">
        <v>41681</v>
      </c>
      <c r="AA5010" s="1" t="s">
        <v>41682</v>
      </c>
      <c r="AB5010" s="1" t="s">
        <v>41683</v>
      </c>
      <c r="AC5010" s="1" t="s">
        <v>41684</v>
      </c>
      <c r="AD5010" s="1" t="s">
        <v>41685</v>
      </c>
      <c r="AE5010">
        <v>12471</v>
      </c>
      <c r="AF5010" s="1" t="s">
        <v>93</v>
      </c>
      <c r="AG5010" s="1" t="s">
        <v>93</v>
      </c>
    </row>
    <row r="5011" spans="1:33" x14ac:dyDescent="0.25">
      <c r="A5011">
        <v>5010</v>
      </c>
      <c r="B5011" s="1" t="s">
        <v>41686</v>
      </c>
      <c r="C5011" s="1" t="s">
        <v>17465</v>
      </c>
      <c r="D5011" s="1" t="s">
        <v>17466</v>
      </c>
      <c r="E5011">
        <v>2</v>
      </c>
      <c r="F5011">
        <v>2</v>
      </c>
      <c r="G5011" s="1" t="s">
        <v>17467</v>
      </c>
      <c r="H5011" s="1" t="s">
        <v>41687</v>
      </c>
      <c r="I5011" s="1" t="s">
        <v>122</v>
      </c>
      <c r="J5011" s="1" t="s">
        <v>295</v>
      </c>
      <c r="K5011" s="1" t="s">
        <v>1143</v>
      </c>
      <c r="L5011" s="1" t="s">
        <v>17469</v>
      </c>
      <c r="M5011" s="1" t="s">
        <v>8438</v>
      </c>
      <c r="N5011" s="1" t="s">
        <v>43</v>
      </c>
      <c r="O5011" s="2">
        <v>461</v>
      </c>
      <c r="P5011">
        <v>5</v>
      </c>
      <c r="Q5011">
        <v>4</v>
      </c>
      <c r="R5011">
        <v>1901</v>
      </c>
      <c r="S5011" s="1" t="s">
        <v>17469</v>
      </c>
      <c r="T5011" s="1" t="s">
        <v>44</v>
      </c>
      <c r="U5011" s="1" t="s">
        <v>45</v>
      </c>
      <c r="V5011" s="1" t="s">
        <v>17470</v>
      </c>
      <c r="W5011" s="1" t="s">
        <v>47</v>
      </c>
      <c r="X5011" s="1" t="s">
        <v>48</v>
      </c>
      <c r="Y5011" s="1" t="s">
        <v>41688</v>
      </c>
      <c r="Z5011" s="1" t="s">
        <v>41689</v>
      </c>
      <c r="AA5011" s="1" t="s">
        <v>41690</v>
      </c>
      <c r="AB5011" s="1" t="s">
        <v>41691</v>
      </c>
      <c r="AC5011" s="1" t="s">
        <v>41692</v>
      </c>
      <c r="AD5011" s="1" t="s">
        <v>41693</v>
      </c>
      <c r="AE5011">
        <v>13138</v>
      </c>
      <c r="AF5011" s="1" t="s">
        <v>93</v>
      </c>
      <c r="AG5011" s="1" t="s">
        <v>93</v>
      </c>
    </row>
    <row r="5012" spans="1:33" x14ac:dyDescent="0.25">
      <c r="A5012">
        <v>5011</v>
      </c>
      <c r="B5012" s="1" t="s">
        <v>41694</v>
      </c>
      <c r="C5012" s="1" t="s">
        <v>8304</v>
      </c>
      <c r="D5012" s="1" t="s">
        <v>35</v>
      </c>
      <c r="E5012">
        <v>2</v>
      </c>
      <c r="F5012">
        <v>2</v>
      </c>
      <c r="G5012" s="1" t="s">
        <v>8305</v>
      </c>
      <c r="H5012" s="1" t="s">
        <v>41695</v>
      </c>
      <c r="I5012" s="1" t="s">
        <v>122</v>
      </c>
      <c r="J5012" s="1" t="s">
        <v>1907</v>
      </c>
      <c r="K5012" s="1" t="s">
        <v>4617</v>
      </c>
      <c r="L5012" s="1" t="s">
        <v>8307</v>
      </c>
      <c r="M5012" s="1" t="s">
        <v>2046</v>
      </c>
      <c r="N5012" s="1" t="s">
        <v>177</v>
      </c>
      <c r="O5012" s="2">
        <v>461</v>
      </c>
      <c r="P5012">
        <v>5</v>
      </c>
      <c r="Q5012">
        <v>4</v>
      </c>
      <c r="R5012">
        <v>1901</v>
      </c>
      <c r="S5012" s="1" t="s">
        <v>8307</v>
      </c>
      <c r="T5012" s="1" t="s">
        <v>44</v>
      </c>
      <c r="U5012" s="1" t="s">
        <v>3261</v>
      </c>
      <c r="V5012" s="1" t="s">
        <v>8308</v>
      </c>
      <c r="W5012" s="1" t="s">
        <v>953</v>
      </c>
      <c r="X5012" s="1" t="s">
        <v>48</v>
      </c>
      <c r="Y5012" s="1" t="s">
        <v>41696</v>
      </c>
      <c r="Z5012" s="1" t="s">
        <v>41697</v>
      </c>
      <c r="AA5012" s="1" t="s">
        <v>41698</v>
      </c>
      <c r="AB5012" s="1" t="s">
        <v>41699</v>
      </c>
      <c r="AC5012" s="1" t="s">
        <v>41700</v>
      </c>
      <c r="AD5012" s="1" t="s">
        <v>41701</v>
      </c>
      <c r="AE5012">
        <v>13200</v>
      </c>
      <c r="AF5012" s="1" t="s">
        <v>93</v>
      </c>
      <c r="AG5012" s="1" t="s">
        <v>93</v>
      </c>
    </row>
    <row r="5013" spans="1:33" x14ac:dyDescent="0.25">
      <c r="A5013">
        <v>5012</v>
      </c>
      <c r="B5013" s="1" t="s">
        <v>41702</v>
      </c>
      <c r="C5013" s="1" t="s">
        <v>75</v>
      </c>
      <c r="D5013" s="1" t="s">
        <v>76</v>
      </c>
      <c r="E5013">
        <v>2</v>
      </c>
      <c r="F5013">
        <v>2</v>
      </c>
      <c r="G5013" s="1" t="s">
        <v>77</v>
      </c>
      <c r="H5013" s="1" t="s">
        <v>41703</v>
      </c>
      <c r="I5013" s="1" t="s">
        <v>38</v>
      </c>
      <c r="J5013" s="1" t="s">
        <v>79</v>
      </c>
      <c r="K5013" s="1" t="s">
        <v>80</v>
      </c>
      <c r="L5013" s="1" t="s">
        <v>81</v>
      </c>
      <c r="M5013" s="1" t="s">
        <v>82</v>
      </c>
      <c r="N5013" s="1" t="s">
        <v>83</v>
      </c>
      <c r="O5013" s="2">
        <v>461</v>
      </c>
      <c r="P5013">
        <v>5</v>
      </c>
      <c r="Q5013">
        <v>4</v>
      </c>
      <c r="R5013">
        <v>1901</v>
      </c>
      <c r="S5013" s="1" t="s">
        <v>81</v>
      </c>
      <c r="T5013" s="1" t="s">
        <v>44</v>
      </c>
      <c r="U5013" s="1" t="s">
        <v>84</v>
      </c>
      <c r="V5013" s="1" t="s">
        <v>85</v>
      </c>
      <c r="W5013" s="1" t="s">
        <v>86</v>
      </c>
      <c r="X5013" s="1" t="s">
        <v>48</v>
      </c>
      <c r="Y5013" s="1" t="s">
        <v>41704</v>
      </c>
      <c r="Z5013" s="1" t="s">
        <v>41563</v>
      </c>
      <c r="AA5013" s="1" t="s">
        <v>41705</v>
      </c>
      <c r="AB5013" s="1" t="s">
        <v>41706</v>
      </c>
      <c r="AC5013" s="1" t="s">
        <v>41707</v>
      </c>
      <c r="AD5013" s="1" t="s">
        <v>41708</v>
      </c>
      <c r="AE5013">
        <v>13255</v>
      </c>
      <c r="AF5013" s="1" t="s">
        <v>93</v>
      </c>
      <c r="AG5013" s="1" t="s">
        <v>93</v>
      </c>
    </row>
    <row r="5014" spans="1:33" x14ac:dyDescent="0.25">
      <c r="A5014">
        <v>5013</v>
      </c>
      <c r="B5014" s="1" t="s">
        <v>41709</v>
      </c>
      <c r="C5014" s="1" t="s">
        <v>2587</v>
      </c>
      <c r="D5014" s="1" t="s">
        <v>35</v>
      </c>
      <c r="E5014">
        <v>2</v>
      </c>
      <c r="F5014">
        <v>2</v>
      </c>
      <c r="G5014" s="1" t="s">
        <v>2588</v>
      </c>
      <c r="H5014" s="1" t="s">
        <v>41710</v>
      </c>
      <c r="I5014" s="1" t="s">
        <v>379</v>
      </c>
      <c r="J5014" s="1" t="s">
        <v>262</v>
      </c>
      <c r="K5014" s="1" t="s">
        <v>1033</v>
      </c>
      <c r="L5014" s="1" t="s">
        <v>2590</v>
      </c>
      <c r="M5014" s="1" t="s">
        <v>985</v>
      </c>
      <c r="N5014" s="1" t="s">
        <v>43</v>
      </c>
      <c r="O5014" s="2">
        <v>461</v>
      </c>
      <c r="P5014">
        <v>5</v>
      </c>
      <c r="Q5014">
        <v>4</v>
      </c>
      <c r="R5014">
        <v>1901</v>
      </c>
      <c r="S5014" s="1" t="s">
        <v>2590</v>
      </c>
      <c r="T5014" s="1" t="s">
        <v>44</v>
      </c>
      <c r="U5014" s="1" t="s">
        <v>45</v>
      </c>
      <c r="V5014" s="1" t="s">
        <v>2591</v>
      </c>
      <c r="W5014" s="1" t="s">
        <v>47</v>
      </c>
      <c r="X5014" s="1" t="s">
        <v>48</v>
      </c>
      <c r="Y5014" s="1" t="s">
        <v>41711</v>
      </c>
      <c r="Z5014" s="1" t="s">
        <v>41712</v>
      </c>
      <c r="AA5014" s="1" t="s">
        <v>41713</v>
      </c>
      <c r="AB5014" s="1" t="s">
        <v>41714</v>
      </c>
      <c r="AC5014" s="1" t="s">
        <v>41715</v>
      </c>
      <c r="AD5014" s="1" t="s">
        <v>41716</v>
      </c>
      <c r="AE5014">
        <v>13558</v>
      </c>
      <c r="AF5014" s="1" t="s">
        <v>93</v>
      </c>
      <c r="AG5014" s="1" t="s">
        <v>93</v>
      </c>
    </row>
    <row r="5015" spans="1:33" x14ac:dyDescent="0.25">
      <c r="A5015">
        <v>5014</v>
      </c>
      <c r="B5015" s="1" t="s">
        <v>41717</v>
      </c>
      <c r="C5015" s="1" t="s">
        <v>1417</v>
      </c>
      <c r="D5015" s="1" t="s">
        <v>1418</v>
      </c>
      <c r="E5015">
        <v>2</v>
      </c>
      <c r="F5015">
        <v>2</v>
      </c>
      <c r="G5015" s="1" t="s">
        <v>1419</v>
      </c>
      <c r="H5015" s="1" t="s">
        <v>41718</v>
      </c>
      <c r="I5015" s="1" t="s">
        <v>38</v>
      </c>
      <c r="J5015" s="1" t="s">
        <v>262</v>
      </c>
      <c r="K5015" s="1" t="s">
        <v>1421</v>
      </c>
      <c r="L5015" s="1" t="s">
        <v>1422</v>
      </c>
      <c r="M5015" s="1" t="s">
        <v>63</v>
      </c>
      <c r="N5015" s="1" t="s">
        <v>1423</v>
      </c>
      <c r="O5015" s="2">
        <v>461</v>
      </c>
      <c r="P5015">
        <v>5</v>
      </c>
      <c r="Q5015">
        <v>4</v>
      </c>
      <c r="R5015">
        <v>1901</v>
      </c>
      <c r="S5015" s="1" t="s">
        <v>1422</v>
      </c>
      <c r="T5015" s="1" t="s">
        <v>44</v>
      </c>
      <c r="U5015" s="1" t="s">
        <v>1424</v>
      </c>
      <c r="V5015" s="1" t="s">
        <v>1425</v>
      </c>
      <c r="W5015" s="1" t="s">
        <v>1426</v>
      </c>
      <c r="X5015" s="1" t="s">
        <v>48</v>
      </c>
      <c r="Y5015" s="1" t="s">
        <v>41719</v>
      </c>
      <c r="Z5015" s="1" t="s">
        <v>41720</v>
      </c>
      <c r="AA5015" s="1" t="s">
        <v>41721</v>
      </c>
      <c r="AB5015" s="1" t="s">
        <v>41722</v>
      </c>
      <c r="AC5015" s="1" t="s">
        <v>41723</v>
      </c>
      <c r="AD5015" s="1" t="s">
        <v>41724</v>
      </c>
      <c r="AE5015">
        <v>13598</v>
      </c>
      <c r="AF5015" s="1" t="s">
        <v>93</v>
      </c>
      <c r="AG5015" s="1" t="s">
        <v>93</v>
      </c>
    </row>
    <row r="5016" spans="1:33" x14ac:dyDescent="0.25">
      <c r="A5016">
        <v>5015</v>
      </c>
      <c r="B5016" s="1" t="s">
        <v>41725</v>
      </c>
      <c r="C5016" s="1" t="s">
        <v>6376</v>
      </c>
      <c r="D5016" s="1" t="s">
        <v>35</v>
      </c>
      <c r="E5016">
        <v>2</v>
      </c>
      <c r="F5016">
        <v>2</v>
      </c>
      <c r="G5016" s="1" t="s">
        <v>6377</v>
      </c>
      <c r="H5016" s="1" t="s">
        <v>41726</v>
      </c>
      <c r="I5016" s="1" t="s">
        <v>122</v>
      </c>
      <c r="J5016" s="1" t="s">
        <v>175</v>
      </c>
      <c r="K5016" s="1" t="s">
        <v>5163</v>
      </c>
      <c r="L5016" s="1" t="s">
        <v>6379</v>
      </c>
      <c r="M5016" s="1" t="s">
        <v>6380</v>
      </c>
      <c r="N5016" s="1" t="s">
        <v>1771</v>
      </c>
      <c r="O5016" s="2">
        <v>461</v>
      </c>
      <c r="P5016">
        <v>5</v>
      </c>
      <c r="Q5016">
        <v>4</v>
      </c>
      <c r="R5016">
        <v>1901</v>
      </c>
      <c r="S5016" s="1" t="s">
        <v>6379</v>
      </c>
      <c r="T5016" s="1" t="s">
        <v>44</v>
      </c>
      <c r="U5016" s="1" t="s">
        <v>1773</v>
      </c>
      <c r="V5016" s="1" t="s">
        <v>6381</v>
      </c>
      <c r="W5016" s="1" t="s">
        <v>1775</v>
      </c>
      <c r="X5016" s="1" t="s">
        <v>48</v>
      </c>
      <c r="Y5016" s="1" t="s">
        <v>41727</v>
      </c>
      <c r="Z5016" s="1" t="s">
        <v>41728</v>
      </c>
      <c r="AA5016" s="1" t="s">
        <v>41729</v>
      </c>
      <c r="AB5016" s="1" t="s">
        <v>41730</v>
      </c>
      <c r="AC5016" s="1" t="s">
        <v>41731</v>
      </c>
      <c r="AD5016" s="1" t="s">
        <v>41732</v>
      </c>
      <c r="AE5016">
        <v>13688</v>
      </c>
      <c r="AF5016" s="1" t="s">
        <v>93</v>
      </c>
      <c r="AG5016" s="1" t="s">
        <v>93</v>
      </c>
    </row>
    <row r="5017" spans="1:33" x14ac:dyDescent="0.25">
      <c r="A5017">
        <v>5016</v>
      </c>
      <c r="B5017" s="1" t="s">
        <v>41733</v>
      </c>
      <c r="C5017" s="1" t="s">
        <v>13951</v>
      </c>
      <c r="D5017" s="1" t="s">
        <v>13952</v>
      </c>
      <c r="E5017">
        <v>2</v>
      </c>
      <c r="F5017">
        <v>2</v>
      </c>
      <c r="G5017" s="1" t="s">
        <v>13953</v>
      </c>
      <c r="H5017" s="1" t="s">
        <v>41734</v>
      </c>
      <c r="I5017" s="1" t="s">
        <v>122</v>
      </c>
      <c r="J5017" s="1" t="s">
        <v>2864</v>
      </c>
      <c r="K5017" s="1" t="s">
        <v>8458</v>
      </c>
      <c r="L5017" s="1" t="s">
        <v>13955</v>
      </c>
      <c r="M5017" s="1" t="s">
        <v>11668</v>
      </c>
      <c r="N5017" s="1" t="s">
        <v>1074</v>
      </c>
      <c r="O5017" s="2">
        <v>461</v>
      </c>
      <c r="P5017">
        <v>5</v>
      </c>
      <c r="Q5017">
        <v>4</v>
      </c>
      <c r="R5017">
        <v>1901</v>
      </c>
      <c r="S5017" s="1" t="s">
        <v>13956</v>
      </c>
      <c r="T5017" s="1" t="s">
        <v>13957</v>
      </c>
      <c r="U5017" s="1" t="s">
        <v>1075</v>
      </c>
      <c r="V5017" s="1" t="s">
        <v>13958</v>
      </c>
      <c r="W5017" s="1" t="s">
        <v>1077</v>
      </c>
      <c r="X5017" s="1" t="s">
        <v>48</v>
      </c>
      <c r="Y5017" s="1" t="s">
        <v>41735</v>
      </c>
      <c r="Z5017" s="1" t="s">
        <v>41736</v>
      </c>
      <c r="AA5017" s="1" t="s">
        <v>41737</v>
      </c>
      <c r="AB5017" s="1" t="s">
        <v>41738</v>
      </c>
      <c r="AC5017" s="1" t="s">
        <v>41739</v>
      </c>
      <c r="AD5017" s="1" t="s">
        <v>41740</v>
      </c>
      <c r="AE5017">
        <v>13729</v>
      </c>
      <c r="AF5017" s="1" t="s">
        <v>93</v>
      </c>
      <c r="AG5017" s="1" t="s">
        <v>93</v>
      </c>
    </row>
    <row r="5018" spans="1:33" x14ac:dyDescent="0.25">
      <c r="A5018">
        <v>5017</v>
      </c>
      <c r="B5018" s="1" t="s">
        <v>41741</v>
      </c>
      <c r="C5018" s="1" t="s">
        <v>8169</v>
      </c>
      <c r="D5018" s="1" t="s">
        <v>35</v>
      </c>
      <c r="E5018">
        <v>2</v>
      </c>
      <c r="F5018">
        <v>2</v>
      </c>
      <c r="G5018" s="1" t="s">
        <v>8170</v>
      </c>
      <c r="H5018" s="1" t="s">
        <v>41742</v>
      </c>
      <c r="I5018" s="1" t="s">
        <v>122</v>
      </c>
      <c r="J5018" s="1" t="s">
        <v>861</v>
      </c>
      <c r="K5018" s="1" t="s">
        <v>3780</v>
      </c>
      <c r="L5018" s="1" t="s">
        <v>8172</v>
      </c>
      <c r="M5018" s="1" t="s">
        <v>8172</v>
      </c>
      <c r="N5018" s="1" t="s">
        <v>2007</v>
      </c>
      <c r="O5018" s="2">
        <v>461</v>
      </c>
      <c r="P5018">
        <v>5</v>
      </c>
      <c r="Q5018">
        <v>4</v>
      </c>
      <c r="R5018">
        <v>1901</v>
      </c>
      <c r="S5018" s="1" t="s">
        <v>8172</v>
      </c>
      <c r="T5018" s="1" t="s">
        <v>44</v>
      </c>
      <c r="U5018" s="1" t="s">
        <v>3476</v>
      </c>
      <c r="V5018" s="1" t="s">
        <v>8173</v>
      </c>
      <c r="W5018" s="1" t="s">
        <v>2011</v>
      </c>
      <c r="X5018" s="1" t="s">
        <v>48</v>
      </c>
      <c r="Y5018" s="1" t="s">
        <v>41743</v>
      </c>
      <c r="Z5018" s="1" t="s">
        <v>41516</v>
      </c>
      <c r="AA5018" s="1" t="s">
        <v>41744</v>
      </c>
      <c r="AB5018" s="1" t="s">
        <v>41745</v>
      </c>
      <c r="AC5018" s="1" t="s">
        <v>41746</v>
      </c>
      <c r="AD5018" s="1" t="s">
        <v>41747</v>
      </c>
      <c r="AE5018">
        <v>13744</v>
      </c>
      <c r="AF5018" s="1" t="s">
        <v>93</v>
      </c>
      <c r="AG5018" s="1" t="s">
        <v>93</v>
      </c>
    </row>
    <row r="5019" spans="1:33" x14ac:dyDescent="0.25">
      <c r="A5019">
        <v>5018</v>
      </c>
      <c r="B5019" s="1" t="s">
        <v>41748</v>
      </c>
      <c r="C5019" s="1" t="s">
        <v>6145</v>
      </c>
      <c r="D5019" s="1" t="s">
        <v>35</v>
      </c>
      <c r="E5019">
        <v>2</v>
      </c>
      <c r="F5019">
        <v>2</v>
      </c>
      <c r="G5019" s="1" t="s">
        <v>6146</v>
      </c>
      <c r="H5019" s="1" t="s">
        <v>41749</v>
      </c>
      <c r="I5019" s="1" t="s">
        <v>122</v>
      </c>
      <c r="J5019" s="1" t="s">
        <v>514</v>
      </c>
      <c r="K5019" s="1" t="s">
        <v>3600</v>
      </c>
      <c r="L5019" s="1" t="s">
        <v>6148</v>
      </c>
      <c r="M5019" s="1" t="s">
        <v>4300</v>
      </c>
      <c r="N5019" s="1" t="s">
        <v>1771</v>
      </c>
      <c r="O5019" s="2">
        <v>461</v>
      </c>
      <c r="P5019">
        <v>5</v>
      </c>
      <c r="Q5019">
        <v>4</v>
      </c>
      <c r="R5019">
        <v>1901</v>
      </c>
      <c r="S5019" s="1" t="s">
        <v>6148</v>
      </c>
      <c r="T5019" s="1" t="s">
        <v>44</v>
      </c>
      <c r="U5019" s="1" t="s">
        <v>1773</v>
      </c>
      <c r="V5019" s="1" t="s">
        <v>17071</v>
      </c>
      <c r="W5019" s="1" t="s">
        <v>1775</v>
      </c>
      <c r="X5019" s="1" t="s">
        <v>48</v>
      </c>
      <c r="Y5019" s="1" t="s">
        <v>41750</v>
      </c>
      <c r="Z5019" s="1" t="s">
        <v>41751</v>
      </c>
      <c r="AA5019" s="1" t="s">
        <v>41752</v>
      </c>
      <c r="AB5019" s="1" t="s">
        <v>41753</v>
      </c>
      <c r="AC5019" s="1" t="s">
        <v>41754</v>
      </c>
      <c r="AD5019" s="1" t="s">
        <v>41755</v>
      </c>
      <c r="AE5019">
        <v>14645</v>
      </c>
      <c r="AF5019" s="1" t="s">
        <v>93</v>
      </c>
      <c r="AG5019" s="1" t="s">
        <v>93</v>
      </c>
    </row>
    <row r="5020" spans="1:33" x14ac:dyDescent="0.25">
      <c r="A5020">
        <v>5019</v>
      </c>
      <c r="B5020" s="1" t="s">
        <v>41756</v>
      </c>
      <c r="C5020" s="1" t="s">
        <v>6411</v>
      </c>
      <c r="D5020" s="1" t="s">
        <v>35</v>
      </c>
      <c r="E5020">
        <v>2</v>
      </c>
      <c r="F5020">
        <v>2</v>
      </c>
      <c r="G5020" s="1" t="s">
        <v>6412</v>
      </c>
      <c r="H5020" s="1" t="s">
        <v>41757</v>
      </c>
      <c r="I5020" s="1" t="s">
        <v>122</v>
      </c>
      <c r="J5020" s="1" t="s">
        <v>140</v>
      </c>
      <c r="K5020" s="1" t="s">
        <v>896</v>
      </c>
      <c r="L5020" s="1" t="s">
        <v>100</v>
      </c>
      <c r="M5020" s="1" t="s">
        <v>159</v>
      </c>
      <c r="N5020" s="1" t="s">
        <v>83</v>
      </c>
      <c r="O5020" s="2">
        <v>461</v>
      </c>
      <c r="P5020">
        <v>5</v>
      </c>
      <c r="Q5020">
        <v>4</v>
      </c>
      <c r="R5020">
        <v>1901</v>
      </c>
      <c r="S5020" s="1" t="s">
        <v>100</v>
      </c>
      <c r="T5020" s="1" t="s">
        <v>6414</v>
      </c>
      <c r="U5020" s="1" t="s">
        <v>84</v>
      </c>
      <c r="V5020" s="1" t="s">
        <v>6415</v>
      </c>
      <c r="W5020" s="1" t="s">
        <v>86</v>
      </c>
      <c r="X5020" s="1" t="s">
        <v>48</v>
      </c>
      <c r="Y5020" s="1" t="s">
        <v>41758</v>
      </c>
      <c r="Z5020" s="1" t="s">
        <v>41759</v>
      </c>
      <c r="AA5020" s="1" t="s">
        <v>41760</v>
      </c>
      <c r="AB5020" s="1" t="s">
        <v>41761</v>
      </c>
      <c r="AC5020" s="1" t="s">
        <v>41762</v>
      </c>
      <c r="AD5020" s="1" t="s">
        <v>41763</v>
      </c>
      <c r="AE5020">
        <v>14684</v>
      </c>
      <c r="AF5020" s="1" t="s">
        <v>93</v>
      </c>
      <c r="AG5020" s="1" t="s">
        <v>93</v>
      </c>
    </row>
    <row r="5021" spans="1:33" x14ac:dyDescent="0.25">
      <c r="A5021">
        <v>5020</v>
      </c>
      <c r="B5021" s="1" t="s">
        <v>41764</v>
      </c>
      <c r="C5021" s="1" t="s">
        <v>13825</v>
      </c>
      <c r="D5021" s="1" t="s">
        <v>35</v>
      </c>
      <c r="E5021">
        <v>3</v>
      </c>
      <c r="F5021">
        <v>3</v>
      </c>
      <c r="G5021" s="1" t="s">
        <v>13826</v>
      </c>
      <c r="H5021" s="1" t="s">
        <v>41765</v>
      </c>
      <c r="I5021" s="1" t="s">
        <v>122</v>
      </c>
      <c r="J5021" s="1" t="s">
        <v>720</v>
      </c>
      <c r="K5021" s="1" t="s">
        <v>1297</v>
      </c>
      <c r="L5021" s="1" t="s">
        <v>13828</v>
      </c>
      <c r="M5021" s="1" t="s">
        <v>3212</v>
      </c>
      <c r="N5021" s="1" t="s">
        <v>100</v>
      </c>
      <c r="O5021" s="2">
        <v>461</v>
      </c>
      <c r="P5021">
        <v>5</v>
      </c>
      <c r="Q5021">
        <v>4</v>
      </c>
      <c r="R5021">
        <v>1901</v>
      </c>
      <c r="S5021" s="1" t="s">
        <v>13828</v>
      </c>
      <c r="T5021" s="1" t="s">
        <v>13829</v>
      </c>
      <c r="U5021" s="1" t="s">
        <v>101</v>
      </c>
      <c r="V5021" s="1" t="s">
        <v>13830</v>
      </c>
      <c r="W5021" s="1" t="s">
        <v>103</v>
      </c>
      <c r="X5021" s="1" t="s">
        <v>48</v>
      </c>
      <c r="Y5021" s="1" t="s">
        <v>41766</v>
      </c>
      <c r="Z5021" s="1" t="s">
        <v>41767</v>
      </c>
      <c r="AA5021" s="1" t="s">
        <v>41768</v>
      </c>
      <c r="AB5021" s="1" t="s">
        <v>41769</v>
      </c>
      <c r="AC5021" s="1" t="s">
        <v>41770</v>
      </c>
      <c r="AD5021" s="1" t="s">
        <v>41771</v>
      </c>
      <c r="AE5021">
        <v>17262</v>
      </c>
      <c r="AF5021" s="1" t="s">
        <v>93</v>
      </c>
      <c r="AG5021" s="1" t="s">
        <v>93</v>
      </c>
    </row>
    <row r="5022" spans="1:33" x14ac:dyDescent="0.25">
      <c r="A5022">
        <v>5021</v>
      </c>
      <c r="B5022" s="1" t="s">
        <v>41772</v>
      </c>
      <c r="C5022" s="1" t="s">
        <v>1493</v>
      </c>
      <c r="D5022" s="1" t="s">
        <v>35</v>
      </c>
      <c r="E5022">
        <v>3</v>
      </c>
      <c r="F5022">
        <v>3</v>
      </c>
      <c r="G5022" s="1" t="s">
        <v>1494</v>
      </c>
      <c r="H5022" s="1" t="s">
        <v>41773</v>
      </c>
      <c r="I5022" s="1" t="s">
        <v>1496</v>
      </c>
      <c r="J5022" s="1" t="s">
        <v>540</v>
      </c>
      <c r="K5022" s="1" t="s">
        <v>1497</v>
      </c>
      <c r="L5022" s="1" t="s">
        <v>1498</v>
      </c>
      <c r="M5022" s="1" t="s">
        <v>1499</v>
      </c>
      <c r="N5022" s="1" t="s">
        <v>882</v>
      </c>
      <c r="O5022" s="2">
        <v>461</v>
      </c>
      <c r="P5022">
        <v>5</v>
      </c>
      <c r="Q5022">
        <v>4</v>
      </c>
      <c r="R5022">
        <v>1901</v>
      </c>
      <c r="S5022" s="1" t="s">
        <v>1498</v>
      </c>
      <c r="T5022" s="1" t="s">
        <v>44</v>
      </c>
      <c r="U5022" s="1" t="s">
        <v>883</v>
      </c>
      <c r="V5022" s="1" t="s">
        <v>1500</v>
      </c>
      <c r="W5022" s="1" t="s">
        <v>885</v>
      </c>
      <c r="X5022" s="1" t="s">
        <v>48</v>
      </c>
      <c r="Y5022" s="1" t="s">
        <v>41774</v>
      </c>
      <c r="Z5022" s="1" t="s">
        <v>41775</v>
      </c>
      <c r="AA5022" s="1" t="s">
        <v>41776</v>
      </c>
      <c r="AB5022" s="1" t="s">
        <v>41777</v>
      </c>
      <c r="AC5022" s="1" t="s">
        <v>41778</v>
      </c>
      <c r="AD5022" s="1" t="s">
        <v>41779</v>
      </c>
      <c r="AE5022">
        <v>17269</v>
      </c>
      <c r="AF5022" s="1" t="s">
        <v>93</v>
      </c>
      <c r="AG5022" s="1" t="s">
        <v>93</v>
      </c>
    </row>
    <row r="5023" spans="1:33" x14ac:dyDescent="0.25">
      <c r="A5023">
        <v>5022</v>
      </c>
      <c r="B5023" s="1" t="s">
        <v>41780</v>
      </c>
      <c r="C5023" s="1" t="s">
        <v>8544</v>
      </c>
      <c r="D5023" s="1" t="s">
        <v>35</v>
      </c>
      <c r="E5023">
        <v>3</v>
      </c>
      <c r="F5023">
        <v>3</v>
      </c>
      <c r="G5023" s="1" t="s">
        <v>8545</v>
      </c>
      <c r="H5023" s="1" t="s">
        <v>41781</v>
      </c>
      <c r="I5023" s="1" t="s">
        <v>122</v>
      </c>
      <c r="J5023" s="1" t="s">
        <v>609</v>
      </c>
      <c r="K5023" s="1" t="s">
        <v>1143</v>
      </c>
      <c r="L5023" s="1" t="s">
        <v>8547</v>
      </c>
      <c r="M5023" s="1" t="s">
        <v>8548</v>
      </c>
      <c r="N5023" s="1" t="s">
        <v>770</v>
      </c>
      <c r="O5023" s="2">
        <v>461</v>
      </c>
      <c r="P5023">
        <v>5</v>
      </c>
      <c r="Q5023">
        <v>4</v>
      </c>
      <c r="R5023">
        <v>1901</v>
      </c>
      <c r="S5023" s="1" t="s">
        <v>8547</v>
      </c>
      <c r="T5023" s="1" t="s">
        <v>44</v>
      </c>
      <c r="U5023" s="1" t="s">
        <v>1796</v>
      </c>
      <c r="V5023" s="1" t="s">
        <v>8549</v>
      </c>
      <c r="W5023" s="1" t="s">
        <v>774</v>
      </c>
      <c r="X5023" s="1" t="s">
        <v>48</v>
      </c>
      <c r="Y5023" s="1" t="s">
        <v>41782</v>
      </c>
      <c r="Z5023" s="1" t="s">
        <v>41783</v>
      </c>
      <c r="AA5023" s="1" t="s">
        <v>41784</v>
      </c>
      <c r="AB5023" s="1" t="s">
        <v>41785</v>
      </c>
      <c r="AC5023" s="1" t="s">
        <v>41786</v>
      </c>
      <c r="AD5023" s="1" t="s">
        <v>41787</v>
      </c>
      <c r="AE5023">
        <v>17285</v>
      </c>
      <c r="AF5023" s="1" t="s">
        <v>93</v>
      </c>
      <c r="AG5023" s="1" t="s">
        <v>93</v>
      </c>
    </row>
    <row r="5024" spans="1:33" x14ac:dyDescent="0.25">
      <c r="A5024">
        <v>5023</v>
      </c>
      <c r="B5024" s="1" t="s">
        <v>41788</v>
      </c>
      <c r="C5024" s="1" t="s">
        <v>3685</v>
      </c>
      <c r="D5024" s="1" t="s">
        <v>35</v>
      </c>
      <c r="E5024">
        <v>3</v>
      </c>
      <c r="F5024">
        <v>3</v>
      </c>
      <c r="G5024" s="1" t="s">
        <v>3686</v>
      </c>
      <c r="H5024" s="1" t="s">
        <v>41789</v>
      </c>
      <c r="I5024" s="1" t="s">
        <v>122</v>
      </c>
      <c r="J5024" s="1" t="s">
        <v>540</v>
      </c>
      <c r="K5024" s="1" t="s">
        <v>3688</v>
      </c>
      <c r="L5024" s="1" t="s">
        <v>3689</v>
      </c>
      <c r="M5024" s="1" t="s">
        <v>3690</v>
      </c>
      <c r="N5024" s="1" t="s">
        <v>83</v>
      </c>
      <c r="O5024" s="2">
        <v>461</v>
      </c>
      <c r="P5024">
        <v>5</v>
      </c>
      <c r="Q5024">
        <v>4</v>
      </c>
      <c r="R5024">
        <v>1901</v>
      </c>
      <c r="S5024" s="1" t="s">
        <v>3689</v>
      </c>
      <c r="T5024" s="1" t="s">
        <v>3691</v>
      </c>
      <c r="U5024" s="1" t="s">
        <v>84</v>
      </c>
      <c r="V5024" s="1" t="s">
        <v>3692</v>
      </c>
      <c r="W5024" s="1" t="s">
        <v>86</v>
      </c>
      <c r="X5024" s="1" t="s">
        <v>48</v>
      </c>
      <c r="Y5024" s="1" t="s">
        <v>41790</v>
      </c>
      <c r="Z5024" s="1" t="s">
        <v>41791</v>
      </c>
      <c r="AA5024" s="1" t="s">
        <v>41792</v>
      </c>
      <c r="AB5024" s="1" t="s">
        <v>41793</v>
      </c>
      <c r="AC5024" s="1" t="s">
        <v>41794</v>
      </c>
      <c r="AD5024" s="1" t="s">
        <v>41795</v>
      </c>
      <c r="AE5024">
        <v>17399</v>
      </c>
      <c r="AF5024" s="1" t="s">
        <v>93</v>
      </c>
      <c r="AG5024" s="1" t="s">
        <v>93</v>
      </c>
    </row>
    <row r="5025" spans="1:33" x14ac:dyDescent="0.25">
      <c r="A5025">
        <v>5024</v>
      </c>
      <c r="B5025" s="1" t="s">
        <v>41796</v>
      </c>
      <c r="C5025" s="1" t="s">
        <v>41797</v>
      </c>
      <c r="D5025" s="1" t="s">
        <v>41798</v>
      </c>
      <c r="E5025">
        <v>3</v>
      </c>
      <c r="F5025">
        <v>3</v>
      </c>
      <c r="G5025" s="1" t="s">
        <v>41799</v>
      </c>
      <c r="H5025" s="1" t="s">
        <v>41800</v>
      </c>
      <c r="I5025" s="1" t="s">
        <v>122</v>
      </c>
      <c r="J5025" s="1" t="s">
        <v>1907</v>
      </c>
      <c r="K5025" s="1" t="s">
        <v>33799</v>
      </c>
      <c r="L5025" s="1" t="s">
        <v>41801</v>
      </c>
      <c r="M5025" s="1" t="s">
        <v>41802</v>
      </c>
      <c r="N5025" s="1" t="s">
        <v>804</v>
      </c>
      <c r="O5025" s="2">
        <v>461</v>
      </c>
      <c r="P5025">
        <v>5</v>
      </c>
      <c r="Q5025">
        <v>4</v>
      </c>
      <c r="R5025">
        <v>1901</v>
      </c>
      <c r="S5025" s="1" t="s">
        <v>41801</v>
      </c>
      <c r="T5025" s="1" t="s">
        <v>44</v>
      </c>
      <c r="U5025" s="1" t="s">
        <v>805</v>
      </c>
      <c r="V5025" s="1" t="s">
        <v>41803</v>
      </c>
      <c r="W5025" s="1" t="s">
        <v>807</v>
      </c>
      <c r="X5025" s="1" t="s">
        <v>48</v>
      </c>
      <c r="Y5025" s="1" t="s">
        <v>41804</v>
      </c>
      <c r="Z5025" s="1" t="s">
        <v>41805</v>
      </c>
      <c r="AA5025" s="1" t="s">
        <v>41806</v>
      </c>
      <c r="AB5025" s="1" t="s">
        <v>41807</v>
      </c>
      <c r="AC5025" s="1" t="s">
        <v>41808</v>
      </c>
      <c r="AD5025" s="1" t="s">
        <v>41809</v>
      </c>
      <c r="AE5025">
        <v>17507</v>
      </c>
      <c r="AF5025" s="1" t="s">
        <v>93</v>
      </c>
      <c r="AG5025" s="1" t="s">
        <v>93</v>
      </c>
    </row>
    <row r="5026" spans="1:33" x14ac:dyDescent="0.25">
      <c r="A5026">
        <v>5025</v>
      </c>
      <c r="B5026" s="1" t="s">
        <v>41810</v>
      </c>
      <c r="C5026" s="1" t="s">
        <v>3807</v>
      </c>
      <c r="D5026" s="1" t="s">
        <v>35</v>
      </c>
      <c r="E5026">
        <v>3</v>
      </c>
      <c r="F5026">
        <v>3</v>
      </c>
      <c r="G5026" s="1" t="s">
        <v>3808</v>
      </c>
      <c r="H5026" s="1" t="s">
        <v>41811</v>
      </c>
      <c r="I5026" s="1" t="s">
        <v>38</v>
      </c>
      <c r="J5026" s="1" t="s">
        <v>175</v>
      </c>
      <c r="K5026" s="1" t="s">
        <v>193</v>
      </c>
      <c r="L5026" s="1" t="s">
        <v>3810</v>
      </c>
      <c r="M5026" s="1" t="s">
        <v>1244</v>
      </c>
      <c r="N5026" s="1" t="s">
        <v>3811</v>
      </c>
      <c r="O5026" s="2">
        <v>461</v>
      </c>
      <c r="P5026">
        <v>5</v>
      </c>
      <c r="Q5026">
        <v>4</v>
      </c>
      <c r="R5026">
        <v>1901</v>
      </c>
      <c r="S5026" s="1" t="s">
        <v>3810</v>
      </c>
      <c r="T5026" s="1" t="s">
        <v>44</v>
      </c>
      <c r="U5026" s="1" t="s">
        <v>3812</v>
      </c>
      <c r="V5026" s="1" t="s">
        <v>3813</v>
      </c>
      <c r="W5026" s="1" t="s">
        <v>3814</v>
      </c>
      <c r="X5026" s="1" t="s">
        <v>48</v>
      </c>
      <c r="Y5026" s="1" t="s">
        <v>41812</v>
      </c>
      <c r="Z5026" s="1" t="s">
        <v>41813</v>
      </c>
      <c r="AA5026" s="1" t="s">
        <v>41814</v>
      </c>
      <c r="AB5026" s="1" t="s">
        <v>41815</v>
      </c>
      <c r="AC5026" s="1" t="s">
        <v>41816</v>
      </c>
      <c r="AD5026" s="1" t="s">
        <v>41817</v>
      </c>
      <c r="AE5026">
        <v>18376</v>
      </c>
      <c r="AF5026" s="1" t="s">
        <v>93</v>
      </c>
      <c r="AG5026" s="1" t="s">
        <v>93</v>
      </c>
    </row>
    <row r="5027" spans="1:33" x14ac:dyDescent="0.25">
      <c r="A5027">
        <v>5026</v>
      </c>
      <c r="B5027" s="1" t="s">
        <v>41818</v>
      </c>
      <c r="C5027" s="1" t="s">
        <v>34</v>
      </c>
      <c r="D5027" s="1" t="s">
        <v>35</v>
      </c>
      <c r="E5027">
        <v>3</v>
      </c>
      <c r="F5027">
        <v>3</v>
      </c>
      <c r="G5027" s="1" t="s">
        <v>36</v>
      </c>
      <c r="H5027" s="1" t="s">
        <v>41819</v>
      </c>
      <c r="I5027" s="1" t="s">
        <v>38</v>
      </c>
      <c r="J5027" s="1" t="s">
        <v>39</v>
      </c>
      <c r="K5027" s="1" t="s">
        <v>40</v>
      </c>
      <c r="L5027" s="1" t="s">
        <v>41</v>
      </c>
      <c r="M5027" s="1" t="s">
        <v>42</v>
      </c>
      <c r="N5027" s="1" t="s">
        <v>43</v>
      </c>
      <c r="O5027" s="2">
        <v>461</v>
      </c>
      <c r="P5027">
        <v>5</v>
      </c>
      <c r="Q5027">
        <v>4</v>
      </c>
      <c r="R5027">
        <v>1901</v>
      </c>
      <c r="S5027" s="1" t="s">
        <v>41</v>
      </c>
      <c r="T5027" s="1" t="s">
        <v>44</v>
      </c>
      <c r="U5027" s="1" t="s">
        <v>45</v>
      </c>
      <c r="V5027" s="1" t="s">
        <v>46</v>
      </c>
      <c r="W5027" s="1" t="s">
        <v>47</v>
      </c>
      <c r="X5027" s="1" t="s">
        <v>48</v>
      </c>
      <c r="Y5027" s="1" t="s">
        <v>41820</v>
      </c>
      <c r="Z5027" s="1" t="s">
        <v>41821</v>
      </c>
      <c r="AA5027" s="1" t="s">
        <v>41822</v>
      </c>
      <c r="AB5027" s="1" t="s">
        <v>41823</v>
      </c>
      <c r="AC5027" s="1" t="s">
        <v>41824</v>
      </c>
      <c r="AD5027" s="1" t="s">
        <v>41825</v>
      </c>
      <c r="AE5027">
        <v>18497</v>
      </c>
      <c r="AF5027" s="1" t="s">
        <v>93</v>
      </c>
      <c r="AG5027" s="1" t="s">
        <v>93</v>
      </c>
    </row>
    <row r="5028" spans="1:33" x14ac:dyDescent="0.25">
      <c r="A5028">
        <v>5027</v>
      </c>
      <c r="B5028" s="1" t="s">
        <v>41826</v>
      </c>
      <c r="C5028" s="1" t="s">
        <v>8271</v>
      </c>
      <c r="D5028" s="1" t="s">
        <v>35</v>
      </c>
      <c r="E5028">
        <v>3</v>
      </c>
      <c r="F5028">
        <v>3</v>
      </c>
      <c r="G5028" s="1" t="s">
        <v>8272</v>
      </c>
      <c r="H5028" s="1" t="s">
        <v>41827</v>
      </c>
      <c r="I5028" s="1" t="s">
        <v>122</v>
      </c>
      <c r="J5028" s="1" t="s">
        <v>491</v>
      </c>
      <c r="K5028" s="1" t="s">
        <v>5163</v>
      </c>
      <c r="L5028" s="1" t="s">
        <v>8274</v>
      </c>
      <c r="M5028" s="1" t="s">
        <v>8275</v>
      </c>
      <c r="N5028" s="1" t="s">
        <v>461</v>
      </c>
      <c r="O5028" s="2">
        <v>461</v>
      </c>
      <c r="P5028">
        <v>5</v>
      </c>
      <c r="Q5028">
        <v>4</v>
      </c>
      <c r="R5028">
        <v>1901</v>
      </c>
      <c r="S5028" s="1" t="s">
        <v>8274</v>
      </c>
      <c r="T5028" s="1" t="s">
        <v>44</v>
      </c>
      <c r="U5028" s="1" t="s">
        <v>462</v>
      </c>
      <c r="V5028" s="1" t="s">
        <v>8276</v>
      </c>
      <c r="W5028" s="1" t="s">
        <v>464</v>
      </c>
      <c r="X5028" s="1" t="s">
        <v>48</v>
      </c>
      <c r="Y5028" s="1" t="s">
        <v>41828</v>
      </c>
      <c r="Z5028" s="1" t="s">
        <v>41829</v>
      </c>
      <c r="AA5028" s="1" t="s">
        <v>41830</v>
      </c>
      <c r="AB5028" s="1" t="s">
        <v>41831</v>
      </c>
      <c r="AC5028" s="1" t="s">
        <v>41832</v>
      </c>
      <c r="AD5028" s="1" t="s">
        <v>41833</v>
      </c>
      <c r="AE5028">
        <v>18768</v>
      </c>
      <c r="AF5028" s="1" t="s">
        <v>93</v>
      </c>
      <c r="AG5028" s="1" t="s">
        <v>93</v>
      </c>
    </row>
    <row r="5029" spans="1:33" x14ac:dyDescent="0.25">
      <c r="A5029">
        <v>5028</v>
      </c>
      <c r="B5029" s="1" t="s">
        <v>41834</v>
      </c>
      <c r="C5029" s="1" t="s">
        <v>7011</v>
      </c>
      <c r="D5029" s="1" t="s">
        <v>35</v>
      </c>
      <c r="E5029">
        <v>3</v>
      </c>
      <c r="F5029">
        <v>3</v>
      </c>
      <c r="G5029" s="1" t="s">
        <v>7012</v>
      </c>
      <c r="H5029" s="1" t="s">
        <v>41835</v>
      </c>
      <c r="I5029" s="1" t="s">
        <v>38</v>
      </c>
      <c r="J5029" s="1" t="s">
        <v>140</v>
      </c>
      <c r="K5029" s="1" t="s">
        <v>361</v>
      </c>
      <c r="L5029" s="1" t="s">
        <v>7014</v>
      </c>
      <c r="M5029" s="1" t="s">
        <v>7015</v>
      </c>
      <c r="N5029" s="1" t="s">
        <v>125</v>
      </c>
      <c r="O5029" s="2">
        <v>461</v>
      </c>
      <c r="P5029">
        <v>5</v>
      </c>
      <c r="Q5029">
        <v>4</v>
      </c>
      <c r="R5029">
        <v>1901</v>
      </c>
      <c r="S5029" s="1" t="s">
        <v>7014</v>
      </c>
      <c r="T5029" s="1" t="s">
        <v>44</v>
      </c>
      <c r="U5029" s="1" t="s">
        <v>544</v>
      </c>
      <c r="V5029" s="1" t="s">
        <v>128</v>
      </c>
      <c r="W5029" s="1" t="s">
        <v>129</v>
      </c>
      <c r="X5029" s="1" t="s">
        <v>48</v>
      </c>
      <c r="Y5029" s="1" t="s">
        <v>41836</v>
      </c>
      <c r="Z5029" s="1" t="s">
        <v>41837</v>
      </c>
      <c r="AA5029" s="1" t="s">
        <v>41838</v>
      </c>
      <c r="AB5029" s="1" t="s">
        <v>41839</v>
      </c>
      <c r="AC5029" s="1" t="s">
        <v>41840</v>
      </c>
      <c r="AD5029" s="1" t="s">
        <v>41841</v>
      </c>
      <c r="AE5029">
        <v>18973</v>
      </c>
      <c r="AF5029" s="1" t="s">
        <v>93</v>
      </c>
      <c r="AG5029" s="1" t="s">
        <v>93</v>
      </c>
    </row>
    <row r="5030" spans="1:33" x14ac:dyDescent="0.25">
      <c r="A5030">
        <v>5029</v>
      </c>
      <c r="B5030" s="1" t="s">
        <v>41842</v>
      </c>
      <c r="C5030" s="1" t="s">
        <v>6232</v>
      </c>
      <c r="D5030" s="1" t="s">
        <v>35</v>
      </c>
      <c r="E5030">
        <v>3</v>
      </c>
      <c r="F5030">
        <v>3</v>
      </c>
      <c r="G5030" s="1" t="s">
        <v>6233</v>
      </c>
      <c r="H5030" s="1" t="s">
        <v>41843</v>
      </c>
      <c r="I5030" s="1" t="s">
        <v>122</v>
      </c>
      <c r="J5030" s="1" t="s">
        <v>262</v>
      </c>
      <c r="K5030" s="1" t="s">
        <v>2005</v>
      </c>
      <c r="L5030" s="1" t="s">
        <v>6235</v>
      </c>
      <c r="M5030" s="1" t="s">
        <v>159</v>
      </c>
      <c r="N5030" s="1" t="s">
        <v>83</v>
      </c>
      <c r="O5030" s="2">
        <v>461</v>
      </c>
      <c r="P5030">
        <v>5</v>
      </c>
      <c r="Q5030">
        <v>4</v>
      </c>
      <c r="R5030">
        <v>1901</v>
      </c>
      <c r="S5030" s="1" t="s">
        <v>6235</v>
      </c>
      <c r="T5030" s="1" t="s">
        <v>44</v>
      </c>
      <c r="U5030" s="1" t="s">
        <v>84</v>
      </c>
      <c r="V5030" s="1" t="s">
        <v>6236</v>
      </c>
      <c r="W5030" s="1" t="s">
        <v>86</v>
      </c>
      <c r="X5030" s="1" t="s">
        <v>48</v>
      </c>
      <c r="Y5030" s="1" t="s">
        <v>41844</v>
      </c>
      <c r="Z5030" s="1" t="s">
        <v>41649</v>
      </c>
      <c r="AA5030" s="1" t="s">
        <v>41845</v>
      </c>
      <c r="AB5030" s="1" t="s">
        <v>41846</v>
      </c>
      <c r="AC5030" s="1" t="s">
        <v>41847</v>
      </c>
      <c r="AD5030" s="1" t="s">
        <v>41848</v>
      </c>
      <c r="AE5030">
        <v>19136</v>
      </c>
      <c r="AF5030" s="1" t="s">
        <v>93</v>
      </c>
      <c r="AG5030" s="1" t="s">
        <v>93</v>
      </c>
    </row>
    <row r="5031" spans="1:33" x14ac:dyDescent="0.25">
      <c r="A5031">
        <v>5030</v>
      </c>
      <c r="B5031" s="1" t="s">
        <v>41849</v>
      </c>
      <c r="C5031" s="1" t="s">
        <v>13922</v>
      </c>
      <c r="D5031" s="1" t="s">
        <v>35</v>
      </c>
      <c r="E5031">
        <v>3</v>
      </c>
      <c r="F5031">
        <v>3</v>
      </c>
      <c r="G5031" s="1" t="s">
        <v>13923</v>
      </c>
      <c r="H5031" s="1" t="s">
        <v>41850</v>
      </c>
      <c r="I5031" s="1" t="s">
        <v>122</v>
      </c>
      <c r="J5031" s="1" t="s">
        <v>39</v>
      </c>
      <c r="K5031" s="1" t="s">
        <v>361</v>
      </c>
      <c r="L5031" s="1" t="s">
        <v>35</v>
      </c>
      <c r="M5031" s="1" t="s">
        <v>13925</v>
      </c>
      <c r="N5031" s="1" t="s">
        <v>83</v>
      </c>
      <c r="O5031" s="2">
        <v>461</v>
      </c>
      <c r="P5031">
        <v>5</v>
      </c>
      <c r="Q5031">
        <v>4</v>
      </c>
      <c r="R5031">
        <v>1901</v>
      </c>
      <c r="S5031" s="1" t="s">
        <v>13926</v>
      </c>
      <c r="T5031" s="1" t="s">
        <v>44</v>
      </c>
      <c r="U5031" s="1" t="s">
        <v>13927</v>
      </c>
      <c r="V5031" s="1" t="s">
        <v>13928</v>
      </c>
      <c r="W5031" s="1" t="s">
        <v>86</v>
      </c>
      <c r="X5031" s="1" t="s">
        <v>48</v>
      </c>
      <c r="Y5031" s="1" t="s">
        <v>41851</v>
      </c>
      <c r="Z5031" s="1" t="s">
        <v>41852</v>
      </c>
      <c r="AA5031" s="1" t="s">
        <v>41853</v>
      </c>
      <c r="AB5031" s="1" t="s">
        <v>41854</v>
      </c>
      <c r="AC5031" s="1" t="s">
        <v>41855</v>
      </c>
      <c r="AD5031" s="1" t="s">
        <v>41856</v>
      </c>
      <c r="AE5031">
        <v>19741</v>
      </c>
      <c r="AF5031" s="1" t="s">
        <v>93</v>
      </c>
      <c r="AG5031" s="1" t="s">
        <v>93</v>
      </c>
    </row>
    <row r="5032" spans="1:33" x14ac:dyDescent="0.25">
      <c r="A5032">
        <v>5031</v>
      </c>
      <c r="B5032" s="1" t="s">
        <v>41857</v>
      </c>
      <c r="C5032" s="1" t="s">
        <v>20375</v>
      </c>
      <c r="D5032" s="1" t="s">
        <v>35</v>
      </c>
      <c r="E5032">
        <v>3</v>
      </c>
      <c r="F5032">
        <v>3</v>
      </c>
      <c r="G5032" s="1" t="s">
        <v>20376</v>
      </c>
      <c r="H5032" s="1" t="s">
        <v>41858</v>
      </c>
      <c r="I5032" s="1" t="s">
        <v>122</v>
      </c>
      <c r="J5032" s="1" t="s">
        <v>245</v>
      </c>
      <c r="K5032" s="1" t="s">
        <v>61</v>
      </c>
      <c r="L5032" s="1" t="s">
        <v>20378</v>
      </c>
      <c r="M5032" s="1" t="s">
        <v>20379</v>
      </c>
      <c r="N5032" s="1" t="s">
        <v>1576</v>
      </c>
      <c r="O5032" s="2">
        <v>461</v>
      </c>
      <c r="P5032">
        <v>5</v>
      </c>
      <c r="Q5032">
        <v>4</v>
      </c>
      <c r="R5032">
        <v>1901</v>
      </c>
      <c r="S5032" s="1" t="s">
        <v>9035</v>
      </c>
      <c r="T5032" s="1" t="s">
        <v>44</v>
      </c>
      <c r="U5032" s="1" t="s">
        <v>1578</v>
      </c>
      <c r="V5032" s="1" t="s">
        <v>20380</v>
      </c>
      <c r="W5032" s="1" t="s">
        <v>1580</v>
      </c>
      <c r="X5032" s="1" t="s">
        <v>48</v>
      </c>
      <c r="Y5032" s="1" t="s">
        <v>41859</v>
      </c>
      <c r="Z5032" s="1" t="s">
        <v>41860</v>
      </c>
      <c r="AA5032" s="1" t="s">
        <v>41861</v>
      </c>
      <c r="AB5032" s="1" t="s">
        <v>41862</v>
      </c>
      <c r="AC5032" s="1" t="s">
        <v>41863</v>
      </c>
      <c r="AD5032" s="1" t="s">
        <v>41864</v>
      </c>
      <c r="AE5032">
        <v>19766</v>
      </c>
      <c r="AF5032" s="1" t="s">
        <v>93</v>
      </c>
      <c r="AG5032" s="1" t="s">
        <v>93</v>
      </c>
    </row>
    <row r="5033" spans="1:33" x14ac:dyDescent="0.25">
      <c r="A5033">
        <v>5032</v>
      </c>
      <c r="B5033" s="1" t="s">
        <v>41865</v>
      </c>
      <c r="C5033" s="1" t="s">
        <v>75</v>
      </c>
      <c r="D5033" s="1" t="s">
        <v>76</v>
      </c>
      <c r="E5033">
        <v>3</v>
      </c>
      <c r="F5033">
        <v>3</v>
      </c>
      <c r="G5033" s="1" t="s">
        <v>77</v>
      </c>
      <c r="H5033" s="1" t="s">
        <v>41866</v>
      </c>
      <c r="I5033" s="1" t="s">
        <v>38</v>
      </c>
      <c r="J5033" s="1" t="s">
        <v>79</v>
      </c>
      <c r="K5033" s="1" t="s">
        <v>80</v>
      </c>
      <c r="L5033" s="1" t="s">
        <v>81</v>
      </c>
      <c r="M5033" s="1" t="s">
        <v>82</v>
      </c>
      <c r="N5033" s="1" t="s">
        <v>83</v>
      </c>
      <c r="O5033" s="2">
        <v>461</v>
      </c>
      <c r="P5033">
        <v>5</v>
      </c>
      <c r="Q5033">
        <v>4</v>
      </c>
      <c r="R5033">
        <v>1901</v>
      </c>
      <c r="S5033" s="1" t="s">
        <v>81</v>
      </c>
      <c r="T5033" s="1" t="s">
        <v>44</v>
      </c>
      <c r="U5033" s="1" t="s">
        <v>84</v>
      </c>
      <c r="V5033" s="1" t="s">
        <v>85</v>
      </c>
      <c r="W5033" s="1" t="s">
        <v>86</v>
      </c>
      <c r="X5033" s="1" t="s">
        <v>48</v>
      </c>
      <c r="Y5033" s="1" t="s">
        <v>41867</v>
      </c>
      <c r="Z5033" s="1" t="s">
        <v>41563</v>
      </c>
      <c r="AA5033" s="1" t="s">
        <v>41868</v>
      </c>
      <c r="AB5033" s="1" t="s">
        <v>41869</v>
      </c>
      <c r="AC5033" s="1" t="s">
        <v>41870</v>
      </c>
      <c r="AD5033" s="1" t="s">
        <v>41871</v>
      </c>
      <c r="AE5033">
        <v>19972</v>
      </c>
      <c r="AF5033" s="1" t="s">
        <v>93</v>
      </c>
      <c r="AG5033" s="1" t="s">
        <v>93</v>
      </c>
    </row>
    <row r="5034" spans="1:33" x14ac:dyDescent="0.25">
      <c r="A5034">
        <v>5033</v>
      </c>
      <c r="B5034" s="1" t="s">
        <v>41872</v>
      </c>
      <c r="C5034" s="1" t="s">
        <v>10929</v>
      </c>
      <c r="D5034" s="1" t="s">
        <v>10930</v>
      </c>
      <c r="E5034">
        <v>3</v>
      </c>
      <c r="F5034">
        <v>3</v>
      </c>
      <c r="G5034" s="1" t="s">
        <v>10931</v>
      </c>
      <c r="H5034" s="1" t="s">
        <v>41873</v>
      </c>
      <c r="I5034" s="1" t="s">
        <v>122</v>
      </c>
      <c r="J5034" s="1" t="s">
        <v>360</v>
      </c>
      <c r="K5034" s="1" t="s">
        <v>896</v>
      </c>
      <c r="L5034" s="1" t="s">
        <v>10933</v>
      </c>
      <c r="M5034" s="1" t="s">
        <v>3190</v>
      </c>
      <c r="N5034" s="1" t="s">
        <v>43</v>
      </c>
      <c r="O5034" s="2">
        <v>461</v>
      </c>
      <c r="P5034">
        <v>5</v>
      </c>
      <c r="Q5034">
        <v>4</v>
      </c>
      <c r="R5034">
        <v>1901</v>
      </c>
      <c r="S5034" s="1" t="s">
        <v>10933</v>
      </c>
      <c r="T5034" s="1" t="s">
        <v>44</v>
      </c>
      <c r="U5034" s="1" t="s">
        <v>45</v>
      </c>
      <c r="V5034" s="1" t="s">
        <v>3344</v>
      </c>
      <c r="W5034" s="1" t="s">
        <v>47</v>
      </c>
      <c r="X5034" s="1" t="s">
        <v>48</v>
      </c>
      <c r="Y5034" s="1" t="s">
        <v>41874</v>
      </c>
      <c r="Z5034" s="1" t="s">
        <v>41875</v>
      </c>
      <c r="AA5034" s="1" t="s">
        <v>41876</v>
      </c>
      <c r="AB5034" s="1" t="s">
        <v>41877</v>
      </c>
      <c r="AC5034" s="1" t="s">
        <v>41878</v>
      </c>
      <c r="AD5034" s="1" t="s">
        <v>41879</v>
      </c>
      <c r="AE5034">
        <v>20260</v>
      </c>
      <c r="AF5034" s="1" t="s">
        <v>93</v>
      </c>
      <c r="AG5034" s="1" t="s">
        <v>93</v>
      </c>
    </row>
    <row r="5035" spans="1:33" x14ac:dyDescent="0.25">
      <c r="A5035">
        <v>5034</v>
      </c>
      <c r="B5035" s="1" t="s">
        <v>41880</v>
      </c>
      <c r="C5035" s="1" t="s">
        <v>6376</v>
      </c>
      <c r="D5035" s="1" t="s">
        <v>35</v>
      </c>
      <c r="E5035">
        <v>3</v>
      </c>
      <c r="F5035">
        <v>3</v>
      </c>
      <c r="G5035" s="1" t="s">
        <v>6377</v>
      </c>
      <c r="H5035" s="1" t="s">
        <v>41881</v>
      </c>
      <c r="I5035" s="1" t="s">
        <v>122</v>
      </c>
      <c r="J5035" s="1" t="s">
        <v>175</v>
      </c>
      <c r="K5035" s="1" t="s">
        <v>5163</v>
      </c>
      <c r="L5035" s="1" t="s">
        <v>6379</v>
      </c>
      <c r="M5035" s="1" t="s">
        <v>6380</v>
      </c>
      <c r="N5035" s="1" t="s">
        <v>1771</v>
      </c>
      <c r="O5035" s="2">
        <v>461</v>
      </c>
      <c r="P5035">
        <v>5</v>
      </c>
      <c r="Q5035">
        <v>4</v>
      </c>
      <c r="R5035">
        <v>1901</v>
      </c>
      <c r="S5035" s="1" t="s">
        <v>6379</v>
      </c>
      <c r="T5035" s="1" t="s">
        <v>44</v>
      </c>
      <c r="U5035" s="1" t="s">
        <v>1773</v>
      </c>
      <c r="V5035" s="1" t="s">
        <v>6381</v>
      </c>
      <c r="W5035" s="1" t="s">
        <v>1775</v>
      </c>
      <c r="X5035" s="1" t="s">
        <v>48</v>
      </c>
      <c r="Y5035" s="1" t="s">
        <v>41882</v>
      </c>
      <c r="Z5035" s="1" t="s">
        <v>41728</v>
      </c>
      <c r="AA5035" s="1" t="s">
        <v>41883</v>
      </c>
      <c r="AB5035" s="1" t="s">
        <v>41884</v>
      </c>
      <c r="AC5035" s="1" t="s">
        <v>41885</v>
      </c>
      <c r="AD5035" s="1" t="s">
        <v>41886</v>
      </c>
      <c r="AE5035">
        <v>20384</v>
      </c>
      <c r="AF5035" s="1" t="s">
        <v>93</v>
      </c>
      <c r="AG5035" s="1" t="s">
        <v>93</v>
      </c>
    </row>
    <row r="5036" spans="1:33" x14ac:dyDescent="0.25">
      <c r="A5036">
        <v>5035</v>
      </c>
      <c r="B5036" s="1" t="s">
        <v>41887</v>
      </c>
      <c r="C5036" s="1" t="s">
        <v>11144</v>
      </c>
      <c r="D5036" s="1" t="s">
        <v>11145</v>
      </c>
      <c r="E5036">
        <v>3</v>
      </c>
      <c r="F5036">
        <v>3</v>
      </c>
      <c r="G5036" s="1" t="s">
        <v>11146</v>
      </c>
      <c r="H5036" s="1" t="s">
        <v>41888</v>
      </c>
      <c r="I5036" s="1" t="s">
        <v>379</v>
      </c>
      <c r="J5036" s="1" t="s">
        <v>11148</v>
      </c>
      <c r="K5036" s="1" t="s">
        <v>437</v>
      </c>
      <c r="L5036" s="1" t="s">
        <v>11149</v>
      </c>
      <c r="M5036" s="1" t="s">
        <v>11150</v>
      </c>
      <c r="N5036" s="1" t="s">
        <v>177</v>
      </c>
      <c r="O5036" s="2">
        <v>461</v>
      </c>
      <c r="P5036">
        <v>5</v>
      </c>
      <c r="Q5036">
        <v>4</v>
      </c>
      <c r="R5036">
        <v>1901</v>
      </c>
      <c r="S5036" s="1" t="s">
        <v>11149</v>
      </c>
      <c r="T5036" s="1" t="s">
        <v>44</v>
      </c>
      <c r="U5036" s="1" t="s">
        <v>11151</v>
      </c>
      <c r="V5036" s="1" t="s">
        <v>11152</v>
      </c>
      <c r="W5036" s="1" t="s">
        <v>953</v>
      </c>
      <c r="X5036" s="1" t="s">
        <v>48</v>
      </c>
      <c r="Y5036" s="1" t="s">
        <v>41889</v>
      </c>
      <c r="Z5036" s="1" t="s">
        <v>41890</v>
      </c>
      <c r="AA5036" s="1" t="s">
        <v>41891</v>
      </c>
      <c r="AB5036" s="1" t="s">
        <v>41892</v>
      </c>
      <c r="AC5036" s="1" t="s">
        <v>41893</v>
      </c>
      <c r="AD5036" s="1" t="s">
        <v>41894</v>
      </c>
      <c r="AE5036">
        <v>21643</v>
      </c>
      <c r="AF5036" s="1" t="s">
        <v>93</v>
      </c>
      <c r="AG5036" s="1" t="s">
        <v>93</v>
      </c>
    </row>
    <row r="5037" spans="1:33" x14ac:dyDescent="0.25">
      <c r="A5037">
        <v>5036</v>
      </c>
      <c r="B5037" s="1" t="s">
        <v>41895</v>
      </c>
      <c r="C5037" s="1" t="s">
        <v>3471</v>
      </c>
      <c r="D5037" s="1" t="s">
        <v>35</v>
      </c>
      <c r="E5037">
        <v>4</v>
      </c>
      <c r="F5037">
        <v>4</v>
      </c>
      <c r="G5037" s="1" t="s">
        <v>3472</v>
      </c>
      <c r="H5037" s="1" t="s">
        <v>41896</v>
      </c>
      <c r="I5037" s="1" t="s">
        <v>38</v>
      </c>
      <c r="J5037" s="1" t="s">
        <v>934</v>
      </c>
      <c r="K5037" s="1" t="s">
        <v>862</v>
      </c>
      <c r="L5037" s="1" t="s">
        <v>3474</v>
      </c>
      <c r="M5037" s="1" t="s">
        <v>3475</v>
      </c>
      <c r="N5037" s="1" t="s">
        <v>2007</v>
      </c>
      <c r="O5037" s="2">
        <v>461</v>
      </c>
      <c r="P5037">
        <v>5</v>
      </c>
      <c r="Q5037">
        <v>4</v>
      </c>
      <c r="R5037">
        <v>1901</v>
      </c>
      <c r="S5037" s="1" t="s">
        <v>3474</v>
      </c>
      <c r="T5037" s="1" t="s">
        <v>44</v>
      </c>
      <c r="U5037" s="1" t="s">
        <v>3476</v>
      </c>
      <c r="V5037" s="1" t="s">
        <v>3477</v>
      </c>
      <c r="W5037" s="1" t="s">
        <v>2011</v>
      </c>
      <c r="X5037" s="1" t="s">
        <v>48</v>
      </c>
      <c r="Y5037" s="1" t="s">
        <v>41897</v>
      </c>
      <c r="Z5037" s="1" t="s">
        <v>41898</v>
      </c>
      <c r="AA5037" s="1" t="s">
        <v>41899</v>
      </c>
      <c r="AB5037" s="1" t="s">
        <v>41900</v>
      </c>
      <c r="AC5037" s="1" t="s">
        <v>41901</v>
      </c>
      <c r="AD5037" s="1" t="s">
        <v>41902</v>
      </c>
      <c r="AE5037">
        <v>22282</v>
      </c>
      <c r="AF5037" s="1" t="s">
        <v>93</v>
      </c>
      <c r="AG5037" s="1" t="s">
        <v>93</v>
      </c>
    </row>
    <row r="5038" spans="1:33" x14ac:dyDescent="0.25">
      <c r="A5038">
        <v>5037</v>
      </c>
      <c r="B5038" s="1" t="s">
        <v>41903</v>
      </c>
      <c r="C5038" s="1" t="s">
        <v>8544</v>
      </c>
      <c r="D5038" s="1" t="s">
        <v>35</v>
      </c>
      <c r="E5038">
        <v>4</v>
      </c>
      <c r="F5038">
        <v>4</v>
      </c>
      <c r="G5038" s="1" t="s">
        <v>8545</v>
      </c>
      <c r="H5038" s="1" t="s">
        <v>41904</v>
      </c>
      <c r="I5038" s="1" t="s">
        <v>122</v>
      </c>
      <c r="J5038" s="1" t="s">
        <v>609</v>
      </c>
      <c r="K5038" s="1" t="s">
        <v>1143</v>
      </c>
      <c r="L5038" s="1" t="s">
        <v>8547</v>
      </c>
      <c r="M5038" s="1" t="s">
        <v>8548</v>
      </c>
      <c r="N5038" s="1" t="s">
        <v>770</v>
      </c>
      <c r="O5038" s="2">
        <v>461</v>
      </c>
      <c r="P5038">
        <v>5</v>
      </c>
      <c r="Q5038">
        <v>4</v>
      </c>
      <c r="R5038">
        <v>1901</v>
      </c>
      <c r="S5038" s="1" t="s">
        <v>8547</v>
      </c>
      <c r="T5038" s="1" t="s">
        <v>44</v>
      </c>
      <c r="U5038" s="1" t="s">
        <v>1796</v>
      </c>
      <c r="V5038" s="1" t="s">
        <v>8549</v>
      </c>
      <c r="W5038" s="1" t="s">
        <v>774</v>
      </c>
      <c r="X5038" s="1" t="s">
        <v>48</v>
      </c>
      <c r="Y5038" s="1" t="s">
        <v>41905</v>
      </c>
      <c r="Z5038" s="1" t="s">
        <v>41783</v>
      </c>
      <c r="AA5038" s="1" t="s">
        <v>41906</v>
      </c>
      <c r="AB5038" s="1" t="s">
        <v>41907</v>
      </c>
      <c r="AC5038" s="1" t="s">
        <v>41908</v>
      </c>
      <c r="AD5038" s="1" t="s">
        <v>41909</v>
      </c>
      <c r="AE5038">
        <v>23253</v>
      </c>
      <c r="AF5038" s="1" t="s">
        <v>93</v>
      </c>
      <c r="AG5038" s="1" t="s">
        <v>93</v>
      </c>
    </row>
    <row r="5039" spans="1:33" x14ac:dyDescent="0.25">
      <c r="A5039">
        <v>5038</v>
      </c>
      <c r="B5039" s="1" t="s">
        <v>41910</v>
      </c>
      <c r="C5039" s="1" t="s">
        <v>1571</v>
      </c>
      <c r="D5039" s="1" t="s">
        <v>35</v>
      </c>
      <c r="E5039">
        <v>4</v>
      </c>
      <c r="F5039">
        <v>4</v>
      </c>
      <c r="G5039" s="1" t="s">
        <v>1572</v>
      </c>
      <c r="H5039" s="1" t="s">
        <v>41911</v>
      </c>
      <c r="I5039" s="1" t="s">
        <v>379</v>
      </c>
      <c r="J5039" s="1" t="s">
        <v>380</v>
      </c>
      <c r="K5039" s="1" t="s">
        <v>98</v>
      </c>
      <c r="L5039" s="1" t="s">
        <v>1574</v>
      </c>
      <c r="M5039" s="1" t="s">
        <v>1575</v>
      </c>
      <c r="N5039" s="1" t="s">
        <v>1576</v>
      </c>
      <c r="O5039" s="2">
        <v>461</v>
      </c>
      <c r="P5039">
        <v>5</v>
      </c>
      <c r="Q5039">
        <v>4</v>
      </c>
      <c r="R5039">
        <v>1901</v>
      </c>
      <c r="S5039" s="1" t="s">
        <v>1577</v>
      </c>
      <c r="T5039" s="1" t="s">
        <v>44</v>
      </c>
      <c r="U5039" s="1" t="s">
        <v>1578</v>
      </c>
      <c r="V5039" s="1" t="s">
        <v>1579</v>
      </c>
      <c r="W5039" s="1" t="s">
        <v>1580</v>
      </c>
      <c r="X5039" s="1" t="s">
        <v>48</v>
      </c>
      <c r="Y5039" s="1" t="s">
        <v>41912</v>
      </c>
      <c r="Z5039" s="1" t="s">
        <v>41913</v>
      </c>
      <c r="AA5039" s="1" t="s">
        <v>41914</v>
      </c>
      <c r="AB5039" s="1" t="s">
        <v>41915</v>
      </c>
      <c r="AC5039" s="1" t="s">
        <v>41916</v>
      </c>
      <c r="AD5039" s="1" t="s">
        <v>41917</v>
      </c>
      <c r="AE5039">
        <v>23313</v>
      </c>
      <c r="AF5039" s="1" t="s">
        <v>93</v>
      </c>
      <c r="AG5039" s="1" t="s">
        <v>93</v>
      </c>
    </row>
    <row r="5040" spans="1:33" x14ac:dyDescent="0.25">
      <c r="A5040">
        <v>5039</v>
      </c>
      <c r="B5040" s="1" t="s">
        <v>41918</v>
      </c>
      <c r="C5040" s="1" t="s">
        <v>3685</v>
      </c>
      <c r="D5040" s="1" t="s">
        <v>35</v>
      </c>
      <c r="E5040">
        <v>4</v>
      </c>
      <c r="F5040">
        <v>4</v>
      </c>
      <c r="G5040" s="1" t="s">
        <v>3686</v>
      </c>
      <c r="H5040" s="1" t="s">
        <v>41919</v>
      </c>
      <c r="I5040" s="1" t="s">
        <v>122</v>
      </c>
      <c r="J5040" s="1" t="s">
        <v>540</v>
      </c>
      <c r="K5040" s="1" t="s">
        <v>3688</v>
      </c>
      <c r="L5040" s="1" t="s">
        <v>3689</v>
      </c>
      <c r="M5040" s="1" t="s">
        <v>3690</v>
      </c>
      <c r="N5040" s="1" t="s">
        <v>83</v>
      </c>
      <c r="O5040" s="2">
        <v>461</v>
      </c>
      <c r="P5040">
        <v>5</v>
      </c>
      <c r="Q5040">
        <v>4</v>
      </c>
      <c r="R5040">
        <v>1901</v>
      </c>
      <c r="S5040" s="1" t="s">
        <v>3689</v>
      </c>
      <c r="T5040" s="1" t="s">
        <v>3691</v>
      </c>
      <c r="U5040" s="1" t="s">
        <v>84</v>
      </c>
      <c r="V5040" s="1" t="s">
        <v>3692</v>
      </c>
      <c r="W5040" s="1" t="s">
        <v>86</v>
      </c>
      <c r="X5040" s="1" t="s">
        <v>48</v>
      </c>
      <c r="Y5040" s="1" t="s">
        <v>41920</v>
      </c>
      <c r="Z5040" s="1" t="s">
        <v>41791</v>
      </c>
      <c r="AA5040" s="1" t="s">
        <v>41921</v>
      </c>
      <c r="AB5040" s="1" t="s">
        <v>41922</v>
      </c>
      <c r="AC5040" s="1" t="s">
        <v>41923</v>
      </c>
      <c r="AD5040" s="1" t="s">
        <v>41924</v>
      </c>
      <c r="AE5040">
        <v>23337</v>
      </c>
      <c r="AF5040" s="1" t="s">
        <v>93</v>
      </c>
      <c r="AG5040" s="1" t="s">
        <v>93</v>
      </c>
    </row>
    <row r="5041" spans="1:33" x14ac:dyDescent="0.25">
      <c r="A5041">
        <v>5040</v>
      </c>
      <c r="B5041" s="1" t="s">
        <v>41925</v>
      </c>
      <c r="C5041" s="1" t="s">
        <v>33186</v>
      </c>
      <c r="D5041" s="1" t="s">
        <v>35</v>
      </c>
      <c r="E5041">
        <v>4</v>
      </c>
      <c r="F5041">
        <v>4</v>
      </c>
      <c r="G5041" s="1" t="s">
        <v>33187</v>
      </c>
      <c r="H5041" s="1" t="s">
        <v>41926</v>
      </c>
      <c r="I5041" s="1" t="s">
        <v>122</v>
      </c>
      <c r="J5041" s="1" t="s">
        <v>2864</v>
      </c>
      <c r="K5041" s="1" t="s">
        <v>1945</v>
      </c>
      <c r="L5041" s="1" t="s">
        <v>17195</v>
      </c>
      <c r="M5041" s="1" t="s">
        <v>33189</v>
      </c>
      <c r="N5041" s="1" t="s">
        <v>196</v>
      </c>
      <c r="O5041" s="2">
        <v>461</v>
      </c>
      <c r="P5041">
        <v>5</v>
      </c>
      <c r="Q5041">
        <v>4</v>
      </c>
      <c r="R5041">
        <v>1901</v>
      </c>
      <c r="S5041" s="1" t="s">
        <v>17195</v>
      </c>
      <c r="T5041" s="1" t="s">
        <v>44</v>
      </c>
      <c r="U5041" s="1" t="s">
        <v>197</v>
      </c>
      <c r="V5041" s="1" t="s">
        <v>33190</v>
      </c>
      <c r="W5041" s="1" t="s">
        <v>199</v>
      </c>
      <c r="X5041" s="1" t="s">
        <v>48</v>
      </c>
      <c r="Y5041" s="1" t="s">
        <v>41927</v>
      </c>
      <c r="Z5041" s="1" t="s">
        <v>41928</v>
      </c>
      <c r="AA5041" s="1" t="s">
        <v>41929</v>
      </c>
      <c r="AB5041" s="1" t="s">
        <v>41930</v>
      </c>
      <c r="AC5041" s="1" t="s">
        <v>41931</v>
      </c>
      <c r="AD5041" s="1" t="s">
        <v>41932</v>
      </c>
      <c r="AE5041">
        <v>23444</v>
      </c>
      <c r="AF5041" s="1" t="s">
        <v>93</v>
      </c>
      <c r="AG5041" s="1" t="s">
        <v>93</v>
      </c>
    </row>
    <row r="5042" spans="1:33" x14ac:dyDescent="0.25">
      <c r="A5042">
        <v>5041</v>
      </c>
      <c r="B5042" s="1" t="s">
        <v>41933</v>
      </c>
      <c r="C5042" s="1" t="s">
        <v>14029</v>
      </c>
      <c r="D5042" s="1" t="s">
        <v>35</v>
      </c>
      <c r="E5042">
        <v>4</v>
      </c>
      <c r="F5042">
        <v>4</v>
      </c>
      <c r="G5042" s="1" t="s">
        <v>14030</v>
      </c>
      <c r="H5042" s="1" t="s">
        <v>41934</v>
      </c>
      <c r="I5042" s="1" t="s">
        <v>122</v>
      </c>
      <c r="J5042" s="1" t="s">
        <v>514</v>
      </c>
      <c r="K5042" s="1" t="s">
        <v>1945</v>
      </c>
      <c r="L5042" s="1" t="s">
        <v>14032</v>
      </c>
      <c r="M5042" s="1" t="s">
        <v>9625</v>
      </c>
      <c r="N5042" s="1" t="s">
        <v>3757</v>
      </c>
      <c r="O5042" s="2">
        <v>461</v>
      </c>
      <c r="P5042">
        <v>5</v>
      </c>
      <c r="Q5042">
        <v>4</v>
      </c>
      <c r="R5042">
        <v>1901</v>
      </c>
      <c r="S5042" s="1" t="s">
        <v>14033</v>
      </c>
      <c r="T5042" s="1" t="s">
        <v>44</v>
      </c>
      <c r="U5042" s="1" t="s">
        <v>3759</v>
      </c>
      <c r="V5042" s="1" t="s">
        <v>14034</v>
      </c>
      <c r="W5042" s="1" t="s">
        <v>3761</v>
      </c>
      <c r="X5042" s="1" t="s">
        <v>48</v>
      </c>
      <c r="Y5042" s="1" t="s">
        <v>41935</v>
      </c>
      <c r="Z5042" s="1" t="s">
        <v>41440</v>
      </c>
      <c r="AA5042" s="1" t="s">
        <v>41936</v>
      </c>
      <c r="AB5042" s="1" t="s">
        <v>41937</v>
      </c>
      <c r="AC5042" s="1" t="s">
        <v>41938</v>
      </c>
      <c r="AD5042" s="1" t="s">
        <v>41939</v>
      </c>
      <c r="AE5042">
        <v>23468</v>
      </c>
      <c r="AF5042" s="1" t="s">
        <v>93</v>
      </c>
      <c r="AG5042" s="1" t="s">
        <v>93</v>
      </c>
    </row>
    <row r="5043" spans="1:33" x14ac:dyDescent="0.25">
      <c r="A5043">
        <v>5042</v>
      </c>
      <c r="B5043" s="1" t="s">
        <v>41940</v>
      </c>
      <c r="C5043" s="1" t="s">
        <v>1508</v>
      </c>
      <c r="D5043" s="1" t="s">
        <v>35</v>
      </c>
      <c r="E5043">
        <v>4</v>
      </c>
      <c r="F5043">
        <v>4</v>
      </c>
      <c r="G5043" s="1" t="s">
        <v>1509</v>
      </c>
      <c r="H5043" s="1" t="s">
        <v>41941</v>
      </c>
      <c r="I5043" s="1" t="s">
        <v>122</v>
      </c>
      <c r="J5043" s="1" t="s">
        <v>1511</v>
      </c>
      <c r="K5043" s="1" t="s">
        <v>801</v>
      </c>
      <c r="L5043" s="1" t="s">
        <v>1512</v>
      </c>
      <c r="M5043" s="1" t="s">
        <v>1513</v>
      </c>
      <c r="N5043" s="1" t="s">
        <v>1207</v>
      </c>
      <c r="O5043" s="2">
        <v>461</v>
      </c>
      <c r="P5043">
        <v>5</v>
      </c>
      <c r="Q5043">
        <v>4</v>
      </c>
      <c r="R5043">
        <v>1901</v>
      </c>
      <c r="S5043" s="1" t="s">
        <v>1512</v>
      </c>
      <c r="T5043" s="1" t="s">
        <v>1514</v>
      </c>
      <c r="U5043" s="1" t="s">
        <v>1515</v>
      </c>
      <c r="V5043" s="1" t="s">
        <v>1516</v>
      </c>
      <c r="W5043" s="1" t="s">
        <v>1210</v>
      </c>
      <c r="X5043" s="1" t="s">
        <v>48</v>
      </c>
      <c r="Y5043" s="1" t="s">
        <v>41942</v>
      </c>
      <c r="Z5043" s="1" t="s">
        <v>41456</v>
      </c>
      <c r="AA5043" s="1" t="s">
        <v>41943</v>
      </c>
      <c r="AB5043" s="1" t="s">
        <v>41944</v>
      </c>
      <c r="AC5043" s="1" t="s">
        <v>41945</v>
      </c>
      <c r="AD5043" s="1" t="s">
        <v>41946</v>
      </c>
      <c r="AE5043">
        <v>23741</v>
      </c>
      <c r="AF5043" s="1" t="s">
        <v>93</v>
      </c>
      <c r="AG5043" s="1" t="s">
        <v>93</v>
      </c>
    </row>
    <row r="5044" spans="1:33" x14ac:dyDescent="0.25">
      <c r="A5044">
        <v>5043</v>
      </c>
      <c r="B5044" s="1" t="s">
        <v>41947</v>
      </c>
      <c r="C5044" s="1" t="s">
        <v>1334</v>
      </c>
      <c r="D5044" s="1" t="s">
        <v>1335</v>
      </c>
      <c r="E5044">
        <v>4</v>
      </c>
      <c r="F5044">
        <v>4</v>
      </c>
      <c r="G5044" s="1" t="s">
        <v>1336</v>
      </c>
      <c r="H5044" s="1" t="s">
        <v>41948</v>
      </c>
      <c r="I5044" s="1" t="s">
        <v>122</v>
      </c>
      <c r="J5044" s="1" t="s">
        <v>1338</v>
      </c>
      <c r="K5044" s="1" t="s">
        <v>721</v>
      </c>
      <c r="L5044" s="1" t="s">
        <v>1339</v>
      </c>
      <c r="M5044" s="1" t="s">
        <v>1340</v>
      </c>
      <c r="N5044" s="1" t="s">
        <v>1341</v>
      </c>
      <c r="O5044" s="2">
        <v>461</v>
      </c>
      <c r="P5044">
        <v>5</v>
      </c>
      <c r="Q5044">
        <v>4</v>
      </c>
      <c r="R5044">
        <v>1901</v>
      </c>
      <c r="S5044" s="1" t="s">
        <v>1339</v>
      </c>
      <c r="T5044" s="1" t="s">
        <v>44</v>
      </c>
      <c r="U5044" s="1" t="s">
        <v>1342</v>
      </c>
      <c r="V5044" s="1" t="s">
        <v>1343</v>
      </c>
      <c r="W5044" s="1" t="s">
        <v>1344</v>
      </c>
      <c r="X5044" s="1" t="s">
        <v>48</v>
      </c>
      <c r="Y5044" s="1" t="s">
        <v>41949</v>
      </c>
      <c r="Z5044" s="1" t="s">
        <v>41950</v>
      </c>
      <c r="AA5044" s="1" t="s">
        <v>41951</v>
      </c>
      <c r="AB5044" s="1" t="s">
        <v>41952</v>
      </c>
      <c r="AC5044" s="1" t="s">
        <v>41953</v>
      </c>
      <c r="AD5044" s="1" t="s">
        <v>41954</v>
      </c>
      <c r="AE5044">
        <v>24216</v>
      </c>
      <c r="AF5044" s="1" t="s">
        <v>93</v>
      </c>
      <c r="AG5044" s="1" t="s">
        <v>93</v>
      </c>
    </row>
    <row r="5045" spans="1:33" x14ac:dyDescent="0.25">
      <c r="A5045">
        <v>5044</v>
      </c>
      <c r="B5045" s="1" t="s">
        <v>41955</v>
      </c>
      <c r="C5045" s="1" t="s">
        <v>2551</v>
      </c>
      <c r="D5045" s="1" t="s">
        <v>35</v>
      </c>
      <c r="E5045">
        <v>4</v>
      </c>
      <c r="F5045">
        <v>4</v>
      </c>
      <c r="G5045" s="1" t="s">
        <v>2552</v>
      </c>
      <c r="H5045" s="1" t="s">
        <v>41956</v>
      </c>
      <c r="I5045" s="1" t="s">
        <v>379</v>
      </c>
      <c r="J5045" s="1" t="s">
        <v>262</v>
      </c>
      <c r="K5045" s="1" t="s">
        <v>896</v>
      </c>
      <c r="L5045" s="1" t="s">
        <v>2554</v>
      </c>
      <c r="M5045" s="1" t="s">
        <v>2555</v>
      </c>
      <c r="N5045" s="1" t="s">
        <v>882</v>
      </c>
      <c r="O5045" s="2">
        <v>461</v>
      </c>
      <c r="P5045">
        <v>5</v>
      </c>
      <c r="Q5045">
        <v>4</v>
      </c>
      <c r="R5045">
        <v>1901</v>
      </c>
      <c r="S5045" s="1" t="s">
        <v>2554</v>
      </c>
      <c r="T5045" s="1" t="s">
        <v>44</v>
      </c>
      <c r="U5045" s="1" t="s">
        <v>883</v>
      </c>
      <c r="V5045" s="1" t="s">
        <v>2556</v>
      </c>
      <c r="W5045" s="1" t="s">
        <v>885</v>
      </c>
      <c r="X5045" s="1" t="s">
        <v>48</v>
      </c>
      <c r="Y5045" s="1" t="s">
        <v>41957</v>
      </c>
      <c r="Z5045" s="1" t="s">
        <v>41958</v>
      </c>
      <c r="AA5045" s="1" t="s">
        <v>41959</v>
      </c>
      <c r="AB5045" s="1" t="s">
        <v>41960</v>
      </c>
      <c r="AC5045" s="1" t="s">
        <v>41961</v>
      </c>
      <c r="AD5045" s="1" t="s">
        <v>41962</v>
      </c>
      <c r="AE5045">
        <v>24524</v>
      </c>
      <c r="AF5045" s="1" t="s">
        <v>93</v>
      </c>
      <c r="AG5045" s="1" t="s">
        <v>93</v>
      </c>
    </row>
    <row r="5046" spans="1:33" x14ac:dyDescent="0.25">
      <c r="A5046">
        <v>5045</v>
      </c>
      <c r="B5046" s="1" t="s">
        <v>41963</v>
      </c>
      <c r="C5046" s="1" t="s">
        <v>472</v>
      </c>
      <c r="D5046" s="1" t="s">
        <v>35</v>
      </c>
      <c r="E5046">
        <v>4</v>
      </c>
      <c r="F5046">
        <v>4</v>
      </c>
      <c r="G5046" s="1" t="s">
        <v>473</v>
      </c>
      <c r="H5046" s="1" t="s">
        <v>41964</v>
      </c>
      <c r="I5046" s="1" t="s">
        <v>38</v>
      </c>
      <c r="J5046" s="1" t="s">
        <v>175</v>
      </c>
      <c r="K5046" s="1" t="s">
        <v>418</v>
      </c>
      <c r="L5046" s="1" t="s">
        <v>475</v>
      </c>
      <c r="M5046" s="1" t="s">
        <v>476</v>
      </c>
      <c r="N5046" s="1" t="s">
        <v>477</v>
      </c>
      <c r="O5046" s="2">
        <v>461</v>
      </c>
      <c r="P5046">
        <v>5</v>
      </c>
      <c r="Q5046">
        <v>4</v>
      </c>
      <c r="R5046">
        <v>1901</v>
      </c>
      <c r="S5046" s="1" t="s">
        <v>475</v>
      </c>
      <c r="T5046" s="1" t="s">
        <v>44</v>
      </c>
      <c r="U5046" s="1" t="s">
        <v>478</v>
      </c>
      <c r="V5046" s="1" t="s">
        <v>479</v>
      </c>
      <c r="W5046" s="1" t="s">
        <v>480</v>
      </c>
      <c r="X5046" s="1" t="s">
        <v>48</v>
      </c>
      <c r="Y5046" s="1" t="s">
        <v>41965</v>
      </c>
      <c r="Z5046" s="1" t="s">
        <v>41966</v>
      </c>
      <c r="AA5046" s="1" t="s">
        <v>41967</v>
      </c>
      <c r="AB5046" s="1" t="s">
        <v>41968</v>
      </c>
      <c r="AC5046" s="1" t="s">
        <v>41969</v>
      </c>
      <c r="AD5046" s="1" t="s">
        <v>41970</v>
      </c>
      <c r="AE5046">
        <v>24564</v>
      </c>
      <c r="AF5046" s="1" t="s">
        <v>93</v>
      </c>
      <c r="AG5046" s="1" t="s">
        <v>93</v>
      </c>
    </row>
    <row r="5047" spans="1:33" x14ac:dyDescent="0.25">
      <c r="A5047">
        <v>5046</v>
      </c>
      <c r="B5047" s="1" t="s">
        <v>41971</v>
      </c>
      <c r="C5047" s="1" t="s">
        <v>8391</v>
      </c>
      <c r="D5047" s="1" t="s">
        <v>35</v>
      </c>
      <c r="E5047">
        <v>4</v>
      </c>
      <c r="F5047">
        <v>4</v>
      </c>
      <c r="G5047" s="1" t="s">
        <v>8392</v>
      </c>
      <c r="H5047" s="1" t="s">
        <v>41972</v>
      </c>
      <c r="I5047" s="1" t="s">
        <v>122</v>
      </c>
      <c r="J5047" s="1" t="s">
        <v>60</v>
      </c>
      <c r="K5047" s="1" t="s">
        <v>361</v>
      </c>
      <c r="L5047" s="1" t="s">
        <v>8394</v>
      </c>
      <c r="M5047" s="1" t="s">
        <v>4301</v>
      </c>
      <c r="N5047" s="1" t="s">
        <v>280</v>
      </c>
      <c r="O5047" s="2">
        <v>461</v>
      </c>
      <c r="P5047">
        <v>5</v>
      </c>
      <c r="Q5047">
        <v>4</v>
      </c>
      <c r="R5047">
        <v>1901</v>
      </c>
      <c r="S5047" s="1" t="s">
        <v>8395</v>
      </c>
      <c r="T5047" s="1" t="s">
        <v>44</v>
      </c>
      <c r="U5047" s="1" t="s">
        <v>281</v>
      </c>
      <c r="V5047" s="1" t="s">
        <v>8396</v>
      </c>
      <c r="W5047" s="1" t="s">
        <v>283</v>
      </c>
      <c r="X5047" s="1" t="s">
        <v>48</v>
      </c>
      <c r="Y5047" s="1" t="s">
        <v>41973</v>
      </c>
      <c r="Z5047" s="1" t="s">
        <v>41974</v>
      </c>
      <c r="AA5047" s="1" t="s">
        <v>41975</v>
      </c>
      <c r="AB5047" s="1" t="s">
        <v>41976</v>
      </c>
      <c r="AC5047" s="1" t="s">
        <v>41977</v>
      </c>
      <c r="AD5047" s="1" t="s">
        <v>41978</v>
      </c>
      <c r="AE5047">
        <v>24864</v>
      </c>
      <c r="AF5047" s="1" t="s">
        <v>93</v>
      </c>
      <c r="AG5047" s="1" t="s">
        <v>93</v>
      </c>
    </row>
    <row r="5048" spans="1:33" x14ac:dyDescent="0.25">
      <c r="A5048">
        <v>5047</v>
      </c>
      <c r="B5048" s="1" t="s">
        <v>41979</v>
      </c>
      <c r="C5048" s="1" t="s">
        <v>701</v>
      </c>
      <c r="D5048" s="1" t="s">
        <v>702</v>
      </c>
      <c r="E5048">
        <v>4</v>
      </c>
      <c r="F5048">
        <v>4</v>
      </c>
      <c r="G5048" s="1" t="s">
        <v>703</v>
      </c>
      <c r="H5048" s="1" t="s">
        <v>41980</v>
      </c>
      <c r="I5048" s="1" t="s">
        <v>38</v>
      </c>
      <c r="J5048" s="1" t="s">
        <v>140</v>
      </c>
      <c r="K5048" s="1" t="s">
        <v>705</v>
      </c>
      <c r="L5048" s="1" t="s">
        <v>706</v>
      </c>
      <c r="M5048" s="1" t="s">
        <v>707</v>
      </c>
      <c r="N5048" s="1" t="s">
        <v>635</v>
      </c>
      <c r="O5048" s="2">
        <v>461</v>
      </c>
      <c r="P5048">
        <v>5</v>
      </c>
      <c r="Q5048">
        <v>4</v>
      </c>
      <c r="R5048">
        <v>1901</v>
      </c>
      <c r="S5048" s="1" t="s">
        <v>706</v>
      </c>
      <c r="T5048" s="1" t="s">
        <v>44</v>
      </c>
      <c r="U5048" s="1" t="s">
        <v>708</v>
      </c>
      <c r="V5048" s="1" t="s">
        <v>709</v>
      </c>
      <c r="W5048" s="1" t="s">
        <v>638</v>
      </c>
      <c r="X5048" s="1" t="s">
        <v>48</v>
      </c>
      <c r="Y5048" s="1" t="s">
        <v>41981</v>
      </c>
      <c r="Z5048" s="1" t="s">
        <v>41982</v>
      </c>
      <c r="AA5048" s="1" t="s">
        <v>41983</v>
      </c>
      <c r="AB5048" s="1" t="s">
        <v>41984</v>
      </c>
      <c r="AC5048" s="1" t="s">
        <v>41985</v>
      </c>
      <c r="AD5048" s="1" t="s">
        <v>41986</v>
      </c>
      <c r="AE5048">
        <v>25213</v>
      </c>
      <c r="AF5048" s="1" t="s">
        <v>93</v>
      </c>
      <c r="AG5048" s="1" t="s">
        <v>93</v>
      </c>
    </row>
    <row r="5049" spans="1:33" x14ac:dyDescent="0.25">
      <c r="A5049">
        <v>5048</v>
      </c>
      <c r="B5049" s="1" t="s">
        <v>41987</v>
      </c>
      <c r="C5049" s="1" t="s">
        <v>5173</v>
      </c>
      <c r="D5049" s="1" t="s">
        <v>5174</v>
      </c>
      <c r="E5049">
        <v>4</v>
      </c>
      <c r="F5049">
        <v>4</v>
      </c>
      <c r="G5049" s="1" t="s">
        <v>5175</v>
      </c>
      <c r="H5049" s="1" t="s">
        <v>41988</v>
      </c>
      <c r="I5049" s="1" t="s">
        <v>38</v>
      </c>
      <c r="J5049" s="1" t="s">
        <v>1907</v>
      </c>
      <c r="K5049" s="1" t="s">
        <v>98</v>
      </c>
      <c r="L5049" s="1" t="s">
        <v>5177</v>
      </c>
      <c r="M5049" s="1" t="s">
        <v>5178</v>
      </c>
      <c r="N5049" s="1" t="s">
        <v>477</v>
      </c>
      <c r="O5049" s="2">
        <v>461</v>
      </c>
      <c r="P5049">
        <v>5</v>
      </c>
      <c r="Q5049">
        <v>4</v>
      </c>
      <c r="R5049">
        <v>1901</v>
      </c>
      <c r="S5049" s="1" t="s">
        <v>5177</v>
      </c>
      <c r="T5049" s="1" t="s">
        <v>44</v>
      </c>
      <c r="U5049" s="1" t="s">
        <v>478</v>
      </c>
      <c r="V5049" s="1" t="s">
        <v>5179</v>
      </c>
      <c r="W5049" s="1" t="s">
        <v>480</v>
      </c>
      <c r="X5049" s="1" t="s">
        <v>48</v>
      </c>
      <c r="Y5049" s="1" t="s">
        <v>41989</v>
      </c>
      <c r="Z5049" s="1" t="s">
        <v>41990</v>
      </c>
      <c r="AA5049" s="1" t="s">
        <v>41991</v>
      </c>
      <c r="AB5049" s="1" t="s">
        <v>41992</v>
      </c>
      <c r="AC5049" s="1" t="s">
        <v>41993</v>
      </c>
      <c r="AD5049" s="1" t="s">
        <v>41994</v>
      </c>
      <c r="AE5049">
        <v>25351</v>
      </c>
      <c r="AF5049" s="1" t="s">
        <v>93</v>
      </c>
      <c r="AG5049" s="1" t="s">
        <v>93</v>
      </c>
    </row>
    <row r="5050" spans="1:33" x14ac:dyDescent="0.25">
      <c r="A5050">
        <v>5049</v>
      </c>
      <c r="B5050" s="1" t="s">
        <v>41995</v>
      </c>
      <c r="C5050" s="1" t="s">
        <v>2274</v>
      </c>
      <c r="D5050" s="1" t="s">
        <v>35</v>
      </c>
      <c r="E5050">
        <v>4</v>
      </c>
      <c r="F5050">
        <v>4</v>
      </c>
      <c r="G5050" s="1" t="s">
        <v>2275</v>
      </c>
      <c r="H5050" s="1" t="s">
        <v>41996</v>
      </c>
      <c r="I5050" s="1" t="s">
        <v>122</v>
      </c>
      <c r="J5050" s="1" t="s">
        <v>540</v>
      </c>
      <c r="K5050" s="1" t="s">
        <v>211</v>
      </c>
      <c r="L5050" s="1" t="s">
        <v>2277</v>
      </c>
      <c r="M5050" s="1" t="s">
        <v>2278</v>
      </c>
      <c r="N5050" s="1" t="s">
        <v>1074</v>
      </c>
      <c r="O5050" s="2">
        <v>461</v>
      </c>
      <c r="P5050">
        <v>5</v>
      </c>
      <c r="Q5050">
        <v>4</v>
      </c>
      <c r="R5050">
        <v>1901</v>
      </c>
      <c r="S5050" s="1" t="s">
        <v>44</v>
      </c>
      <c r="T5050" s="1" t="s">
        <v>44</v>
      </c>
      <c r="U5050" s="1" t="s">
        <v>2279</v>
      </c>
      <c r="V5050" s="1" t="s">
        <v>2280</v>
      </c>
      <c r="W5050" s="1" t="s">
        <v>1077</v>
      </c>
      <c r="X5050" s="1" t="s">
        <v>48</v>
      </c>
      <c r="Y5050" s="1" t="s">
        <v>41997</v>
      </c>
      <c r="Z5050" s="1" t="s">
        <v>41998</v>
      </c>
      <c r="AA5050" s="1" t="s">
        <v>41999</v>
      </c>
      <c r="AB5050" s="1" t="s">
        <v>42000</v>
      </c>
      <c r="AC5050" s="1" t="s">
        <v>42001</v>
      </c>
      <c r="AD5050" s="1" t="s">
        <v>42002</v>
      </c>
      <c r="AE5050">
        <v>25580</v>
      </c>
      <c r="AF5050" s="1" t="s">
        <v>93</v>
      </c>
      <c r="AG5050" s="1" t="s">
        <v>93</v>
      </c>
    </row>
    <row r="5051" spans="1:33" x14ac:dyDescent="0.25">
      <c r="A5051">
        <v>5050</v>
      </c>
      <c r="B5051" s="1" t="s">
        <v>42003</v>
      </c>
      <c r="C5051" s="1" t="s">
        <v>6423</v>
      </c>
      <c r="D5051" s="1" t="s">
        <v>35</v>
      </c>
      <c r="E5051">
        <v>4</v>
      </c>
      <c r="F5051">
        <v>4</v>
      </c>
      <c r="G5051" s="1" t="s">
        <v>6424</v>
      </c>
      <c r="H5051" s="1" t="s">
        <v>42004</v>
      </c>
      <c r="I5051" s="1" t="s">
        <v>122</v>
      </c>
      <c r="J5051" s="1" t="s">
        <v>1649</v>
      </c>
      <c r="K5051" s="1" t="s">
        <v>40</v>
      </c>
      <c r="L5051" s="1" t="s">
        <v>6426</v>
      </c>
      <c r="M5051" s="1" t="s">
        <v>6427</v>
      </c>
      <c r="N5051" s="1" t="s">
        <v>83</v>
      </c>
      <c r="O5051" s="2">
        <v>461</v>
      </c>
      <c r="P5051">
        <v>5</v>
      </c>
      <c r="Q5051">
        <v>4</v>
      </c>
      <c r="R5051">
        <v>1901</v>
      </c>
      <c r="S5051" s="1" t="s">
        <v>6426</v>
      </c>
      <c r="T5051" s="1" t="s">
        <v>6428</v>
      </c>
      <c r="U5051" s="1" t="s">
        <v>84</v>
      </c>
      <c r="V5051" s="1" t="s">
        <v>6429</v>
      </c>
      <c r="W5051" s="1" t="s">
        <v>86</v>
      </c>
      <c r="X5051" s="1" t="s">
        <v>48</v>
      </c>
      <c r="Y5051" s="1" t="s">
        <v>42005</v>
      </c>
      <c r="Z5051" s="1" t="s">
        <v>41500</v>
      </c>
      <c r="AA5051" s="1" t="s">
        <v>42006</v>
      </c>
      <c r="AB5051" s="1" t="s">
        <v>42007</v>
      </c>
      <c r="AC5051" s="1" t="s">
        <v>42008</v>
      </c>
      <c r="AD5051" s="1" t="s">
        <v>42009</v>
      </c>
      <c r="AE5051">
        <v>25790</v>
      </c>
      <c r="AF5051" s="1" t="s">
        <v>93</v>
      </c>
      <c r="AG5051" s="1" t="s">
        <v>93</v>
      </c>
    </row>
    <row r="5052" spans="1:33" x14ac:dyDescent="0.25">
      <c r="A5052">
        <v>5051</v>
      </c>
      <c r="B5052" s="1" t="s">
        <v>42010</v>
      </c>
      <c r="C5052" s="1" t="s">
        <v>3964</v>
      </c>
      <c r="D5052" s="1" t="s">
        <v>3965</v>
      </c>
      <c r="E5052">
        <v>4</v>
      </c>
      <c r="F5052">
        <v>4</v>
      </c>
      <c r="G5052" s="1" t="s">
        <v>3966</v>
      </c>
      <c r="H5052" s="1" t="s">
        <v>42011</v>
      </c>
      <c r="I5052" s="1" t="s">
        <v>122</v>
      </c>
      <c r="J5052" s="1" t="s">
        <v>720</v>
      </c>
      <c r="K5052" s="1" t="s">
        <v>1732</v>
      </c>
      <c r="L5052" s="1" t="s">
        <v>3968</v>
      </c>
      <c r="M5052" s="1" t="s">
        <v>3969</v>
      </c>
      <c r="N5052" s="1" t="s">
        <v>1074</v>
      </c>
      <c r="O5052" s="2">
        <v>461</v>
      </c>
      <c r="P5052">
        <v>5</v>
      </c>
      <c r="Q5052">
        <v>4</v>
      </c>
      <c r="R5052">
        <v>1901</v>
      </c>
      <c r="S5052" s="1" t="s">
        <v>3968</v>
      </c>
      <c r="T5052" s="1" t="s">
        <v>44</v>
      </c>
      <c r="U5052" s="1" t="s">
        <v>1075</v>
      </c>
      <c r="V5052" s="1" t="s">
        <v>3380</v>
      </c>
      <c r="W5052" s="1" t="s">
        <v>1077</v>
      </c>
      <c r="X5052" s="1" t="s">
        <v>48</v>
      </c>
      <c r="Y5052" s="1" t="s">
        <v>42012</v>
      </c>
      <c r="Z5052" s="1" t="s">
        <v>41508</v>
      </c>
      <c r="AA5052" s="1" t="s">
        <v>42013</v>
      </c>
      <c r="AB5052" s="1" t="s">
        <v>42014</v>
      </c>
      <c r="AC5052" s="1" t="s">
        <v>42015</v>
      </c>
      <c r="AD5052" s="1" t="s">
        <v>42016</v>
      </c>
      <c r="AE5052">
        <v>26021</v>
      </c>
      <c r="AF5052" s="1" t="s">
        <v>93</v>
      </c>
      <c r="AG5052" s="1" t="s">
        <v>93</v>
      </c>
    </row>
    <row r="5053" spans="1:33" x14ac:dyDescent="0.25">
      <c r="A5053">
        <v>5052</v>
      </c>
      <c r="B5053" s="1" t="s">
        <v>42017</v>
      </c>
      <c r="C5053" s="1" t="s">
        <v>1660</v>
      </c>
      <c r="D5053" s="1" t="s">
        <v>35</v>
      </c>
      <c r="E5053">
        <v>4</v>
      </c>
      <c r="F5053">
        <v>4</v>
      </c>
      <c r="G5053" s="1" t="s">
        <v>1661</v>
      </c>
      <c r="H5053" s="1" t="s">
        <v>42018</v>
      </c>
      <c r="I5053" s="1" t="s">
        <v>122</v>
      </c>
      <c r="J5053" s="1" t="s">
        <v>1089</v>
      </c>
      <c r="K5053" s="1" t="s">
        <v>1143</v>
      </c>
      <c r="L5053" s="1" t="s">
        <v>246</v>
      </c>
      <c r="M5053" s="1" t="s">
        <v>246</v>
      </c>
      <c r="N5053" s="1" t="s">
        <v>247</v>
      </c>
      <c r="O5053" s="2">
        <v>461</v>
      </c>
      <c r="P5053">
        <v>5</v>
      </c>
      <c r="Q5053">
        <v>4</v>
      </c>
      <c r="R5053">
        <v>1901</v>
      </c>
      <c r="S5053" s="1" t="s">
        <v>1663</v>
      </c>
      <c r="T5053" s="1" t="s">
        <v>44</v>
      </c>
      <c r="U5053" s="1" t="s">
        <v>1664</v>
      </c>
      <c r="V5053" s="1" t="s">
        <v>1665</v>
      </c>
      <c r="W5053" s="1" t="s">
        <v>250</v>
      </c>
      <c r="X5053" s="1" t="s">
        <v>48</v>
      </c>
      <c r="Y5053" s="1" t="s">
        <v>42019</v>
      </c>
      <c r="Z5053" s="1" t="s">
        <v>42020</v>
      </c>
      <c r="AA5053" s="1" t="s">
        <v>42021</v>
      </c>
      <c r="AB5053" s="1" t="s">
        <v>42022</v>
      </c>
      <c r="AC5053" s="1" t="s">
        <v>42023</v>
      </c>
      <c r="AD5053" s="1" t="s">
        <v>42024</v>
      </c>
      <c r="AE5053">
        <v>26199</v>
      </c>
      <c r="AF5053" s="1" t="s">
        <v>93</v>
      </c>
      <c r="AG5053" s="1" t="s">
        <v>93</v>
      </c>
    </row>
    <row r="5054" spans="1:33" x14ac:dyDescent="0.25">
      <c r="A5054">
        <v>5053</v>
      </c>
      <c r="B5054" s="1" t="s">
        <v>42025</v>
      </c>
      <c r="C5054" s="1" t="s">
        <v>893</v>
      </c>
      <c r="D5054" s="1" t="s">
        <v>35</v>
      </c>
      <c r="E5054">
        <v>4</v>
      </c>
      <c r="F5054">
        <v>4</v>
      </c>
      <c r="G5054" s="1" t="s">
        <v>894</v>
      </c>
      <c r="H5054" s="1" t="s">
        <v>42026</v>
      </c>
      <c r="I5054" s="1" t="s">
        <v>38</v>
      </c>
      <c r="J5054" s="1" t="s">
        <v>175</v>
      </c>
      <c r="K5054" s="1" t="s">
        <v>896</v>
      </c>
      <c r="L5054" s="1" t="s">
        <v>194</v>
      </c>
      <c r="M5054" s="1" t="s">
        <v>195</v>
      </c>
      <c r="N5054" s="1" t="s">
        <v>196</v>
      </c>
      <c r="O5054" s="2">
        <v>461</v>
      </c>
      <c r="P5054">
        <v>5</v>
      </c>
      <c r="Q5054">
        <v>4</v>
      </c>
      <c r="R5054">
        <v>1901</v>
      </c>
      <c r="S5054" s="1" t="s">
        <v>194</v>
      </c>
      <c r="T5054" s="1" t="s">
        <v>44</v>
      </c>
      <c r="U5054" s="1" t="s">
        <v>197</v>
      </c>
      <c r="V5054" s="1" t="s">
        <v>897</v>
      </c>
      <c r="W5054" s="1" t="s">
        <v>199</v>
      </c>
      <c r="X5054" s="1" t="s">
        <v>48</v>
      </c>
      <c r="Y5054" s="1" t="s">
        <v>42027</v>
      </c>
      <c r="Z5054" s="1" t="s">
        <v>42028</v>
      </c>
      <c r="AA5054" s="1" t="s">
        <v>42029</v>
      </c>
      <c r="AB5054" s="1" t="s">
        <v>42030</v>
      </c>
      <c r="AC5054" s="1" t="s">
        <v>42031</v>
      </c>
      <c r="AD5054" s="1" t="s">
        <v>42032</v>
      </c>
      <c r="AE5054">
        <v>27002</v>
      </c>
      <c r="AF5054" s="1" t="s">
        <v>93</v>
      </c>
      <c r="AG5054" s="1" t="s">
        <v>93</v>
      </c>
    </row>
    <row r="5055" spans="1:33" x14ac:dyDescent="0.25">
      <c r="A5055">
        <v>5054</v>
      </c>
      <c r="B5055" s="1" t="s">
        <v>42033</v>
      </c>
      <c r="C5055" s="1" t="s">
        <v>1711</v>
      </c>
      <c r="D5055" s="1" t="s">
        <v>1712</v>
      </c>
      <c r="E5055">
        <v>4</v>
      </c>
      <c r="F5055">
        <v>4</v>
      </c>
      <c r="G5055" s="1" t="s">
        <v>1713</v>
      </c>
      <c r="H5055" s="1" t="s">
        <v>42034</v>
      </c>
      <c r="I5055" s="1" t="s">
        <v>122</v>
      </c>
      <c r="J5055" s="1" t="s">
        <v>228</v>
      </c>
      <c r="K5055" s="1" t="s">
        <v>437</v>
      </c>
      <c r="L5055" s="1" t="s">
        <v>1715</v>
      </c>
      <c r="M5055" s="1" t="s">
        <v>1716</v>
      </c>
      <c r="N5055" s="1" t="s">
        <v>1717</v>
      </c>
      <c r="O5055" s="2">
        <v>461</v>
      </c>
      <c r="P5055">
        <v>5</v>
      </c>
      <c r="Q5055">
        <v>4</v>
      </c>
      <c r="R5055">
        <v>1901</v>
      </c>
      <c r="S5055" s="1" t="s">
        <v>1715</v>
      </c>
      <c r="T5055" s="1" t="s">
        <v>1718</v>
      </c>
      <c r="U5055" s="1" t="s">
        <v>1719</v>
      </c>
      <c r="V5055" s="1" t="s">
        <v>1720</v>
      </c>
      <c r="W5055" s="1" t="s">
        <v>1721</v>
      </c>
      <c r="X5055" s="1" t="s">
        <v>48</v>
      </c>
      <c r="Y5055" s="1" t="s">
        <v>42035</v>
      </c>
      <c r="Z5055" s="1" t="s">
        <v>42036</v>
      </c>
      <c r="AA5055" s="1" t="s">
        <v>42037</v>
      </c>
      <c r="AB5055" s="1" t="s">
        <v>42038</v>
      </c>
      <c r="AC5055" s="1" t="s">
        <v>42039</v>
      </c>
      <c r="AD5055" s="1" t="s">
        <v>42040</v>
      </c>
      <c r="AE5055">
        <v>27341</v>
      </c>
      <c r="AF5055" s="1" t="s">
        <v>93</v>
      </c>
      <c r="AG5055" s="1" t="s">
        <v>93</v>
      </c>
    </row>
    <row r="5056" spans="1:33" x14ac:dyDescent="0.25">
      <c r="A5056">
        <v>5055</v>
      </c>
      <c r="B5056" s="1" t="s">
        <v>42041</v>
      </c>
      <c r="C5056" s="1" t="s">
        <v>10977</v>
      </c>
      <c r="D5056" s="1" t="s">
        <v>35</v>
      </c>
      <c r="E5056">
        <v>4</v>
      </c>
      <c r="F5056">
        <v>4</v>
      </c>
      <c r="G5056" s="1" t="s">
        <v>10978</v>
      </c>
      <c r="H5056" s="1" t="s">
        <v>42042</v>
      </c>
      <c r="I5056" s="1" t="s">
        <v>122</v>
      </c>
      <c r="J5056" s="1" t="s">
        <v>720</v>
      </c>
      <c r="K5056" s="1" t="s">
        <v>3688</v>
      </c>
      <c r="L5056" s="1" t="s">
        <v>10980</v>
      </c>
      <c r="M5056" s="1" t="s">
        <v>10981</v>
      </c>
      <c r="N5056" s="1" t="s">
        <v>672</v>
      </c>
      <c r="O5056" s="2">
        <v>461</v>
      </c>
      <c r="P5056">
        <v>5</v>
      </c>
      <c r="Q5056">
        <v>4</v>
      </c>
      <c r="R5056">
        <v>1901</v>
      </c>
      <c r="S5056" s="1" t="s">
        <v>10980</v>
      </c>
      <c r="T5056" s="1" t="s">
        <v>44</v>
      </c>
      <c r="U5056" s="1" t="s">
        <v>673</v>
      </c>
      <c r="V5056" s="1" t="s">
        <v>10982</v>
      </c>
      <c r="W5056" s="1" t="s">
        <v>675</v>
      </c>
      <c r="X5056" s="1" t="s">
        <v>48</v>
      </c>
      <c r="Y5056" s="1" t="s">
        <v>42043</v>
      </c>
      <c r="Z5056" s="1" t="s">
        <v>42044</v>
      </c>
      <c r="AA5056" s="1" t="s">
        <v>42045</v>
      </c>
      <c r="AB5056" s="1" t="s">
        <v>42046</v>
      </c>
      <c r="AC5056" s="1" t="s">
        <v>42047</v>
      </c>
      <c r="AD5056" s="1" t="s">
        <v>42048</v>
      </c>
      <c r="AE5056">
        <v>27429</v>
      </c>
      <c r="AF5056" s="1" t="s">
        <v>93</v>
      </c>
      <c r="AG5056" s="1" t="s">
        <v>93</v>
      </c>
    </row>
    <row r="5057" spans="1:33" x14ac:dyDescent="0.25">
      <c r="A5057">
        <v>5056</v>
      </c>
      <c r="B5057" s="1" t="s">
        <v>42049</v>
      </c>
      <c r="C5057" s="1" t="s">
        <v>8513</v>
      </c>
      <c r="D5057" s="1" t="s">
        <v>8514</v>
      </c>
      <c r="E5057">
        <v>4</v>
      </c>
      <c r="F5057">
        <v>4</v>
      </c>
      <c r="G5057" s="1" t="s">
        <v>8515</v>
      </c>
      <c r="H5057" s="1" t="s">
        <v>42050</v>
      </c>
      <c r="I5057" s="1" t="s">
        <v>122</v>
      </c>
      <c r="J5057" s="1" t="s">
        <v>1944</v>
      </c>
      <c r="K5057" s="1" t="s">
        <v>5068</v>
      </c>
      <c r="L5057" s="1" t="s">
        <v>8517</v>
      </c>
      <c r="M5057" s="1" t="s">
        <v>8518</v>
      </c>
      <c r="N5057" s="1" t="s">
        <v>804</v>
      </c>
      <c r="O5057" s="2">
        <v>461</v>
      </c>
      <c r="P5057">
        <v>5</v>
      </c>
      <c r="Q5057">
        <v>4</v>
      </c>
      <c r="R5057">
        <v>1901</v>
      </c>
      <c r="S5057" s="1" t="s">
        <v>8519</v>
      </c>
      <c r="T5057" s="1" t="s">
        <v>44</v>
      </c>
      <c r="U5057" s="1" t="s">
        <v>805</v>
      </c>
      <c r="V5057" s="1" t="s">
        <v>8520</v>
      </c>
      <c r="W5057" s="1" t="s">
        <v>807</v>
      </c>
      <c r="X5057" s="1" t="s">
        <v>48</v>
      </c>
      <c r="Y5057" s="1" t="s">
        <v>42051</v>
      </c>
      <c r="Z5057" s="1" t="s">
        <v>42052</v>
      </c>
      <c r="AA5057" s="1" t="s">
        <v>42053</v>
      </c>
      <c r="AB5057" s="1" t="s">
        <v>42054</v>
      </c>
      <c r="AC5057" s="1" t="s">
        <v>42055</v>
      </c>
      <c r="AD5057" s="1" t="s">
        <v>42056</v>
      </c>
      <c r="AE5057">
        <v>27596</v>
      </c>
      <c r="AF5057" s="1" t="s">
        <v>93</v>
      </c>
      <c r="AG5057" s="1" t="s">
        <v>93</v>
      </c>
    </row>
    <row r="5058" spans="1:33" x14ac:dyDescent="0.25">
      <c r="A5058">
        <v>5057</v>
      </c>
      <c r="B5058" s="1" t="s">
        <v>42057</v>
      </c>
      <c r="C5058" s="1" t="s">
        <v>2688</v>
      </c>
      <c r="D5058" s="1" t="s">
        <v>2689</v>
      </c>
      <c r="E5058">
        <v>5</v>
      </c>
      <c r="F5058">
        <v>5</v>
      </c>
      <c r="G5058" s="1" t="s">
        <v>2690</v>
      </c>
      <c r="H5058" s="1" t="s">
        <v>42058</v>
      </c>
      <c r="I5058" s="1" t="s">
        <v>38</v>
      </c>
      <c r="J5058" s="1" t="s">
        <v>1854</v>
      </c>
      <c r="K5058" s="1" t="s">
        <v>2692</v>
      </c>
      <c r="L5058" s="1" t="s">
        <v>2693</v>
      </c>
      <c r="M5058" s="1" t="s">
        <v>35</v>
      </c>
      <c r="N5058" s="1" t="s">
        <v>2694</v>
      </c>
      <c r="O5058" s="2">
        <v>461</v>
      </c>
      <c r="P5058">
        <v>5</v>
      </c>
      <c r="Q5058">
        <v>4</v>
      </c>
      <c r="R5058">
        <v>1901</v>
      </c>
      <c r="S5058" s="1" t="s">
        <v>2693</v>
      </c>
      <c r="T5058" s="1" t="s">
        <v>44</v>
      </c>
      <c r="U5058" s="1" t="s">
        <v>2695</v>
      </c>
      <c r="V5058" s="1" t="s">
        <v>2696</v>
      </c>
      <c r="W5058" s="1" t="s">
        <v>2697</v>
      </c>
      <c r="X5058" s="1" t="s">
        <v>48</v>
      </c>
      <c r="Y5058" s="1" t="s">
        <v>42059</v>
      </c>
      <c r="Z5058" s="1" t="s">
        <v>42060</v>
      </c>
      <c r="AA5058" s="1" t="s">
        <v>42061</v>
      </c>
      <c r="AB5058" s="1" t="s">
        <v>42062</v>
      </c>
      <c r="AC5058" s="1" t="s">
        <v>42063</v>
      </c>
      <c r="AD5058" s="1" t="s">
        <v>42064</v>
      </c>
      <c r="AE5058">
        <v>28207</v>
      </c>
      <c r="AF5058" s="1" t="s">
        <v>93</v>
      </c>
      <c r="AG5058" s="1" t="s">
        <v>93</v>
      </c>
    </row>
    <row r="5059" spans="1:33" x14ac:dyDescent="0.25">
      <c r="A5059">
        <v>5058</v>
      </c>
      <c r="B5059" s="1" t="s">
        <v>42065</v>
      </c>
      <c r="C5059" s="1" t="s">
        <v>1292</v>
      </c>
      <c r="D5059" s="1" t="s">
        <v>1293</v>
      </c>
      <c r="E5059">
        <v>5</v>
      </c>
      <c r="F5059">
        <v>5</v>
      </c>
      <c r="G5059" s="1" t="s">
        <v>1294</v>
      </c>
      <c r="H5059" s="1" t="s">
        <v>42066</v>
      </c>
      <c r="I5059" s="1" t="s">
        <v>38</v>
      </c>
      <c r="J5059" s="1" t="s">
        <v>1296</v>
      </c>
      <c r="K5059" s="1" t="s">
        <v>1297</v>
      </c>
      <c r="L5059" s="1" t="s">
        <v>177</v>
      </c>
      <c r="M5059" s="1" t="s">
        <v>35</v>
      </c>
      <c r="N5059" s="1" t="s">
        <v>178</v>
      </c>
      <c r="O5059" s="2">
        <v>461</v>
      </c>
      <c r="P5059">
        <v>5</v>
      </c>
      <c r="Q5059">
        <v>4</v>
      </c>
      <c r="R5059">
        <v>1901</v>
      </c>
      <c r="S5059" s="1" t="s">
        <v>177</v>
      </c>
      <c r="T5059" s="1" t="s">
        <v>44</v>
      </c>
      <c r="U5059" s="1" t="s">
        <v>657</v>
      </c>
      <c r="V5059" s="1" t="s">
        <v>25477</v>
      </c>
      <c r="W5059" s="1" t="s">
        <v>181</v>
      </c>
      <c r="X5059" s="1" t="s">
        <v>48</v>
      </c>
      <c r="Y5059" s="1" t="s">
        <v>42067</v>
      </c>
      <c r="Z5059" s="1" t="s">
        <v>41571</v>
      </c>
      <c r="AA5059" s="1" t="s">
        <v>42068</v>
      </c>
      <c r="AB5059" s="1" t="s">
        <v>42069</v>
      </c>
      <c r="AC5059" s="1" t="s">
        <v>42070</v>
      </c>
      <c r="AD5059" s="1" t="s">
        <v>42071</v>
      </c>
      <c r="AE5059">
        <v>28391</v>
      </c>
      <c r="AF5059" s="1" t="s">
        <v>93</v>
      </c>
      <c r="AG5059" s="1" t="s">
        <v>93</v>
      </c>
    </row>
    <row r="5060" spans="1:33" x14ac:dyDescent="0.25">
      <c r="A5060">
        <v>5059</v>
      </c>
      <c r="B5060" s="1" t="s">
        <v>42072</v>
      </c>
      <c r="C5060" s="1" t="s">
        <v>1493</v>
      </c>
      <c r="D5060" s="1" t="s">
        <v>35</v>
      </c>
      <c r="E5060">
        <v>5</v>
      </c>
      <c r="F5060">
        <v>5</v>
      </c>
      <c r="G5060" s="1" t="s">
        <v>1494</v>
      </c>
      <c r="H5060" s="1" t="s">
        <v>42073</v>
      </c>
      <c r="I5060" s="1" t="s">
        <v>1496</v>
      </c>
      <c r="J5060" s="1" t="s">
        <v>540</v>
      </c>
      <c r="K5060" s="1" t="s">
        <v>1497</v>
      </c>
      <c r="L5060" s="1" t="s">
        <v>1498</v>
      </c>
      <c r="M5060" s="1" t="s">
        <v>1499</v>
      </c>
      <c r="N5060" s="1" t="s">
        <v>882</v>
      </c>
      <c r="O5060" s="2">
        <v>461</v>
      </c>
      <c r="P5060">
        <v>5</v>
      </c>
      <c r="Q5060">
        <v>4</v>
      </c>
      <c r="R5060">
        <v>1901</v>
      </c>
      <c r="S5060" s="1" t="s">
        <v>1498</v>
      </c>
      <c r="T5060" s="1" t="s">
        <v>44</v>
      </c>
      <c r="U5060" s="1" t="s">
        <v>883</v>
      </c>
      <c r="V5060" s="1" t="s">
        <v>1500</v>
      </c>
      <c r="W5060" s="1" t="s">
        <v>885</v>
      </c>
      <c r="X5060" s="1" t="s">
        <v>48</v>
      </c>
      <c r="Y5060" s="1" t="s">
        <v>42074</v>
      </c>
      <c r="Z5060" s="1" t="s">
        <v>41775</v>
      </c>
      <c r="AA5060" s="1" t="s">
        <v>42075</v>
      </c>
      <c r="AB5060" s="1" t="s">
        <v>42076</v>
      </c>
      <c r="AC5060" s="1" t="s">
        <v>42077</v>
      </c>
      <c r="AD5060" s="1" t="s">
        <v>42078</v>
      </c>
      <c r="AE5060">
        <v>28620</v>
      </c>
      <c r="AF5060" s="1" t="s">
        <v>93</v>
      </c>
      <c r="AG5060" s="1" t="s">
        <v>93</v>
      </c>
    </row>
    <row r="5061" spans="1:33" x14ac:dyDescent="0.25">
      <c r="A5061">
        <v>5060</v>
      </c>
      <c r="B5061" s="1" t="s">
        <v>42079</v>
      </c>
      <c r="C5061" s="1" t="s">
        <v>334</v>
      </c>
      <c r="D5061" s="1" t="s">
        <v>335</v>
      </c>
      <c r="E5061">
        <v>5</v>
      </c>
      <c r="F5061">
        <v>5</v>
      </c>
      <c r="G5061" s="1" t="s">
        <v>336</v>
      </c>
      <c r="H5061" s="1" t="s">
        <v>42080</v>
      </c>
      <c r="I5061" s="1" t="s">
        <v>38</v>
      </c>
      <c r="J5061" s="1" t="s">
        <v>338</v>
      </c>
      <c r="K5061" s="1" t="s">
        <v>40</v>
      </c>
      <c r="L5061" s="1" t="s">
        <v>339</v>
      </c>
      <c r="M5061" s="1" t="s">
        <v>339</v>
      </c>
      <c r="N5061" s="1" t="s">
        <v>339</v>
      </c>
      <c r="O5061" s="2">
        <v>461</v>
      </c>
      <c r="P5061">
        <v>5</v>
      </c>
      <c r="Q5061">
        <v>4</v>
      </c>
      <c r="R5061">
        <v>1901</v>
      </c>
      <c r="S5061" s="1" t="s">
        <v>44</v>
      </c>
      <c r="T5061" s="1" t="s">
        <v>44</v>
      </c>
      <c r="U5061" s="1" t="s">
        <v>340</v>
      </c>
      <c r="V5061" s="1" t="s">
        <v>341</v>
      </c>
      <c r="W5061" s="1" t="s">
        <v>181</v>
      </c>
      <c r="X5061" s="1" t="s">
        <v>48</v>
      </c>
      <c r="Y5061" s="1" t="s">
        <v>42081</v>
      </c>
      <c r="Z5061" s="1" t="s">
        <v>41555</v>
      </c>
      <c r="AA5061" s="1" t="s">
        <v>42082</v>
      </c>
      <c r="AB5061" s="1" t="s">
        <v>42083</v>
      </c>
      <c r="AC5061" s="1" t="s">
        <v>42084</v>
      </c>
      <c r="AD5061" s="1" t="s">
        <v>42085</v>
      </c>
      <c r="AE5061">
        <v>28801</v>
      </c>
      <c r="AF5061" s="1" t="s">
        <v>93</v>
      </c>
      <c r="AG5061" s="1" t="s">
        <v>93</v>
      </c>
    </row>
    <row r="5062" spans="1:33" x14ac:dyDescent="0.25">
      <c r="A5062">
        <v>5061</v>
      </c>
      <c r="B5062" s="1" t="s">
        <v>42086</v>
      </c>
      <c r="C5062" s="1" t="s">
        <v>7544</v>
      </c>
      <c r="D5062" s="1" t="s">
        <v>35</v>
      </c>
      <c r="E5062">
        <v>5</v>
      </c>
      <c r="F5062">
        <v>5</v>
      </c>
      <c r="G5062" s="1" t="s">
        <v>7545</v>
      </c>
      <c r="H5062" s="1" t="s">
        <v>42087</v>
      </c>
      <c r="I5062" s="1" t="s">
        <v>38</v>
      </c>
      <c r="J5062" s="1" t="s">
        <v>7547</v>
      </c>
      <c r="K5062" s="1" t="s">
        <v>437</v>
      </c>
      <c r="L5062" s="1" t="s">
        <v>7548</v>
      </c>
      <c r="M5062" s="1" t="s">
        <v>1194</v>
      </c>
      <c r="N5062" s="1" t="s">
        <v>2694</v>
      </c>
      <c r="O5062" s="2">
        <v>461</v>
      </c>
      <c r="P5062">
        <v>5</v>
      </c>
      <c r="Q5062">
        <v>4</v>
      </c>
      <c r="R5062">
        <v>1901</v>
      </c>
      <c r="S5062" s="1" t="s">
        <v>7548</v>
      </c>
      <c r="T5062" s="1" t="s">
        <v>44</v>
      </c>
      <c r="U5062" s="1" t="s">
        <v>2695</v>
      </c>
      <c r="V5062" s="1" t="s">
        <v>26138</v>
      </c>
      <c r="W5062" s="1" t="s">
        <v>2697</v>
      </c>
      <c r="X5062" s="1" t="s">
        <v>48</v>
      </c>
      <c r="Y5062" s="1" t="s">
        <v>42088</v>
      </c>
      <c r="Z5062" s="1" t="s">
        <v>42089</v>
      </c>
      <c r="AA5062" s="1" t="s">
        <v>42090</v>
      </c>
      <c r="AB5062" s="1" t="s">
        <v>42091</v>
      </c>
      <c r="AC5062" s="1" t="s">
        <v>42092</v>
      </c>
      <c r="AD5062" s="1" t="s">
        <v>42093</v>
      </c>
      <c r="AE5062">
        <v>30472</v>
      </c>
      <c r="AF5062" s="1" t="s">
        <v>93</v>
      </c>
      <c r="AG5062" s="1" t="s">
        <v>93</v>
      </c>
    </row>
    <row r="5063" spans="1:33" x14ac:dyDescent="0.25">
      <c r="A5063">
        <v>5062</v>
      </c>
      <c r="B5063" s="1" t="s">
        <v>42094</v>
      </c>
      <c r="C5063" s="1" t="s">
        <v>2860</v>
      </c>
      <c r="D5063" s="1" t="s">
        <v>2861</v>
      </c>
      <c r="E5063">
        <v>5</v>
      </c>
      <c r="F5063">
        <v>5</v>
      </c>
      <c r="G5063" s="1" t="s">
        <v>2862</v>
      </c>
      <c r="H5063" s="1" t="s">
        <v>42095</v>
      </c>
      <c r="I5063" s="1" t="s">
        <v>38</v>
      </c>
      <c r="J5063" s="1" t="s">
        <v>2864</v>
      </c>
      <c r="K5063" s="1" t="s">
        <v>1610</v>
      </c>
      <c r="L5063" s="1" t="s">
        <v>2865</v>
      </c>
      <c r="M5063" s="1" t="s">
        <v>1207</v>
      </c>
      <c r="N5063" s="1" t="s">
        <v>461</v>
      </c>
      <c r="O5063" s="2">
        <v>461</v>
      </c>
      <c r="P5063">
        <v>5</v>
      </c>
      <c r="Q5063">
        <v>4</v>
      </c>
      <c r="R5063">
        <v>1901</v>
      </c>
      <c r="S5063" s="1" t="s">
        <v>2865</v>
      </c>
      <c r="T5063" s="1" t="s">
        <v>44</v>
      </c>
      <c r="U5063" s="1" t="s">
        <v>462</v>
      </c>
      <c r="V5063" s="1" t="s">
        <v>2866</v>
      </c>
      <c r="W5063" s="1" t="s">
        <v>464</v>
      </c>
      <c r="X5063" s="1" t="s">
        <v>48</v>
      </c>
      <c r="Y5063" s="1" t="s">
        <v>42096</v>
      </c>
      <c r="Z5063" s="1" t="s">
        <v>42097</v>
      </c>
      <c r="AA5063" s="1" t="s">
        <v>42098</v>
      </c>
      <c r="AB5063" s="1" t="s">
        <v>42099</v>
      </c>
      <c r="AC5063" s="1" t="s">
        <v>42100</v>
      </c>
      <c r="AD5063" s="1" t="s">
        <v>42101</v>
      </c>
      <c r="AE5063">
        <v>31531</v>
      </c>
      <c r="AF5063" s="1" t="s">
        <v>93</v>
      </c>
      <c r="AG5063" s="1" t="s">
        <v>93</v>
      </c>
    </row>
    <row r="5064" spans="1:33" x14ac:dyDescent="0.25">
      <c r="A5064">
        <v>5063</v>
      </c>
      <c r="B5064" s="1" t="s">
        <v>42102</v>
      </c>
      <c r="C5064" s="1" t="s">
        <v>11049</v>
      </c>
      <c r="D5064" s="1" t="s">
        <v>35</v>
      </c>
      <c r="E5064">
        <v>6</v>
      </c>
      <c r="F5064">
        <v>6</v>
      </c>
      <c r="G5064" s="1" t="s">
        <v>11050</v>
      </c>
      <c r="H5064" s="1" t="s">
        <v>42103</v>
      </c>
      <c r="I5064" s="1" t="s">
        <v>122</v>
      </c>
      <c r="J5064" s="1" t="s">
        <v>228</v>
      </c>
      <c r="K5064" s="1" t="s">
        <v>862</v>
      </c>
      <c r="L5064" s="1" t="s">
        <v>11052</v>
      </c>
      <c r="M5064" s="1" t="s">
        <v>11053</v>
      </c>
      <c r="N5064" s="1" t="s">
        <v>280</v>
      </c>
      <c r="O5064" s="2">
        <v>461</v>
      </c>
      <c r="P5064">
        <v>5</v>
      </c>
      <c r="Q5064">
        <v>4</v>
      </c>
      <c r="R5064">
        <v>1901</v>
      </c>
      <c r="S5064" s="1" t="s">
        <v>11052</v>
      </c>
      <c r="T5064" s="1" t="s">
        <v>44</v>
      </c>
      <c r="U5064" s="1" t="s">
        <v>281</v>
      </c>
      <c r="V5064" s="1" t="s">
        <v>11054</v>
      </c>
      <c r="W5064" s="1" t="s">
        <v>283</v>
      </c>
      <c r="X5064" s="1" t="s">
        <v>48</v>
      </c>
      <c r="Y5064" s="1" t="s">
        <v>42104</v>
      </c>
      <c r="Z5064" s="1" t="s">
        <v>42105</v>
      </c>
      <c r="AA5064" s="1" t="s">
        <v>42106</v>
      </c>
      <c r="AB5064" s="1" t="s">
        <v>42107</v>
      </c>
      <c r="AC5064" s="1" t="s">
        <v>42108</v>
      </c>
      <c r="AD5064" s="1" t="s">
        <v>42109</v>
      </c>
      <c r="AE5064">
        <v>32150</v>
      </c>
      <c r="AF5064" s="1" t="s">
        <v>93</v>
      </c>
      <c r="AG5064" s="1" t="s">
        <v>93</v>
      </c>
    </row>
    <row r="5065" spans="1:33" x14ac:dyDescent="0.25">
      <c r="A5065">
        <v>5064</v>
      </c>
      <c r="B5065" s="1" t="s">
        <v>42110</v>
      </c>
      <c r="C5065" s="1" t="s">
        <v>11247</v>
      </c>
      <c r="D5065" s="1" t="s">
        <v>35</v>
      </c>
      <c r="E5065">
        <v>6</v>
      </c>
      <c r="F5065">
        <v>6</v>
      </c>
      <c r="G5065" s="1" t="s">
        <v>11248</v>
      </c>
      <c r="H5065" s="1" t="s">
        <v>42111</v>
      </c>
      <c r="I5065" s="1" t="s">
        <v>379</v>
      </c>
      <c r="J5065" s="1" t="s">
        <v>140</v>
      </c>
      <c r="K5065" s="1" t="s">
        <v>1543</v>
      </c>
      <c r="L5065" s="1" t="s">
        <v>11250</v>
      </c>
      <c r="M5065" s="1" t="s">
        <v>985</v>
      </c>
      <c r="N5065" s="1" t="s">
        <v>1267</v>
      </c>
      <c r="O5065" s="2">
        <v>461</v>
      </c>
      <c r="P5065">
        <v>5</v>
      </c>
      <c r="Q5065">
        <v>4</v>
      </c>
      <c r="R5065">
        <v>1901</v>
      </c>
      <c r="S5065" s="1" t="s">
        <v>11250</v>
      </c>
      <c r="T5065" s="1" t="s">
        <v>11251</v>
      </c>
      <c r="U5065" s="1" t="s">
        <v>1269</v>
      </c>
      <c r="V5065" s="1" t="s">
        <v>11252</v>
      </c>
      <c r="W5065" s="1" t="s">
        <v>1271</v>
      </c>
      <c r="X5065" s="1" t="s">
        <v>48</v>
      </c>
      <c r="Y5065" s="1" t="s">
        <v>42112</v>
      </c>
      <c r="Z5065" s="1" t="s">
        <v>42113</v>
      </c>
      <c r="AA5065" s="1" t="s">
        <v>42114</v>
      </c>
      <c r="AB5065" s="1" t="s">
        <v>42115</v>
      </c>
      <c r="AC5065" s="1" t="s">
        <v>42116</v>
      </c>
      <c r="AD5065" s="1" t="s">
        <v>42117</v>
      </c>
      <c r="AE5065">
        <v>32196</v>
      </c>
      <c r="AF5065" s="1" t="s">
        <v>93</v>
      </c>
      <c r="AG5065" s="1" t="s">
        <v>93</v>
      </c>
    </row>
    <row r="5066" spans="1:33" x14ac:dyDescent="0.25">
      <c r="A5066">
        <v>5065</v>
      </c>
      <c r="B5066" s="1" t="s">
        <v>42118</v>
      </c>
      <c r="C5066" s="1" t="s">
        <v>11167</v>
      </c>
      <c r="D5066" s="1" t="s">
        <v>35</v>
      </c>
      <c r="E5066">
        <v>6</v>
      </c>
      <c r="F5066">
        <v>6</v>
      </c>
      <c r="G5066" s="1" t="s">
        <v>11168</v>
      </c>
      <c r="H5066" s="1" t="s">
        <v>42119</v>
      </c>
      <c r="I5066" s="1" t="s">
        <v>122</v>
      </c>
      <c r="J5066" s="1" t="s">
        <v>175</v>
      </c>
      <c r="K5066" s="1" t="s">
        <v>193</v>
      </c>
      <c r="L5066" s="1" t="s">
        <v>11170</v>
      </c>
      <c r="M5066" s="1" t="s">
        <v>279</v>
      </c>
      <c r="N5066" s="1" t="s">
        <v>64</v>
      </c>
      <c r="O5066" s="2">
        <v>461</v>
      </c>
      <c r="P5066">
        <v>5</v>
      </c>
      <c r="Q5066">
        <v>4</v>
      </c>
      <c r="R5066">
        <v>1901</v>
      </c>
      <c r="S5066" s="1" t="s">
        <v>11170</v>
      </c>
      <c r="T5066" s="1" t="s">
        <v>10199</v>
      </c>
      <c r="U5066" s="1" t="s">
        <v>1811</v>
      </c>
      <c r="V5066" s="1" t="s">
        <v>11171</v>
      </c>
      <c r="W5066" s="1" t="s">
        <v>67</v>
      </c>
      <c r="X5066" s="1" t="s">
        <v>48</v>
      </c>
      <c r="Y5066" s="1" t="s">
        <v>42120</v>
      </c>
      <c r="Z5066" s="1" t="s">
        <v>41432</v>
      </c>
      <c r="AA5066" s="1" t="s">
        <v>42121</v>
      </c>
      <c r="AB5066" s="1" t="s">
        <v>42122</v>
      </c>
      <c r="AC5066" s="1" t="s">
        <v>42123</v>
      </c>
      <c r="AD5066" s="1" t="s">
        <v>42124</v>
      </c>
      <c r="AE5066">
        <v>32297</v>
      </c>
      <c r="AF5066" s="1" t="s">
        <v>93</v>
      </c>
      <c r="AG5066" s="1" t="s">
        <v>93</v>
      </c>
    </row>
    <row r="5067" spans="1:33" x14ac:dyDescent="0.25">
      <c r="A5067">
        <v>5066</v>
      </c>
      <c r="B5067" s="1" t="s">
        <v>42125</v>
      </c>
      <c r="C5067" s="1" t="s">
        <v>6343</v>
      </c>
      <c r="D5067" s="1" t="s">
        <v>35</v>
      </c>
      <c r="E5067">
        <v>6</v>
      </c>
      <c r="F5067">
        <v>6</v>
      </c>
      <c r="G5067" s="1" t="s">
        <v>6344</v>
      </c>
      <c r="H5067" s="1" t="s">
        <v>42126</v>
      </c>
      <c r="I5067" s="1" t="s">
        <v>122</v>
      </c>
      <c r="J5067" s="1" t="s">
        <v>879</v>
      </c>
      <c r="K5067" s="1" t="s">
        <v>896</v>
      </c>
      <c r="L5067" s="1" t="s">
        <v>6346</v>
      </c>
      <c r="M5067" s="1" t="s">
        <v>6347</v>
      </c>
      <c r="N5067" s="1" t="s">
        <v>3024</v>
      </c>
      <c r="O5067" s="2">
        <v>461</v>
      </c>
      <c r="P5067">
        <v>5</v>
      </c>
      <c r="Q5067">
        <v>4</v>
      </c>
      <c r="R5067">
        <v>1901</v>
      </c>
      <c r="S5067" s="1" t="s">
        <v>6346</v>
      </c>
      <c r="T5067" s="1" t="s">
        <v>44</v>
      </c>
      <c r="U5067" s="1" t="s">
        <v>3025</v>
      </c>
      <c r="V5067" s="1" t="s">
        <v>6348</v>
      </c>
      <c r="W5067" s="1" t="s">
        <v>3027</v>
      </c>
      <c r="X5067" s="1" t="s">
        <v>48</v>
      </c>
      <c r="Y5067" s="1" t="s">
        <v>42127</v>
      </c>
      <c r="Z5067" s="1" t="s">
        <v>42128</v>
      </c>
      <c r="AA5067" s="1" t="s">
        <v>42129</v>
      </c>
      <c r="AB5067" s="1" t="s">
        <v>42130</v>
      </c>
      <c r="AC5067" s="1" t="s">
        <v>42131</v>
      </c>
      <c r="AD5067" s="1" t="s">
        <v>42132</v>
      </c>
      <c r="AE5067">
        <v>33207</v>
      </c>
      <c r="AF5067" s="1" t="s">
        <v>93</v>
      </c>
      <c r="AG5067" s="1" t="s">
        <v>93</v>
      </c>
    </row>
    <row r="5068" spans="1:33" x14ac:dyDescent="0.25">
      <c r="A5068">
        <v>5067</v>
      </c>
      <c r="B5068" s="1" t="s">
        <v>42133</v>
      </c>
      <c r="C5068" s="1" t="s">
        <v>56</v>
      </c>
      <c r="D5068" s="1" t="s">
        <v>57</v>
      </c>
      <c r="E5068">
        <v>6</v>
      </c>
      <c r="F5068">
        <v>6</v>
      </c>
      <c r="G5068" s="1" t="s">
        <v>58</v>
      </c>
      <c r="H5068" s="1" t="s">
        <v>42134</v>
      </c>
      <c r="I5068" s="1" t="s">
        <v>38</v>
      </c>
      <c r="J5068" s="1" t="s">
        <v>60</v>
      </c>
      <c r="K5068" s="1" t="s">
        <v>61</v>
      </c>
      <c r="L5068" s="1" t="s">
        <v>62</v>
      </c>
      <c r="M5068" s="1" t="s">
        <v>63</v>
      </c>
      <c r="N5068" s="1" t="s">
        <v>64</v>
      </c>
      <c r="O5068" s="2">
        <v>461</v>
      </c>
      <c r="P5068">
        <v>5</v>
      </c>
      <c r="Q5068">
        <v>4</v>
      </c>
      <c r="R5068">
        <v>1901</v>
      </c>
      <c r="S5068" s="1" t="s">
        <v>44</v>
      </c>
      <c r="T5068" s="1" t="s">
        <v>44</v>
      </c>
      <c r="U5068" s="1" t="s">
        <v>65</v>
      </c>
      <c r="V5068" s="1" t="s">
        <v>66</v>
      </c>
      <c r="W5068" s="1" t="s">
        <v>67</v>
      </c>
      <c r="X5068" s="1" t="s">
        <v>48</v>
      </c>
      <c r="Y5068" s="1" t="s">
        <v>42135</v>
      </c>
      <c r="Z5068" s="1" t="s">
        <v>42136</v>
      </c>
      <c r="AA5068" s="1" t="s">
        <v>42137</v>
      </c>
      <c r="AB5068" s="1" t="s">
        <v>42138</v>
      </c>
      <c r="AC5068" s="1" t="s">
        <v>42139</v>
      </c>
      <c r="AD5068" s="1" t="s">
        <v>42140</v>
      </c>
      <c r="AE5068">
        <v>33387</v>
      </c>
      <c r="AF5068" s="1" t="s">
        <v>93</v>
      </c>
      <c r="AG5068" s="1" t="s">
        <v>93</v>
      </c>
    </row>
    <row r="5069" spans="1:33" x14ac:dyDescent="0.25">
      <c r="A5069">
        <v>5068</v>
      </c>
      <c r="B5069" s="1" t="s">
        <v>42141</v>
      </c>
      <c r="C5069" s="1" t="s">
        <v>3737</v>
      </c>
      <c r="D5069" s="1" t="s">
        <v>35</v>
      </c>
      <c r="E5069">
        <v>6</v>
      </c>
      <c r="F5069">
        <v>6</v>
      </c>
      <c r="G5069" s="1" t="s">
        <v>3738</v>
      </c>
      <c r="H5069" s="1" t="s">
        <v>42142</v>
      </c>
      <c r="I5069" s="1" t="s">
        <v>3740</v>
      </c>
      <c r="J5069" s="1" t="s">
        <v>1907</v>
      </c>
      <c r="K5069" s="1" t="s">
        <v>3741</v>
      </c>
      <c r="L5069" s="1" t="s">
        <v>3742</v>
      </c>
      <c r="M5069" s="1" t="s">
        <v>3743</v>
      </c>
      <c r="N5069" s="1" t="s">
        <v>43</v>
      </c>
      <c r="O5069" s="2">
        <v>461</v>
      </c>
      <c r="P5069">
        <v>5</v>
      </c>
      <c r="Q5069">
        <v>4</v>
      </c>
      <c r="R5069">
        <v>1901</v>
      </c>
      <c r="S5069" s="1" t="s">
        <v>3742</v>
      </c>
      <c r="T5069" s="1" t="s">
        <v>44</v>
      </c>
      <c r="U5069" s="1" t="s">
        <v>45</v>
      </c>
      <c r="V5069" s="1" t="s">
        <v>3344</v>
      </c>
      <c r="W5069" s="1" t="s">
        <v>47</v>
      </c>
      <c r="X5069" s="1" t="s">
        <v>48</v>
      </c>
      <c r="Y5069" s="1" t="s">
        <v>42143</v>
      </c>
      <c r="Z5069" s="1" t="s">
        <v>42144</v>
      </c>
      <c r="AA5069" s="1" t="s">
        <v>42145</v>
      </c>
      <c r="AB5069" s="1" t="s">
        <v>42146</v>
      </c>
      <c r="AC5069" s="1" t="s">
        <v>42147</v>
      </c>
      <c r="AD5069" s="1" t="s">
        <v>42148</v>
      </c>
      <c r="AE5069">
        <v>33620</v>
      </c>
      <c r="AF5069" s="1" t="s">
        <v>93</v>
      </c>
      <c r="AG5069" s="1" t="s">
        <v>93</v>
      </c>
    </row>
    <row r="5070" spans="1:33" x14ac:dyDescent="0.25">
      <c r="A5070">
        <v>5069</v>
      </c>
      <c r="B5070" s="1" t="s">
        <v>42149</v>
      </c>
      <c r="C5070" s="1" t="s">
        <v>2587</v>
      </c>
      <c r="D5070" s="1" t="s">
        <v>35</v>
      </c>
      <c r="E5070">
        <v>6</v>
      </c>
      <c r="F5070">
        <v>6</v>
      </c>
      <c r="G5070" s="1" t="s">
        <v>2588</v>
      </c>
      <c r="H5070" s="1" t="s">
        <v>42150</v>
      </c>
      <c r="I5070" s="1" t="s">
        <v>379</v>
      </c>
      <c r="J5070" s="1" t="s">
        <v>262</v>
      </c>
      <c r="K5070" s="1" t="s">
        <v>1033</v>
      </c>
      <c r="L5070" s="1" t="s">
        <v>2590</v>
      </c>
      <c r="M5070" s="1" t="s">
        <v>985</v>
      </c>
      <c r="N5070" s="1" t="s">
        <v>43</v>
      </c>
      <c r="O5070" s="2">
        <v>461</v>
      </c>
      <c r="P5070">
        <v>5</v>
      </c>
      <c r="Q5070">
        <v>4</v>
      </c>
      <c r="R5070">
        <v>1901</v>
      </c>
      <c r="S5070" s="1" t="s">
        <v>2590</v>
      </c>
      <c r="T5070" s="1" t="s">
        <v>44</v>
      </c>
      <c r="U5070" s="1" t="s">
        <v>45</v>
      </c>
      <c r="V5070" s="1" t="s">
        <v>2591</v>
      </c>
      <c r="W5070" s="1" t="s">
        <v>47</v>
      </c>
      <c r="X5070" s="1" t="s">
        <v>48</v>
      </c>
      <c r="Y5070" s="1" t="s">
        <v>42151</v>
      </c>
      <c r="Z5070" s="1" t="s">
        <v>41712</v>
      </c>
      <c r="AA5070" s="1" t="s">
        <v>42152</v>
      </c>
      <c r="AB5070" s="1" t="s">
        <v>42153</v>
      </c>
      <c r="AC5070" s="1" t="s">
        <v>42154</v>
      </c>
      <c r="AD5070" s="1" t="s">
        <v>42155</v>
      </c>
      <c r="AE5070">
        <v>33811</v>
      </c>
      <c r="AF5070" s="1" t="s">
        <v>93</v>
      </c>
      <c r="AG5070" s="1" t="s">
        <v>93</v>
      </c>
    </row>
    <row r="5071" spans="1:33" x14ac:dyDescent="0.25">
      <c r="A5071">
        <v>5070</v>
      </c>
      <c r="B5071" s="1" t="s">
        <v>42156</v>
      </c>
      <c r="C5071" s="1" t="s">
        <v>3934</v>
      </c>
      <c r="D5071" s="1" t="s">
        <v>35</v>
      </c>
      <c r="E5071">
        <v>6</v>
      </c>
      <c r="F5071">
        <v>6</v>
      </c>
      <c r="G5071" s="1" t="s">
        <v>3935</v>
      </c>
      <c r="H5071" s="1" t="s">
        <v>42157</v>
      </c>
      <c r="I5071" s="1" t="s">
        <v>122</v>
      </c>
      <c r="J5071" s="1" t="s">
        <v>3937</v>
      </c>
      <c r="K5071" s="1" t="s">
        <v>277</v>
      </c>
      <c r="L5071" s="1" t="s">
        <v>3938</v>
      </c>
      <c r="M5071" s="1" t="s">
        <v>769</v>
      </c>
      <c r="N5071" s="1" t="s">
        <v>43</v>
      </c>
      <c r="O5071" s="2">
        <v>461</v>
      </c>
      <c r="P5071">
        <v>5</v>
      </c>
      <c r="Q5071">
        <v>4</v>
      </c>
      <c r="R5071">
        <v>1901</v>
      </c>
      <c r="S5071" s="1" t="s">
        <v>3938</v>
      </c>
      <c r="T5071" s="1" t="s">
        <v>3939</v>
      </c>
      <c r="U5071" s="1" t="s">
        <v>45</v>
      </c>
      <c r="V5071" s="1" t="s">
        <v>3940</v>
      </c>
      <c r="W5071" s="1" t="s">
        <v>47</v>
      </c>
      <c r="X5071" s="1" t="s">
        <v>48</v>
      </c>
      <c r="Y5071" s="1" t="s">
        <v>42158</v>
      </c>
      <c r="Z5071" s="1" t="s">
        <v>42159</v>
      </c>
      <c r="AA5071" s="1" t="s">
        <v>42160</v>
      </c>
      <c r="AB5071" s="1" t="s">
        <v>42161</v>
      </c>
      <c r="AC5071" s="1" t="s">
        <v>42162</v>
      </c>
      <c r="AD5071" s="1" t="s">
        <v>42163</v>
      </c>
      <c r="AE5071">
        <v>33950</v>
      </c>
      <c r="AF5071" s="1" t="s">
        <v>93</v>
      </c>
      <c r="AG5071" s="1" t="s">
        <v>93</v>
      </c>
    </row>
    <row r="5072" spans="1:33" x14ac:dyDescent="0.25">
      <c r="A5072">
        <v>5071</v>
      </c>
      <c r="B5072" s="1" t="s">
        <v>42164</v>
      </c>
      <c r="C5072" s="1" t="s">
        <v>3777</v>
      </c>
      <c r="D5072" s="1" t="s">
        <v>35</v>
      </c>
      <c r="E5072">
        <v>7</v>
      </c>
      <c r="F5072">
        <v>7</v>
      </c>
      <c r="G5072" s="1" t="s">
        <v>3778</v>
      </c>
      <c r="H5072" s="1" t="s">
        <v>42165</v>
      </c>
      <c r="I5072" s="1" t="s">
        <v>122</v>
      </c>
      <c r="J5072" s="1" t="s">
        <v>2864</v>
      </c>
      <c r="K5072" s="1" t="s">
        <v>3780</v>
      </c>
      <c r="L5072" s="1" t="s">
        <v>3781</v>
      </c>
      <c r="M5072" s="1" t="s">
        <v>3782</v>
      </c>
      <c r="N5072" s="1" t="s">
        <v>1771</v>
      </c>
      <c r="O5072" s="2">
        <v>461</v>
      </c>
      <c r="P5072">
        <v>5</v>
      </c>
      <c r="Q5072">
        <v>4</v>
      </c>
      <c r="R5072">
        <v>1901</v>
      </c>
      <c r="S5072" s="1" t="s">
        <v>3781</v>
      </c>
      <c r="T5072" s="1" t="s">
        <v>44</v>
      </c>
      <c r="U5072" s="1" t="s">
        <v>1773</v>
      </c>
      <c r="V5072" s="1" t="s">
        <v>3783</v>
      </c>
      <c r="W5072" s="1" t="s">
        <v>1775</v>
      </c>
      <c r="X5072" s="1" t="s">
        <v>48</v>
      </c>
      <c r="Y5072" s="1" t="s">
        <v>42166</v>
      </c>
      <c r="Z5072" s="1" t="s">
        <v>42167</v>
      </c>
      <c r="AA5072" s="1" t="s">
        <v>42168</v>
      </c>
      <c r="AB5072" s="1" t="s">
        <v>42169</v>
      </c>
      <c r="AC5072" s="1" t="s">
        <v>42170</v>
      </c>
      <c r="AD5072" s="1" t="s">
        <v>42171</v>
      </c>
      <c r="AE5072">
        <v>34947</v>
      </c>
      <c r="AF5072" s="1" t="s">
        <v>93</v>
      </c>
      <c r="AG5072" s="1" t="s">
        <v>93</v>
      </c>
    </row>
    <row r="5073" spans="1:33" x14ac:dyDescent="0.25">
      <c r="A5073">
        <v>5072</v>
      </c>
      <c r="B5073" s="1" t="s">
        <v>42172</v>
      </c>
      <c r="C5073" s="1" t="s">
        <v>2674</v>
      </c>
      <c r="D5073" s="1" t="s">
        <v>2675</v>
      </c>
      <c r="E5073">
        <v>7</v>
      </c>
      <c r="F5073">
        <v>7</v>
      </c>
      <c r="G5073" s="1" t="s">
        <v>2676</v>
      </c>
      <c r="H5073" s="1" t="s">
        <v>42173</v>
      </c>
      <c r="I5073" s="1" t="s">
        <v>38</v>
      </c>
      <c r="J5073" s="1" t="s">
        <v>934</v>
      </c>
      <c r="K5073" s="1" t="s">
        <v>176</v>
      </c>
      <c r="L5073" s="1" t="s">
        <v>2678</v>
      </c>
      <c r="M5073" s="1" t="s">
        <v>2679</v>
      </c>
      <c r="N5073" s="1" t="s">
        <v>404</v>
      </c>
      <c r="O5073" s="2">
        <v>461</v>
      </c>
      <c r="P5073">
        <v>5</v>
      </c>
      <c r="Q5073">
        <v>4</v>
      </c>
      <c r="R5073">
        <v>1901</v>
      </c>
      <c r="S5073" s="1" t="s">
        <v>2678</v>
      </c>
      <c r="T5073" s="1" t="s">
        <v>44</v>
      </c>
      <c r="U5073" s="1" t="s">
        <v>405</v>
      </c>
      <c r="V5073" s="1" t="s">
        <v>2680</v>
      </c>
      <c r="W5073" s="1" t="s">
        <v>407</v>
      </c>
      <c r="X5073" s="1" t="s">
        <v>48</v>
      </c>
      <c r="Y5073" s="1" t="s">
        <v>42174</v>
      </c>
      <c r="Z5073" s="1" t="s">
        <v>42175</v>
      </c>
      <c r="AA5073" s="1" t="s">
        <v>42176</v>
      </c>
      <c r="AB5073" s="1" t="s">
        <v>42177</v>
      </c>
      <c r="AC5073" s="1" t="s">
        <v>42178</v>
      </c>
      <c r="AD5073" s="1" t="s">
        <v>42179</v>
      </c>
      <c r="AE5073">
        <v>35148</v>
      </c>
      <c r="AF5073" s="1" t="s">
        <v>93</v>
      </c>
      <c r="AG5073" s="1" t="s">
        <v>93</v>
      </c>
    </row>
    <row r="5074" spans="1:33" x14ac:dyDescent="0.25">
      <c r="A5074">
        <v>5073</v>
      </c>
      <c r="B5074" s="1" t="s">
        <v>42180</v>
      </c>
      <c r="C5074" s="1" t="s">
        <v>273</v>
      </c>
      <c r="D5074" s="1" t="s">
        <v>274</v>
      </c>
      <c r="E5074">
        <v>7</v>
      </c>
      <c r="F5074">
        <v>7</v>
      </c>
      <c r="G5074" s="1" t="s">
        <v>275</v>
      </c>
      <c r="H5074" s="1" t="s">
        <v>42181</v>
      </c>
      <c r="I5074" s="1" t="s">
        <v>38</v>
      </c>
      <c r="J5074" s="1" t="s">
        <v>192</v>
      </c>
      <c r="K5074" s="1" t="s">
        <v>277</v>
      </c>
      <c r="L5074" s="1" t="s">
        <v>278</v>
      </c>
      <c r="M5074" s="1" t="s">
        <v>279</v>
      </c>
      <c r="N5074" s="1" t="s">
        <v>280</v>
      </c>
      <c r="O5074" s="2">
        <v>461</v>
      </c>
      <c r="P5074">
        <v>5</v>
      </c>
      <c r="Q5074">
        <v>4</v>
      </c>
      <c r="R5074">
        <v>1901</v>
      </c>
      <c r="S5074" s="1" t="s">
        <v>278</v>
      </c>
      <c r="T5074" s="1" t="s">
        <v>44</v>
      </c>
      <c r="U5074" s="1" t="s">
        <v>281</v>
      </c>
      <c r="V5074" s="1" t="s">
        <v>282</v>
      </c>
      <c r="W5074" s="1" t="s">
        <v>283</v>
      </c>
      <c r="X5074" s="1" t="s">
        <v>48</v>
      </c>
      <c r="Y5074" s="1" t="s">
        <v>42182</v>
      </c>
      <c r="Z5074" s="1" t="s">
        <v>42183</v>
      </c>
      <c r="AA5074" s="1" t="s">
        <v>42184</v>
      </c>
      <c r="AB5074" s="1" t="s">
        <v>42185</v>
      </c>
      <c r="AC5074" s="1" t="s">
        <v>42186</v>
      </c>
      <c r="AD5074" s="1" t="s">
        <v>42187</v>
      </c>
      <c r="AE5074">
        <v>35321</v>
      </c>
      <c r="AF5074" s="1" t="s">
        <v>93</v>
      </c>
      <c r="AG5074" s="1" t="s">
        <v>93</v>
      </c>
    </row>
    <row r="5075" spans="1:33" x14ac:dyDescent="0.25">
      <c r="A5075">
        <v>5074</v>
      </c>
      <c r="B5075" s="1" t="s">
        <v>42188</v>
      </c>
      <c r="C5075" s="1" t="s">
        <v>1493</v>
      </c>
      <c r="D5075" s="1" t="s">
        <v>35</v>
      </c>
      <c r="E5075">
        <v>7</v>
      </c>
      <c r="F5075">
        <v>7</v>
      </c>
      <c r="G5075" s="1" t="s">
        <v>1494</v>
      </c>
      <c r="H5075" s="1" t="s">
        <v>42189</v>
      </c>
      <c r="I5075" s="1" t="s">
        <v>1496</v>
      </c>
      <c r="J5075" s="1" t="s">
        <v>540</v>
      </c>
      <c r="K5075" s="1" t="s">
        <v>1497</v>
      </c>
      <c r="L5075" s="1" t="s">
        <v>1498</v>
      </c>
      <c r="M5075" s="1" t="s">
        <v>1499</v>
      </c>
      <c r="N5075" s="1" t="s">
        <v>882</v>
      </c>
      <c r="O5075" s="2">
        <v>461</v>
      </c>
      <c r="P5075">
        <v>5</v>
      </c>
      <c r="Q5075">
        <v>4</v>
      </c>
      <c r="R5075">
        <v>1901</v>
      </c>
      <c r="S5075" s="1" t="s">
        <v>1498</v>
      </c>
      <c r="T5075" s="1" t="s">
        <v>44</v>
      </c>
      <c r="U5075" s="1" t="s">
        <v>883</v>
      </c>
      <c r="V5075" s="1" t="s">
        <v>1500</v>
      </c>
      <c r="W5075" s="1" t="s">
        <v>885</v>
      </c>
      <c r="X5075" s="1" t="s">
        <v>48</v>
      </c>
      <c r="Y5075" s="1" t="s">
        <v>42190</v>
      </c>
      <c r="Z5075" s="1" t="s">
        <v>41775</v>
      </c>
      <c r="AA5075" s="1" t="s">
        <v>42191</v>
      </c>
      <c r="AB5075" s="1" t="s">
        <v>42192</v>
      </c>
      <c r="AC5075" s="1" t="s">
        <v>42193</v>
      </c>
      <c r="AD5075" s="1" t="s">
        <v>42194</v>
      </c>
      <c r="AE5075">
        <v>35448</v>
      </c>
      <c r="AF5075" s="1" t="s">
        <v>93</v>
      </c>
      <c r="AG5075" s="1" t="s">
        <v>93</v>
      </c>
    </row>
    <row r="5076" spans="1:33" x14ac:dyDescent="0.25">
      <c r="A5076">
        <v>5075</v>
      </c>
      <c r="B5076" s="1" t="s">
        <v>42195</v>
      </c>
      <c r="C5076" s="1" t="s">
        <v>1203</v>
      </c>
      <c r="D5076" s="1" t="s">
        <v>35</v>
      </c>
      <c r="E5076">
        <v>7</v>
      </c>
      <c r="F5076">
        <v>7</v>
      </c>
      <c r="G5076" s="1" t="s">
        <v>1204</v>
      </c>
      <c r="H5076" s="1" t="s">
        <v>42196</v>
      </c>
      <c r="I5076" s="1" t="s">
        <v>38</v>
      </c>
      <c r="J5076" s="1" t="s">
        <v>262</v>
      </c>
      <c r="K5076" s="1" t="s">
        <v>211</v>
      </c>
      <c r="L5076" s="1" t="s">
        <v>1206</v>
      </c>
      <c r="M5076" s="1" t="s">
        <v>177</v>
      </c>
      <c r="N5076" s="1" t="s">
        <v>1207</v>
      </c>
      <c r="O5076" s="2">
        <v>461</v>
      </c>
      <c r="P5076">
        <v>5</v>
      </c>
      <c r="Q5076">
        <v>4</v>
      </c>
      <c r="R5076">
        <v>1901</v>
      </c>
      <c r="S5076" s="1" t="s">
        <v>1206</v>
      </c>
      <c r="T5076" s="1" t="s">
        <v>44</v>
      </c>
      <c r="U5076" s="1" t="s">
        <v>1208</v>
      </c>
      <c r="V5076" s="1" t="s">
        <v>1209</v>
      </c>
      <c r="W5076" s="1" t="s">
        <v>1210</v>
      </c>
      <c r="X5076" s="1" t="s">
        <v>48</v>
      </c>
      <c r="Y5076" s="1" t="s">
        <v>42197</v>
      </c>
      <c r="Z5076" s="1" t="s">
        <v>42198</v>
      </c>
      <c r="AA5076" s="1" t="s">
        <v>42199</v>
      </c>
      <c r="AB5076" s="1" t="s">
        <v>42200</v>
      </c>
      <c r="AC5076" s="1" t="s">
        <v>42201</v>
      </c>
      <c r="AD5076" s="1" t="s">
        <v>42202</v>
      </c>
      <c r="AE5076">
        <v>35581</v>
      </c>
      <c r="AF5076" s="1" t="s">
        <v>93</v>
      </c>
      <c r="AG5076" s="1" t="s">
        <v>93</v>
      </c>
    </row>
    <row r="5077" spans="1:33" x14ac:dyDescent="0.25">
      <c r="A5077">
        <v>5076</v>
      </c>
      <c r="B5077" s="1" t="s">
        <v>42203</v>
      </c>
      <c r="C5077" s="1" t="s">
        <v>3185</v>
      </c>
      <c r="D5077" s="1" t="s">
        <v>35</v>
      </c>
      <c r="E5077">
        <v>7</v>
      </c>
      <c r="F5077">
        <v>7</v>
      </c>
      <c r="G5077" s="1" t="s">
        <v>33237</v>
      </c>
      <c r="H5077" s="1" t="s">
        <v>42204</v>
      </c>
      <c r="I5077" s="1" t="s">
        <v>122</v>
      </c>
      <c r="J5077" s="1" t="s">
        <v>262</v>
      </c>
      <c r="K5077" s="1" t="s">
        <v>277</v>
      </c>
      <c r="L5077" s="1" t="s">
        <v>7850</v>
      </c>
      <c r="M5077" s="1" t="s">
        <v>7850</v>
      </c>
      <c r="N5077" s="1" t="s">
        <v>3757</v>
      </c>
      <c r="O5077" s="2">
        <v>461</v>
      </c>
      <c r="P5077">
        <v>5</v>
      </c>
      <c r="Q5077">
        <v>4</v>
      </c>
      <c r="R5077">
        <v>1901</v>
      </c>
      <c r="S5077" s="1" t="s">
        <v>33239</v>
      </c>
      <c r="T5077" s="1" t="s">
        <v>44</v>
      </c>
      <c r="U5077" s="1" t="s">
        <v>3759</v>
      </c>
      <c r="V5077" s="1" t="s">
        <v>33240</v>
      </c>
      <c r="W5077" s="1" t="s">
        <v>3761</v>
      </c>
      <c r="X5077" s="1" t="s">
        <v>48</v>
      </c>
      <c r="Y5077" s="1" t="s">
        <v>42205</v>
      </c>
      <c r="Z5077" s="1" t="s">
        <v>42206</v>
      </c>
      <c r="AA5077" s="1" t="s">
        <v>42207</v>
      </c>
      <c r="AB5077" s="1" t="s">
        <v>42208</v>
      </c>
      <c r="AC5077" s="1" t="s">
        <v>42209</v>
      </c>
      <c r="AD5077" s="1" t="s">
        <v>42210</v>
      </c>
      <c r="AE5077">
        <v>36364</v>
      </c>
      <c r="AF5077" s="1" t="s">
        <v>93</v>
      </c>
      <c r="AG5077" s="1" t="s">
        <v>93</v>
      </c>
    </row>
    <row r="5078" spans="1:33" x14ac:dyDescent="0.25">
      <c r="A5078">
        <v>5077</v>
      </c>
      <c r="B5078" s="1" t="s">
        <v>42211</v>
      </c>
      <c r="C5078" s="1" t="s">
        <v>1790</v>
      </c>
      <c r="D5078" s="1" t="s">
        <v>1791</v>
      </c>
      <c r="E5078">
        <v>7</v>
      </c>
      <c r="F5078">
        <v>7</v>
      </c>
      <c r="G5078" s="1" t="s">
        <v>1792</v>
      </c>
      <c r="H5078" s="1" t="s">
        <v>42212</v>
      </c>
      <c r="I5078" s="1" t="s">
        <v>122</v>
      </c>
      <c r="J5078" s="1" t="s">
        <v>192</v>
      </c>
      <c r="K5078" s="1" t="s">
        <v>1033</v>
      </c>
      <c r="L5078" s="1" t="s">
        <v>1794</v>
      </c>
      <c r="M5078" s="1" t="s">
        <v>1795</v>
      </c>
      <c r="N5078" s="1" t="s">
        <v>770</v>
      </c>
      <c r="O5078" s="2">
        <v>461</v>
      </c>
      <c r="P5078">
        <v>5</v>
      </c>
      <c r="Q5078">
        <v>4</v>
      </c>
      <c r="R5078">
        <v>1901</v>
      </c>
      <c r="S5078" s="1" t="s">
        <v>1794</v>
      </c>
      <c r="T5078" s="1" t="s">
        <v>44</v>
      </c>
      <c r="U5078" s="1" t="s">
        <v>1796</v>
      </c>
      <c r="V5078" s="1" t="s">
        <v>1797</v>
      </c>
      <c r="W5078" s="1" t="s">
        <v>774</v>
      </c>
      <c r="X5078" s="1" t="s">
        <v>48</v>
      </c>
      <c r="Y5078" s="1" t="s">
        <v>42213</v>
      </c>
      <c r="Z5078" s="1" t="s">
        <v>42214</v>
      </c>
      <c r="AA5078" s="1" t="s">
        <v>42215</v>
      </c>
      <c r="AB5078" s="1" t="s">
        <v>42216</v>
      </c>
      <c r="AC5078" s="1" t="s">
        <v>42217</v>
      </c>
      <c r="AD5078" s="1" t="s">
        <v>42218</v>
      </c>
      <c r="AE5078">
        <v>36594</v>
      </c>
      <c r="AF5078" s="1" t="s">
        <v>93</v>
      </c>
      <c r="AG5078" s="1" t="s">
        <v>93</v>
      </c>
    </row>
    <row r="5079" spans="1:33" x14ac:dyDescent="0.25">
      <c r="A5079">
        <v>5078</v>
      </c>
      <c r="B5079" s="1" t="s">
        <v>42219</v>
      </c>
      <c r="C5079" s="1" t="s">
        <v>3964</v>
      </c>
      <c r="D5079" s="1" t="s">
        <v>3965</v>
      </c>
      <c r="E5079">
        <v>7</v>
      </c>
      <c r="F5079">
        <v>7</v>
      </c>
      <c r="G5079" s="1" t="s">
        <v>3966</v>
      </c>
      <c r="H5079" s="1" t="s">
        <v>42220</v>
      </c>
      <c r="I5079" s="1" t="s">
        <v>122</v>
      </c>
      <c r="J5079" s="1" t="s">
        <v>720</v>
      </c>
      <c r="K5079" s="1" t="s">
        <v>1732</v>
      </c>
      <c r="L5079" s="1" t="s">
        <v>3968</v>
      </c>
      <c r="M5079" s="1" t="s">
        <v>3969</v>
      </c>
      <c r="N5079" s="1" t="s">
        <v>1074</v>
      </c>
      <c r="O5079" s="2">
        <v>461</v>
      </c>
      <c r="P5079">
        <v>5</v>
      </c>
      <c r="Q5079">
        <v>4</v>
      </c>
      <c r="R5079">
        <v>1901</v>
      </c>
      <c r="S5079" s="1" t="s">
        <v>3968</v>
      </c>
      <c r="T5079" s="1" t="s">
        <v>44</v>
      </c>
      <c r="U5079" s="1" t="s">
        <v>1075</v>
      </c>
      <c r="V5079" s="1" t="s">
        <v>3380</v>
      </c>
      <c r="W5079" s="1" t="s">
        <v>1077</v>
      </c>
      <c r="X5079" s="1" t="s">
        <v>48</v>
      </c>
      <c r="Y5079" s="1" t="s">
        <v>42221</v>
      </c>
      <c r="Z5079" s="1" t="s">
        <v>41508</v>
      </c>
      <c r="AA5079" s="1" t="s">
        <v>42222</v>
      </c>
      <c r="AB5079" s="1" t="s">
        <v>42223</v>
      </c>
      <c r="AC5079" s="1" t="s">
        <v>42224</v>
      </c>
      <c r="AD5079" s="1" t="s">
        <v>42225</v>
      </c>
      <c r="AE5079">
        <v>37028</v>
      </c>
      <c r="AF5079" s="1" t="s">
        <v>93</v>
      </c>
      <c r="AG5079" s="1" t="s">
        <v>93</v>
      </c>
    </row>
    <row r="5080" spans="1:33" x14ac:dyDescent="0.25">
      <c r="A5080">
        <v>5079</v>
      </c>
      <c r="B5080" s="1" t="s">
        <v>42226</v>
      </c>
      <c r="C5080" s="1" t="s">
        <v>3632</v>
      </c>
      <c r="D5080" s="1" t="s">
        <v>35</v>
      </c>
      <c r="E5080">
        <v>7</v>
      </c>
      <c r="F5080">
        <v>7</v>
      </c>
      <c r="G5080" s="1" t="s">
        <v>3633</v>
      </c>
      <c r="H5080" s="1" t="s">
        <v>42227</v>
      </c>
      <c r="I5080" s="1" t="s">
        <v>122</v>
      </c>
      <c r="J5080" s="1" t="s">
        <v>720</v>
      </c>
      <c r="K5080" s="1" t="s">
        <v>361</v>
      </c>
      <c r="L5080" s="1" t="s">
        <v>3635</v>
      </c>
      <c r="M5080" s="1" t="s">
        <v>3636</v>
      </c>
      <c r="N5080" s="1" t="s">
        <v>231</v>
      </c>
      <c r="O5080" s="2">
        <v>461</v>
      </c>
      <c r="P5080">
        <v>5</v>
      </c>
      <c r="Q5080">
        <v>4</v>
      </c>
      <c r="R5080">
        <v>1901</v>
      </c>
      <c r="S5080" s="1" t="s">
        <v>3635</v>
      </c>
      <c r="T5080" s="1" t="s">
        <v>44</v>
      </c>
      <c r="U5080" s="1" t="s">
        <v>232</v>
      </c>
      <c r="V5080" s="1" t="s">
        <v>3637</v>
      </c>
      <c r="W5080" s="1" t="s">
        <v>234</v>
      </c>
      <c r="X5080" s="1" t="s">
        <v>48</v>
      </c>
      <c r="Y5080" s="1" t="s">
        <v>42228</v>
      </c>
      <c r="Z5080" s="1" t="s">
        <v>42229</v>
      </c>
      <c r="AA5080" s="1" t="s">
        <v>42230</v>
      </c>
      <c r="AB5080" s="1" t="s">
        <v>42231</v>
      </c>
      <c r="AC5080" s="1" t="s">
        <v>42232</v>
      </c>
      <c r="AD5080" s="1" t="s">
        <v>42233</v>
      </c>
      <c r="AE5080">
        <v>37099</v>
      </c>
      <c r="AF5080" s="1" t="s">
        <v>93</v>
      </c>
      <c r="AG5080" s="1" t="s">
        <v>93</v>
      </c>
    </row>
    <row r="5081" spans="1:33" x14ac:dyDescent="0.25">
      <c r="A5081">
        <v>5080</v>
      </c>
      <c r="B5081" s="1" t="s">
        <v>42234</v>
      </c>
      <c r="C5081" s="1" t="s">
        <v>1660</v>
      </c>
      <c r="D5081" s="1" t="s">
        <v>35</v>
      </c>
      <c r="E5081">
        <v>7</v>
      </c>
      <c r="F5081">
        <v>7</v>
      </c>
      <c r="G5081" s="1" t="s">
        <v>1661</v>
      </c>
      <c r="H5081" s="1" t="s">
        <v>42235</v>
      </c>
      <c r="I5081" s="1" t="s">
        <v>122</v>
      </c>
      <c r="J5081" s="1" t="s">
        <v>1089</v>
      </c>
      <c r="K5081" s="1" t="s">
        <v>1143</v>
      </c>
      <c r="L5081" s="1" t="s">
        <v>246</v>
      </c>
      <c r="M5081" s="1" t="s">
        <v>246</v>
      </c>
      <c r="N5081" s="1" t="s">
        <v>247</v>
      </c>
      <c r="O5081" s="2">
        <v>461</v>
      </c>
      <c r="P5081">
        <v>5</v>
      </c>
      <c r="Q5081">
        <v>4</v>
      </c>
      <c r="R5081">
        <v>1901</v>
      </c>
      <c r="S5081" s="1" t="s">
        <v>1663</v>
      </c>
      <c r="T5081" s="1" t="s">
        <v>44</v>
      </c>
      <c r="U5081" s="1" t="s">
        <v>1664</v>
      </c>
      <c r="V5081" s="1" t="s">
        <v>1665</v>
      </c>
      <c r="W5081" s="1" t="s">
        <v>250</v>
      </c>
      <c r="X5081" s="1" t="s">
        <v>48</v>
      </c>
      <c r="Y5081" s="1" t="s">
        <v>42236</v>
      </c>
      <c r="Z5081" s="1" t="s">
        <v>42020</v>
      </c>
      <c r="AA5081" s="1" t="s">
        <v>42237</v>
      </c>
      <c r="AB5081" s="1" t="s">
        <v>42238</v>
      </c>
      <c r="AC5081" s="1" t="s">
        <v>42239</v>
      </c>
      <c r="AD5081" s="1" t="s">
        <v>42240</v>
      </c>
      <c r="AE5081">
        <v>37143</v>
      </c>
      <c r="AF5081" s="1" t="s">
        <v>93</v>
      </c>
      <c r="AG5081" s="1" t="s">
        <v>93</v>
      </c>
    </row>
    <row r="5082" spans="1:33" x14ac:dyDescent="0.25">
      <c r="A5082">
        <v>5081</v>
      </c>
      <c r="B5082" s="1" t="s">
        <v>42241</v>
      </c>
      <c r="C5082" s="1" t="s">
        <v>6376</v>
      </c>
      <c r="D5082" s="1" t="s">
        <v>35</v>
      </c>
      <c r="E5082">
        <v>7</v>
      </c>
      <c r="F5082">
        <v>7</v>
      </c>
      <c r="G5082" s="1" t="s">
        <v>6377</v>
      </c>
      <c r="H5082" s="1" t="s">
        <v>42242</v>
      </c>
      <c r="I5082" s="1" t="s">
        <v>122</v>
      </c>
      <c r="J5082" s="1" t="s">
        <v>175</v>
      </c>
      <c r="K5082" s="1" t="s">
        <v>5163</v>
      </c>
      <c r="L5082" s="1" t="s">
        <v>6379</v>
      </c>
      <c r="M5082" s="1" t="s">
        <v>6380</v>
      </c>
      <c r="N5082" s="1" t="s">
        <v>1771</v>
      </c>
      <c r="O5082" s="2">
        <v>461</v>
      </c>
      <c r="P5082">
        <v>5</v>
      </c>
      <c r="Q5082">
        <v>4</v>
      </c>
      <c r="R5082">
        <v>1901</v>
      </c>
      <c r="S5082" s="1" t="s">
        <v>6379</v>
      </c>
      <c r="T5082" s="1" t="s">
        <v>44</v>
      </c>
      <c r="U5082" s="1" t="s">
        <v>1773</v>
      </c>
      <c r="V5082" s="1" t="s">
        <v>6381</v>
      </c>
      <c r="W5082" s="1" t="s">
        <v>1775</v>
      </c>
      <c r="X5082" s="1" t="s">
        <v>48</v>
      </c>
      <c r="Y5082" s="1" t="s">
        <v>42243</v>
      </c>
      <c r="Z5082" s="1" t="s">
        <v>41728</v>
      </c>
      <c r="AA5082" s="1" t="s">
        <v>42244</v>
      </c>
      <c r="AB5082" s="1" t="s">
        <v>42245</v>
      </c>
      <c r="AC5082" s="1" t="s">
        <v>42246</v>
      </c>
      <c r="AD5082" s="1" t="s">
        <v>42247</v>
      </c>
      <c r="AE5082">
        <v>37155</v>
      </c>
      <c r="AF5082" s="1" t="s">
        <v>93</v>
      </c>
      <c r="AG5082" s="1" t="s">
        <v>93</v>
      </c>
    </row>
    <row r="5083" spans="1:33" x14ac:dyDescent="0.25">
      <c r="A5083">
        <v>5082</v>
      </c>
      <c r="B5083" s="1" t="s">
        <v>42248</v>
      </c>
      <c r="C5083" s="1" t="s">
        <v>154</v>
      </c>
      <c r="D5083" s="1" t="s">
        <v>155</v>
      </c>
      <c r="E5083">
        <v>7</v>
      </c>
      <c r="F5083">
        <v>7</v>
      </c>
      <c r="G5083" s="1" t="s">
        <v>156</v>
      </c>
      <c r="H5083" s="1" t="s">
        <v>42249</v>
      </c>
      <c r="I5083" s="1" t="s">
        <v>38</v>
      </c>
      <c r="J5083" s="1" t="s">
        <v>79</v>
      </c>
      <c r="K5083" s="1" t="s">
        <v>158</v>
      </c>
      <c r="L5083" s="1" t="s">
        <v>159</v>
      </c>
      <c r="M5083" s="1" t="s">
        <v>159</v>
      </c>
      <c r="N5083" s="1" t="s">
        <v>160</v>
      </c>
      <c r="O5083" s="2">
        <v>461</v>
      </c>
      <c r="P5083">
        <v>5</v>
      </c>
      <c r="Q5083">
        <v>4</v>
      </c>
      <c r="R5083">
        <v>1901</v>
      </c>
      <c r="S5083" s="1" t="s">
        <v>161</v>
      </c>
      <c r="T5083" s="1" t="s">
        <v>44</v>
      </c>
      <c r="U5083" s="1" t="s">
        <v>162</v>
      </c>
      <c r="V5083" s="1" t="s">
        <v>23050</v>
      </c>
      <c r="W5083" s="1" t="s">
        <v>164</v>
      </c>
      <c r="X5083" s="1" t="s">
        <v>48</v>
      </c>
      <c r="Y5083" s="1" t="s">
        <v>42250</v>
      </c>
      <c r="Z5083" s="1" t="s">
        <v>42251</v>
      </c>
      <c r="AA5083" s="1" t="s">
        <v>42252</v>
      </c>
      <c r="AB5083" s="1" t="s">
        <v>42253</v>
      </c>
      <c r="AC5083" s="1" t="s">
        <v>42254</v>
      </c>
      <c r="AD5083" s="1" t="s">
        <v>42255</v>
      </c>
      <c r="AE5083">
        <v>37565</v>
      </c>
      <c r="AF5083" s="1" t="s">
        <v>93</v>
      </c>
      <c r="AG5083" s="1" t="s">
        <v>93</v>
      </c>
    </row>
    <row r="5084" spans="1:33" x14ac:dyDescent="0.25">
      <c r="A5084">
        <v>5083</v>
      </c>
      <c r="B5084" s="1" t="s">
        <v>42256</v>
      </c>
      <c r="C5084" s="1" t="s">
        <v>172</v>
      </c>
      <c r="D5084" s="1" t="s">
        <v>35</v>
      </c>
      <c r="E5084">
        <v>7</v>
      </c>
      <c r="F5084">
        <v>7</v>
      </c>
      <c r="G5084" s="1" t="s">
        <v>173</v>
      </c>
      <c r="H5084" s="1" t="s">
        <v>42257</v>
      </c>
      <c r="I5084" s="1" t="s">
        <v>38</v>
      </c>
      <c r="J5084" s="1" t="s">
        <v>175</v>
      </c>
      <c r="K5084" s="1" t="s">
        <v>176</v>
      </c>
      <c r="L5084" s="1" t="s">
        <v>177</v>
      </c>
      <c r="M5084" s="1" t="s">
        <v>35</v>
      </c>
      <c r="N5084" s="1" t="s">
        <v>178</v>
      </c>
      <c r="O5084" s="2">
        <v>461</v>
      </c>
      <c r="P5084">
        <v>5</v>
      </c>
      <c r="Q5084">
        <v>4</v>
      </c>
      <c r="R5084">
        <v>1901</v>
      </c>
      <c r="S5084" s="1" t="s">
        <v>44</v>
      </c>
      <c r="T5084" s="1" t="s">
        <v>44</v>
      </c>
      <c r="U5084" s="1" t="s">
        <v>179</v>
      </c>
      <c r="V5084" s="1" t="s">
        <v>27056</v>
      </c>
      <c r="W5084" s="1" t="s">
        <v>181</v>
      </c>
      <c r="X5084" s="1" t="s">
        <v>48</v>
      </c>
      <c r="Y5084" s="1" t="s">
        <v>42258</v>
      </c>
      <c r="Z5084" s="1" t="s">
        <v>42259</v>
      </c>
      <c r="AA5084" s="1" t="s">
        <v>42260</v>
      </c>
      <c r="AB5084" s="1" t="s">
        <v>42261</v>
      </c>
      <c r="AC5084" s="1" t="s">
        <v>42262</v>
      </c>
      <c r="AD5084" s="1" t="s">
        <v>42263</v>
      </c>
      <c r="AE5084">
        <v>37685</v>
      </c>
      <c r="AF5084" s="1" t="s">
        <v>93</v>
      </c>
      <c r="AG5084" s="1" t="s">
        <v>93</v>
      </c>
    </row>
    <row r="5085" spans="1:33" x14ac:dyDescent="0.25">
      <c r="A5085">
        <v>5084</v>
      </c>
      <c r="B5085" s="1" t="s">
        <v>42264</v>
      </c>
      <c r="C5085" s="1" t="s">
        <v>2688</v>
      </c>
      <c r="D5085" s="1" t="s">
        <v>2689</v>
      </c>
      <c r="E5085">
        <v>8</v>
      </c>
      <c r="F5085">
        <v>8</v>
      </c>
      <c r="G5085" s="1" t="s">
        <v>2690</v>
      </c>
      <c r="H5085" s="1" t="s">
        <v>42265</v>
      </c>
      <c r="I5085" s="1" t="s">
        <v>38</v>
      </c>
      <c r="J5085" s="1" t="s">
        <v>1854</v>
      </c>
      <c r="K5085" s="1" t="s">
        <v>2692</v>
      </c>
      <c r="L5085" s="1" t="s">
        <v>2693</v>
      </c>
      <c r="M5085" s="1" t="s">
        <v>35</v>
      </c>
      <c r="N5085" s="1" t="s">
        <v>2694</v>
      </c>
      <c r="O5085" s="2">
        <v>461</v>
      </c>
      <c r="P5085">
        <v>5</v>
      </c>
      <c r="Q5085">
        <v>4</v>
      </c>
      <c r="R5085">
        <v>1901</v>
      </c>
      <c r="S5085" s="1" t="s">
        <v>2693</v>
      </c>
      <c r="T5085" s="1" t="s">
        <v>44</v>
      </c>
      <c r="U5085" s="1" t="s">
        <v>2695</v>
      </c>
      <c r="V5085" s="1" t="s">
        <v>2696</v>
      </c>
      <c r="W5085" s="1" t="s">
        <v>2697</v>
      </c>
      <c r="X5085" s="1" t="s">
        <v>48</v>
      </c>
      <c r="Y5085" s="1" t="s">
        <v>42266</v>
      </c>
      <c r="Z5085" s="1" t="s">
        <v>42060</v>
      </c>
      <c r="AA5085" s="1" t="s">
        <v>42267</v>
      </c>
      <c r="AB5085" s="1" t="s">
        <v>42268</v>
      </c>
      <c r="AC5085" s="1" t="s">
        <v>42269</v>
      </c>
      <c r="AD5085" s="1" t="s">
        <v>42270</v>
      </c>
      <c r="AE5085">
        <v>38242</v>
      </c>
      <c r="AF5085" s="1" t="s">
        <v>93</v>
      </c>
      <c r="AG5085" s="1" t="s">
        <v>93</v>
      </c>
    </row>
    <row r="5086" spans="1:33" x14ac:dyDescent="0.25">
      <c r="A5086">
        <v>5085</v>
      </c>
      <c r="B5086" s="1" t="s">
        <v>42271</v>
      </c>
      <c r="C5086" s="1" t="s">
        <v>1903</v>
      </c>
      <c r="D5086" s="1" t="s">
        <v>1904</v>
      </c>
      <c r="E5086">
        <v>8</v>
      </c>
      <c r="F5086">
        <v>8</v>
      </c>
      <c r="G5086" s="1" t="s">
        <v>1905</v>
      </c>
      <c r="H5086" s="1" t="s">
        <v>42272</v>
      </c>
      <c r="I5086" s="1" t="s">
        <v>38</v>
      </c>
      <c r="J5086" s="1" t="s">
        <v>1907</v>
      </c>
      <c r="K5086" s="1" t="s">
        <v>229</v>
      </c>
      <c r="L5086" s="1" t="s">
        <v>1908</v>
      </c>
      <c r="M5086" s="1" t="s">
        <v>1909</v>
      </c>
      <c r="N5086" s="1" t="s">
        <v>477</v>
      </c>
      <c r="O5086" s="2">
        <v>461</v>
      </c>
      <c r="P5086">
        <v>5</v>
      </c>
      <c r="Q5086">
        <v>4</v>
      </c>
      <c r="R5086">
        <v>1901</v>
      </c>
      <c r="S5086" s="1" t="s">
        <v>1908</v>
      </c>
      <c r="T5086" s="1" t="s">
        <v>44</v>
      </c>
      <c r="U5086" s="1" t="s">
        <v>478</v>
      </c>
      <c r="V5086" s="1" t="s">
        <v>1910</v>
      </c>
      <c r="W5086" s="1" t="s">
        <v>480</v>
      </c>
      <c r="X5086" s="1" t="s">
        <v>48</v>
      </c>
      <c r="Y5086" s="1" t="s">
        <v>42273</v>
      </c>
      <c r="Z5086" s="1" t="s">
        <v>41464</v>
      </c>
      <c r="AA5086" s="1" t="s">
        <v>42274</v>
      </c>
      <c r="AB5086" s="1" t="s">
        <v>42275</v>
      </c>
      <c r="AC5086" s="1" t="s">
        <v>42276</v>
      </c>
      <c r="AD5086" s="1" t="s">
        <v>42277</v>
      </c>
      <c r="AE5086">
        <v>38936</v>
      </c>
      <c r="AF5086" s="1" t="s">
        <v>93</v>
      </c>
      <c r="AG5086" s="1" t="s">
        <v>93</v>
      </c>
    </row>
    <row r="5087" spans="1:33" x14ac:dyDescent="0.25">
      <c r="A5087">
        <v>5086</v>
      </c>
      <c r="B5087" s="1" t="s">
        <v>42278</v>
      </c>
      <c r="C5087" s="1" t="s">
        <v>56</v>
      </c>
      <c r="D5087" s="1" t="s">
        <v>57</v>
      </c>
      <c r="E5087">
        <v>8</v>
      </c>
      <c r="F5087">
        <v>8</v>
      </c>
      <c r="G5087" s="1" t="s">
        <v>58</v>
      </c>
      <c r="H5087" s="1" t="s">
        <v>42279</v>
      </c>
      <c r="I5087" s="1" t="s">
        <v>38</v>
      </c>
      <c r="J5087" s="1" t="s">
        <v>60</v>
      </c>
      <c r="K5087" s="1" t="s">
        <v>61</v>
      </c>
      <c r="L5087" s="1" t="s">
        <v>62</v>
      </c>
      <c r="M5087" s="1" t="s">
        <v>63</v>
      </c>
      <c r="N5087" s="1" t="s">
        <v>64</v>
      </c>
      <c r="O5087" s="2">
        <v>461</v>
      </c>
      <c r="P5087">
        <v>5</v>
      </c>
      <c r="Q5087">
        <v>4</v>
      </c>
      <c r="R5087">
        <v>1901</v>
      </c>
      <c r="S5087" s="1" t="s">
        <v>44</v>
      </c>
      <c r="T5087" s="1" t="s">
        <v>44</v>
      </c>
      <c r="U5087" s="1" t="s">
        <v>65</v>
      </c>
      <c r="V5087" s="1" t="s">
        <v>66</v>
      </c>
      <c r="W5087" s="1" t="s">
        <v>67</v>
      </c>
      <c r="X5087" s="1" t="s">
        <v>48</v>
      </c>
      <c r="Y5087" s="1" t="s">
        <v>42280</v>
      </c>
      <c r="Z5087" s="1" t="s">
        <v>42136</v>
      </c>
      <c r="AA5087" s="1" t="s">
        <v>42281</v>
      </c>
      <c r="AB5087" s="1" t="s">
        <v>42282</v>
      </c>
      <c r="AC5087" s="1" t="s">
        <v>42283</v>
      </c>
      <c r="AD5087" s="1" t="s">
        <v>42284</v>
      </c>
      <c r="AE5087">
        <v>39598</v>
      </c>
      <c r="AF5087" s="1" t="s">
        <v>93</v>
      </c>
      <c r="AG5087" s="1" t="s">
        <v>93</v>
      </c>
    </row>
    <row r="5088" spans="1:33" x14ac:dyDescent="0.25">
      <c r="A5088">
        <v>5087</v>
      </c>
      <c r="B5088" s="1" t="s">
        <v>42285</v>
      </c>
      <c r="C5088" s="1" t="s">
        <v>17465</v>
      </c>
      <c r="D5088" s="1" t="s">
        <v>17466</v>
      </c>
      <c r="E5088">
        <v>8</v>
      </c>
      <c r="F5088">
        <v>8</v>
      </c>
      <c r="G5088" s="1" t="s">
        <v>17467</v>
      </c>
      <c r="H5088" s="1" t="s">
        <v>42286</v>
      </c>
      <c r="I5088" s="1" t="s">
        <v>122</v>
      </c>
      <c r="J5088" s="1" t="s">
        <v>295</v>
      </c>
      <c r="K5088" s="1" t="s">
        <v>1143</v>
      </c>
      <c r="L5088" s="1" t="s">
        <v>17469</v>
      </c>
      <c r="M5088" s="1" t="s">
        <v>8438</v>
      </c>
      <c r="N5088" s="1" t="s">
        <v>43</v>
      </c>
      <c r="O5088" s="2">
        <v>461</v>
      </c>
      <c r="P5088">
        <v>5</v>
      </c>
      <c r="Q5088">
        <v>4</v>
      </c>
      <c r="R5088">
        <v>1901</v>
      </c>
      <c r="S5088" s="1" t="s">
        <v>17469</v>
      </c>
      <c r="T5088" s="1" t="s">
        <v>44</v>
      </c>
      <c r="U5088" s="1" t="s">
        <v>45</v>
      </c>
      <c r="V5088" s="1" t="s">
        <v>17470</v>
      </c>
      <c r="W5088" s="1" t="s">
        <v>47</v>
      </c>
      <c r="X5088" s="1" t="s">
        <v>48</v>
      </c>
      <c r="Y5088" s="1" t="s">
        <v>42287</v>
      </c>
      <c r="Z5088" s="1" t="s">
        <v>41689</v>
      </c>
      <c r="AA5088" s="1" t="s">
        <v>42288</v>
      </c>
      <c r="AB5088" s="1" t="s">
        <v>42289</v>
      </c>
      <c r="AC5088" s="1" t="s">
        <v>42290</v>
      </c>
      <c r="AD5088" s="1" t="s">
        <v>42291</v>
      </c>
      <c r="AE5088">
        <v>39789</v>
      </c>
      <c r="AF5088" s="1" t="s">
        <v>93</v>
      </c>
      <c r="AG5088" s="1" t="s">
        <v>93</v>
      </c>
    </row>
    <row r="5089" spans="1:33" x14ac:dyDescent="0.25">
      <c r="A5089">
        <v>5088</v>
      </c>
      <c r="B5089" s="1" t="s">
        <v>42292</v>
      </c>
      <c r="C5089" s="1" t="s">
        <v>75</v>
      </c>
      <c r="D5089" s="1" t="s">
        <v>76</v>
      </c>
      <c r="E5089">
        <v>8</v>
      </c>
      <c r="F5089">
        <v>8</v>
      </c>
      <c r="G5089" s="1" t="s">
        <v>77</v>
      </c>
      <c r="H5089" s="1" t="s">
        <v>42293</v>
      </c>
      <c r="I5089" s="1" t="s">
        <v>38</v>
      </c>
      <c r="J5089" s="1" t="s">
        <v>79</v>
      </c>
      <c r="K5089" s="1" t="s">
        <v>80</v>
      </c>
      <c r="L5089" s="1" t="s">
        <v>81</v>
      </c>
      <c r="M5089" s="1" t="s">
        <v>82</v>
      </c>
      <c r="N5089" s="1" t="s">
        <v>83</v>
      </c>
      <c r="O5089" s="2">
        <v>461</v>
      </c>
      <c r="P5089">
        <v>5</v>
      </c>
      <c r="Q5089">
        <v>4</v>
      </c>
      <c r="R5089">
        <v>1901</v>
      </c>
      <c r="S5089" s="1" t="s">
        <v>81</v>
      </c>
      <c r="T5089" s="1" t="s">
        <v>44</v>
      </c>
      <c r="U5089" s="1" t="s">
        <v>84</v>
      </c>
      <c r="V5089" s="1" t="s">
        <v>85</v>
      </c>
      <c r="W5089" s="1" t="s">
        <v>86</v>
      </c>
      <c r="X5089" s="1" t="s">
        <v>48</v>
      </c>
      <c r="Y5089" s="1" t="s">
        <v>42294</v>
      </c>
      <c r="Z5089" s="1" t="s">
        <v>41563</v>
      </c>
      <c r="AA5089" s="1" t="s">
        <v>42295</v>
      </c>
      <c r="AB5089" s="1" t="s">
        <v>42296</v>
      </c>
      <c r="AC5089" s="1" t="s">
        <v>42297</v>
      </c>
      <c r="AD5089" s="1" t="s">
        <v>42298</v>
      </c>
      <c r="AE5089">
        <v>39843</v>
      </c>
      <c r="AF5089" s="1" t="s">
        <v>93</v>
      </c>
      <c r="AG5089" s="1" t="s">
        <v>93</v>
      </c>
    </row>
    <row r="5090" spans="1:33" x14ac:dyDescent="0.25">
      <c r="A5090">
        <v>5089</v>
      </c>
      <c r="B5090" s="1" t="s">
        <v>42299</v>
      </c>
      <c r="C5090" s="1" t="s">
        <v>1660</v>
      </c>
      <c r="D5090" s="1" t="s">
        <v>35</v>
      </c>
      <c r="E5090">
        <v>8</v>
      </c>
      <c r="F5090">
        <v>8</v>
      </c>
      <c r="G5090" s="1" t="s">
        <v>1661</v>
      </c>
      <c r="H5090" s="1" t="s">
        <v>42300</v>
      </c>
      <c r="I5090" s="1" t="s">
        <v>122</v>
      </c>
      <c r="J5090" s="1" t="s">
        <v>1089</v>
      </c>
      <c r="K5090" s="1" t="s">
        <v>1143</v>
      </c>
      <c r="L5090" s="1" t="s">
        <v>246</v>
      </c>
      <c r="M5090" s="1" t="s">
        <v>246</v>
      </c>
      <c r="N5090" s="1" t="s">
        <v>247</v>
      </c>
      <c r="O5090" s="2">
        <v>461</v>
      </c>
      <c r="P5090">
        <v>5</v>
      </c>
      <c r="Q5090">
        <v>4</v>
      </c>
      <c r="R5090">
        <v>1901</v>
      </c>
      <c r="S5090" s="1" t="s">
        <v>1663</v>
      </c>
      <c r="T5090" s="1" t="s">
        <v>44</v>
      </c>
      <c r="U5090" s="1" t="s">
        <v>1664</v>
      </c>
      <c r="V5090" s="1" t="s">
        <v>1665</v>
      </c>
      <c r="W5090" s="1" t="s">
        <v>250</v>
      </c>
      <c r="X5090" s="1" t="s">
        <v>48</v>
      </c>
      <c r="Y5090" s="1" t="s">
        <v>42301</v>
      </c>
      <c r="Z5090" s="1" t="s">
        <v>42020</v>
      </c>
      <c r="AA5090" s="1" t="s">
        <v>42302</v>
      </c>
      <c r="AB5090" s="1" t="s">
        <v>42303</v>
      </c>
      <c r="AC5090" s="1" t="s">
        <v>42304</v>
      </c>
      <c r="AD5090" s="1" t="s">
        <v>42305</v>
      </c>
      <c r="AE5090">
        <v>40098</v>
      </c>
      <c r="AF5090" s="1" t="s">
        <v>93</v>
      </c>
      <c r="AG5090" s="1" t="s">
        <v>93</v>
      </c>
    </row>
    <row r="5091" spans="1:33" x14ac:dyDescent="0.25">
      <c r="A5091">
        <v>5090</v>
      </c>
      <c r="B5091" s="1" t="s">
        <v>42306</v>
      </c>
      <c r="C5091" s="1" t="s">
        <v>154</v>
      </c>
      <c r="D5091" s="1" t="s">
        <v>155</v>
      </c>
      <c r="E5091">
        <v>8</v>
      </c>
      <c r="F5091">
        <v>8</v>
      </c>
      <c r="G5091" s="1" t="s">
        <v>156</v>
      </c>
      <c r="H5091" s="1" t="s">
        <v>42307</v>
      </c>
      <c r="I5091" s="1" t="s">
        <v>38</v>
      </c>
      <c r="J5091" s="1" t="s">
        <v>79</v>
      </c>
      <c r="K5091" s="1" t="s">
        <v>158</v>
      </c>
      <c r="L5091" s="1" t="s">
        <v>159</v>
      </c>
      <c r="M5091" s="1" t="s">
        <v>159</v>
      </c>
      <c r="N5091" s="1" t="s">
        <v>160</v>
      </c>
      <c r="O5091" s="2">
        <v>461</v>
      </c>
      <c r="P5091">
        <v>5</v>
      </c>
      <c r="Q5091">
        <v>4</v>
      </c>
      <c r="R5091">
        <v>1901</v>
      </c>
      <c r="S5091" s="1" t="s">
        <v>161</v>
      </c>
      <c r="T5091" s="1" t="s">
        <v>44</v>
      </c>
      <c r="U5091" s="1" t="s">
        <v>162</v>
      </c>
      <c r="V5091" s="1" t="s">
        <v>23050</v>
      </c>
      <c r="W5091" s="1" t="s">
        <v>164</v>
      </c>
      <c r="X5091" s="1" t="s">
        <v>48</v>
      </c>
      <c r="Y5091" s="1" t="s">
        <v>42308</v>
      </c>
      <c r="Z5091" s="1" t="s">
        <v>42251</v>
      </c>
      <c r="AA5091" s="1" t="s">
        <v>42309</v>
      </c>
      <c r="AB5091" s="1" t="s">
        <v>42310</v>
      </c>
      <c r="AC5091" s="1" t="s">
        <v>42311</v>
      </c>
      <c r="AD5091" s="1" t="s">
        <v>42312</v>
      </c>
      <c r="AE5091">
        <v>40490</v>
      </c>
      <c r="AF5091" s="1" t="s">
        <v>93</v>
      </c>
      <c r="AG5091" s="1" t="s">
        <v>93</v>
      </c>
    </row>
    <row r="5092" spans="1:33" x14ac:dyDescent="0.25">
      <c r="A5092">
        <v>5091</v>
      </c>
      <c r="B5092" s="1" t="s">
        <v>42313</v>
      </c>
      <c r="C5092" s="1" t="s">
        <v>317</v>
      </c>
      <c r="D5092" s="1" t="s">
        <v>318</v>
      </c>
      <c r="E5092">
        <v>8</v>
      </c>
      <c r="F5092">
        <v>8</v>
      </c>
      <c r="G5092" s="1" t="s">
        <v>319</v>
      </c>
      <c r="H5092" s="1" t="s">
        <v>42314</v>
      </c>
      <c r="I5092" s="1" t="s">
        <v>38</v>
      </c>
      <c r="J5092" s="1" t="s">
        <v>192</v>
      </c>
      <c r="K5092" s="1" t="s">
        <v>211</v>
      </c>
      <c r="L5092" s="1" t="s">
        <v>321</v>
      </c>
      <c r="M5092" s="1" t="s">
        <v>322</v>
      </c>
      <c r="N5092" s="1" t="s">
        <v>323</v>
      </c>
      <c r="O5092" s="2">
        <v>461</v>
      </c>
      <c r="P5092">
        <v>5</v>
      </c>
      <c r="Q5092">
        <v>4</v>
      </c>
      <c r="R5092">
        <v>1901</v>
      </c>
      <c r="S5092" s="1" t="s">
        <v>321</v>
      </c>
      <c r="T5092" s="1" t="s">
        <v>44</v>
      </c>
      <c r="U5092" s="1" t="s">
        <v>324</v>
      </c>
      <c r="V5092" s="1" t="s">
        <v>325</v>
      </c>
      <c r="W5092" s="1" t="s">
        <v>326</v>
      </c>
      <c r="X5092" s="1" t="s">
        <v>48</v>
      </c>
      <c r="Y5092" s="1" t="s">
        <v>42315</v>
      </c>
      <c r="Z5092" s="1" t="s">
        <v>42316</v>
      </c>
      <c r="AA5092" s="1" t="s">
        <v>42317</v>
      </c>
      <c r="AB5092" s="1" t="s">
        <v>42318</v>
      </c>
      <c r="AC5092" s="1" t="s">
        <v>42319</v>
      </c>
      <c r="AD5092" s="1" t="s">
        <v>42320</v>
      </c>
      <c r="AE5092">
        <v>40786</v>
      </c>
      <c r="AF5092" s="1" t="s">
        <v>93</v>
      </c>
      <c r="AG5092" s="1" t="s">
        <v>93</v>
      </c>
    </row>
    <row r="5093" spans="1:33" x14ac:dyDescent="0.25">
      <c r="A5093">
        <v>5092</v>
      </c>
      <c r="B5093" s="1" t="s">
        <v>42321</v>
      </c>
      <c r="C5093" s="1" t="s">
        <v>6449</v>
      </c>
      <c r="D5093" s="1" t="s">
        <v>35</v>
      </c>
      <c r="E5093">
        <v>8</v>
      </c>
      <c r="F5093">
        <v>8</v>
      </c>
      <c r="G5093" s="1" t="s">
        <v>6450</v>
      </c>
      <c r="H5093" s="1" t="s">
        <v>42322</v>
      </c>
      <c r="I5093" s="1" t="s">
        <v>122</v>
      </c>
      <c r="J5093" s="1" t="s">
        <v>491</v>
      </c>
      <c r="K5093" s="1" t="s">
        <v>2202</v>
      </c>
      <c r="L5093" s="1" t="s">
        <v>6452</v>
      </c>
      <c r="M5093" s="1" t="s">
        <v>6453</v>
      </c>
      <c r="N5093" s="1" t="s">
        <v>83</v>
      </c>
      <c r="O5093" s="2">
        <v>461</v>
      </c>
      <c r="P5093">
        <v>5</v>
      </c>
      <c r="Q5093">
        <v>4</v>
      </c>
      <c r="R5093">
        <v>1901</v>
      </c>
      <c r="S5093" s="1" t="s">
        <v>6452</v>
      </c>
      <c r="T5093" s="1" t="s">
        <v>44</v>
      </c>
      <c r="U5093" s="1" t="s">
        <v>84</v>
      </c>
      <c r="V5093" s="1" t="s">
        <v>6454</v>
      </c>
      <c r="W5093" s="1" t="s">
        <v>86</v>
      </c>
      <c r="X5093" s="1" t="s">
        <v>48</v>
      </c>
      <c r="Y5093" s="1" t="s">
        <v>42323</v>
      </c>
      <c r="Z5093" s="1" t="s">
        <v>42324</v>
      </c>
      <c r="AA5093" s="1" t="s">
        <v>42325</v>
      </c>
      <c r="AB5093" s="1" t="s">
        <v>42326</v>
      </c>
      <c r="AC5093" s="1" t="s">
        <v>42327</v>
      </c>
      <c r="AD5093" s="1" t="s">
        <v>42328</v>
      </c>
      <c r="AE5093">
        <v>40847</v>
      </c>
      <c r="AF5093" s="1" t="s">
        <v>93</v>
      </c>
      <c r="AG5093" s="1" t="s">
        <v>93</v>
      </c>
    </row>
    <row r="5094" spans="1:33" x14ac:dyDescent="0.25">
      <c r="A5094">
        <v>5093</v>
      </c>
      <c r="B5094" s="1" t="s">
        <v>42329</v>
      </c>
      <c r="C5094" s="1" t="s">
        <v>2860</v>
      </c>
      <c r="D5094" s="1" t="s">
        <v>2861</v>
      </c>
      <c r="E5094">
        <v>8</v>
      </c>
      <c r="F5094">
        <v>8</v>
      </c>
      <c r="G5094" s="1" t="s">
        <v>2862</v>
      </c>
      <c r="H5094" s="1" t="s">
        <v>42330</v>
      </c>
      <c r="I5094" s="1" t="s">
        <v>38</v>
      </c>
      <c r="J5094" s="1" t="s">
        <v>2864</v>
      </c>
      <c r="K5094" s="1" t="s">
        <v>1610</v>
      </c>
      <c r="L5094" s="1" t="s">
        <v>2865</v>
      </c>
      <c r="M5094" s="1" t="s">
        <v>1207</v>
      </c>
      <c r="N5094" s="1" t="s">
        <v>461</v>
      </c>
      <c r="O5094" s="2">
        <v>461</v>
      </c>
      <c r="P5094">
        <v>5</v>
      </c>
      <c r="Q5094">
        <v>4</v>
      </c>
      <c r="R5094">
        <v>1901</v>
      </c>
      <c r="S5094" s="1" t="s">
        <v>2865</v>
      </c>
      <c r="T5094" s="1" t="s">
        <v>44</v>
      </c>
      <c r="U5094" s="1" t="s">
        <v>462</v>
      </c>
      <c r="V5094" s="1" t="s">
        <v>2866</v>
      </c>
      <c r="W5094" s="1" t="s">
        <v>464</v>
      </c>
      <c r="X5094" s="1" t="s">
        <v>48</v>
      </c>
      <c r="Y5094" s="1" t="s">
        <v>42331</v>
      </c>
      <c r="Z5094" s="1" t="s">
        <v>42097</v>
      </c>
      <c r="AA5094" s="1" t="s">
        <v>42332</v>
      </c>
      <c r="AB5094" s="1" t="s">
        <v>42333</v>
      </c>
      <c r="AC5094" s="1" t="s">
        <v>42334</v>
      </c>
      <c r="AD5094" s="1" t="s">
        <v>42335</v>
      </c>
      <c r="AE5094">
        <v>40978</v>
      </c>
      <c r="AF5094" s="1" t="s">
        <v>93</v>
      </c>
      <c r="AG5094" s="1" t="s">
        <v>93</v>
      </c>
    </row>
    <row r="5095" spans="1:33" x14ac:dyDescent="0.25">
      <c r="A5095">
        <v>5094</v>
      </c>
      <c r="B5095" s="1" t="s">
        <v>42336</v>
      </c>
      <c r="C5095" s="1" t="s">
        <v>154</v>
      </c>
      <c r="D5095" s="1" t="s">
        <v>155</v>
      </c>
      <c r="E5095">
        <v>9</v>
      </c>
      <c r="F5095">
        <v>9</v>
      </c>
      <c r="G5095" s="1" t="s">
        <v>156</v>
      </c>
      <c r="H5095" s="1" t="s">
        <v>42337</v>
      </c>
      <c r="I5095" s="1" t="s">
        <v>38</v>
      </c>
      <c r="J5095" s="1" t="s">
        <v>79</v>
      </c>
      <c r="K5095" s="1" t="s">
        <v>158</v>
      </c>
      <c r="L5095" s="1" t="s">
        <v>159</v>
      </c>
      <c r="M5095" s="1" t="s">
        <v>159</v>
      </c>
      <c r="N5095" s="1" t="s">
        <v>160</v>
      </c>
      <c r="O5095" s="2">
        <v>461</v>
      </c>
      <c r="P5095">
        <v>5</v>
      </c>
      <c r="Q5095">
        <v>4</v>
      </c>
      <c r="R5095">
        <v>1901</v>
      </c>
      <c r="S5095" s="1" t="s">
        <v>161</v>
      </c>
      <c r="T5095" s="1" t="s">
        <v>44</v>
      </c>
      <c r="U5095" s="1" t="s">
        <v>162</v>
      </c>
      <c r="V5095" s="1" t="s">
        <v>23050</v>
      </c>
      <c r="W5095" s="1" t="s">
        <v>164</v>
      </c>
      <c r="X5095" s="1" t="s">
        <v>48</v>
      </c>
      <c r="Y5095" s="1" t="s">
        <v>42338</v>
      </c>
      <c r="Z5095" s="1" t="s">
        <v>42251</v>
      </c>
      <c r="AA5095" s="1" t="s">
        <v>42339</v>
      </c>
      <c r="AB5095" s="1" t="s">
        <v>42340</v>
      </c>
      <c r="AC5095" s="1" t="s">
        <v>42341</v>
      </c>
      <c r="AD5095" s="1" t="s">
        <v>42342</v>
      </c>
      <c r="AE5095">
        <v>41814</v>
      </c>
      <c r="AF5095" s="1" t="s">
        <v>93</v>
      </c>
      <c r="AG5095" s="1" t="s">
        <v>93</v>
      </c>
    </row>
    <row r="5096" spans="1:33" x14ac:dyDescent="0.25">
      <c r="A5096">
        <v>5095</v>
      </c>
      <c r="B5096" s="1" t="s">
        <v>42343</v>
      </c>
      <c r="C5096" s="1" t="s">
        <v>5124</v>
      </c>
      <c r="D5096" s="1" t="s">
        <v>35</v>
      </c>
      <c r="E5096">
        <v>1</v>
      </c>
      <c r="F5096">
        <v>1</v>
      </c>
      <c r="G5096" s="1" t="s">
        <v>5125</v>
      </c>
      <c r="H5096" s="1" t="s">
        <v>42344</v>
      </c>
      <c r="I5096" s="1" t="s">
        <v>379</v>
      </c>
      <c r="J5096" s="1" t="s">
        <v>245</v>
      </c>
      <c r="K5096" s="1" t="s">
        <v>193</v>
      </c>
      <c r="L5096" s="1" t="s">
        <v>5127</v>
      </c>
      <c r="M5096" s="1" t="s">
        <v>5128</v>
      </c>
      <c r="N5096" s="1" t="s">
        <v>1576</v>
      </c>
      <c r="O5096" s="2">
        <v>462</v>
      </c>
      <c r="P5096">
        <v>6</v>
      </c>
      <c r="Q5096">
        <v>4</v>
      </c>
      <c r="R5096">
        <v>1901</v>
      </c>
      <c r="S5096" s="1" t="s">
        <v>5127</v>
      </c>
      <c r="T5096" s="1" t="s">
        <v>44</v>
      </c>
      <c r="U5096" s="1" t="s">
        <v>1578</v>
      </c>
      <c r="V5096" s="1" t="s">
        <v>42345</v>
      </c>
      <c r="W5096" s="1" t="s">
        <v>1580</v>
      </c>
      <c r="X5096" s="1" t="s">
        <v>48</v>
      </c>
      <c r="Y5096" s="1" t="s">
        <v>42346</v>
      </c>
      <c r="Z5096" s="1" t="s">
        <v>42347</v>
      </c>
      <c r="AA5096" s="1" t="s">
        <v>42348</v>
      </c>
      <c r="AB5096" s="1" t="s">
        <v>42349</v>
      </c>
      <c r="AC5096" s="1" t="s">
        <v>42350</v>
      </c>
      <c r="AD5096" s="1" t="s">
        <v>42351</v>
      </c>
      <c r="AE5096">
        <v>373</v>
      </c>
      <c r="AF5096" s="1" t="s">
        <v>44</v>
      </c>
      <c r="AG5096" s="1" t="s">
        <v>44</v>
      </c>
    </row>
    <row r="5097" spans="1:33" x14ac:dyDescent="0.25">
      <c r="A5097">
        <v>5096</v>
      </c>
      <c r="B5097" s="1" t="s">
        <v>42352</v>
      </c>
      <c r="C5097" s="1" t="s">
        <v>6477</v>
      </c>
      <c r="D5097" s="1" t="s">
        <v>35</v>
      </c>
      <c r="E5097">
        <v>1</v>
      </c>
      <c r="F5097">
        <v>1</v>
      </c>
      <c r="G5097" s="1" t="s">
        <v>6478</v>
      </c>
      <c r="H5097" s="1" t="s">
        <v>42353</v>
      </c>
      <c r="I5097" s="1" t="s">
        <v>122</v>
      </c>
      <c r="J5097" s="1" t="s">
        <v>2393</v>
      </c>
      <c r="K5097" s="1" t="s">
        <v>610</v>
      </c>
      <c r="L5097" s="1" t="s">
        <v>6480</v>
      </c>
      <c r="M5097" s="1" t="s">
        <v>6480</v>
      </c>
      <c r="N5097" s="1" t="s">
        <v>160</v>
      </c>
      <c r="O5097" s="2">
        <v>462</v>
      </c>
      <c r="P5097">
        <v>6</v>
      </c>
      <c r="Q5097">
        <v>4</v>
      </c>
      <c r="R5097">
        <v>1901</v>
      </c>
      <c r="S5097" s="1" t="s">
        <v>44</v>
      </c>
      <c r="T5097" s="1" t="s">
        <v>44</v>
      </c>
      <c r="U5097" s="1" t="s">
        <v>6481</v>
      </c>
      <c r="V5097" s="1" t="s">
        <v>6482</v>
      </c>
      <c r="W5097" s="1" t="s">
        <v>164</v>
      </c>
      <c r="X5097" s="1" t="s">
        <v>48</v>
      </c>
      <c r="Y5097" s="1" t="s">
        <v>42354</v>
      </c>
      <c r="Z5097" s="1" t="s">
        <v>42355</v>
      </c>
      <c r="AA5097" s="1" t="s">
        <v>42356</v>
      </c>
      <c r="AB5097" s="1" t="s">
        <v>42357</v>
      </c>
      <c r="AC5097" s="1" t="s">
        <v>42358</v>
      </c>
      <c r="AD5097" s="1" t="s">
        <v>42359</v>
      </c>
      <c r="AE5097">
        <v>947</v>
      </c>
      <c r="AF5097" s="1" t="s">
        <v>44</v>
      </c>
      <c r="AG5097" s="1" t="s">
        <v>44</v>
      </c>
    </row>
    <row r="5098" spans="1:33" x14ac:dyDescent="0.25">
      <c r="A5098">
        <v>5097</v>
      </c>
      <c r="B5098" s="1" t="s">
        <v>42360</v>
      </c>
      <c r="C5098" s="1" t="s">
        <v>6580</v>
      </c>
      <c r="D5098" s="1" t="s">
        <v>35</v>
      </c>
      <c r="E5098">
        <v>1</v>
      </c>
      <c r="F5098">
        <v>1</v>
      </c>
      <c r="G5098" s="1" t="s">
        <v>6581</v>
      </c>
      <c r="H5098" s="1" t="s">
        <v>42361</v>
      </c>
      <c r="I5098" s="1" t="s">
        <v>122</v>
      </c>
      <c r="J5098" s="1" t="s">
        <v>4322</v>
      </c>
      <c r="K5098" s="1" t="s">
        <v>361</v>
      </c>
      <c r="L5098" s="1" t="s">
        <v>6583</v>
      </c>
      <c r="M5098" s="1" t="s">
        <v>195</v>
      </c>
      <c r="N5098" s="1" t="s">
        <v>196</v>
      </c>
      <c r="O5098" s="2">
        <v>462</v>
      </c>
      <c r="P5098">
        <v>6</v>
      </c>
      <c r="Q5098">
        <v>4</v>
      </c>
      <c r="R5098">
        <v>1901</v>
      </c>
      <c r="S5098" s="1" t="s">
        <v>6583</v>
      </c>
      <c r="T5098" s="1" t="s">
        <v>44</v>
      </c>
      <c r="U5098" s="1" t="s">
        <v>197</v>
      </c>
      <c r="V5098" s="1" t="s">
        <v>6584</v>
      </c>
      <c r="W5098" s="1" t="s">
        <v>199</v>
      </c>
      <c r="X5098" s="1" t="s">
        <v>48</v>
      </c>
      <c r="Y5098" s="1" t="s">
        <v>42362</v>
      </c>
      <c r="Z5098" s="1" t="s">
        <v>42363</v>
      </c>
      <c r="AA5098" s="1" t="s">
        <v>42364</v>
      </c>
      <c r="AB5098" s="1" t="s">
        <v>42365</v>
      </c>
      <c r="AC5098" s="1" t="s">
        <v>42366</v>
      </c>
      <c r="AD5098" s="1" t="s">
        <v>42367</v>
      </c>
      <c r="AE5098">
        <v>1233</v>
      </c>
      <c r="AF5098" s="1" t="s">
        <v>44</v>
      </c>
      <c r="AG5098" s="1" t="s">
        <v>44</v>
      </c>
    </row>
    <row r="5099" spans="1:33" x14ac:dyDescent="0.25">
      <c r="A5099">
        <v>5098</v>
      </c>
      <c r="B5099" s="1" t="s">
        <v>42368</v>
      </c>
      <c r="C5099" s="1" t="s">
        <v>1382</v>
      </c>
      <c r="D5099" s="1" t="s">
        <v>1383</v>
      </c>
      <c r="E5099">
        <v>1</v>
      </c>
      <c r="F5099">
        <v>1</v>
      </c>
      <c r="G5099" s="1" t="s">
        <v>1384</v>
      </c>
      <c r="H5099" s="1" t="s">
        <v>42369</v>
      </c>
      <c r="I5099" s="1" t="s">
        <v>38</v>
      </c>
      <c r="J5099" s="1" t="s">
        <v>1386</v>
      </c>
      <c r="K5099" s="1" t="s">
        <v>1033</v>
      </c>
      <c r="L5099" s="1" t="s">
        <v>1387</v>
      </c>
      <c r="M5099" s="1" t="s">
        <v>1056</v>
      </c>
      <c r="N5099" s="1" t="s">
        <v>43</v>
      </c>
      <c r="O5099" s="2">
        <v>462</v>
      </c>
      <c r="P5099">
        <v>6</v>
      </c>
      <c r="Q5099">
        <v>4</v>
      </c>
      <c r="R5099">
        <v>1901</v>
      </c>
      <c r="S5099" s="1" t="s">
        <v>44</v>
      </c>
      <c r="T5099" s="1" t="s">
        <v>44</v>
      </c>
      <c r="U5099" s="1" t="s">
        <v>1388</v>
      </c>
      <c r="V5099" s="1" t="s">
        <v>1389</v>
      </c>
      <c r="W5099" s="1" t="s">
        <v>47</v>
      </c>
      <c r="X5099" s="1" t="s">
        <v>48</v>
      </c>
      <c r="Y5099" s="1" t="s">
        <v>42370</v>
      </c>
      <c r="Z5099" s="1" t="s">
        <v>42371</v>
      </c>
      <c r="AA5099" s="1" t="s">
        <v>42372</v>
      </c>
      <c r="AB5099" s="1" t="s">
        <v>42373</v>
      </c>
      <c r="AC5099" s="1" t="s">
        <v>42374</v>
      </c>
      <c r="AD5099" s="1" t="s">
        <v>42375</v>
      </c>
      <c r="AE5099">
        <v>1487</v>
      </c>
      <c r="AF5099" s="1" t="s">
        <v>44</v>
      </c>
      <c r="AG5099" s="1" t="s">
        <v>44</v>
      </c>
    </row>
    <row r="5100" spans="1:33" x14ac:dyDescent="0.25">
      <c r="A5100">
        <v>5099</v>
      </c>
      <c r="B5100" s="1" t="s">
        <v>42376</v>
      </c>
      <c r="C5100" s="1" t="s">
        <v>42377</v>
      </c>
      <c r="D5100" s="1" t="s">
        <v>42378</v>
      </c>
      <c r="E5100">
        <v>1</v>
      </c>
      <c r="F5100">
        <v>1</v>
      </c>
      <c r="G5100" s="1" t="s">
        <v>42379</v>
      </c>
      <c r="H5100" s="1" t="s">
        <v>42380</v>
      </c>
      <c r="I5100" s="1" t="s">
        <v>122</v>
      </c>
      <c r="J5100" s="1" t="s">
        <v>16787</v>
      </c>
      <c r="K5100" s="1" t="s">
        <v>752</v>
      </c>
      <c r="L5100" s="1" t="s">
        <v>3704</v>
      </c>
      <c r="M5100" s="1" t="s">
        <v>42381</v>
      </c>
      <c r="N5100" s="1" t="s">
        <v>804</v>
      </c>
      <c r="O5100" s="2">
        <v>462</v>
      </c>
      <c r="P5100">
        <v>6</v>
      </c>
      <c r="Q5100">
        <v>4</v>
      </c>
      <c r="R5100">
        <v>1901</v>
      </c>
      <c r="S5100" s="1" t="s">
        <v>3704</v>
      </c>
      <c r="T5100" s="1" t="s">
        <v>44</v>
      </c>
      <c r="U5100" s="1" t="s">
        <v>805</v>
      </c>
      <c r="V5100" s="1" t="s">
        <v>42382</v>
      </c>
      <c r="W5100" s="1" t="s">
        <v>807</v>
      </c>
      <c r="X5100" s="1" t="s">
        <v>48</v>
      </c>
      <c r="Y5100" s="1" t="s">
        <v>42383</v>
      </c>
      <c r="Z5100" s="1" t="s">
        <v>42384</v>
      </c>
      <c r="AA5100" s="1" t="s">
        <v>42385</v>
      </c>
      <c r="AB5100" s="1" t="s">
        <v>42386</v>
      </c>
      <c r="AC5100" s="1" t="s">
        <v>42387</v>
      </c>
      <c r="AD5100" s="1" t="s">
        <v>42388</v>
      </c>
      <c r="AE5100">
        <v>2019</v>
      </c>
      <c r="AF5100" s="1" t="s">
        <v>44</v>
      </c>
      <c r="AG5100" s="1" t="s">
        <v>44</v>
      </c>
    </row>
    <row r="5101" spans="1:33" x14ac:dyDescent="0.25">
      <c r="A5101">
        <v>5100</v>
      </c>
      <c r="B5101" s="1" t="s">
        <v>42389</v>
      </c>
      <c r="C5101" s="1" t="s">
        <v>37918</v>
      </c>
      <c r="D5101" s="1" t="s">
        <v>37919</v>
      </c>
      <c r="E5101">
        <v>1</v>
      </c>
      <c r="F5101">
        <v>1</v>
      </c>
      <c r="G5101" s="1" t="s">
        <v>37920</v>
      </c>
      <c r="H5101" s="1" t="s">
        <v>42390</v>
      </c>
      <c r="I5101" s="1" t="s">
        <v>122</v>
      </c>
      <c r="J5101" s="1" t="s">
        <v>192</v>
      </c>
      <c r="K5101" s="1" t="s">
        <v>437</v>
      </c>
      <c r="L5101" s="1" t="s">
        <v>4283</v>
      </c>
      <c r="M5101" s="1" t="s">
        <v>4284</v>
      </c>
      <c r="N5101" s="1" t="s">
        <v>4285</v>
      </c>
      <c r="O5101" s="2">
        <v>462</v>
      </c>
      <c r="P5101">
        <v>6</v>
      </c>
      <c r="Q5101">
        <v>4</v>
      </c>
      <c r="R5101">
        <v>1901</v>
      </c>
      <c r="S5101" s="1" t="s">
        <v>4283</v>
      </c>
      <c r="T5101" s="1" t="s">
        <v>44</v>
      </c>
      <c r="U5101" s="1" t="s">
        <v>4286</v>
      </c>
      <c r="V5101" s="1" t="s">
        <v>37922</v>
      </c>
      <c r="W5101" s="1" t="s">
        <v>4288</v>
      </c>
      <c r="X5101" s="1" t="s">
        <v>48</v>
      </c>
      <c r="Y5101" s="1" t="s">
        <v>42391</v>
      </c>
      <c r="Z5101" s="1" t="s">
        <v>42392</v>
      </c>
      <c r="AA5101" s="1" t="s">
        <v>42393</v>
      </c>
      <c r="AB5101" s="1" t="s">
        <v>42394</v>
      </c>
      <c r="AC5101" s="1" t="s">
        <v>42395</v>
      </c>
      <c r="AD5101" s="1" t="s">
        <v>42396</v>
      </c>
      <c r="AE5101">
        <v>2051</v>
      </c>
      <c r="AF5101" s="1" t="s">
        <v>44</v>
      </c>
      <c r="AG5101" s="1" t="s">
        <v>44</v>
      </c>
    </row>
    <row r="5102" spans="1:33" x14ac:dyDescent="0.25">
      <c r="A5102">
        <v>5101</v>
      </c>
      <c r="B5102" s="1" t="s">
        <v>42397</v>
      </c>
      <c r="C5102" s="1" t="s">
        <v>34</v>
      </c>
      <c r="D5102" s="1" t="s">
        <v>35</v>
      </c>
      <c r="E5102">
        <v>1</v>
      </c>
      <c r="F5102">
        <v>1</v>
      </c>
      <c r="G5102" s="1" t="s">
        <v>36</v>
      </c>
      <c r="H5102" s="1" t="s">
        <v>42398</v>
      </c>
      <c r="I5102" s="1" t="s">
        <v>38</v>
      </c>
      <c r="J5102" s="1" t="s">
        <v>39</v>
      </c>
      <c r="K5102" s="1" t="s">
        <v>40</v>
      </c>
      <c r="L5102" s="1" t="s">
        <v>41</v>
      </c>
      <c r="M5102" s="1" t="s">
        <v>42</v>
      </c>
      <c r="N5102" s="1" t="s">
        <v>43</v>
      </c>
      <c r="O5102" s="2">
        <v>462</v>
      </c>
      <c r="P5102">
        <v>6</v>
      </c>
      <c r="Q5102">
        <v>4</v>
      </c>
      <c r="R5102">
        <v>1901</v>
      </c>
      <c r="S5102" s="1" t="s">
        <v>41</v>
      </c>
      <c r="T5102" s="1" t="s">
        <v>44</v>
      </c>
      <c r="U5102" s="1" t="s">
        <v>45</v>
      </c>
      <c r="V5102" s="1" t="s">
        <v>46</v>
      </c>
      <c r="W5102" s="1" t="s">
        <v>47</v>
      </c>
      <c r="X5102" s="1" t="s">
        <v>48</v>
      </c>
      <c r="Y5102" s="1" t="s">
        <v>42399</v>
      </c>
      <c r="Z5102" s="1" t="s">
        <v>42400</v>
      </c>
      <c r="AA5102" s="1" t="s">
        <v>42401</v>
      </c>
      <c r="AB5102" s="1" t="s">
        <v>42402</v>
      </c>
      <c r="AC5102" s="1" t="s">
        <v>42403</v>
      </c>
      <c r="AD5102" s="1" t="s">
        <v>42404</v>
      </c>
      <c r="AE5102">
        <v>2188</v>
      </c>
      <c r="AF5102" s="1" t="s">
        <v>44</v>
      </c>
      <c r="AG5102" s="1" t="s">
        <v>44</v>
      </c>
    </row>
    <row r="5103" spans="1:33" x14ac:dyDescent="0.25">
      <c r="A5103">
        <v>5102</v>
      </c>
      <c r="B5103" s="1" t="s">
        <v>42405</v>
      </c>
      <c r="C5103" s="1" t="s">
        <v>33994</v>
      </c>
      <c r="D5103" s="1" t="s">
        <v>35</v>
      </c>
      <c r="E5103">
        <v>1</v>
      </c>
      <c r="F5103">
        <v>1</v>
      </c>
      <c r="G5103" s="1" t="s">
        <v>33995</v>
      </c>
      <c r="H5103" s="1" t="s">
        <v>42406</v>
      </c>
      <c r="I5103" s="1" t="s">
        <v>122</v>
      </c>
      <c r="J5103" s="1" t="s">
        <v>4322</v>
      </c>
      <c r="K5103" s="1" t="s">
        <v>5068</v>
      </c>
      <c r="L5103" s="1" t="s">
        <v>33997</v>
      </c>
      <c r="M5103" s="1" t="s">
        <v>33997</v>
      </c>
      <c r="N5103" s="1" t="s">
        <v>689</v>
      </c>
      <c r="O5103" s="2">
        <v>462</v>
      </c>
      <c r="P5103">
        <v>6</v>
      </c>
      <c r="Q5103">
        <v>4</v>
      </c>
      <c r="R5103">
        <v>1901</v>
      </c>
      <c r="S5103" s="1" t="s">
        <v>33997</v>
      </c>
      <c r="T5103" s="1" t="s">
        <v>44</v>
      </c>
      <c r="U5103" s="1" t="s">
        <v>691</v>
      </c>
      <c r="V5103" s="1" t="s">
        <v>33998</v>
      </c>
      <c r="W5103" s="1" t="s">
        <v>693</v>
      </c>
      <c r="X5103" s="1" t="s">
        <v>48</v>
      </c>
      <c r="Y5103" s="1" t="s">
        <v>42407</v>
      </c>
      <c r="Z5103" s="1" t="s">
        <v>42408</v>
      </c>
      <c r="AA5103" s="1" t="s">
        <v>42409</v>
      </c>
      <c r="AB5103" s="1" t="s">
        <v>42410</v>
      </c>
      <c r="AC5103" s="1" t="s">
        <v>42411</v>
      </c>
      <c r="AD5103" s="1" t="s">
        <v>42412</v>
      </c>
      <c r="AE5103">
        <v>3007</v>
      </c>
      <c r="AF5103" s="1" t="s">
        <v>44</v>
      </c>
      <c r="AG5103" s="1" t="s">
        <v>44</v>
      </c>
    </row>
    <row r="5104" spans="1:33" x14ac:dyDescent="0.25">
      <c r="A5104">
        <v>5103</v>
      </c>
      <c r="B5104" s="1" t="s">
        <v>42413</v>
      </c>
      <c r="C5104" s="1" t="s">
        <v>2002</v>
      </c>
      <c r="D5104" s="1" t="s">
        <v>35</v>
      </c>
      <c r="E5104">
        <v>1</v>
      </c>
      <c r="F5104">
        <v>1</v>
      </c>
      <c r="G5104" s="1" t="s">
        <v>2003</v>
      </c>
      <c r="H5104" s="1" t="s">
        <v>42414</v>
      </c>
      <c r="I5104" s="1" t="s">
        <v>122</v>
      </c>
      <c r="J5104" s="1" t="s">
        <v>192</v>
      </c>
      <c r="K5104" s="1" t="s">
        <v>2005</v>
      </c>
      <c r="L5104" s="1" t="s">
        <v>670</v>
      </c>
      <c r="M5104" s="1" t="s">
        <v>2006</v>
      </c>
      <c r="N5104" s="1" t="s">
        <v>2007</v>
      </c>
      <c r="O5104" s="2">
        <v>462</v>
      </c>
      <c r="P5104">
        <v>6</v>
      </c>
      <c r="Q5104">
        <v>4</v>
      </c>
      <c r="R5104">
        <v>1901</v>
      </c>
      <c r="S5104" s="1" t="s">
        <v>670</v>
      </c>
      <c r="T5104" s="1" t="s">
        <v>2008</v>
      </c>
      <c r="U5104" s="1" t="s">
        <v>2009</v>
      </c>
      <c r="V5104" s="1" t="s">
        <v>2010</v>
      </c>
      <c r="W5104" s="1" t="s">
        <v>2011</v>
      </c>
      <c r="X5104" s="1" t="s">
        <v>48</v>
      </c>
      <c r="Y5104" s="1" t="s">
        <v>42415</v>
      </c>
      <c r="Z5104" s="1" t="s">
        <v>42416</v>
      </c>
      <c r="AA5104" s="1" t="s">
        <v>42417</v>
      </c>
      <c r="AB5104" s="1" t="s">
        <v>42418</v>
      </c>
      <c r="AC5104" s="1" t="s">
        <v>42419</v>
      </c>
      <c r="AD5104" s="1" t="s">
        <v>42420</v>
      </c>
      <c r="AE5104">
        <v>4780</v>
      </c>
      <c r="AF5104" s="1" t="s">
        <v>44</v>
      </c>
      <c r="AG5104" s="1" t="s">
        <v>44</v>
      </c>
    </row>
    <row r="5105" spans="1:33" x14ac:dyDescent="0.25">
      <c r="A5105">
        <v>5104</v>
      </c>
      <c r="B5105" s="1" t="s">
        <v>42421</v>
      </c>
      <c r="C5105" s="1" t="s">
        <v>189</v>
      </c>
      <c r="D5105" s="1" t="s">
        <v>35</v>
      </c>
      <c r="E5105">
        <v>1</v>
      </c>
      <c r="F5105">
        <v>1</v>
      </c>
      <c r="G5105" s="1" t="s">
        <v>190</v>
      </c>
      <c r="H5105" s="1" t="s">
        <v>42422</v>
      </c>
      <c r="I5105" s="1" t="s">
        <v>38</v>
      </c>
      <c r="J5105" s="1" t="s">
        <v>192</v>
      </c>
      <c r="K5105" s="1" t="s">
        <v>193</v>
      </c>
      <c r="L5105" s="1" t="s">
        <v>194</v>
      </c>
      <c r="M5105" s="1" t="s">
        <v>195</v>
      </c>
      <c r="N5105" s="1" t="s">
        <v>196</v>
      </c>
      <c r="O5105" s="2">
        <v>462</v>
      </c>
      <c r="P5105">
        <v>6</v>
      </c>
      <c r="Q5105">
        <v>4</v>
      </c>
      <c r="R5105">
        <v>1901</v>
      </c>
      <c r="S5105" s="1" t="s">
        <v>194</v>
      </c>
      <c r="T5105" s="1" t="s">
        <v>44</v>
      </c>
      <c r="U5105" s="1" t="s">
        <v>197</v>
      </c>
      <c r="V5105" s="1" t="s">
        <v>198</v>
      </c>
      <c r="W5105" s="1" t="s">
        <v>199</v>
      </c>
      <c r="X5105" s="1" t="s">
        <v>48</v>
      </c>
      <c r="Y5105" s="1" t="s">
        <v>42423</v>
      </c>
      <c r="Z5105" s="1" t="s">
        <v>42424</v>
      </c>
      <c r="AA5105" s="1" t="s">
        <v>42425</v>
      </c>
      <c r="AB5105" s="1" t="s">
        <v>42426</v>
      </c>
      <c r="AC5105" s="1" t="s">
        <v>42427</v>
      </c>
      <c r="AD5105" s="1" t="s">
        <v>42428</v>
      </c>
      <c r="AE5105">
        <v>4954</v>
      </c>
      <c r="AF5105" s="1" t="s">
        <v>44</v>
      </c>
      <c r="AG5105" s="1" t="s">
        <v>44</v>
      </c>
    </row>
    <row r="5106" spans="1:33" x14ac:dyDescent="0.25">
      <c r="A5106">
        <v>5105</v>
      </c>
      <c r="B5106" s="1" t="s">
        <v>42429</v>
      </c>
      <c r="C5106" s="1" t="s">
        <v>2019</v>
      </c>
      <c r="D5106" s="1" t="s">
        <v>35</v>
      </c>
      <c r="E5106">
        <v>1</v>
      </c>
      <c r="F5106">
        <v>1</v>
      </c>
      <c r="G5106" s="1" t="s">
        <v>2020</v>
      </c>
      <c r="H5106" s="1" t="s">
        <v>42430</v>
      </c>
      <c r="I5106" s="1" t="s">
        <v>122</v>
      </c>
      <c r="J5106" s="1" t="s">
        <v>360</v>
      </c>
      <c r="K5106" s="1" t="s">
        <v>2022</v>
      </c>
      <c r="L5106" s="1" t="s">
        <v>2023</v>
      </c>
      <c r="M5106" s="1" t="s">
        <v>1020</v>
      </c>
      <c r="N5106" s="1" t="s">
        <v>672</v>
      </c>
      <c r="O5106" s="2">
        <v>462</v>
      </c>
      <c r="P5106">
        <v>6</v>
      </c>
      <c r="Q5106">
        <v>4</v>
      </c>
      <c r="R5106">
        <v>1901</v>
      </c>
      <c r="S5106" s="1" t="s">
        <v>2023</v>
      </c>
      <c r="T5106" s="1" t="s">
        <v>44</v>
      </c>
      <c r="U5106" s="1" t="s">
        <v>673</v>
      </c>
      <c r="V5106" s="1" t="s">
        <v>2024</v>
      </c>
      <c r="W5106" s="1" t="s">
        <v>675</v>
      </c>
      <c r="X5106" s="1" t="s">
        <v>48</v>
      </c>
      <c r="Y5106" s="1" t="s">
        <v>42431</v>
      </c>
      <c r="Z5106" s="1" t="s">
        <v>42432</v>
      </c>
      <c r="AA5106" s="1" t="s">
        <v>42433</v>
      </c>
      <c r="AB5106" s="1" t="s">
        <v>42434</v>
      </c>
      <c r="AC5106" s="1" t="s">
        <v>42435</v>
      </c>
      <c r="AD5106" s="1" t="s">
        <v>42436</v>
      </c>
      <c r="AE5106">
        <v>5304</v>
      </c>
      <c r="AF5106" s="1" t="s">
        <v>44</v>
      </c>
      <c r="AG5106" s="1" t="s">
        <v>44</v>
      </c>
    </row>
    <row r="5107" spans="1:33" x14ac:dyDescent="0.25">
      <c r="A5107">
        <v>5106</v>
      </c>
      <c r="B5107" s="1" t="s">
        <v>42437</v>
      </c>
      <c r="C5107" s="1" t="s">
        <v>2296</v>
      </c>
      <c r="D5107" s="1" t="s">
        <v>35</v>
      </c>
      <c r="E5107">
        <v>1</v>
      </c>
      <c r="F5107">
        <v>1</v>
      </c>
      <c r="G5107" s="1" t="s">
        <v>2297</v>
      </c>
      <c r="H5107" s="1" t="s">
        <v>42438</v>
      </c>
      <c r="I5107" s="1" t="s">
        <v>122</v>
      </c>
      <c r="J5107" s="1" t="s">
        <v>436</v>
      </c>
      <c r="K5107" s="1" t="s">
        <v>361</v>
      </c>
      <c r="L5107" s="1" t="s">
        <v>2299</v>
      </c>
      <c r="M5107" s="1" t="s">
        <v>2300</v>
      </c>
      <c r="N5107" s="1" t="s">
        <v>323</v>
      </c>
      <c r="O5107" s="2">
        <v>462</v>
      </c>
      <c r="P5107">
        <v>6</v>
      </c>
      <c r="Q5107">
        <v>4</v>
      </c>
      <c r="R5107">
        <v>1901</v>
      </c>
      <c r="S5107" s="1" t="s">
        <v>2299</v>
      </c>
      <c r="T5107" s="1" t="s">
        <v>44</v>
      </c>
      <c r="U5107" s="1" t="s">
        <v>324</v>
      </c>
      <c r="V5107" s="1" t="s">
        <v>2301</v>
      </c>
      <c r="W5107" s="1" t="s">
        <v>326</v>
      </c>
      <c r="X5107" s="1" t="s">
        <v>48</v>
      </c>
      <c r="Y5107" s="1" t="s">
        <v>42439</v>
      </c>
      <c r="Z5107" s="1" t="s">
        <v>42440</v>
      </c>
      <c r="AA5107" s="1" t="s">
        <v>42441</v>
      </c>
      <c r="AB5107" s="1" t="s">
        <v>42442</v>
      </c>
      <c r="AC5107" s="1" t="s">
        <v>42443</v>
      </c>
      <c r="AD5107" s="1" t="s">
        <v>42444</v>
      </c>
      <c r="AE5107">
        <v>5324</v>
      </c>
      <c r="AF5107" s="1" t="s">
        <v>44</v>
      </c>
      <c r="AG5107" s="1" t="s">
        <v>44</v>
      </c>
    </row>
    <row r="5108" spans="1:33" x14ac:dyDescent="0.25">
      <c r="A5108">
        <v>5107</v>
      </c>
      <c r="B5108" s="1" t="s">
        <v>42445</v>
      </c>
      <c r="C5108" s="1" t="s">
        <v>2674</v>
      </c>
      <c r="D5108" s="1" t="s">
        <v>2675</v>
      </c>
      <c r="E5108">
        <v>10</v>
      </c>
      <c r="F5108">
        <v>10</v>
      </c>
      <c r="G5108" s="1" t="s">
        <v>2676</v>
      </c>
      <c r="H5108" s="1" t="s">
        <v>42446</v>
      </c>
      <c r="I5108" s="1" t="s">
        <v>38</v>
      </c>
      <c r="J5108" s="1" t="s">
        <v>934</v>
      </c>
      <c r="K5108" s="1" t="s">
        <v>176</v>
      </c>
      <c r="L5108" s="1" t="s">
        <v>2678</v>
      </c>
      <c r="M5108" s="1" t="s">
        <v>2679</v>
      </c>
      <c r="N5108" s="1" t="s">
        <v>404</v>
      </c>
      <c r="O5108" s="2">
        <v>462</v>
      </c>
      <c r="P5108">
        <v>6</v>
      </c>
      <c r="Q5108">
        <v>4</v>
      </c>
      <c r="R5108">
        <v>1901</v>
      </c>
      <c r="S5108" s="1" t="s">
        <v>2678</v>
      </c>
      <c r="T5108" s="1" t="s">
        <v>44</v>
      </c>
      <c r="U5108" s="1" t="s">
        <v>405</v>
      </c>
      <c r="V5108" s="1" t="s">
        <v>2680</v>
      </c>
      <c r="W5108" s="1" t="s">
        <v>407</v>
      </c>
      <c r="X5108" s="1" t="s">
        <v>48</v>
      </c>
      <c r="Y5108" s="1" t="s">
        <v>42447</v>
      </c>
      <c r="Z5108" s="1" t="s">
        <v>42448</v>
      </c>
      <c r="AA5108" s="1" t="s">
        <v>42449</v>
      </c>
      <c r="AB5108" s="1" t="s">
        <v>42450</v>
      </c>
      <c r="AC5108" s="1" t="s">
        <v>42451</v>
      </c>
      <c r="AD5108" s="1" t="s">
        <v>42452</v>
      </c>
      <c r="AE5108">
        <v>5451</v>
      </c>
      <c r="AF5108" s="1" t="s">
        <v>44</v>
      </c>
      <c r="AG5108" s="1" t="s">
        <v>44</v>
      </c>
    </row>
    <row r="5109" spans="1:33" x14ac:dyDescent="0.25">
      <c r="A5109">
        <v>5108</v>
      </c>
      <c r="B5109" s="1" t="s">
        <v>42453</v>
      </c>
      <c r="C5109" s="1" t="s">
        <v>75</v>
      </c>
      <c r="D5109" s="1" t="s">
        <v>76</v>
      </c>
      <c r="E5109">
        <v>10</v>
      </c>
      <c r="F5109">
        <v>10</v>
      </c>
      <c r="G5109" s="1" t="s">
        <v>77</v>
      </c>
      <c r="H5109" s="1" t="s">
        <v>42454</v>
      </c>
      <c r="I5109" s="1" t="s">
        <v>38</v>
      </c>
      <c r="J5109" s="1" t="s">
        <v>79</v>
      </c>
      <c r="K5109" s="1" t="s">
        <v>80</v>
      </c>
      <c r="L5109" s="1" t="s">
        <v>81</v>
      </c>
      <c r="M5109" s="1" t="s">
        <v>82</v>
      </c>
      <c r="N5109" s="1" t="s">
        <v>83</v>
      </c>
      <c r="O5109" s="2">
        <v>462</v>
      </c>
      <c r="P5109">
        <v>6</v>
      </c>
      <c r="Q5109">
        <v>4</v>
      </c>
      <c r="R5109">
        <v>1901</v>
      </c>
      <c r="S5109" s="1" t="s">
        <v>81</v>
      </c>
      <c r="T5109" s="1" t="s">
        <v>44</v>
      </c>
      <c r="U5109" s="1" t="s">
        <v>84</v>
      </c>
      <c r="V5109" s="1" t="s">
        <v>85</v>
      </c>
      <c r="W5109" s="1" t="s">
        <v>86</v>
      </c>
      <c r="X5109" s="1" t="s">
        <v>48</v>
      </c>
      <c r="Y5109" s="1" t="s">
        <v>42455</v>
      </c>
      <c r="Z5109" s="1" t="s">
        <v>42456</v>
      </c>
      <c r="AA5109" s="1" t="s">
        <v>42457</v>
      </c>
      <c r="AB5109" s="1" t="s">
        <v>42458</v>
      </c>
      <c r="AC5109" s="1" t="s">
        <v>42459</v>
      </c>
      <c r="AD5109" s="1" t="s">
        <v>42460</v>
      </c>
      <c r="AE5109">
        <v>5803</v>
      </c>
      <c r="AF5109" s="1" t="s">
        <v>44</v>
      </c>
      <c r="AG5109" s="1" t="s">
        <v>44</v>
      </c>
    </row>
    <row r="5110" spans="1:33" x14ac:dyDescent="0.25">
      <c r="A5110">
        <v>5109</v>
      </c>
      <c r="B5110" s="1" t="s">
        <v>42461</v>
      </c>
      <c r="C5110" s="1" t="s">
        <v>356</v>
      </c>
      <c r="D5110" s="1" t="s">
        <v>357</v>
      </c>
      <c r="E5110">
        <v>10</v>
      </c>
      <c r="F5110">
        <v>10</v>
      </c>
      <c r="G5110" s="1" t="s">
        <v>358</v>
      </c>
      <c r="H5110" s="1" t="s">
        <v>42462</v>
      </c>
      <c r="I5110" s="1" t="s">
        <v>38</v>
      </c>
      <c r="J5110" s="1" t="s">
        <v>360</v>
      </c>
      <c r="K5110" s="1" t="s">
        <v>361</v>
      </c>
      <c r="L5110" s="1" t="s">
        <v>362</v>
      </c>
      <c r="M5110" s="1" t="s">
        <v>363</v>
      </c>
      <c r="N5110" s="1" t="s">
        <v>364</v>
      </c>
      <c r="O5110" s="2">
        <v>462</v>
      </c>
      <c r="P5110">
        <v>6</v>
      </c>
      <c r="Q5110">
        <v>4</v>
      </c>
      <c r="R5110">
        <v>1901</v>
      </c>
      <c r="S5110" s="1" t="s">
        <v>362</v>
      </c>
      <c r="T5110" s="1" t="s">
        <v>44</v>
      </c>
      <c r="U5110" s="1" t="s">
        <v>365</v>
      </c>
      <c r="V5110" s="1" t="s">
        <v>366</v>
      </c>
      <c r="W5110" s="1" t="s">
        <v>367</v>
      </c>
      <c r="X5110" s="1" t="s">
        <v>48</v>
      </c>
      <c r="Y5110" s="1" t="s">
        <v>42463</v>
      </c>
      <c r="Z5110" s="1" t="s">
        <v>42464</v>
      </c>
      <c r="AA5110" s="1" t="s">
        <v>42465</v>
      </c>
      <c r="AB5110" s="1" t="s">
        <v>42466</v>
      </c>
      <c r="AC5110" s="1" t="s">
        <v>42467</v>
      </c>
      <c r="AD5110" s="1" t="s">
        <v>42468</v>
      </c>
      <c r="AE5110">
        <v>6002</v>
      </c>
      <c r="AF5110" s="1" t="s">
        <v>44</v>
      </c>
      <c r="AG5110" s="1" t="s">
        <v>44</v>
      </c>
    </row>
    <row r="5111" spans="1:33" x14ac:dyDescent="0.25">
      <c r="A5111">
        <v>5110</v>
      </c>
      <c r="B5111" s="1" t="s">
        <v>42469</v>
      </c>
      <c r="C5111" s="1" t="s">
        <v>1292</v>
      </c>
      <c r="D5111" s="1" t="s">
        <v>1293</v>
      </c>
      <c r="E5111">
        <v>15</v>
      </c>
      <c r="F5111">
        <v>15</v>
      </c>
      <c r="G5111" s="1" t="s">
        <v>1294</v>
      </c>
      <c r="H5111" s="1" t="s">
        <v>42470</v>
      </c>
      <c r="I5111" s="1" t="s">
        <v>38</v>
      </c>
      <c r="J5111" s="1" t="s">
        <v>1296</v>
      </c>
      <c r="K5111" s="1" t="s">
        <v>1297</v>
      </c>
      <c r="L5111" s="1" t="s">
        <v>177</v>
      </c>
      <c r="M5111" s="1" t="s">
        <v>35</v>
      </c>
      <c r="N5111" s="1" t="s">
        <v>178</v>
      </c>
      <c r="O5111" s="2">
        <v>462</v>
      </c>
      <c r="P5111">
        <v>6</v>
      </c>
      <c r="Q5111">
        <v>4</v>
      </c>
      <c r="R5111">
        <v>1901</v>
      </c>
      <c r="S5111" s="1" t="s">
        <v>177</v>
      </c>
      <c r="T5111" s="1" t="s">
        <v>44</v>
      </c>
      <c r="U5111" s="1" t="s">
        <v>657</v>
      </c>
      <c r="V5111" s="1" t="s">
        <v>25477</v>
      </c>
      <c r="W5111" s="1" t="s">
        <v>181</v>
      </c>
      <c r="X5111" s="1" t="s">
        <v>48</v>
      </c>
      <c r="Y5111" s="1" t="s">
        <v>42471</v>
      </c>
      <c r="Z5111" s="1" t="s">
        <v>42472</v>
      </c>
      <c r="AA5111" s="1" t="s">
        <v>42473</v>
      </c>
      <c r="AB5111" s="1" t="s">
        <v>42474</v>
      </c>
      <c r="AC5111" s="1" t="s">
        <v>42475</v>
      </c>
      <c r="AD5111" s="1" t="s">
        <v>42476</v>
      </c>
      <c r="AE5111">
        <v>7887</v>
      </c>
      <c r="AF5111" s="1" t="s">
        <v>93</v>
      </c>
      <c r="AG5111" s="1" t="s">
        <v>93</v>
      </c>
    </row>
    <row r="5112" spans="1:33" x14ac:dyDescent="0.25">
      <c r="A5112">
        <v>5111</v>
      </c>
      <c r="B5112" s="1" t="s">
        <v>42477</v>
      </c>
      <c r="C5112" s="1" t="s">
        <v>75</v>
      </c>
      <c r="D5112" s="1" t="s">
        <v>76</v>
      </c>
      <c r="E5112">
        <v>19</v>
      </c>
      <c r="F5112">
        <v>19</v>
      </c>
      <c r="G5112" s="1" t="s">
        <v>77</v>
      </c>
      <c r="H5112" s="1" t="s">
        <v>42478</v>
      </c>
      <c r="I5112" s="1" t="s">
        <v>38</v>
      </c>
      <c r="J5112" s="1" t="s">
        <v>79</v>
      </c>
      <c r="K5112" s="1" t="s">
        <v>80</v>
      </c>
      <c r="L5112" s="1" t="s">
        <v>81</v>
      </c>
      <c r="M5112" s="1" t="s">
        <v>82</v>
      </c>
      <c r="N5112" s="1" t="s">
        <v>83</v>
      </c>
      <c r="O5112" s="2">
        <v>462</v>
      </c>
      <c r="P5112">
        <v>6</v>
      </c>
      <c r="Q5112">
        <v>4</v>
      </c>
      <c r="R5112">
        <v>1901</v>
      </c>
      <c r="S5112" s="1" t="s">
        <v>81</v>
      </c>
      <c r="T5112" s="1" t="s">
        <v>44</v>
      </c>
      <c r="U5112" s="1" t="s">
        <v>84</v>
      </c>
      <c r="V5112" s="1" t="s">
        <v>85</v>
      </c>
      <c r="W5112" s="1" t="s">
        <v>86</v>
      </c>
      <c r="X5112" s="1" t="s">
        <v>48</v>
      </c>
      <c r="Y5112" s="1" t="s">
        <v>42479</v>
      </c>
      <c r="Z5112" s="1" t="s">
        <v>42456</v>
      </c>
      <c r="AA5112" s="1" t="s">
        <v>42480</v>
      </c>
      <c r="AB5112" s="1" t="s">
        <v>42481</v>
      </c>
      <c r="AC5112" s="1" t="s">
        <v>42482</v>
      </c>
      <c r="AD5112" s="1" t="s">
        <v>42483</v>
      </c>
      <c r="AE5112">
        <v>8537</v>
      </c>
      <c r="AF5112" s="1" t="s">
        <v>93</v>
      </c>
      <c r="AG5112" s="1" t="s">
        <v>93</v>
      </c>
    </row>
    <row r="5113" spans="1:33" x14ac:dyDescent="0.25">
      <c r="A5113">
        <v>5112</v>
      </c>
      <c r="B5113" s="1" t="s">
        <v>42484</v>
      </c>
      <c r="C5113" s="1" t="s">
        <v>6962</v>
      </c>
      <c r="D5113" s="1" t="s">
        <v>35</v>
      </c>
      <c r="E5113">
        <v>2</v>
      </c>
      <c r="F5113">
        <v>2</v>
      </c>
      <c r="G5113" s="1" t="s">
        <v>6963</v>
      </c>
      <c r="H5113" s="1" t="s">
        <v>42485</v>
      </c>
      <c r="I5113" s="1" t="s">
        <v>38</v>
      </c>
      <c r="J5113" s="1" t="s">
        <v>879</v>
      </c>
      <c r="K5113" s="1" t="s">
        <v>896</v>
      </c>
      <c r="L5113" s="1" t="s">
        <v>6965</v>
      </c>
      <c r="M5113" s="1" t="s">
        <v>177</v>
      </c>
      <c r="N5113" s="1" t="s">
        <v>804</v>
      </c>
      <c r="O5113" s="2">
        <v>462</v>
      </c>
      <c r="P5113">
        <v>6</v>
      </c>
      <c r="Q5113">
        <v>4</v>
      </c>
      <c r="R5113">
        <v>1901</v>
      </c>
      <c r="S5113" s="1" t="s">
        <v>6965</v>
      </c>
      <c r="T5113" s="1" t="s">
        <v>44</v>
      </c>
      <c r="U5113" s="1" t="s">
        <v>805</v>
      </c>
      <c r="V5113" s="1" t="s">
        <v>6966</v>
      </c>
      <c r="W5113" s="1" t="s">
        <v>807</v>
      </c>
      <c r="X5113" s="1" t="s">
        <v>48</v>
      </c>
      <c r="Y5113" s="1" t="s">
        <v>42486</v>
      </c>
      <c r="Z5113" s="1" t="s">
        <v>42487</v>
      </c>
      <c r="AA5113" s="1" t="s">
        <v>42488</v>
      </c>
      <c r="AB5113" s="1" t="s">
        <v>42489</v>
      </c>
      <c r="AC5113" s="1" t="s">
        <v>42490</v>
      </c>
      <c r="AD5113" s="1" t="s">
        <v>42491</v>
      </c>
      <c r="AE5113">
        <v>8907</v>
      </c>
      <c r="AF5113" s="1" t="s">
        <v>93</v>
      </c>
      <c r="AG5113" s="1" t="s">
        <v>93</v>
      </c>
    </row>
    <row r="5114" spans="1:33" x14ac:dyDescent="0.25">
      <c r="A5114">
        <v>5113</v>
      </c>
      <c r="B5114" s="1" t="s">
        <v>42492</v>
      </c>
      <c r="C5114" s="1" t="s">
        <v>1292</v>
      </c>
      <c r="D5114" s="1" t="s">
        <v>1293</v>
      </c>
      <c r="E5114">
        <v>2</v>
      </c>
      <c r="F5114">
        <v>2</v>
      </c>
      <c r="G5114" s="1" t="s">
        <v>1294</v>
      </c>
      <c r="H5114" s="1" t="s">
        <v>42493</v>
      </c>
      <c r="I5114" s="1" t="s">
        <v>38</v>
      </c>
      <c r="J5114" s="1" t="s">
        <v>1296</v>
      </c>
      <c r="K5114" s="1" t="s">
        <v>1297</v>
      </c>
      <c r="L5114" s="1" t="s">
        <v>177</v>
      </c>
      <c r="M5114" s="1" t="s">
        <v>35</v>
      </c>
      <c r="N5114" s="1" t="s">
        <v>178</v>
      </c>
      <c r="O5114" s="2">
        <v>462</v>
      </c>
      <c r="P5114">
        <v>6</v>
      </c>
      <c r="Q5114">
        <v>4</v>
      </c>
      <c r="R5114">
        <v>1901</v>
      </c>
      <c r="S5114" s="1" t="s">
        <v>177</v>
      </c>
      <c r="T5114" s="1" t="s">
        <v>44</v>
      </c>
      <c r="U5114" s="1" t="s">
        <v>657</v>
      </c>
      <c r="V5114" s="1" t="s">
        <v>25477</v>
      </c>
      <c r="W5114" s="1" t="s">
        <v>181</v>
      </c>
      <c r="X5114" s="1" t="s">
        <v>48</v>
      </c>
      <c r="Y5114" s="1" t="s">
        <v>42494</v>
      </c>
      <c r="Z5114" s="1" t="s">
        <v>42472</v>
      </c>
      <c r="AA5114" s="1" t="s">
        <v>42495</v>
      </c>
      <c r="AB5114" s="1" t="s">
        <v>42496</v>
      </c>
      <c r="AC5114" s="1" t="s">
        <v>42497</v>
      </c>
      <c r="AD5114" s="1" t="s">
        <v>42498</v>
      </c>
      <c r="AE5114">
        <v>9668</v>
      </c>
      <c r="AF5114" s="1" t="s">
        <v>93</v>
      </c>
      <c r="AG5114" s="1" t="s">
        <v>93</v>
      </c>
    </row>
    <row r="5115" spans="1:33" x14ac:dyDescent="0.25">
      <c r="A5115">
        <v>5114</v>
      </c>
      <c r="B5115" s="1" t="s">
        <v>42499</v>
      </c>
      <c r="C5115" s="1" t="s">
        <v>4248</v>
      </c>
      <c r="D5115" s="1" t="s">
        <v>35</v>
      </c>
      <c r="E5115">
        <v>2</v>
      </c>
      <c r="F5115">
        <v>2</v>
      </c>
      <c r="G5115" s="1" t="s">
        <v>4249</v>
      </c>
      <c r="H5115" s="1" t="s">
        <v>42500</v>
      </c>
      <c r="I5115" s="1" t="s">
        <v>122</v>
      </c>
      <c r="J5115" s="1" t="s">
        <v>360</v>
      </c>
      <c r="K5115" s="1" t="s">
        <v>752</v>
      </c>
      <c r="L5115" s="1" t="s">
        <v>4251</v>
      </c>
      <c r="M5115" s="1" t="s">
        <v>4252</v>
      </c>
      <c r="N5115" s="1" t="s">
        <v>1962</v>
      </c>
      <c r="O5115" s="2">
        <v>462</v>
      </c>
      <c r="P5115">
        <v>6</v>
      </c>
      <c r="Q5115">
        <v>4</v>
      </c>
      <c r="R5115">
        <v>1901</v>
      </c>
      <c r="S5115" s="1" t="s">
        <v>4251</v>
      </c>
      <c r="T5115" s="1" t="s">
        <v>44</v>
      </c>
      <c r="U5115" s="1" t="s">
        <v>4185</v>
      </c>
      <c r="V5115" s="1" t="s">
        <v>4253</v>
      </c>
      <c r="W5115" s="1" t="s">
        <v>1965</v>
      </c>
      <c r="X5115" s="1" t="s">
        <v>48</v>
      </c>
      <c r="Y5115" s="1" t="s">
        <v>42501</v>
      </c>
      <c r="Z5115" s="1" t="s">
        <v>42502</v>
      </c>
      <c r="AA5115" s="1" t="s">
        <v>42503</v>
      </c>
      <c r="AB5115" s="1" t="s">
        <v>42504</v>
      </c>
      <c r="AC5115" s="1" t="s">
        <v>42505</v>
      </c>
      <c r="AD5115" s="1" t="s">
        <v>42506</v>
      </c>
      <c r="AE5115">
        <v>9916</v>
      </c>
      <c r="AF5115" s="1" t="s">
        <v>93</v>
      </c>
      <c r="AG5115" s="1" t="s">
        <v>93</v>
      </c>
    </row>
    <row r="5116" spans="1:33" x14ac:dyDescent="0.25">
      <c r="A5116">
        <v>5115</v>
      </c>
      <c r="B5116" s="1" t="s">
        <v>42507</v>
      </c>
      <c r="C5116" s="1" t="s">
        <v>1891</v>
      </c>
      <c r="D5116" s="1" t="s">
        <v>35</v>
      </c>
      <c r="E5116">
        <v>2</v>
      </c>
      <c r="F5116">
        <v>2</v>
      </c>
      <c r="G5116" s="1" t="s">
        <v>1892</v>
      </c>
      <c r="H5116" s="1" t="s">
        <v>42508</v>
      </c>
      <c r="I5116" s="1" t="s">
        <v>122</v>
      </c>
      <c r="J5116" s="1" t="s">
        <v>192</v>
      </c>
      <c r="K5116" s="1" t="s">
        <v>229</v>
      </c>
      <c r="L5116" s="1" t="s">
        <v>1894</v>
      </c>
      <c r="M5116" s="1" t="s">
        <v>1894</v>
      </c>
      <c r="N5116" s="1" t="s">
        <v>1074</v>
      </c>
      <c r="O5116" s="2">
        <v>462</v>
      </c>
      <c r="P5116">
        <v>6</v>
      </c>
      <c r="Q5116">
        <v>4</v>
      </c>
      <c r="R5116">
        <v>1901</v>
      </c>
      <c r="S5116" s="1" t="s">
        <v>1895</v>
      </c>
      <c r="T5116" s="1" t="s">
        <v>44</v>
      </c>
      <c r="U5116" s="1" t="s">
        <v>1075</v>
      </c>
      <c r="V5116" s="1" t="s">
        <v>1076</v>
      </c>
      <c r="W5116" s="1" t="s">
        <v>1077</v>
      </c>
      <c r="X5116" s="1" t="s">
        <v>48</v>
      </c>
      <c r="Y5116" s="1" t="s">
        <v>42509</v>
      </c>
      <c r="Z5116" s="1" t="s">
        <v>42510</v>
      </c>
      <c r="AA5116" s="1" t="s">
        <v>42511</v>
      </c>
      <c r="AB5116" s="1" t="s">
        <v>42512</v>
      </c>
      <c r="AC5116" s="1" t="s">
        <v>42513</v>
      </c>
      <c r="AD5116" s="1" t="s">
        <v>42514</v>
      </c>
      <c r="AE5116">
        <v>10560</v>
      </c>
      <c r="AF5116" s="1" t="s">
        <v>93</v>
      </c>
      <c r="AG5116" s="1" t="s">
        <v>93</v>
      </c>
    </row>
    <row r="5117" spans="1:33" x14ac:dyDescent="0.25">
      <c r="A5117">
        <v>5116</v>
      </c>
      <c r="B5117" s="1" t="s">
        <v>42515</v>
      </c>
      <c r="C5117" s="1" t="s">
        <v>3596</v>
      </c>
      <c r="D5117" s="1" t="s">
        <v>3597</v>
      </c>
      <c r="E5117">
        <v>2</v>
      </c>
      <c r="F5117">
        <v>2</v>
      </c>
      <c r="G5117" s="1" t="s">
        <v>3598</v>
      </c>
      <c r="H5117" s="1" t="s">
        <v>42516</v>
      </c>
      <c r="I5117" s="1" t="s">
        <v>38</v>
      </c>
      <c r="J5117" s="1" t="s">
        <v>140</v>
      </c>
      <c r="K5117" s="1" t="s">
        <v>3600</v>
      </c>
      <c r="L5117" s="1" t="s">
        <v>3601</v>
      </c>
      <c r="M5117" s="1" t="s">
        <v>3602</v>
      </c>
      <c r="N5117" s="1" t="s">
        <v>2167</v>
      </c>
      <c r="O5117" s="2">
        <v>462</v>
      </c>
      <c r="P5117">
        <v>6</v>
      </c>
      <c r="Q5117">
        <v>4</v>
      </c>
      <c r="R5117">
        <v>1901</v>
      </c>
      <c r="S5117" s="1" t="s">
        <v>3601</v>
      </c>
      <c r="T5117" s="1" t="s">
        <v>44</v>
      </c>
      <c r="U5117" s="1" t="s">
        <v>2168</v>
      </c>
      <c r="V5117" s="1" t="s">
        <v>3603</v>
      </c>
      <c r="W5117" s="1" t="s">
        <v>2170</v>
      </c>
      <c r="X5117" s="1" t="s">
        <v>48</v>
      </c>
      <c r="Y5117" s="1" t="s">
        <v>42517</v>
      </c>
      <c r="Z5117" s="1" t="s">
        <v>42518</v>
      </c>
      <c r="AA5117" s="1" t="s">
        <v>42519</v>
      </c>
      <c r="AB5117" s="1" t="s">
        <v>42520</v>
      </c>
      <c r="AC5117" s="1" t="s">
        <v>42521</v>
      </c>
      <c r="AD5117" s="1" t="s">
        <v>42522</v>
      </c>
      <c r="AE5117">
        <v>10788</v>
      </c>
      <c r="AF5117" s="1" t="s">
        <v>93</v>
      </c>
      <c r="AG5117" s="1" t="s">
        <v>93</v>
      </c>
    </row>
    <row r="5118" spans="1:33" x14ac:dyDescent="0.25">
      <c r="A5118">
        <v>5117</v>
      </c>
      <c r="B5118" s="1" t="s">
        <v>42523</v>
      </c>
      <c r="C5118" s="1" t="s">
        <v>6592</v>
      </c>
      <c r="D5118" s="1" t="s">
        <v>6593</v>
      </c>
      <c r="E5118">
        <v>2</v>
      </c>
      <c r="F5118">
        <v>2</v>
      </c>
      <c r="G5118" s="1" t="s">
        <v>6594</v>
      </c>
      <c r="H5118" s="1" t="s">
        <v>42524</v>
      </c>
      <c r="I5118" s="1" t="s">
        <v>122</v>
      </c>
      <c r="J5118" s="1" t="s">
        <v>262</v>
      </c>
      <c r="K5118" s="1" t="s">
        <v>896</v>
      </c>
      <c r="L5118" s="1" t="s">
        <v>6596</v>
      </c>
      <c r="M5118" s="1" t="s">
        <v>6597</v>
      </c>
      <c r="N5118" s="1" t="s">
        <v>6598</v>
      </c>
      <c r="O5118" s="2">
        <v>462</v>
      </c>
      <c r="P5118">
        <v>6</v>
      </c>
      <c r="Q5118">
        <v>4</v>
      </c>
      <c r="R5118">
        <v>1901</v>
      </c>
      <c r="S5118" s="1" t="s">
        <v>1855</v>
      </c>
      <c r="T5118" s="1" t="s">
        <v>6599</v>
      </c>
      <c r="U5118" s="1" t="s">
        <v>2168</v>
      </c>
      <c r="V5118" s="1" t="s">
        <v>6600</v>
      </c>
      <c r="W5118" s="1" t="s">
        <v>2170</v>
      </c>
      <c r="X5118" s="1" t="s">
        <v>48</v>
      </c>
      <c r="Y5118" s="1" t="s">
        <v>42525</v>
      </c>
      <c r="Z5118" s="1" t="s">
        <v>42526</v>
      </c>
      <c r="AA5118" s="1" t="s">
        <v>42527</v>
      </c>
      <c r="AB5118" s="1" t="s">
        <v>42528</v>
      </c>
      <c r="AC5118" s="1" t="s">
        <v>42529</v>
      </c>
      <c r="AD5118" s="1" t="s">
        <v>42530</v>
      </c>
      <c r="AE5118">
        <v>11576</v>
      </c>
      <c r="AF5118" s="1" t="s">
        <v>93</v>
      </c>
      <c r="AG5118" s="1" t="s">
        <v>93</v>
      </c>
    </row>
    <row r="5119" spans="1:33" x14ac:dyDescent="0.25">
      <c r="A5119">
        <v>5118</v>
      </c>
      <c r="B5119" s="1" t="s">
        <v>42531</v>
      </c>
      <c r="C5119" s="1" t="s">
        <v>9031</v>
      </c>
      <c r="D5119" s="1" t="s">
        <v>35</v>
      </c>
      <c r="E5119">
        <v>2</v>
      </c>
      <c r="F5119">
        <v>2</v>
      </c>
      <c r="G5119" s="1" t="s">
        <v>9032</v>
      </c>
      <c r="H5119" s="1" t="s">
        <v>42532</v>
      </c>
      <c r="I5119" s="1" t="s">
        <v>122</v>
      </c>
      <c r="J5119" s="1" t="s">
        <v>609</v>
      </c>
      <c r="K5119" s="1" t="s">
        <v>229</v>
      </c>
      <c r="L5119" s="1" t="s">
        <v>9034</v>
      </c>
      <c r="M5119" s="1" t="s">
        <v>9035</v>
      </c>
      <c r="N5119" s="1" t="s">
        <v>1576</v>
      </c>
      <c r="O5119" s="2">
        <v>462</v>
      </c>
      <c r="P5119">
        <v>6</v>
      </c>
      <c r="Q5119">
        <v>4</v>
      </c>
      <c r="R5119">
        <v>1901</v>
      </c>
      <c r="S5119" s="1" t="s">
        <v>9034</v>
      </c>
      <c r="T5119" s="1" t="s">
        <v>44</v>
      </c>
      <c r="U5119" s="1" t="s">
        <v>1578</v>
      </c>
      <c r="V5119" s="1" t="s">
        <v>9036</v>
      </c>
      <c r="W5119" s="1" t="s">
        <v>1580</v>
      </c>
      <c r="X5119" s="1" t="s">
        <v>48</v>
      </c>
      <c r="Y5119" s="1" t="s">
        <v>42533</v>
      </c>
      <c r="Z5119" s="1" t="s">
        <v>42534</v>
      </c>
      <c r="AA5119" s="1" t="s">
        <v>42535</v>
      </c>
      <c r="AB5119" s="1" t="s">
        <v>42536</v>
      </c>
      <c r="AC5119" s="1" t="s">
        <v>42537</v>
      </c>
      <c r="AD5119" s="1" t="s">
        <v>42538</v>
      </c>
      <c r="AE5119">
        <v>11756</v>
      </c>
      <c r="AF5119" s="1" t="s">
        <v>93</v>
      </c>
      <c r="AG5119" s="1" t="s">
        <v>93</v>
      </c>
    </row>
    <row r="5120" spans="1:33" x14ac:dyDescent="0.25">
      <c r="A5120">
        <v>5119</v>
      </c>
      <c r="B5120" s="1" t="s">
        <v>42539</v>
      </c>
      <c r="C5120" s="1" t="s">
        <v>2198</v>
      </c>
      <c r="D5120" s="1" t="s">
        <v>2199</v>
      </c>
      <c r="E5120">
        <v>2</v>
      </c>
      <c r="F5120">
        <v>2</v>
      </c>
      <c r="G5120" s="1" t="s">
        <v>2200</v>
      </c>
      <c r="H5120" s="1" t="s">
        <v>42540</v>
      </c>
      <c r="I5120" s="1" t="s">
        <v>122</v>
      </c>
      <c r="J5120" s="1" t="s">
        <v>1959</v>
      </c>
      <c r="K5120" s="1" t="s">
        <v>2202</v>
      </c>
      <c r="L5120" s="1" t="s">
        <v>2203</v>
      </c>
      <c r="M5120" s="1" t="s">
        <v>2204</v>
      </c>
      <c r="N5120" s="1" t="s">
        <v>882</v>
      </c>
      <c r="O5120" s="2">
        <v>462</v>
      </c>
      <c r="P5120">
        <v>6</v>
      </c>
      <c r="Q5120">
        <v>4</v>
      </c>
      <c r="R5120">
        <v>1901</v>
      </c>
      <c r="S5120" s="1" t="s">
        <v>2203</v>
      </c>
      <c r="T5120" s="1" t="s">
        <v>44</v>
      </c>
      <c r="U5120" s="1" t="s">
        <v>883</v>
      </c>
      <c r="V5120" s="1" t="s">
        <v>2205</v>
      </c>
      <c r="W5120" s="1" t="s">
        <v>885</v>
      </c>
      <c r="X5120" s="1" t="s">
        <v>48</v>
      </c>
      <c r="Y5120" s="1" t="s">
        <v>42541</v>
      </c>
      <c r="Z5120" s="1" t="s">
        <v>42542</v>
      </c>
      <c r="AA5120" s="1" t="s">
        <v>42543</v>
      </c>
      <c r="AB5120" s="1" t="s">
        <v>42544</v>
      </c>
      <c r="AC5120" s="1" t="s">
        <v>42545</v>
      </c>
      <c r="AD5120" s="1" t="s">
        <v>42546</v>
      </c>
      <c r="AE5120">
        <v>12260</v>
      </c>
      <c r="AF5120" s="1" t="s">
        <v>93</v>
      </c>
      <c r="AG5120" s="1" t="s">
        <v>93</v>
      </c>
    </row>
    <row r="5121" spans="1:33" x14ac:dyDescent="0.25">
      <c r="A5121">
        <v>5120</v>
      </c>
      <c r="B5121" s="1" t="s">
        <v>42547</v>
      </c>
      <c r="C5121" s="1" t="s">
        <v>6821</v>
      </c>
      <c r="D5121" s="1" t="s">
        <v>35</v>
      </c>
      <c r="E5121">
        <v>2</v>
      </c>
      <c r="F5121">
        <v>2</v>
      </c>
      <c r="G5121" s="1" t="s">
        <v>6822</v>
      </c>
      <c r="H5121" s="1" t="s">
        <v>42548</v>
      </c>
      <c r="I5121" s="1" t="s">
        <v>122</v>
      </c>
      <c r="J5121" s="1" t="s">
        <v>39</v>
      </c>
      <c r="K5121" s="1" t="s">
        <v>4617</v>
      </c>
      <c r="L5121" s="1" t="s">
        <v>62</v>
      </c>
      <c r="M5121" s="1" t="s">
        <v>63</v>
      </c>
      <c r="N5121" s="1" t="s">
        <v>64</v>
      </c>
      <c r="O5121" s="2">
        <v>462</v>
      </c>
      <c r="P5121">
        <v>6</v>
      </c>
      <c r="Q5121">
        <v>4</v>
      </c>
      <c r="R5121">
        <v>1901</v>
      </c>
      <c r="S5121" s="1" t="s">
        <v>44</v>
      </c>
      <c r="T5121" s="1" t="s">
        <v>44</v>
      </c>
      <c r="U5121" s="1" t="s">
        <v>65</v>
      </c>
      <c r="V5121" s="1" t="s">
        <v>6824</v>
      </c>
      <c r="W5121" s="1" t="s">
        <v>181</v>
      </c>
      <c r="X5121" s="1" t="s">
        <v>48</v>
      </c>
      <c r="Y5121" s="1" t="s">
        <v>42549</v>
      </c>
      <c r="Z5121" s="1" t="s">
        <v>42550</v>
      </c>
      <c r="AA5121" s="1" t="s">
        <v>42551</v>
      </c>
      <c r="AB5121" s="1" t="s">
        <v>42552</v>
      </c>
      <c r="AC5121" s="1" t="s">
        <v>42553</v>
      </c>
      <c r="AD5121" s="1" t="s">
        <v>42554</v>
      </c>
      <c r="AE5121">
        <v>12301</v>
      </c>
      <c r="AF5121" s="1" t="s">
        <v>93</v>
      </c>
      <c r="AG5121" s="1" t="s">
        <v>93</v>
      </c>
    </row>
    <row r="5122" spans="1:33" x14ac:dyDescent="0.25">
      <c r="A5122">
        <v>5121</v>
      </c>
      <c r="B5122" s="1" t="s">
        <v>42555</v>
      </c>
      <c r="C5122" s="1" t="s">
        <v>4133</v>
      </c>
      <c r="D5122" s="1" t="s">
        <v>35</v>
      </c>
      <c r="E5122">
        <v>2</v>
      </c>
      <c r="F5122">
        <v>2</v>
      </c>
      <c r="G5122" s="1" t="s">
        <v>4134</v>
      </c>
      <c r="H5122" s="1" t="s">
        <v>42556</v>
      </c>
      <c r="I5122" s="1" t="s">
        <v>122</v>
      </c>
      <c r="J5122" s="1" t="s">
        <v>609</v>
      </c>
      <c r="K5122" s="1" t="s">
        <v>4136</v>
      </c>
      <c r="L5122" s="1" t="s">
        <v>4137</v>
      </c>
      <c r="M5122" s="1" t="s">
        <v>4138</v>
      </c>
      <c r="N5122" s="1" t="s">
        <v>1207</v>
      </c>
      <c r="O5122" s="2">
        <v>462</v>
      </c>
      <c r="P5122">
        <v>6</v>
      </c>
      <c r="Q5122">
        <v>4</v>
      </c>
      <c r="R5122">
        <v>1901</v>
      </c>
      <c r="S5122" s="1" t="s">
        <v>4137</v>
      </c>
      <c r="T5122" s="1" t="s">
        <v>44</v>
      </c>
      <c r="U5122" s="1" t="s">
        <v>1208</v>
      </c>
      <c r="V5122" s="1" t="s">
        <v>4139</v>
      </c>
      <c r="W5122" s="1" t="s">
        <v>181</v>
      </c>
      <c r="X5122" s="1" t="s">
        <v>48</v>
      </c>
      <c r="Y5122" s="1" t="s">
        <v>42557</v>
      </c>
      <c r="Z5122" s="1" t="s">
        <v>42558</v>
      </c>
      <c r="AA5122" s="1" t="s">
        <v>42559</v>
      </c>
      <c r="AB5122" s="1" t="s">
        <v>42560</v>
      </c>
      <c r="AC5122" s="1" t="s">
        <v>42561</v>
      </c>
      <c r="AD5122" s="1" t="s">
        <v>42562</v>
      </c>
      <c r="AE5122">
        <v>12338</v>
      </c>
      <c r="AF5122" s="1" t="s">
        <v>93</v>
      </c>
      <c r="AG5122" s="1" t="s">
        <v>93</v>
      </c>
    </row>
    <row r="5123" spans="1:33" x14ac:dyDescent="0.25">
      <c r="A5123">
        <v>5122</v>
      </c>
      <c r="B5123" s="1" t="s">
        <v>42563</v>
      </c>
      <c r="C5123" s="1" t="s">
        <v>11768</v>
      </c>
      <c r="D5123" s="1" t="s">
        <v>35</v>
      </c>
      <c r="E5123">
        <v>2</v>
      </c>
      <c r="F5123">
        <v>2</v>
      </c>
      <c r="G5123" s="1" t="s">
        <v>11769</v>
      </c>
      <c r="H5123" s="1" t="s">
        <v>42564</v>
      </c>
      <c r="I5123" s="1" t="s">
        <v>122</v>
      </c>
      <c r="J5123" s="1" t="s">
        <v>192</v>
      </c>
      <c r="K5123" s="1" t="s">
        <v>11771</v>
      </c>
      <c r="L5123" s="1" t="s">
        <v>11772</v>
      </c>
      <c r="M5123" s="1" t="s">
        <v>4109</v>
      </c>
      <c r="N5123" s="1" t="s">
        <v>298</v>
      </c>
      <c r="O5123" s="2">
        <v>462</v>
      </c>
      <c r="P5123">
        <v>6</v>
      </c>
      <c r="Q5123">
        <v>4</v>
      </c>
      <c r="R5123">
        <v>1901</v>
      </c>
      <c r="S5123" s="1" t="s">
        <v>11772</v>
      </c>
      <c r="T5123" s="1" t="s">
        <v>44</v>
      </c>
      <c r="U5123" s="1" t="s">
        <v>300</v>
      </c>
      <c r="V5123" s="1" t="s">
        <v>11773</v>
      </c>
      <c r="W5123" s="1" t="s">
        <v>302</v>
      </c>
      <c r="X5123" s="1" t="s">
        <v>48</v>
      </c>
      <c r="Y5123" s="1" t="s">
        <v>42565</v>
      </c>
      <c r="Z5123" s="1" t="s">
        <v>42566</v>
      </c>
      <c r="AA5123" s="1" t="s">
        <v>42567</v>
      </c>
      <c r="AB5123" s="1" t="s">
        <v>42568</v>
      </c>
      <c r="AC5123" s="1" t="s">
        <v>42569</v>
      </c>
      <c r="AD5123" s="1" t="s">
        <v>42570</v>
      </c>
      <c r="AE5123">
        <v>12409</v>
      </c>
      <c r="AF5123" s="1" t="s">
        <v>93</v>
      </c>
      <c r="AG5123" s="1" t="s">
        <v>93</v>
      </c>
    </row>
    <row r="5124" spans="1:33" x14ac:dyDescent="0.25">
      <c r="A5124">
        <v>5123</v>
      </c>
      <c r="B5124" s="1" t="s">
        <v>42571</v>
      </c>
      <c r="C5124" s="1" t="s">
        <v>137</v>
      </c>
      <c r="D5124" s="1" t="s">
        <v>35</v>
      </c>
      <c r="E5124">
        <v>2</v>
      </c>
      <c r="F5124">
        <v>2</v>
      </c>
      <c r="G5124" s="1" t="s">
        <v>138</v>
      </c>
      <c r="H5124" s="1" t="s">
        <v>42572</v>
      </c>
      <c r="I5124" s="1" t="s">
        <v>38</v>
      </c>
      <c r="J5124" s="1" t="s">
        <v>140</v>
      </c>
      <c r="K5124" s="1" t="s">
        <v>141</v>
      </c>
      <c r="L5124" s="1" t="s">
        <v>142</v>
      </c>
      <c r="M5124" s="1" t="s">
        <v>142</v>
      </c>
      <c r="N5124" s="1" t="s">
        <v>143</v>
      </c>
      <c r="O5124" s="2">
        <v>462</v>
      </c>
      <c r="P5124">
        <v>6</v>
      </c>
      <c r="Q5124">
        <v>4</v>
      </c>
      <c r="R5124">
        <v>1901</v>
      </c>
      <c r="S5124" s="1" t="s">
        <v>44</v>
      </c>
      <c r="T5124" s="1" t="s">
        <v>44</v>
      </c>
      <c r="U5124" s="1" t="s">
        <v>144</v>
      </c>
      <c r="V5124" s="1" t="s">
        <v>145</v>
      </c>
      <c r="W5124" s="1" t="s">
        <v>146</v>
      </c>
      <c r="X5124" s="1" t="s">
        <v>48</v>
      </c>
      <c r="Y5124" s="1" t="s">
        <v>42573</v>
      </c>
      <c r="Z5124" s="1" t="s">
        <v>42574</v>
      </c>
      <c r="AA5124" s="1" t="s">
        <v>42575</v>
      </c>
      <c r="AB5124" s="1" t="s">
        <v>42576</v>
      </c>
      <c r="AC5124" s="1" t="s">
        <v>42577</v>
      </c>
      <c r="AD5124" s="1" t="s">
        <v>42578</v>
      </c>
      <c r="AE5124">
        <v>12472</v>
      </c>
      <c r="AF5124" s="1" t="s">
        <v>93</v>
      </c>
      <c r="AG5124" s="1" t="s">
        <v>93</v>
      </c>
    </row>
    <row r="5125" spans="1:33" x14ac:dyDescent="0.25">
      <c r="A5125">
        <v>5124</v>
      </c>
      <c r="B5125" s="1" t="s">
        <v>42579</v>
      </c>
      <c r="C5125" s="1" t="s">
        <v>14616</v>
      </c>
      <c r="D5125" s="1" t="s">
        <v>14617</v>
      </c>
      <c r="E5125">
        <v>2</v>
      </c>
      <c r="F5125">
        <v>2</v>
      </c>
      <c r="G5125" s="1" t="s">
        <v>14618</v>
      </c>
      <c r="H5125" s="1" t="s">
        <v>42580</v>
      </c>
      <c r="I5125" s="1" t="s">
        <v>122</v>
      </c>
      <c r="J5125" s="1" t="s">
        <v>800</v>
      </c>
      <c r="K5125" s="1" t="s">
        <v>211</v>
      </c>
      <c r="L5125" s="1" t="s">
        <v>12891</v>
      </c>
      <c r="M5125" s="1" t="s">
        <v>14620</v>
      </c>
      <c r="N5125" s="1" t="s">
        <v>4285</v>
      </c>
      <c r="O5125" s="2">
        <v>462</v>
      </c>
      <c r="P5125">
        <v>6</v>
      </c>
      <c r="Q5125">
        <v>4</v>
      </c>
      <c r="R5125">
        <v>1901</v>
      </c>
      <c r="S5125" s="1" t="s">
        <v>12891</v>
      </c>
      <c r="T5125" s="1" t="s">
        <v>44</v>
      </c>
      <c r="U5125" s="1" t="s">
        <v>4286</v>
      </c>
      <c r="V5125" s="1" t="s">
        <v>14621</v>
      </c>
      <c r="W5125" s="1" t="s">
        <v>4288</v>
      </c>
      <c r="X5125" s="1" t="s">
        <v>48</v>
      </c>
      <c r="Y5125" s="1" t="s">
        <v>42581</v>
      </c>
      <c r="Z5125" s="1" t="s">
        <v>42582</v>
      </c>
      <c r="AA5125" s="1" t="s">
        <v>42583</v>
      </c>
      <c r="AB5125" s="1" t="s">
        <v>42584</v>
      </c>
      <c r="AC5125" s="1" t="s">
        <v>42585</v>
      </c>
      <c r="AD5125" s="1" t="s">
        <v>42586</v>
      </c>
      <c r="AE5125">
        <v>13233</v>
      </c>
      <c r="AF5125" s="1" t="s">
        <v>93</v>
      </c>
      <c r="AG5125" s="1" t="s">
        <v>93</v>
      </c>
    </row>
    <row r="5126" spans="1:33" x14ac:dyDescent="0.25">
      <c r="A5126">
        <v>5125</v>
      </c>
      <c r="B5126" s="1" t="s">
        <v>42587</v>
      </c>
      <c r="C5126" s="1" t="s">
        <v>576</v>
      </c>
      <c r="D5126" s="1" t="s">
        <v>577</v>
      </c>
      <c r="E5126">
        <v>2</v>
      </c>
      <c r="F5126">
        <v>2</v>
      </c>
      <c r="G5126" s="1" t="s">
        <v>578</v>
      </c>
      <c r="H5126" s="1" t="s">
        <v>42588</v>
      </c>
      <c r="I5126" s="1" t="s">
        <v>38</v>
      </c>
      <c r="J5126" s="1" t="s">
        <v>401</v>
      </c>
      <c r="K5126" s="1" t="s">
        <v>580</v>
      </c>
      <c r="L5126" s="1" t="s">
        <v>581</v>
      </c>
      <c r="M5126" s="1" t="s">
        <v>582</v>
      </c>
      <c r="N5126" s="1" t="s">
        <v>83</v>
      </c>
      <c r="O5126" s="2">
        <v>462</v>
      </c>
      <c r="P5126">
        <v>6</v>
      </c>
      <c r="Q5126">
        <v>4</v>
      </c>
      <c r="R5126">
        <v>1901</v>
      </c>
      <c r="S5126" s="1" t="s">
        <v>214</v>
      </c>
      <c r="T5126" s="1" t="s">
        <v>44</v>
      </c>
      <c r="U5126" s="1" t="s">
        <v>84</v>
      </c>
      <c r="V5126" s="1" t="s">
        <v>583</v>
      </c>
      <c r="W5126" s="1" t="s">
        <v>86</v>
      </c>
      <c r="X5126" s="1" t="s">
        <v>48</v>
      </c>
      <c r="Y5126" s="1" t="s">
        <v>42589</v>
      </c>
      <c r="Z5126" s="1" t="s">
        <v>42590</v>
      </c>
      <c r="AA5126" s="1" t="s">
        <v>42591</v>
      </c>
      <c r="AB5126" s="1" t="s">
        <v>42592</v>
      </c>
      <c r="AC5126" s="1" t="s">
        <v>42593</v>
      </c>
      <c r="AD5126" s="1" t="s">
        <v>42594</v>
      </c>
      <c r="AE5126">
        <v>13901</v>
      </c>
      <c r="AF5126" s="1" t="s">
        <v>93</v>
      </c>
      <c r="AG5126" s="1" t="s">
        <v>93</v>
      </c>
    </row>
    <row r="5127" spans="1:33" x14ac:dyDescent="0.25">
      <c r="A5127">
        <v>5126</v>
      </c>
      <c r="B5127" s="1" t="s">
        <v>42595</v>
      </c>
      <c r="C5127" s="1" t="s">
        <v>172</v>
      </c>
      <c r="D5127" s="1" t="s">
        <v>905</v>
      </c>
      <c r="E5127">
        <v>2</v>
      </c>
      <c r="F5127">
        <v>2</v>
      </c>
      <c r="G5127" s="1" t="s">
        <v>906</v>
      </c>
      <c r="H5127" s="1" t="s">
        <v>42596</v>
      </c>
      <c r="I5127" s="1" t="s">
        <v>38</v>
      </c>
      <c r="J5127" s="1" t="s">
        <v>192</v>
      </c>
      <c r="K5127" s="1" t="s">
        <v>98</v>
      </c>
      <c r="L5127" s="1" t="s">
        <v>99</v>
      </c>
      <c r="M5127" s="1" t="s">
        <v>35</v>
      </c>
      <c r="N5127" s="1" t="s">
        <v>100</v>
      </c>
      <c r="O5127" s="2">
        <v>462</v>
      </c>
      <c r="P5127">
        <v>6</v>
      </c>
      <c r="Q5127">
        <v>4</v>
      </c>
      <c r="R5127">
        <v>1901</v>
      </c>
      <c r="S5127" s="1" t="s">
        <v>99</v>
      </c>
      <c r="T5127" s="1" t="s">
        <v>44</v>
      </c>
      <c r="U5127" s="1" t="s">
        <v>101</v>
      </c>
      <c r="V5127" s="1" t="s">
        <v>42597</v>
      </c>
      <c r="W5127" s="1" t="s">
        <v>103</v>
      </c>
      <c r="X5127" s="1" t="s">
        <v>48</v>
      </c>
      <c r="Y5127" s="1" t="s">
        <v>42598</v>
      </c>
      <c r="Z5127" s="1" t="s">
        <v>42599</v>
      </c>
      <c r="AA5127" s="1" t="s">
        <v>42600</v>
      </c>
      <c r="AB5127" s="1" t="s">
        <v>42601</v>
      </c>
      <c r="AC5127" s="1" t="s">
        <v>42602</v>
      </c>
      <c r="AD5127" s="1" t="s">
        <v>42603</v>
      </c>
      <c r="AE5127">
        <v>14521</v>
      </c>
      <c r="AF5127" s="1" t="s">
        <v>93</v>
      </c>
      <c r="AG5127" s="1" t="s">
        <v>93</v>
      </c>
    </row>
    <row r="5128" spans="1:33" x14ac:dyDescent="0.25">
      <c r="A5128">
        <v>5127</v>
      </c>
      <c r="B5128" s="1" t="s">
        <v>42604</v>
      </c>
      <c r="C5128" s="1" t="s">
        <v>2002</v>
      </c>
      <c r="D5128" s="1" t="s">
        <v>35</v>
      </c>
      <c r="E5128">
        <v>2</v>
      </c>
      <c r="F5128">
        <v>2</v>
      </c>
      <c r="G5128" s="1" t="s">
        <v>2003</v>
      </c>
      <c r="H5128" s="1" t="s">
        <v>42605</v>
      </c>
      <c r="I5128" s="1" t="s">
        <v>122</v>
      </c>
      <c r="J5128" s="1" t="s">
        <v>192</v>
      </c>
      <c r="K5128" s="1" t="s">
        <v>2005</v>
      </c>
      <c r="L5128" s="1" t="s">
        <v>670</v>
      </c>
      <c r="M5128" s="1" t="s">
        <v>2006</v>
      </c>
      <c r="N5128" s="1" t="s">
        <v>2007</v>
      </c>
      <c r="O5128" s="2">
        <v>462</v>
      </c>
      <c r="P5128">
        <v>6</v>
      </c>
      <c r="Q5128">
        <v>4</v>
      </c>
      <c r="R5128">
        <v>1901</v>
      </c>
      <c r="S5128" s="1" t="s">
        <v>670</v>
      </c>
      <c r="T5128" s="1" t="s">
        <v>2008</v>
      </c>
      <c r="U5128" s="1" t="s">
        <v>2009</v>
      </c>
      <c r="V5128" s="1" t="s">
        <v>2010</v>
      </c>
      <c r="W5128" s="1" t="s">
        <v>2011</v>
      </c>
      <c r="X5128" s="1" t="s">
        <v>48</v>
      </c>
      <c r="Y5128" s="1" t="s">
        <v>42606</v>
      </c>
      <c r="Z5128" s="1" t="s">
        <v>42416</v>
      </c>
      <c r="AA5128" s="1" t="s">
        <v>42607</v>
      </c>
      <c r="AB5128" s="1" t="s">
        <v>42608</v>
      </c>
      <c r="AC5128" s="1" t="s">
        <v>42609</v>
      </c>
      <c r="AD5128" s="1" t="s">
        <v>42610</v>
      </c>
      <c r="AE5128">
        <v>14702</v>
      </c>
      <c r="AF5128" s="1" t="s">
        <v>93</v>
      </c>
      <c r="AG5128" s="1" t="s">
        <v>93</v>
      </c>
    </row>
    <row r="5129" spans="1:33" x14ac:dyDescent="0.25">
      <c r="A5129">
        <v>5128</v>
      </c>
      <c r="B5129" s="1" t="s">
        <v>42611</v>
      </c>
      <c r="C5129" s="1" t="s">
        <v>317</v>
      </c>
      <c r="D5129" s="1" t="s">
        <v>318</v>
      </c>
      <c r="E5129">
        <v>2</v>
      </c>
      <c r="F5129">
        <v>2</v>
      </c>
      <c r="G5129" s="1" t="s">
        <v>319</v>
      </c>
      <c r="H5129" s="1" t="s">
        <v>42612</v>
      </c>
      <c r="I5129" s="1" t="s">
        <v>38</v>
      </c>
      <c r="J5129" s="1" t="s">
        <v>192</v>
      </c>
      <c r="K5129" s="1" t="s">
        <v>211</v>
      </c>
      <c r="L5129" s="1" t="s">
        <v>321</v>
      </c>
      <c r="M5129" s="1" t="s">
        <v>322</v>
      </c>
      <c r="N5129" s="1" t="s">
        <v>323</v>
      </c>
      <c r="O5129" s="2">
        <v>462</v>
      </c>
      <c r="P5129">
        <v>6</v>
      </c>
      <c r="Q5129">
        <v>4</v>
      </c>
      <c r="R5129">
        <v>1901</v>
      </c>
      <c r="S5129" s="1" t="s">
        <v>321</v>
      </c>
      <c r="T5129" s="1" t="s">
        <v>44</v>
      </c>
      <c r="U5129" s="1" t="s">
        <v>324</v>
      </c>
      <c r="V5129" s="1" t="s">
        <v>325</v>
      </c>
      <c r="W5129" s="1" t="s">
        <v>326</v>
      </c>
      <c r="X5129" s="1" t="s">
        <v>48</v>
      </c>
      <c r="Y5129" s="1" t="s">
        <v>42613</v>
      </c>
      <c r="Z5129" s="1" t="s">
        <v>42614</v>
      </c>
      <c r="AA5129" s="1" t="s">
        <v>42615</v>
      </c>
      <c r="AB5129" s="1" t="s">
        <v>42616</v>
      </c>
      <c r="AC5129" s="1" t="s">
        <v>42617</v>
      </c>
      <c r="AD5129" s="1" t="s">
        <v>42618</v>
      </c>
      <c r="AE5129">
        <v>14823</v>
      </c>
      <c r="AF5129" s="1" t="s">
        <v>93</v>
      </c>
      <c r="AG5129" s="1" t="s">
        <v>93</v>
      </c>
    </row>
    <row r="5130" spans="1:33" x14ac:dyDescent="0.25">
      <c r="A5130">
        <v>5129</v>
      </c>
      <c r="B5130" s="1" t="s">
        <v>42619</v>
      </c>
      <c r="C5130" s="1" t="s">
        <v>273</v>
      </c>
      <c r="D5130" s="1" t="s">
        <v>274</v>
      </c>
      <c r="E5130">
        <v>3</v>
      </c>
      <c r="F5130">
        <v>3</v>
      </c>
      <c r="G5130" s="1" t="s">
        <v>275</v>
      </c>
      <c r="H5130" s="1" t="s">
        <v>42620</v>
      </c>
      <c r="I5130" s="1" t="s">
        <v>38</v>
      </c>
      <c r="J5130" s="1" t="s">
        <v>192</v>
      </c>
      <c r="K5130" s="1" t="s">
        <v>277</v>
      </c>
      <c r="L5130" s="1" t="s">
        <v>278</v>
      </c>
      <c r="M5130" s="1" t="s">
        <v>279</v>
      </c>
      <c r="N5130" s="1" t="s">
        <v>280</v>
      </c>
      <c r="O5130" s="2">
        <v>462</v>
      </c>
      <c r="P5130">
        <v>6</v>
      </c>
      <c r="Q5130">
        <v>4</v>
      </c>
      <c r="R5130">
        <v>1901</v>
      </c>
      <c r="S5130" s="1" t="s">
        <v>278</v>
      </c>
      <c r="T5130" s="1" t="s">
        <v>44</v>
      </c>
      <c r="U5130" s="1" t="s">
        <v>281</v>
      </c>
      <c r="V5130" s="1" t="s">
        <v>282</v>
      </c>
      <c r="W5130" s="1" t="s">
        <v>283</v>
      </c>
      <c r="X5130" s="1" t="s">
        <v>48</v>
      </c>
      <c r="Y5130" s="1" t="s">
        <v>42621</v>
      </c>
      <c r="Z5130" s="1" t="s">
        <v>42622</v>
      </c>
      <c r="AA5130" s="1" t="s">
        <v>42623</v>
      </c>
      <c r="AB5130" s="1" t="s">
        <v>42624</v>
      </c>
      <c r="AC5130" s="1" t="s">
        <v>42625</v>
      </c>
      <c r="AD5130" s="1" t="s">
        <v>42626</v>
      </c>
      <c r="AE5130">
        <v>17127</v>
      </c>
      <c r="AF5130" s="1" t="s">
        <v>93</v>
      </c>
      <c r="AG5130" s="1" t="s">
        <v>93</v>
      </c>
    </row>
    <row r="5131" spans="1:33" x14ac:dyDescent="0.25">
      <c r="A5131">
        <v>5130</v>
      </c>
      <c r="B5131" s="1" t="s">
        <v>42627</v>
      </c>
      <c r="C5131" s="1" t="s">
        <v>2221</v>
      </c>
      <c r="D5131" s="1" t="s">
        <v>2222</v>
      </c>
      <c r="E5131">
        <v>3</v>
      </c>
      <c r="F5131">
        <v>3</v>
      </c>
      <c r="G5131" s="1" t="s">
        <v>2223</v>
      </c>
      <c r="H5131" s="1" t="s">
        <v>42628</v>
      </c>
      <c r="I5131" s="1" t="s">
        <v>379</v>
      </c>
      <c r="J5131" s="1" t="s">
        <v>401</v>
      </c>
      <c r="K5131" s="1" t="s">
        <v>361</v>
      </c>
      <c r="L5131" s="1" t="s">
        <v>2225</v>
      </c>
      <c r="M5131" s="1" t="s">
        <v>2226</v>
      </c>
      <c r="N5131" s="1" t="s">
        <v>83</v>
      </c>
      <c r="O5131" s="2">
        <v>462</v>
      </c>
      <c r="P5131">
        <v>6</v>
      </c>
      <c r="Q5131">
        <v>4</v>
      </c>
      <c r="R5131">
        <v>1901</v>
      </c>
      <c r="S5131" s="1" t="s">
        <v>2225</v>
      </c>
      <c r="T5131" s="1" t="s">
        <v>2227</v>
      </c>
      <c r="U5131" s="1" t="s">
        <v>2228</v>
      </c>
      <c r="V5131" s="1" t="s">
        <v>2229</v>
      </c>
      <c r="W5131" s="1" t="s">
        <v>86</v>
      </c>
      <c r="X5131" s="1" t="s">
        <v>48</v>
      </c>
      <c r="Y5131" s="1" t="s">
        <v>42629</v>
      </c>
      <c r="Z5131" s="1" t="s">
        <v>42630</v>
      </c>
      <c r="AA5131" s="1" t="s">
        <v>42631</v>
      </c>
      <c r="AB5131" s="1" t="s">
        <v>42632</v>
      </c>
      <c r="AC5131" s="1" t="s">
        <v>42633</v>
      </c>
      <c r="AD5131" s="1" t="s">
        <v>42634</v>
      </c>
      <c r="AE5131">
        <v>17211</v>
      </c>
      <c r="AF5131" s="1" t="s">
        <v>93</v>
      </c>
      <c r="AG5131" s="1" t="s">
        <v>93</v>
      </c>
    </row>
    <row r="5132" spans="1:33" x14ac:dyDescent="0.25">
      <c r="A5132">
        <v>5131</v>
      </c>
      <c r="B5132" s="1" t="s">
        <v>42635</v>
      </c>
      <c r="C5132" s="1" t="s">
        <v>1891</v>
      </c>
      <c r="D5132" s="1" t="s">
        <v>35</v>
      </c>
      <c r="E5132">
        <v>3</v>
      </c>
      <c r="F5132">
        <v>3</v>
      </c>
      <c r="G5132" s="1" t="s">
        <v>1892</v>
      </c>
      <c r="H5132" s="1" t="s">
        <v>42636</v>
      </c>
      <c r="I5132" s="1" t="s">
        <v>122</v>
      </c>
      <c r="J5132" s="1" t="s">
        <v>192</v>
      </c>
      <c r="K5132" s="1" t="s">
        <v>229</v>
      </c>
      <c r="L5132" s="1" t="s">
        <v>1894</v>
      </c>
      <c r="M5132" s="1" t="s">
        <v>1894</v>
      </c>
      <c r="N5132" s="1" t="s">
        <v>1074</v>
      </c>
      <c r="O5132" s="2">
        <v>462</v>
      </c>
      <c r="P5132">
        <v>6</v>
      </c>
      <c r="Q5132">
        <v>4</v>
      </c>
      <c r="R5132">
        <v>1901</v>
      </c>
      <c r="S5132" s="1" t="s">
        <v>1895</v>
      </c>
      <c r="T5132" s="1" t="s">
        <v>44</v>
      </c>
      <c r="U5132" s="1" t="s">
        <v>1075</v>
      </c>
      <c r="V5132" s="1" t="s">
        <v>1076</v>
      </c>
      <c r="W5132" s="1" t="s">
        <v>1077</v>
      </c>
      <c r="X5132" s="1" t="s">
        <v>48</v>
      </c>
      <c r="Y5132" s="1" t="s">
        <v>42637</v>
      </c>
      <c r="Z5132" s="1" t="s">
        <v>42510</v>
      </c>
      <c r="AA5132" s="1" t="s">
        <v>42638</v>
      </c>
      <c r="AB5132" s="1" t="s">
        <v>42639</v>
      </c>
      <c r="AC5132" s="1" t="s">
        <v>42640</v>
      </c>
      <c r="AD5132" s="1" t="s">
        <v>42641</v>
      </c>
      <c r="AE5132">
        <v>17862</v>
      </c>
      <c r="AF5132" s="1" t="s">
        <v>93</v>
      </c>
      <c r="AG5132" s="1" t="s">
        <v>93</v>
      </c>
    </row>
    <row r="5133" spans="1:33" x14ac:dyDescent="0.25">
      <c r="A5133">
        <v>5132</v>
      </c>
      <c r="B5133" s="1" t="s">
        <v>42642</v>
      </c>
      <c r="C5133" s="1" t="s">
        <v>2237</v>
      </c>
      <c r="D5133" s="1" t="s">
        <v>35</v>
      </c>
      <c r="E5133">
        <v>3</v>
      </c>
      <c r="F5133">
        <v>3</v>
      </c>
      <c r="G5133" s="1" t="s">
        <v>2238</v>
      </c>
      <c r="H5133" s="1" t="s">
        <v>42643</v>
      </c>
      <c r="I5133" s="1" t="s">
        <v>379</v>
      </c>
      <c r="J5133" s="1" t="s">
        <v>79</v>
      </c>
      <c r="K5133" s="1" t="s">
        <v>2240</v>
      </c>
      <c r="L5133" s="1" t="s">
        <v>2241</v>
      </c>
      <c r="M5133" s="1" t="s">
        <v>2242</v>
      </c>
      <c r="N5133" s="1" t="s">
        <v>177</v>
      </c>
      <c r="O5133" s="2">
        <v>462</v>
      </c>
      <c r="P5133">
        <v>6</v>
      </c>
      <c r="Q5133">
        <v>4</v>
      </c>
      <c r="R5133">
        <v>1901</v>
      </c>
      <c r="S5133" s="1" t="s">
        <v>2241</v>
      </c>
      <c r="T5133" s="1" t="s">
        <v>44</v>
      </c>
      <c r="U5133" s="1" t="s">
        <v>2243</v>
      </c>
      <c r="V5133" s="1" t="s">
        <v>2244</v>
      </c>
      <c r="W5133" s="1" t="s">
        <v>953</v>
      </c>
      <c r="X5133" s="1" t="s">
        <v>48</v>
      </c>
      <c r="Y5133" s="1" t="s">
        <v>42644</v>
      </c>
      <c r="Z5133" s="1" t="s">
        <v>42645</v>
      </c>
      <c r="AA5133" s="1" t="s">
        <v>42646</v>
      </c>
      <c r="AB5133" s="1" t="s">
        <v>42647</v>
      </c>
      <c r="AC5133" s="1" t="s">
        <v>42648</v>
      </c>
      <c r="AD5133" s="1" t="s">
        <v>42649</v>
      </c>
      <c r="AE5133">
        <v>17939</v>
      </c>
      <c r="AF5133" s="1" t="s">
        <v>93</v>
      </c>
      <c r="AG5133" s="1" t="s">
        <v>93</v>
      </c>
    </row>
    <row r="5134" spans="1:33" x14ac:dyDescent="0.25">
      <c r="A5134">
        <v>5133</v>
      </c>
      <c r="B5134" s="1" t="s">
        <v>42650</v>
      </c>
      <c r="C5134" s="1" t="s">
        <v>1588</v>
      </c>
      <c r="D5134" s="1" t="s">
        <v>1589</v>
      </c>
      <c r="E5134">
        <v>3</v>
      </c>
      <c r="F5134">
        <v>3</v>
      </c>
      <c r="G5134" s="1" t="s">
        <v>1590</v>
      </c>
      <c r="H5134" s="1" t="s">
        <v>42651</v>
      </c>
      <c r="I5134" s="1" t="s">
        <v>38</v>
      </c>
      <c r="J5134" s="1" t="s">
        <v>879</v>
      </c>
      <c r="K5134" s="1" t="s">
        <v>1592</v>
      </c>
      <c r="L5134" s="1" t="s">
        <v>1593</v>
      </c>
      <c r="M5134" s="1" t="s">
        <v>1594</v>
      </c>
      <c r="N5134" s="1" t="s">
        <v>1595</v>
      </c>
      <c r="O5134" s="2">
        <v>462</v>
      </c>
      <c r="P5134">
        <v>6</v>
      </c>
      <c r="Q5134">
        <v>4</v>
      </c>
      <c r="R5134">
        <v>1901</v>
      </c>
      <c r="S5134" s="1" t="s">
        <v>1594</v>
      </c>
      <c r="T5134" s="1" t="s">
        <v>44</v>
      </c>
      <c r="U5134" s="1" t="s">
        <v>1596</v>
      </c>
      <c r="V5134" s="1" t="s">
        <v>1597</v>
      </c>
      <c r="W5134" s="1" t="s">
        <v>1598</v>
      </c>
      <c r="X5134" s="1" t="s">
        <v>48</v>
      </c>
      <c r="Y5134" s="1" t="s">
        <v>42652</v>
      </c>
      <c r="Z5134" s="1" t="s">
        <v>42653</v>
      </c>
      <c r="AA5134" s="1" t="s">
        <v>42654</v>
      </c>
      <c r="AB5134" s="1" t="s">
        <v>42655</v>
      </c>
      <c r="AC5134" s="1" t="s">
        <v>42656</v>
      </c>
      <c r="AD5134" s="1" t="s">
        <v>42657</v>
      </c>
      <c r="AE5134">
        <v>18219</v>
      </c>
      <c r="AF5134" s="1" t="s">
        <v>93</v>
      </c>
      <c r="AG5134" s="1" t="s">
        <v>93</v>
      </c>
    </row>
    <row r="5135" spans="1:33" x14ac:dyDescent="0.25">
      <c r="A5135">
        <v>5134</v>
      </c>
      <c r="B5135" s="1" t="s">
        <v>42658</v>
      </c>
      <c r="C5135" s="1" t="s">
        <v>6592</v>
      </c>
      <c r="D5135" s="1" t="s">
        <v>6593</v>
      </c>
      <c r="E5135">
        <v>3</v>
      </c>
      <c r="F5135">
        <v>3</v>
      </c>
      <c r="G5135" s="1" t="s">
        <v>6594</v>
      </c>
      <c r="H5135" s="1" t="s">
        <v>42659</v>
      </c>
      <c r="I5135" s="1" t="s">
        <v>122</v>
      </c>
      <c r="J5135" s="1" t="s">
        <v>262</v>
      </c>
      <c r="K5135" s="1" t="s">
        <v>896</v>
      </c>
      <c r="L5135" s="1" t="s">
        <v>6596</v>
      </c>
      <c r="M5135" s="1" t="s">
        <v>6597</v>
      </c>
      <c r="N5135" s="1" t="s">
        <v>6598</v>
      </c>
      <c r="O5135" s="2">
        <v>462</v>
      </c>
      <c r="P5135">
        <v>6</v>
      </c>
      <c r="Q5135">
        <v>4</v>
      </c>
      <c r="R5135">
        <v>1901</v>
      </c>
      <c r="S5135" s="1" t="s">
        <v>1855</v>
      </c>
      <c r="T5135" s="1" t="s">
        <v>6599</v>
      </c>
      <c r="U5135" s="1" t="s">
        <v>2168</v>
      </c>
      <c r="V5135" s="1" t="s">
        <v>6600</v>
      </c>
      <c r="W5135" s="1" t="s">
        <v>2170</v>
      </c>
      <c r="X5135" s="1" t="s">
        <v>48</v>
      </c>
      <c r="Y5135" s="1" t="s">
        <v>42660</v>
      </c>
      <c r="Z5135" s="1" t="s">
        <v>42526</v>
      </c>
      <c r="AA5135" s="1" t="s">
        <v>42661</v>
      </c>
      <c r="AB5135" s="1" t="s">
        <v>42662</v>
      </c>
      <c r="AC5135" s="1" t="s">
        <v>42663</v>
      </c>
      <c r="AD5135" s="1" t="s">
        <v>42664</v>
      </c>
      <c r="AE5135">
        <v>18652</v>
      </c>
      <c r="AF5135" s="1" t="s">
        <v>93</v>
      </c>
      <c r="AG5135" s="1" t="s">
        <v>93</v>
      </c>
    </row>
    <row r="5136" spans="1:33" x14ac:dyDescent="0.25">
      <c r="A5136">
        <v>5135</v>
      </c>
      <c r="B5136" s="1" t="s">
        <v>42665</v>
      </c>
      <c r="C5136" s="1" t="s">
        <v>9031</v>
      </c>
      <c r="D5136" s="1" t="s">
        <v>35</v>
      </c>
      <c r="E5136">
        <v>3</v>
      </c>
      <c r="F5136">
        <v>3</v>
      </c>
      <c r="G5136" s="1" t="s">
        <v>9032</v>
      </c>
      <c r="H5136" s="1" t="s">
        <v>42666</v>
      </c>
      <c r="I5136" s="1" t="s">
        <v>122</v>
      </c>
      <c r="J5136" s="1" t="s">
        <v>609</v>
      </c>
      <c r="K5136" s="1" t="s">
        <v>229</v>
      </c>
      <c r="L5136" s="1" t="s">
        <v>9034</v>
      </c>
      <c r="M5136" s="1" t="s">
        <v>9035</v>
      </c>
      <c r="N5136" s="1" t="s">
        <v>1576</v>
      </c>
      <c r="O5136" s="2">
        <v>462</v>
      </c>
      <c r="P5136">
        <v>6</v>
      </c>
      <c r="Q5136">
        <v>4</v>
      </c>
      <c r="R5136">
        <v>1901</v>
      </c>
      <c r="S5136" s="1" t="s">
        <v>9034</v>
      </c>
      <c r="T5136" s="1" t="s">
        <v>44</v>
      </c>
      <c r="U5136" s="1" t="s">
        <v>1578</v>
      </c>
      <c r="V5136" s="1" t="s">
        <v>9036</v>
      </c>
      <c r="W5136" s="1" t="s">
        <v>1580</v>
      </c>
      <c r="X5136" s="1" t="s">
        <v>48</v>
      </c>
      <c r="Y5136" s="1" t="s">
        <v>42667</v>
      </c>
      <c r="Z5136" s="1" t="s">
        <v>42534</v>
      </c>
      <c r="AA5136" s="1" t="s">
        <v>42668</v>
      </c>
      <c r="AB5136" s="1" t="s">
        <v>42669</v>
      </c>
      <c r="AC5136" s="1" t="s">
        <v>42670</v>
      </c>
      <c r="AD5136" s="1" t="s">
        <v>42671</v>
      </c>
      <c r="AE5136">
        <v>18783</v>
      </c>
      <c r="AF5136" s="1" t="s">
        <v>93</v>
      </c>
      <c r="AG5136" s="1" t="s">
        <v>93</v>
      </c>
    </row>
    <row r="5137" spans="1:33" x14ac:dyDescent="0.25">
      <c r="A5137">
        <v>5136</v>
      </c>
      <c r="B5137" s="1" t="s">
        <v>42672</v>
      </c>
      <c r="C5137" s="1" t="s">
        <v>7011</v>
      </c>
      <c r="D5137" s="1" t="s">
        <v>35</v>
      </c>
      <c r="E5137">
        <v>3</v>
      </c>
      <c r="F5137">
        <v>3</v>
      </c>
      <c r="G5137" s="1" t="s">
        <v>7012</v>
      </c>
      <c r="H5137" s="1" t="s">
        <v>42673</v>
      </c>
      <c r="I5137" s="1" t="s">
        <v>38</v>
      </c>
      <c r="J5137" s="1" t="s">
        <v>140</v>
      </c>
      <c r="K5137" s="1" t="s">
        <v>361</v>
      </c>
      <c r="L5137" s="1" t="s">
        <v>7014</v>
      </c>
      <c r="M5137" s="1" t="s">
        <v>7015</v>
      </c>
      <c r="N5137" s="1" t="s">
        <v>125</v>
      </c>
      <c r="O5137" s="2">
        <v>462</v>
      </c>
      <c r="P5137">
        <v>6</v>
      </c>
      <c r="Q5137">
        <v>4</v>
      </c>
      <c r="R5137">
        <v>1901</v>
      </c>
      <c r="S5137" s="1" t="s">
        <v>7014</v>
      </c>
      <c r="T5137" s="1" t="s">
        <v>44</v>
      </c>
      <c r="U5137" s="1" t="s">
        <v>544</v>
      </c>
      <c r="V5137" s="1" t="s">
        <v>128</v>
      </c>
      <c r="W5137" s="1" t="s">
        <v>129</v>
      </c>
      <c r="X5137" s="1" t="s">
        <v>48</v>
      </c>
      <c r="Y5137" s="1" t="s">
        <v>42674</v>
      </c>
      <c r="Z5137" s="1" t="s">
        <v>42675</v>
      </c>
      <c r="AA5137" s="1" t="s">
        <v>42676</v>
      </c>
      <c r="AB5137" s="1" t="s">
        <v>42677</v>
      </c>
      <c r="AC5137" s="1" t="s">
        <v>42678</v>
      </c>
      <c r="AD5137" s="1" t="s">
        <v>42679</v>
      </c>
      <c r="AE5137">
        <v>18974</v>
      </c>
      <c r="AF5137" s="1" t="s">
        <v>93</v>
      </c>
      <c r="AG5137" s="1" t="s">
        <v>93</v>
      </c>
    </row>
    <row r="5138" spans="1:33" x14ac:dyDescent="0.25">
      <c r="A5138">
        <v>5137</v>
      </c>
      <c r="B5138" s="1" t="s">
        <v>42680</v>
      </c>
      <c r="C5138" s="1" t="s">
        <v>4133</v>
      </c>
      <c r="D5138" s="1" t="s">
        <v>35</v>
      </c>
      <c r="E5138">
        <v>3</v>
      </c>
      <c r="F5138">
        <v>3</v>
      </c>
      <c r="G5138" s="1" t="s">
        <v>4134</v>
      </c>
      <c r="H5138" s="1" t="s">
        <v>42681</v>
      </c>
      <c r="I5138" s="1" t="s">
        <v>122</v>
      </c>
      <c r="J5138" s="1" t="s">
        <v>609</v>
      </c>
      <c r="K5138" s="1" t="s">
        <v>4136</v>
      </c>
      <c r="L5138" s="1" t="s">
        <v>4137</v>
      </c>
      <c r="M5138" s="1" t="s">
        <v>4138</v>
      </c>
      <c r="N5138" s="1" t="s">
        <v>1207</v>
      </c>
      <c r="O5138" s="2">
        <v>462</v>
      </c>
      <c r="P5138">
        <v>6</v>
      </c>
      <c r="Q5138">
        <v>4</v>
      </c>
      <c r="R5138">
        <v>1901</v>
      </c>
      <c r="S5138" s="1" t="s">
        <v>4137</v>
      </c>
      <c r="T5138" s="1" t="s">
        <v>44</v>
      </c>
      <c r="U5138" s="1" t="s">
        <v>1208</v>
      </c>
      <c r="V5138" s="1" t="s">
        <v>4139</v>
      </c>
      <c r="W5138" s="1" t="s">
        <v>181</v>
      </c>
      <c r="X5138" s="1" t="s">
        <v>48</v>
      </c>
      <c r="Y5138" s="1" t="s">
        <v>42682</v>
      </c>
      <c r="Z5138" s="1" t="s">
        <v>42558</v>
      </c>
      <c r="AA5138" s="1" t="s">
        <v>42683</v>
      </c>
      <c r="AB5138" s="1" t="s">
        <v>42684</v>
      </c>
      <c r="AC5138" s="1" t="s">
        <v>42685</v>
      </c>
      <c r="AD5138" s="1" t="s">
        <v>42686</v>
      </c>
      <c r="AE5138">
        <v>19347</v>
      </c>
      <c r="AF5138" s="1" t="s">
        <v>93</v>
      </c>
      <c r="AG5138" s="1" t="s">
        <v>93</v>
      </c>
    </row>
    <row r="5139" spans="1:33" x14ac:dyDescent="0.25">
      <c r="A5139">
        <v>5138</v>
      </c>
      <c r="B5139" s="1" t="s">
        <v>42687</v>
      </c>
      <c r="C5139" s="1" t="s">
        <v>38087</v>
      </c>
      <c r="D5139" s="1" t="s">
        <v>38088</v>
      </c>
      <c r="E5139">
        <v>3</v>
      </c>
      <c r="F5139">
        <v>3</v>
      </c>
      <c r="G5139" s="1" t="s">
        <v>38089</v>
      </c>
      <c r="H5139" s="1" t="s">
        <v>42688</v>
      </c>
      <c r="I5139" s="1" t="s">
        <v>38</v>
      </c>
      <c r="J5139" s="1" t="s">
        <v>360</v>
      </c>
      <c r="K5139" s="1" t="s">
        <v>361</v>
      </c>
      <c r="L5139" s="1" t="s">
        <v>38091</v>
      </c>
      <c r="M5139" s="1" t="s">
        <v>38092</v>
      </c>
      <c r="N5139" s="1" t="s">
        <v>143</v>
      </c>
      <c r="O5139" s="2">
        <v>462</v>
      </c>
      <c r="P5139">
        <v>6</v>
      </c>
      <c r="Q5139">
        <v>4</v>
      </c>
      <c r="R5139">
        <v>1901</v>
      </c>
      <c r="S5139" s="1" t="s">
        <v>38091</v>
      </c>
      <c r="T5139" s="1" t="s">
        <v>38093</v>
      </c>
      <c r="U5139" s="1" t="s">
        <v>38094</v>
      </c>
      <c r="V5139" s="1" t="s">
        <v>38095</v>
      </c>
      <c r="W5139" s="1" t="s">
        <v>146</v>
      </c>
      <c r="X5139" s="1" t="s">
        <v>48</v>
      </c>
      <c r="Y5139" s="1" t="s">
        <v>42689</v>
      </c>
      <c r="Z5139" s="1" t="s">
        <v>42690</v>
      </c>
      <c r="AA5139" s="1" t="s">
        <v>42691</v>
      </c>
      <c r="AB5139" s="1" t="s">
        <v>42692</v>
      </c>
      <c r="AC5139" s="1" t="s">
        <v>42693</v>
      </c>
      <c r="AD5139" s="1" t="s">
        <v>42694</v>
      </c>
      <c r="AE5139">
        <v>19931</v>
      </c>
      <c r="AF5139" s="1" t="s">
        <v>93</v>
      </c>
      <c r="AG5139" s="1" t="s">
        <v>93</v>
      </c>
    </row>
    <row r="5140" spans="1:33" x14ac:dyDescent="0.25">
      <c r="A5140">
        <v>5139</v>
      </c>
      <c r="B5140" s="1" t="s">
        <v>42695</v>
      </c>
      <c r="C5140" s="1" t="s">
        <v>2019</v>
      </c>
      <c r="D5140" s="1" t="s">
        <v>35</v>
      </c>
      <c r="E5140">
        <v>3</v>
      </c>
      <c r="F5140">
        <v>3</v>
      </c>
      <c r="G5140" s="1" t="s">
        <v>2020</v>
      </c>
      <c r="H5140" s="1" t="s">
        <v>42696</v>
      </c>
      <c r="I5140" s="1" t="s">
        <v>122</v>
      </c>
      <c r="J5140" s="1" t="s">
        <v>360</v>
      </c>
      <c r="K5140" s="1" t="s">
        <v>2022</v>
      </c>
      <c r="L5140" s="1" t="s">
        <v>2023</v>
      </c>
      <c r="M5140" s="1" t="s">
        <v>1020</v>
      </c>
      <c r="N5140" s="1" t="s">
        <v>672</v>
      </c>
      <c r="O5140" s="2">
        <v>462</v>
      </c>
      <c r="P5140">
        <v>6</v>
      </c>
      <c r="Q5140">
        <v>4</v>
      </c>
      <c r="R5140">
        <v>1901</v>
      </c>
      <c r="S5140" s="1" t="s">
        <v>2023</v>
      </c>
      <c r="T5140" s="1" t="s">
        <v>44</v>
      </c>
      <c r="U5140" s="1" t="s">
        <v>673</v>
      </c>
      <c r="V5140" s="1" t="s">
        <v>2024</v>
      </c>
      <c r="W5140" s="1" t="s">
        <v>675</v>
      </c>
      <c r="X5140" s="1" t="s">
        <v>48</v>
      </c>
      <c r="Y5140" s="1" t="s">
        <v>42697</v>
      </c>
      <c r="Z5140" s="1" t="s">
        <v>42432</v>
      </c>
      <c r="AA5140" s="1" t="s">
        <v>42698</v>
      </c>
      <c r="AB5140" s="1" t="s">
        <v>42699</v>
      </c>
      <c r="AC5140" s="1" t="s">
        <v>42700</v>
      </c>
      <c r="AD5140" s="1" t="s">
        <v>42701</v>
      </c>
      <c r="AE5140">
        <v>21746</v>
      </c>
      <c r="AF5140" s="1" t="s">
        <v>93</v>
      </c>
      <c r="AG5140" s="1" t="s">
        <v>93</v>
      </c>
    </row>
    <row r="5141" spans="1:33" x14ac:dyDescent="0.25">
      <c r="A5141">
        <v>5140</v>
      </c>
      <c r="B5141" s="1" t="s">
        <v>42702</v>
      </c>
      <c r="C5141" s="1" t="s">
        <v>3471</v>
      </c>
      <c r="D5141" s="1" t="s">
        <v>35</v>
      </c>
      <c r="E5141">
        <v>4</v>
      </c>
      <c r="F5141">
        <v>4</v>
      </c>
      <c r="G5141" s="1" t="s">
        <v>3472</v>
      </c>
      <c r="H5141" s="1" t="s">
        <v>42703</v>
      </c>
      <c r="I5141" s="1" t="s">
        <v>38</v>
      </c>
      <c r="J5141" s="1" t="s">
        <v>934</v>
      </c>
      <c r="K5141" s="1" t="s">
        <v>862</v>
      </c>
      <c r="L5141" s="1" t="s">
        <v>3474</v>
      </c>
      <c r="M5141" s="1" t="s">
        <v>3475</v>
      </c>
      <c r="N5141" s="1" t="s">
        <v>2007</v>
      </c>
      <c r="O5141" s="2">
        <v>462</v>
      </c>
      <c r="P5141">
        <v>6</v>
      </c>
      <c r="Q5141">
        <v>4</v>
      </c>
      <c r="R5141">
        <v>1901</v>
      </c>
      <c r="S5141" s="1" t="s">
        <v>3474</v>
      </c>
      <c r="T5141" s="1" t="s">
        <v>44</v>
      </c>
      <c r="U5141" s="1" t="s">
        <v>3476</v>
      </c>
      <c r="V5141" s="1" t="s">
        <v>3477</v>
      </c>
      <c r="W5141" s="1" t="s">
        <v>2011</v>
      </c>
      <c r="X5141" s="1" t="s">
        <v>48</v>
      </c>
      <c r="Y5141" s="1" t="s">
        <v>42704</v>
      </c>
      <c r="Z5141" s="1" t="s">
        <v>42705</v>
      </c>
      <c r="AA5141" s="1" t="s">
        <v>42706</v>
      </c>
      <c r="AB5141" s="1" t="s">
        <v>42707</v>
      </c>
      <c r="AC5141" s="1" t="s">
        <v>42708</v>
      </c>
      <c r="AD5141" s="1" t="s">
        <v>42709</v>
      </c>
      <c r="AE5141">
        <v>22283</v>
      </c>
      <c r="AF5141" s="1" t="s">
        <v>93</v>
      </c>
      <c r="AG5141" s="1" t="s">
        <v>93</v>
      </c>
    </row>
    <row r="5142" spans="1:33" x14ac:dyDescent="0.25">
      <c r="A5142">
        <v>5141</v>
      </c>
      <c r="B5142" s="1" t="s">
        <v>42710</v>
      </c>
      <c r="C5142" s="1" t="s">
        <v>1203</v>
      </c>
      <c r="D5142" s="1" t="s">
        <v>35</v>
      </c>
      <c r="E5142">
        <v>4</v>
      </c>
      <c r="F5142">
        <v>4</v>
      </c>
      <c r="G5142" s="1" t="s">
        <v>1204</v>
      </c>
      <c r="H5142" s="1" t="s">
        <v>42711</v>
      </c>
      <c r="I5142" s="1" t="s">
        <v>38</v>
      </c>
      <c r="J5142" s="1" t="s">
        <v>262</v>
      </c>
      <c r="K5142" s="1" t="s">
        <v>211</v>
      </c>
      <c r="L5142" s="1" t="s">
        <v>1206</v>
      </c>
      <c r="M5142" s="1" t="s">
        <v>177</v>
      </c>
      <c r="N5142" s="1" t="s">
        <v>1207</v>
      </c>
      <c r="O5142" s="2">
        <v>462</v>
      </c>
      <c r="P5142">
        <v>6</v>
      </c>
      <c r="Q5142">
        <v>4</v>
      </c>
      <c r="R5142">
        <v>1901</v>
      </c>
      <c r="S5142" s="1" t="s">
        <v>1206</v>
      </c>
      <c r="T5142" s="1" t="s">
        <v>44</v>
      </c>
      <c r="U5142" s="1" t="s">
        <v>1208</v>
      </c>
      <c r="V5142" s="1" t="s">
        <v>1209</v>
      </c>
      <c r="W5142" s="1" t="s">
        <v>1210</v>
      </c>
      <c r="X5142" s="1" t="s">
        <v>48</v>
      </c>
      <c r="Y5142" s="1" t="s">
        <v>42712</v>
      </c>
      <c r="Z5142" s="1" t="s">
        <v>42713</v>
      </c>
      <c r="AA5142" s="1" t="s">
        <v>42714</v>
      </c>
      <c r="AB5142" s="1" t="s">
        <v>42715</v>
      </c>
      <c r="AC5142" s="1" t="s">
        <v>42716</v>
      </c>
      <c r="AD5142" s="1" t="s">
        <v>42717</v>
      </c>
      <c r="AE5142">
        <v>23393</v>
      </c>
      <c r="AF5142" s="1" t="s">
        <v>93</v>
      </c>
      <c r="AG5142" s="1" t="s">
        <v>93</v>
      </c>
    </row>
    <row r="5143" spans="1:33" x14ac:dyDescent="0.25">
      <c r="A5143">
        <v>5142</v>
      </c>
      <c r="B5143" s="1" t="s">
        <v>42718</v>
      </c>
      <c r="C5143" s="1" t="s">
        <v>472</v>
      </c>
      <c r="D5143" s="1" t="s">
        <v>35</v>
      </c>
      <c r="E5143">
        <v>4</v>
      </c>
      <c r="F5143">
        <v>4</v>
      </c>
      <c r="G5143" s="1" t="s">
        <v>473</v>
      </c>
      <c r="H5143" s="1" t="s">
        <v>42719</v>
      </c>
      <c r="I5143" s="1" t="s">
        <v>38</v>
      </c>
      <c r="J5143" s="1" t="s">
        <v>175</v>
      </c>
      <c r="K5143" s="1" t="s">
        <v>418</v>
      </c>
      <c r="L5143" s="1" t="s">
        <v>475</v>
      </c>
      <c r="M5143" s="1" t="s">
        <v>476</v>
      </c>
      <c r="N5143" s="1" t="s">
        <v>477</v>
      </c>
      <c r="O5143" s="2">
        <v>462</v>
      </c>
      <c r="P5143">
        <v>6</v>
      </c>
      <c r="Q5143">
        <v>4</v>
      </c>
      <c r="R5143">
        <v>1901</v>
      </c>
      <c r="S5143" s="1" t="s">
        <v>475</v>
      </c>
      <c r="T5143" s="1" t="s">
        <v>44</v>
      </c>
      <c r="U5143" s="1" t="s">
        <v>478</v>
      </c>
      <c r="V5143" s="1" t="s">
        <v>479</v>
      </c>
      <c r="W5143" s="1" t="s">
        <v>480</v>
      </c>
      <c r="X5143" s="1" t="s">
        <v>48</v>
      </c>
      <c r="Y5143" s="1" t="s">
        <v>42720</v>
      </c>
      <c r="Z5143" s="1" t="s">
        <v>42721</v>
      </c>
      <c r="AA5143" s="1" t="s">
        <v>42722</v>
      </c>
      <c r="AB5143" s="1" t="s">
        <v>42723</v>
      </c>
      <c r="AC5143" s="1" t="s">
        <v>42724</v>
      </c>
      <c r="AD5143" s="1" t="s">
        <v>42725</v>
      </c>
      <c r="AE5143">
        <v>24565</v>
      </c>
      <c r="AF5143" s="1" t="s">
        <v>93</v>
      </c>
      <c r="AG5143" s="1" t="s">
        <v>93</v>
      </c>
    </row>
    <row r="5144" spans="1:33" x14ac:dyDescent="0.25">
      <c r="A5144">
        <v>5143</v>
      </c>
      <c r="B5144" s="1" t="s">
        <v>42726</v>
      </c>
      <c r="C5144" s="1" t="s">
        <v>42727</v>
      </c>
      <c r="D5144" s="1" t="s">
        <v>35</v>
      </c>
      <c r="E5144">
        <v>4</v>
      </c>
      <c r="F5144">
        <v>4</v>
      </c>
      <c r="G5144" s="1" t="s">
        <v>42728</v>
      </c>
      <c r="H5144" s="1" t="s">
        <v>42729</v>
      </c>
      <c r="I5144" s="1" t="s">
        <v>122</v>
      </c>
      <c r="J5144" s="1" t="s">
        <v>192</v>
      </c>
      <c r="K5144" s="1" t="s">
        <v>176</v>
      </c>
      <c r="L5144" s="1" t="s">
        <v>42730</v>
      </c>
      <c r="M5144" s="1" t="s">
        <v>42730</v>
      </c>
      <c r="N5144" s="1" t="s">
        <v>1595</v>
      </c>
      <c r="O5144" s="2">
        <v>462</v>
      </c>
      <c r="P5144">
        <v>6</v>
      </c>
      <c r="Q5144">
        <v>4</v>
      </c>
      <c r="R5144">
        <v>1901</v>
      </c>
      <c r="S5144" s="1" t="s">
        <v>42730</v>
      </c>
      <c r="T5144" s="1" t="s">
        <v>44</v>
      </c>
      <c r="U5144" s="1" t="s">
        <v>1596</v>
      </c>
      <c r="V5144" s="1" t="s">
        <v>42731</v>
      </c>
      <c r="W5144" s="1" t="s">
        <v>1598</v>
      </c>
      <c r="X5144" s="1" t="s">
        <v>48</v>
      </c>
      <c r="Y5144" s="1" t="s">
        <v>42732</v>
      </c>
      <c r="Z5144" s="1" t="s">
        <v>42733</v>
      </c>
      <c r="AA5144" s="1" t="s">
        <v>42734</v>
      </c>
      <c r="AB5144" s="1" t="s">
        <v>42735</v>
      </c>
      <c r="AC5144" s="1" t="s">
        <v>42736</v>
      </c>
      <c r="AD5144" s="1" t="s">
        <v>42737</v>
      </c>
      <c r="AE5144">
        <v>24651</v>
      </c>
      <c r="AF5144" s="1" t="s">
        <v>93</v>
      </c>
      <c r="AG5144" s="1" t="s">
        <v>93</v>
      </c>
    </row>
    <row r="5145" spans="1:33" x14ac:dyDescent="0.25">
      <c r="A5145">
        <v>5144</v>
      </c>
      <c r="B5145" s="1" t="s">
        <v>42738</v>
      </c>
      <c r="C5145" s="1" t="s">
        <v>9031</v>
      </c>
      <c r="D5145" s="1" t="s">
        <v>35</v>
      </c>
      <c r="E5145">
        <v>4</v>
      </c>
      <c r="F5145">
        <v>4</v>
      </c>
      <c r="G5145" s="1" t="s">
        <v>9032</v>
      </c>
      <c r="H5145" s="1" t="s">
        <v>42739</v>
      </c>
      <c r="I5145" s="1" t="s">
        <v>122</v>
      </c>
      <c r="J5145" s="1" t="s">
        <v>609</v>
      </c>
      <c r="K5145" s="1" t="s">
        <v>229</v>
      </c>
      <c r="L5145" s="1" t="s">
        <v>9034</v>
      </c>
      <c r="M5145" s="1" t="s">
        <v>9035</v>
      </c>
      <c r="N5145" s="1" t="s">
        <v>1576</v>
      </c>
      <c r="O5145" s="2">
        <v>462</v>
      </c>
      <c r="P5145">
        <v>6</v>
      </c>
      <c r="Q5145">
        <v>4</v>
      </c>
      <c r="R5145">
        <v>1901</v>
      </c>
      <c r="S5145" s="1" t="s">
        <v>9034</v>
      </c>
      <c r="T5145" s="1" t="s">
        <v>44</v>
      </c>
      <c r="U5145" s="1" t="s">
        <v>1578</v>
      </c>
      <c r="V5145" s="1" t="s">
        <v>9036</v>
      </c>
      <c r="W5145" s="1" t="s">
        <v>1580</v>
      </c>
      <c r="X5145" s="1" t="s">
        <v>48</v>
      </c>
      <c r="Y5145" s="1" t="s">
        <v>42740</v>
      </c>
      <c r="Z5145" s="1" t="s">
        <v>42534</v>
      </c>
      <c r="AA5145" s="1" t="s">
        <v>42741</v>
      </c>
      <c r="AB5145" s="1" t="s">
        <v>42742</v>
      </c>
      <c r="AC5145" s="1" t="s">
        <v>42743</v>
      </c>
      <c r="AD5145" s="1" t="s">
        <v>42744</v>
      </c>
      <c r="AE5145">
        <v>24669</v>
      </c>
      <c r="AF5145" s="1" t="s">
        <v>93</v>
      </c>
      <c r="AG5145" s="1" t="s">
        <v>93</v>
      </c>
    </row>
    <row r="5146" spans="1:33" x14ac:dyDescent="0.25">
      <c r="A5146">
        <v>5145</v>
      </c>
      <c r="B5146" s="1" t="s">
        <v>42745</v>
      </c>
      <c r="C5146" s="1" t="s">
        <v>654</v>
      </c>
      <c r="D5146" s="1" t="s">
        <v>35</v>
      </c>
      <c r="E5146">
        <v>4</v>
      </c>
      <c r="F5146">
        <v>4</v>
      </c>
      <c r="G5146" s="1" t="s">
        <v>655</v>
      </c>
      <c r="H5146" s="1" t="s">
        <v>42746</v>
      </c>
      <c r="I5146" s="1" t="s">
        <v>38</v>
      </c>
      <c r="J5146" s="1" t="s">
        <v>262</v>
      </c>
      <c r="K5146" s="1" t="s">
        <v>193</v>
      </c>
      <c r="L5146" s="1" t="s">
        <v>177</v>
      </c>
      <c r="M5146" s="1" t="s">
        <v>35</v>
      </c>
      <c r="N5146" s="1" t="s">
        <v>178</v>
      </c>
      <c r="O5146" s="2">
        <v>462</v>
      </c>
      <c r="P5146">
        <v>6</v>
      </c>
      <c r="Q5146">
        <v>4</v>
      </c>
      <c r="R5146">
        <v>1901</v>
      </c>
      <c r="S5146" s="1" t="s">
        <v>177</v>
      </c>
      <c r="T5146" s="1" t="s">
        <v>44</v>
      </c>
      <c r="U5146" s="1" t="s">
        <v>657</v>
      </c>
      <c r="V5146" s="1" t="s">
        <v>658</v>
      </c>
      <c r="W5146" s="1" t="s">
        <v>181</v>
      </c>
      <c r="X5146" s="1" t="s">
        <v>48</v>
      </c>
      <c r="Y5146" s="1" t="s">
        <v>42747</v>
      </c>
      <c r="Z5146" s="1" t="s">
        <v>42748</v>
      </c>
      <c r="AA5146" s="1" t="s">
        <v>42749</v>
      </c>
      <c r="AB5146" s="1" t="s">
        <v>42750</v>
      </c>
      <c r="AC5146" s="1" t="s">
        <v>42751</v>
      </c>
      <c r="AD5146" s="1" t="s">
        <v>42752</v>
      </c>
      <c r="AE5146">
        <v>24929</v>
      </c>
      <c r="AF5146" s="1" t="s">
        <v>93</v>
      </c>
      <c r="AG5146" s="1" t="s">
        <v>93</v>
      </c>
    </row>
    <row r="5147" spans="1:33" x14ac:dyDescent="0.25">
      <c r="A5147">
        <v>5146</v>
      </c>
      <c r="B5147" s="1" t="s">
        <v>42753</v>
      </c>
      <c r="C5147" s="1" t="s">
        <v>11717</v>
      </c>
      <c r="D5147" s="1" t="s">
        <v>35</v>
      </c>
      <c r="E5147">
        <v>4</v>
      </c>
      <c r="F5147">
        <v>4</v>
      </c>
      <c r="G5147" s="1" t="s">
        <v>11718</v>
      </c>
      <c r="H5147" s="1" t="s">
        <v>42754</v>
      </c>
      <c r="I5147" s="1" t="s">
        <v>122</v>
      </c>
      <c r="J5147" s="1" t="s">
        <v>609</v>
      </c>
      <c r="K5147" s="1" t="s">
        <v>176</v>
      </c>
      <c r="L5147" s="1" t="s">
        <v>11720</v>
      </c>
      <c r="M5147" s="1" t="s">
        <v>11721</v>
      </c>
      <c r="N5147" s="1" t="s">
        <v>1962</v>
      </c>
      <c r="O5147" s="2">
        <v>462</v>
      </c>
      <c r="P5147">
        <v>6</v>
      </c>
      <c r="Q5147">
        <v>4</v>
      </c>
      <c r="R5147">
        <v>1901</v>
      </c>
      <c r="S5147" s="1" t="s">
        <v>11720</v>
      </c>
      <c r="T5147" s="1" t="s">
        <v>44</v>
      </c>
      <c r="U5147" s="1" t="s">
        <v>11722</v>
      </c>
      <c r="V5147" s="1" t="s">
        <v>11723</v>
      </c>
      <c r="W5147" s="1" t="s">
        <v>1965</v>
      </c>
      <c r="X5147" s="1" t="s">
        <v>48</v>
      </c>
      <c r="Y5147" s="1" t="s">
        <v>42755</v>
      </c>
      <c r="Z5147" s="1" t="s">
        <v>42756</v>
      </c>
      <c r="AA5147" s="1" t="s">
        <v>42757</v>
      </c>
      <c r="AB5147" s="1" t="s">
        <v>42758</v>
      </c>
      <c r="AC5147" s="1" t="s">
        <v>42759</v>
      </c>
      <c r="AD5147" s="1" t="s">
        <v>42760</v>
      </c>
      <c r="AE5147">
        <v>25025</v>
      </c>
      <c r="AF5147" s="1" t="s">
        <v>93</v>
      </c>
      <c r="AG5147" s="1" t="s">
        <v>93</v>
      </c>
    </row>
    <row r="5148" spans="1:33" x14ac:dyDescent="0.25">
      <c r="A5148">
        <v>5147</v>
      </c>
      <c r="B5148" s="1" t="s">
        <v>42761</v>
      </c>
      <c r="C5148" s="1" t="s">
        <v>5173</v>
      </c>
      <c r="D5148" s="1" t="s">
        <v>5174</v>
      </c>
      <c r="E5148">
        <v>4</v>
      </c>
      <c r="F5148">
        <v>4</v>
      </c>
      <c r="G5148" s="1" t="s">
        <v>5175</v>
      </c>
      <c r="H5148" s="1" t="s">
        <v>42762</v>
      </c>
      <c r="I5148" s="1" t="s">
        <v>38</v>
      </c>
      <c r="J5148" s="1" t="s">
        <v>1907</v>
      </c>
      <c r="K5148" s="1" t="s">
        <v>98</v>
      </c>
      <c r="L5148" s="1" t="s">
        <v>5177</v>
      </c>
      <c r="M5148" s="1" t="s">
        <v>5178</v>
      </c>
      <c r="N5148" s="1" t="s">
        <v>477</v>
      </c>
      <c r="O5148" s="2">
        <v>462</v>
      </c>
      <c r="P5148">
        <v>6</v>
      </c>
      <c r="Q5148">
        <v>4</v>
      </c>
      <c r="R5148">
        <v>1901</v>
      </c>
      <c r="S5148" s="1" t="s">
        <v>5177</v>
      </c>
      <c r="T5148" s="1" t="s">
        <v>44</v>
      </c>
      <c r="U5148" s="1" t="s">
        <v>478</v>
      </c>
      <c r="V5148" s="1" t="s">
        <v>5179</v>
      </c>
      <c r="W5148" s="1" t="s">
        <v>480</v>
      </c>
      <c r="X5148" s="1" t="s">
        <v>48</v>
      </c>
      <c r="Y5148" s="1" t="s">
        <v>42763</v>
      </c>
      <c r="Z5148" s="1" t="s">
        <v>42764</v>
      </c>
      <c r="AA5148" s="1" t="s">
        <v>42765</v>
      </c>
      <c r="AB5148" s="1" t="s">
        <v>42766</v>
      </c>
      <c r="AC5148" s="1" t="s">
        <v>42767</v>
      </c>
      <c r="AD5148" s="1" t="s">
        <v>42768</v>
      </c>
      <c r="AE5148">
        <v>25352</v>
      </c>
      <c r="AF5148" s="1" t="s">
        <v>93</v>
      </c>
      <c r="AG5148" s="1" t="s">
        <v>93</v>
      </c>
    </row>
    <row r="5149" spans="1:33" x14ac:dyDescent="0.25">
      <c r="A5149">
        <v>5148</v>
      </c>
      <c r="B5149" s="1" t="s">
        <v>42769</v>
      </c>
      <c r="C5149" s="1" t="s">
        <v>2125</v>
      </c>
      <c r="D5149" s="1" t="s">
        <v>35</v>
      </c>
      <c r="E5149">
        <v>4</v>
      </c>
      <c r="F5149">
        <v>4</v>
      </c>
      <c r="G5149" s="1" t="s">
        <v>2126</v>
      </c>
      <c r="H5149" s="1" t="s">
        <v>42770</v>
      </c>
      <c r="I5149" s="1" t="s">
        <v>122</v>
      </c>
      <c r="J5149" s="1" t="s">
        <v>1609</v>
      </c>
      <c r="K5149" s="1" t="s">
        <v>361</v>
      </c>
      <c r="L5149" s="1" t="s">
        <v>2128</v>
      </c>
      <c r="M5149" s="1" t="s">
        <v>2129</v>
      </c>
      <c r="N5149" s="1" t="s">
        <v>1771</v>
      </c>
      <c r="O5149" s="2">
        <v>462</v>
      </c>
      <c r="P5149">
        <v>6</v>
      </c>
      <c r="Q5149">
        <v>4</v>
      </c>
      <c r="R5149">
        <v>1901</v>
      </c>
      <c r="S5149" s="1" t="s">
        <v>2128</v>
      </c>
      <c r="T5149" s="1" t="s">
        <v>2130</v>
      </c>
      <c r="U5149" s="1" t="s">
        <v>1773</v>
      </c>
      <c r="V5149" s="1" t="s">
        <v>2131</v>
      </c>
      <c r="W5149" s="1" t="s">
        <v>1775</v>
      </c>
      <c r="X5149" s="1" t="s">
        <v>48</v>
      </c>
      <c r="Y5149" s="1" t="s">
        <v>42771</v>
      </c>
      <c r="Z5149" s="1" t="s">
        <v>42772</v>
      </c>
      <c r="AA5149" s="1" t="s">
        <v>42773</v>
      </c>
      <c r="AB5149" s="1" t="s">
        <v>42774</v>
      </c>
      <c r="AC5149" s="1" t="s">
        <v>42775</v>
      </c>
      <c r="AD5149" s="1" t="s">
        <v>42776</v>
      </c>
      <c r="AE5149">
        <v>25643</v>
      </c>
      <c r="AF5149" s="1" t="s">
        <v>93</v>
      </c>
      <c r="AG5149" s="1" t="s">
        <v>93</v>
      </c>
    </row>
    <row r="5150" spans="1:33" x14ac:dyDescent="0.25">
      <c r="A5150">
        <v>5149</v>
      </c>
      <c r="B5150" s="1" t="s">
        <v>42777</v>
      </c>
      <c r="C5150" s="1" t="s">
        <v>432</v>
      </c>
      <c r="D5150" s="1" t="s">
        <v>433</v>
      </c>
      <c r="E5150">
        <v>4</v>
      </c>
      <c r="F5150">
        <v>4</v>
      </c>
      <c r="G5150" s="1" t="s">
        <v>434</v>
      </c>
      <c r="H5150" s="1" t="s">
        <v>42778</v>
      </c>
      <c r="I5150" s="1" t="s">
        <v>38</v>
      </c>
      <c r="J5150" s="1" t="s">
        <v>436</v>
      </c>
      <c r="K5150" s="1" t="s">
        <v>437</v>
      </c>
      <c r="L5150" s="1" t="s">
        <v>142</v>
      </c>
      <c r="M5150" s="1" t="s">
        <v>142</v>
      </c>
      <c r="N5150" s="1" t="s">
        <v>143</v>
      </c>
      <c r="O5150" s="2">
        <v>462</v>
      </c>
      <c r="P5150">
        <v>6</v>
      </c>
      <c r="Q5150">
        <v>4</v>
      </c>
      <c r="R5150">
        <v>1901</v>
      </c>
      <c r="S5150" s="1" t="s">
        <v>142</v>
      </c>
      <c r="T5150" s="1" t="s">
        <v>44</v>
      </c>
      <c r="U5150" s="1" t="s">
        <v>438</v>
      </c>
      <c r="V5150" s="1" t="s">
        <v>439</v>
      </c>
      <c r="W5150" s="1" t="s">
        <v>146</v>
      </c>
      <c r="X5150" s="1" t="s">
        <v>48</v>
      </c>
      <c r="Y5150" s="1" t="s">
        <v>42779</v>
      </c>
      <c r="Z5150" s="1" t="s">
        <v>42780</v>
      </c>
      <c r="AA5150" s="1" t="s">
        <v>42781</v>
      </c>
      <c r="AB5150" s="1" t="s">
        <v>42782</v>
      </c>
      <c r="AC5150" s="1" t="s">
        <v>42783</v>
      </c>
      <c r="AD5150" s="1" t="s">
        <v>42784</v>
      </c>
      <c r="AE5150">
        <v>26257</v>
      </c>
      <c r="AF5150" s="1" t="s">
        <v>93</v>
      </c>
      <c r="AG5150" s="1" t="s">
        <v>93</v>
      </c>
    </row>
    <row r="5151" spans="1:33" x14ac:dyDescent="0.25">
      <c r="A5151">
        <v>5150</v>
      </c>
      <c r="B5151" s="1" t="s">
        <v>42785</v>
      </c>
      <c r="C5151" s="1" t="s">
        <v>875</v>
      </c>
      <c r="D5151" s="1" t="s">
        <v>876</v>
      </c>
      <c r="E5151">
        <v>4</v>
      </c>
      <c r="F5151">
        <v>4</v>
      </c>
      <c r="G5151" s="1" t="s">
        <v>877</v>
      </c>
      <c r="H5151" s="1" t="s">
        <v>42786</v>
      </c>
      <c r="I5151" s="1" t="s">
        <v>38</v>
      </c>
      <c r="J5151" s="1" t="s">
        <v>879</v>
      </c>
      <c r="K5151" s="1" t="s">
        <v>211</v>
      </c>
      <c r="L5151" s="1" t="s">
        <v>880</v>
      </c>
      <c r="M5151" s="1" t="s">
        <v>881</v>
      </c>
      <c r="N5151" s="1" t="s">
        <v>882</v>
      </c>
      <c r="O5151" s="2">
        <v>462</v>
      </c>
      <c r="P5151">
        <v>6</v>
      </c>
      <c r="Q5151">
        <v>4</v>
      </c>
      <c r="R5151">
        <v>1901</v>
      </c>
      <c r="S5151" s="1" t="s">
        <v>880</v>
      </c>
      <c r="T5151" s="1" t="s">
        <v>44</v>
      </c>
      <c r="U5151" s="1" t="s">
        <v>883</v>
      </c>
      <c r="V5151" s="1" t="s">
        <v>884</v>
      </c>
      <c r="W5151" s="1" t="s">
        <v>885</v>
      </c>
      <c r="X5151" s="1" t="s">
        <v>48</v>
      </c>
      <c r="Y5151" s="1" t="s">
        <v>42787</v>
      </c>
      <c r="Z5151" s="1" t="s">
        <v>42788</v>
      </c>
      <c r="AA5151" s="1" t="s">
        <v>42789</v>
      </c>
      <c r="AB5151" s="1" t="s">
        <v>42790</v>
      </c>
      <c r="AC5151" s="1" t="s">
        <v>42791</v>
      </c>
      <c r="AD5151" s="1" t="s">
        <v>42792</v>
      </c>
      <c r="AE5151">
        <v>26279</v>
      </c>
      <c r="AF5151" s="1" t="s">
        <v>93</v>
      </c>
      <c r="AG5151" s="1" t="s">
        <v>93</v>
      </c>
    </row>
    <row r="5152" spans="1:33" x14ac:dyDescent="0.25">
      <c r="A5152">
        <v>5151</v>
      </c>
      <c r="B5152" s="1" t="s">
        <v>42793</v>
      </c>
      <c r="C5152" s="1" t="s">
        <v>33086</v>
      </c>
      <c r="D5152" s="1" t="s">
        <v>35</v>
      </c>
      <c r="E5152">
        <v>4</v>
      </c>
      <c r="F5152">
        <v>4</v>
      </c>
      <c r="G5152" s="1" t="s">
        <v>33087</v>
      </c>
      <c r="H5152" s="1" t="s">
        <v>42794</v>
      </c>
      <c r="I5152" s="1" t="s">
        <v>38</v>
      </c>
      <c r="J5152" s="1" t="s">
        <v>380</v>
      </c>
      <c r="K5152" s="1" t="s">
        <v>33089</v>
      </c>
      <c r="L5152" s="1" t="s">
        <v>22999</v>
      </c>
      <c r="M5152" s="1" t="s">
        <v>23000</v>
      </c>
      <c r="N5152" s="1" t="s">
        <v>177</v>
      </c>
      <c r="O5152" s="2">
        <v>462</v>
      </c>
      <c r="P5152">
        <v>6</v>
      </c>
      <c r="Q5152">
        <v>4</v>
      </c>
      <c r="R5152">
        <v>1901</v>
      </c>
      <c r="S5152" s="1" t="s">
        <v>22999</v>
      </c>
      <c r="T5152" s="1" t="s">
        <v>44</v>
      </c>
      <c r="U5152" s="1" t="s">
        <v>951</v>
      </c>
      <c r="V5152" s="1" t="s">
        <v>33090</v>
      </c>
      <c r="W5152" s="1" t="s">
        <v>953</v>
      </c>
      <c r="X5152" s="1" t="s">
        <v>48</v>
      </c>
      <c r="Y5152" s="1" t="s">
        <v>42795</v>
      </c>
      <c r="Z5152" s="1" t="s">
        <v>42796</v>
      </c>
      <c r="AA5152" s="1" t="s">
        <v>42797</v>
      </c>
      <c r="AB5152" s="1" t="s">
        <v>42798</v>
      </c>
      <c r="AC5152" s="1" t="s">
        <v>42799</v>
      </c>
      <c r="AD5152" s="1" t="s">
        <v>42800</v>
      </c>
      <c r="AE5152">
        <v>26832</v>
      </c>
      <c r="AF5152" s="1" t="s">
        <v>93</v>
      </c>
      <c r="AG5152" s="1" t="s">
        <v>93</v>
      </c>
    </row>
    <row r="5153" spans="1:33" x14ac:dyDescent="0.25">
      <c r="A5153">
        <v>5152</v>
      </c>
      <c r="B5153" s="1" t="s">
        <v>42801</v>
      </c>
      <c r="C5153" s="1" t="s">
        <v>893</v>
      </c>
      <c r="D5153" s="1" t="s">
        <v>35</v>
      </c>
      <c r="E5153">
        <v>4</v>
      </c>
      <c r="F5153">
        <v>4</v>
      </c>
      <c r="G5153" s="1" t="s">
        <v>894</v>
      </c>
      <c r="H5153" s="1" t="s">
        <v>42802</v>
      </c>
      <c r="I5153" s="1" t="s">
        <v>38</v>
      </c>
      <c r="J5153" s="1" t="s">
        <v>175</v>
      </c>
      <c r="K5153" s="1" t="s">
        <v>896</v>
      </c>
      <c r="L5153" s="1" t="s">
        <v>194</v>
      </c>
      <c r="M5153" s="1" t="s">
        <v>195</v>
      </c>
      <c r="N5153" s="1" t="s">
        <v>196</v>
      </c>
      <c r="O5153" s="2">
        <v>462</v>
      </c>
      <c r="P5153">
        <v>6</v>
      </c>
      <c r="Q5153">
        <v>4</v>
      </c>
      <c r="R5153">
        <v>1901</v>
      </c>
      <c r="S5153" s="1" t="s">
        <v>194</v>
      </c>
      <c r="T5153" s="1" t="s">
        <v>44</v>
      </c>
      <c r="U5153" s="1" t="s">
        <v>197</v>
      </c>
      <c r="V5153" s="1" t="s">
        <v>897</v>
      </c>
      <c r="W5153" s="1" t="s">
        <v>199</v>
      </c>
      <c r="X5153" s="1" t="s">
        <v>48</v>
      </c>
      <c r="Y5153" s="1" t="s">
        <v>42803</v>
      </c>
      <c r="Z5153" s="1" t="s">
        <v>42804</v>
      </c>
      <c r="AA5153" s="1" t="s">
        <v>42805</v>
      </c>
      <c r="AB5153" s="1" t="s">
        <v>42806</v>
      </c>
      <c r="AC5153" s="1" t="s">
        <v>42807</v>
      </c>
      <c r="AD5153" s="1" t="s">
        <v>42808</v>
      </c>
      <c r="AE5153">
        <v>27003</v>
      </c>
      <c r="AF5153" s="1" t="s">
        <v>93</v>
      </c>
      <c r="AG5153" s="1" t="s">
        <v>93</v>
      </c>
    </row>
    <row r="5154" spans="1:33" x14ac:dyDescent="0.25">
      <c r="A5154">
        <v>5153</v>
      </c>
      <c r="B5154" s="1" t="s">
        <v>42809</v>
      </c>
      <c r="C5154" s="1" t="s">
        <v>2860</v>
      </c>
      <c r="D5154" s="1" t="s">
        <v>2861</v>
      </c>
      <c r="E5154">
        <v>4</v>
      </c>
      <c r="F5154">
        <v>4</v>
      </c>
      <c r="G5154" s="1" t="s">
        <v>2862</v>
      </c>
      <c r="H5154" s="1" t="s">
        <v>42810</v>
      </c>
      <c r="I5154" s="1" t="s">
        <v>38</v>
      </c>
      <c r="J5154" s="1" t="s">
        <v>2864</v>
      </c>
      <c r="K5154" s="1" t="s">
        <v>1610</v>
      </c>
      <c r="L5154" s="1" t="s">
        <v>2865</v>
      </c>
      <c r="M5154" s="1" t="s">
        <v>1207</v>
      </c>
      <c r="N5154" s="1" t="s">
        <v>461</v>
      </c>
      <c r="O5154" s="2">
        <v>462</v>
      </c>
      <c r="P5154">
        <v>6</v>
      </c>
      <c r="Q5154">
        <v>4</v>
      </c>
      <c r="R5154">
        <v>1901</v>
      </c>
      <c r="S5154" s="1" t="s">
        <v>2865</v>
      </c>
      <c r="T5154" s="1" t="s">
        <v>44</v>
      </c>
      <c r="U5154" s="1" t="s">
        <v>462</v>
      </c>
      <c r="V5154" s="1" t="s">
        <v>2866</v>
      </c>
      <c r="W5154" s="1" t="s">
        <v>464</v>
      </c>
      <c r="X5154" s="1" t="s">
        <v>48</v>
      </c>
      <c r="Y5154" s="1" t="s">
        <v>42811</v>
      </c>
      <c r="Z5154" s="1" t="s">
        <v>42812</v>
      </c>
      <c r="AA5154" s="1" t="s">
        <v>42813</v>
      </c>
      <c r="AB5154" s="1" t="s">
        <v>42814</v>
      </c>
      <c r="AC5154" s="1" t="s">
        <v>42815</v>
      </c>
      <c r="AD5154" s="1" t="s">
        <v>42816</v>
      </c>
      <c r="AE5154">
        <v>27794</v>
      </c>
      <c r="AF5154" s="1" t="s">
        <v>93</v>
      </c>
      <c r="AG5154" s="1" t="s">
        <v>93</v>
      </c>
    </row>
    <row r="5155" spans="1:33" x14ac:dyDescent="0.25">
      <c r="A5155">
        <v>5154</v>
      </c>
      <c r="B5155" s="1" t="s">
        <v>42817</v>
      </c>
      <c r="C5155" s="1" t="s">
        <v>2088</v>
      </c>
      <c r="D5155" s="1" t="s">
        <v>2089</v>
      </c>
      <c r="E5155">
        <v>5</v>
      </c>
      <c r="F5155">
        <v>5</v>
      </c>
      <c r="G5155" s="1" t="s">
        <v>2090</v>
      </c>
      <c r="H5155" s="1" t="s">
        <v>42818</v>
      </c>
      <c r="I5155" s="1" t="s">
        <v>122</v>
      </c>
      <c r="J5155" s="1" t="s">
        <v>879</v>
      </c>
      <c r="K5155" s="1" t="s">
        <v>2092</v>
      </c>
      <c r="L5155" s="1" t="s">
        <v>2093</v>
      </c>
      <c r="M5155" s="1" t="s">
        <v>1244</v>
      </c>
      <c r="N5155" s="1" t="s">
        <v>882</v>
      </c>
      <c r="O5155" s="2">
        <v>462</v>
      </c>
      <c r="P5155">
        <v>6</v>
      </c>
      <c r="Q5155">
        <v>4</v>
      </c>
      <c r="R5155">
        <v>1901</v>
      </c>
      <c r="S5155" s="1" t="s">
        <v>2093</v>
      </c>
      <c r="T5155" s="1" t="s">
        <v>44</v>
      </c>
      <c r="U5155" s="1" t="s">
        <v>883</v>
      </c>
      <c r="V5155" s="1" t="s">
        <v>884</v>
      </c>
      <c r="W5155" s="1" t="s">
        <v>885</v>
      </c>
      <c r="X5155" s="1" t="s">
        <v>48</v>
      </c>
      <c r="Y5155" s="1" t="s">
        <v>42819</v>
      </c>
      <c r="Z5155" s="1" t="s">
        <v>42820</v>
      </c>
      <c r="AA5155" s="1" t="s">
        <v>42821</v>
      </c>
      <c r="AB5155" s="1" t="s">
        <v>42822</v>
      </c>
      <c r="AC5155" s="1" t="s">
        <v>42823</v>
      </c>
      <c r="AD5155" s="1" t="s">
        <v>42824</v>
      </c>
      <c r="AE5155">
        <v>28673</v>
      </c>
      <c r="AF5155" s="1" t="s">
        <v>93</v>
      </c>
      <c r="AG5155" s="1" t="s">
        <v>93</v>
      </c>
    </row>
    <row r="5156" spans="1:33" x14ac:dyDescent="0.25">
      <c r="A5156">
        <v>5155</v>
      </c>
      <c r="B5156" s="1" t="s">
        <v>42825</v>
      </c>
      <c r="C5156" s="1" t="s">
        <v>14743</v>
      </c>
      <c r="D5156" s="1" t="s">
        <v>35</v>
      </c>
      <c r="E5156">
        <v>5</v>
      </c>
      <c r="F5156">
        <v>5</v>
      </c>
      <c r="G5156" s="1" t="s">
        <v>14744</v>
      </c>
      <c r="H5156" s="1" t="s">
        <v>42826</v>
      </c>
      <c r="I5156" s="1" t="s">
        <v>122</v>
      </c>
      <c r="J5156" s="1" t="s">
        <v>1126</v>
      </c>
      <c r="K5156" s="1" t="s">
        <v>14746</v>
      </c>
      <c r="L5156" s="1" t="s">
        <v>3969</v>
      </c>
      <c r="M5156" s="1" t="s">
        <v>14747</v>
      </c>
      <c r="N5156" s="1" t="s">
        <v>83</v>
      </c>
      <c r="O5156" s="2">
        <v>462</v>
      </c>
      <c r="P5156">
        <v>6</v>
      </c>
      <c r="Q5156">
        <v>4</v>
      </c>
      <c r="R5156">
        <v>1901</v>
      </c>
      <c r="S5156" s="1" t="s">
        <v>3969</v>
      </c>
      <c r="T5156" s="1" t="s">
        <v>44</v>
      </c>
      <c r="U5156" s="1" t="s">
        <v>84</v>
      </c>
      <c r="V5156" s="1" t="s">
        <v>14748</v>
      </c>
      <c r="W5156" s="1" t="s">
        <v>86</v>
      </c>
      <c r="X5156" s="1" t="s">
        <v>48</v>
      </c>
      <c r="Y5156" s="1" t="s">
        <v>42827</v>
      </c>
      <c r="Z5156" s="1" t="s">
        <v>42828</v>
      </c>
      <c r="AA5156" s="1" t="s">
        <v>42829</v>
      </c>
      <c r="AB5156" s="1" t="s">
        <v>42830</v>
      </c>
      <c r="AC5156" s="1" t="s">
        <v>42831</v>
      </c>
      <c r="AD5156" s="1" t="s">
        <v>42832</v>
      </c>
      <c r="AE5156">
        <v>28767</v>
      </c>
      <c r="AF5156" s="1" t="s">
        <v>93</v>
      </c>
      <c r="AG5156" s="1" t="s">
        <v>93</v>
      </c>
    </row>
    <row r="5157" spans="1:33" x14ac:dyDescent="0.25">
      <c r="A5157">
        <v>5156</v>
      </c>
      <c r="B5157" s="1" t="s">
        <v>42833</v>
      </c>
      <c r="C5157" s="1" t="s">
        <v>11665</v>
      </c>
      <c r="D5157" s="1" t="s">
        <v>35</v>
      </c>
      <c r="E5157">
        <v>5</v>
      </c>
      <c r="F5157">
        <v>5</v>
      </c>
      <c r="G5157" s="1" t="s">
        <v>11666</v>
      </c>
      <c r="H5157" s="1" t="s">
        <v>42834</v>
      </c>
      <c r="I5157" s="1" t="s">
        <v>38</v>
      </c>
      <c r="J5157" s="1" t="s">
        <v>380</v>
      </c>
      <c r="K5157" s="1" t="s">
        <v>98</v>
      </c>
      <c r="L5157" s="1" t="s">
        <v>11668</v>
      </c>
      <c r="M5157" s="1" t="s">
        <v>63</v>
      </c>
      <c r="N5157" s="1" t="s">
        <v>1267</v>
      </c>
      <c r="O5157" s="2">
        <v>462</v>
      </c>
      <c r="P5157">
        <v>6</v>
      </c>
      <c r="Q5157">
        <v>4</v>
      </c>
      <c r="R5157">
        <v>1901</v>
      </c>
      <c r="S5157" s="1" t="s">
        <v>11668</v>
      </c>
      <c r="T5157" s="1" t="s">
        <v>44</v>
      </c>
      <c r="U5157" s="1" t="s">
        <v>1269</v>
      </c>
      <c r="V5157" s="1" t="s">
        <v>11669</v>
      </c>
      <c r="W5157" s="1" t="s">
        <v>1271</v>
      </c>
      <c r="X5157" s="1" t="s">
        <v>48</v>
      </c>
      <c r="Y5157" s="1" t="s">
        <v>42835</v>
      </c>
      <c r="Z5157" s="1" t="s">
        <v>42836</v>
      </c>
      <c r="AA5157" s="1" t="s">
        <v>42837</v>
      </c>
      <c r="AB5157" s="1" t="s">
        <v>42838</v>
      </c>
      <c r="AC5157" s="1" t="s">
        <v>42839</v>
      </c>
      <c r="AD5157" s="1" t="s">
        <v>42840</v>
      </c>
      <c r="AE5157">
        <v>29502</v>
      </c>
      <c r="AF5157" s="1" t="s">
        <v>93</v>
      </c>
      <c r="AG5157" s="1" t="s">
        <v>93</v>
      </c>
    </row>
    <row r="5158" spans="1:33" x14ac:dyDescent="0.25">
      <c r="A5158">
        <v>5157</v>
      </c>
      <c r="B5158" s="1" t="s">
        <v>42841</v>
      </c>
      <c r="C5158" s="1" t="s">
        <v>654</v>
      </c>
      <c r="D5158" s="1" t="s">
        <v>35</v>
      </c>
      <c r="E5158">
        <v>5</v>
      </c>
      <c r="F5158">
        <v>5</v>
      </c>
      <c r="G5158" s="1" t="s">
        <v>655</v>
      </c>
      <c r="H5158" s="1" t="s">
        <v>42842</v>
      </c>
      <c r="I5158" s="1" t="s">
        <v>38</v>
      </c>
      <c r="J5158" s="1" t="s">
        <v>262</v>
      </c>
      <c r="K5158" s="1" t="s">
        <v>193</v>
      </c>
      <c r="L5158" s="1" t="s">
        <v>177</v>
      </c>
      <c r="M5158" s="1" t="s">
        <v>35</v>
      </c>
      <c r="N5158" s="1" t="s">
        <v>178</v>
      </c>
      <c r="O5158" s="2">
        <v>462</v>
      </c>
      <c r="P5158">
        <v>6</v>
      </c>
      <c r="Q5158">
        <v>4</v>
      </c>
      <c r="R5158">
        <v>1901</v>
      </c>
      <c r="S5158" s="1" t="s">
        <v>177</v>
      </c>
      <c r="T5158" s="1" t="s">
        <v>44</v>
      </c>
      <c r="U5158" s="1" t="s">
        <v>657</v>
      </c>
      <c r="V5158" s="1" t="s">
        <v>658</v>
      </c>
      <c r="W5158" s="1" t="s">
        <v>181</v>
      </c>
      <c r="X5158" s="1" t="s">
        <v>48</v>
      </c>
      <c r="Y5158" s="1" t="s">
        <v>42843</v>
      </c>
      <c r="Z5158" s="1" t="s">
        <v>42748</v>
      </c>
      <c r="AA5158" s="1" t="s">
        <v>42844</v>
      </c>
      <c r="AB5158" s="1" t="s">
        <v>42845</v>
      </c>
      <c r="AC5158" s="1" t="s">
        <v>42846</v>
      </c>
      <c r="AD5158" s="1" t="s">
        <v>42847</v>
      </c>
      <c r="AE5158">
        <v>29574</v>
      </c>
      <c r="AF5158" s="1" t="s">
        <v>93</v>
      </c>
      <c r="AG5158" s="1" t="s">
        <v>93</v>
      </c>
    </row>
    <row r="5159" spans="1:33" x14ac:dyDescent="0.25">
      <c r="A5159">
        <v>5158</v>
      </c>
      <c r="B5159" s="1" t="s">
        <v>42848</v>
      </c>
      <c r="C5159" s="1" t="s">
        <v>2860</v>
      </c>
      <c r="D5159" s="1" t="s">
        <v>2861</v>
      </c>
      <c r="E5159">
        <v>5</v>
      </c>
      <c r="F5159">
        <v>5</v>
      </c>
      <c r="G5159" s="1" t="s">
        <v>2862</v>
      </c>
      <c r="H5159" s="1" t="s">
        <v>42849</v>
      </c>
      <c r="I5159" s="1" t="s">
        <v>38</v>
      </c>
      <c r="J5159" s="1" t="s">
        <v>2864</v>
      </c>
      <c r="K5159" s="1" t="s">
        <v>1610</v>
      </c>
      <c r="L5159" s="1" t="s">
        <v>2865</v>
      </c>
      <c r="M5159" s="1" t="s">
        <v>1207</v>
      </c>
      <c r="N5159" s="1" t="s">
        <v>461</v>
      </c>
      <c r="O5159" s="2">
        <v>462</v>
      </c>
      <c r="P5159">
        <v>6</v>
      </c>
      <c r="Q5159">
        <v>4</v>
      </c>
      <c r="R5159">
        <v>1901</v>
      </c>
      <c r="S5159" s="1" t="s">
        <v>2865</v>
      </c>
      <c r="T5159" s="1" t="s">
        <v>44</v>
      </c>
      <c r="U5159" s="1" t="s">
        <v>462</v>
      </c>
      <c r="V5159" s="1" t="s">
        <v>2866</v>
      </c>
      <c r="W5159" s="1" t="s">
        <v>464</v>
      </c>
      <c r="X5159" s="1" t="s">
        <v>48</v>
      </c>
      <c r="Y5159" s="1" t="s">
        <v>42850</v>
      </c>
      <c r="Z5159" s="1" t="s">
        <v>42812</v>
      </c>
      <c r="AA5159" s="1" t="s">
        <v>42851</v>
      </c>
      <c r="AB5159" s="1" t="s">
        <v>42852</v>
      </c>
      <c r="AC5159" s="1" t="s">
        <v>42853</v>
      </c>
      <c r="AD5159" s="1" t="s">
        <v>42854</v>
      </c>
      <c r="AE5159">
        <v>31532</v>
      </c>
      <c r="AF5159" s="1" t="s">
        <v>93</v>
      </c>
      <c r="AG5159" s="1" t="s">
        <v>93</v>
      </c>
    </row>
    <row r="5160" spans="1:33" x14ac:dyDescent="0.25">
      <c r="A5160">
        <v>5159</v>
      </c>
      <c r="B5160" s="1" t="s">
        <v>42855</v>
      </c>
      <c r="C5160" s="1" t="s">
        <v>2688</v>
      </c>
      <c r="D5160" s="1" t="s">
        <v>2689</v>
      </c>
      <c r="E5160">
        <v>6</v>
      </c>
      <c r="F5160">
        <v>6</v>
      </c>
      <c r="G5160" s="1" t="s">
        <v>2690</v>
      </c>
      <c r="H5160" s="1" t="s">
        <v>42856</v>
      </c>
      <c r="I5160" s="1" t="s">
        <v>38</v>
      </c>
      <c r="J5160" s="1" t="s">
        <v>1854</v>
      </c>
      <c r="K5160" s="1" t="s">
        <v>2692</v>
      </c>
      <c r="L5160" s="1" t="s">
        <v>2693</v>
      </c>
      <c r="M5160" s="1" t="s">
        <v>35</v>
      </c>
      <c r="N5160" s="1" t="s">
        <v>2694</v>
      </c>
      <c r="O5160" s="2">
        <v>462</v>
      </c>
      <c r="P5160">
        <v>6</v>
      </c>
      <c r="Q5160">
        <v>4</v>
      </c>
      <c r="R5160">
        <v>1901</v>
      </c>
      <c r="S5160" s="1" t="s">
        <v>2693</v>
      </c>
      <c r="T5160" s="1" t="s">
        <v>44</v>
      </c>
      <c r="U5160" s="1" t="s">
        <v>2695</v>
      </c>
      <c r="V5160" s="1" t="s">
        <v>2696</v>
      </c>
      <c r="W5160" s="1" t="s">
        <v>2697</v>
      </c>
      <c r="X5160" s="1" t="s">
        <v>48</v>
      </c>
      <c r="Y5160" s="1" t="s">
        <v>42857</v>
      </c>
      <c r="Z5160" s="1" t="s">
        <v>42858</v>
      </c>
      <c r="AA5160" s="1" t="s">
        <v>42859</v>
      </c>
      <c r="AB5160" s="1" t="s">
        <v>42860</v>
      </c>
      <c r="AC5160" s="1" t="s">
        <v>42861</v>
      </c>
      <c r="AD5160" s="1" t="s">
        <v>42862</v>
      </c>
      <c r="AE5160">
        <v>31819</v>
      </c>
      <c r="AF5160" s="1" t="s">
        <v>93</v>
      </c>
      <c r="AG5160" s="1" t="s">
        <v>93</v>
      </c>
    </row>
    <row r="5161" spans="1:33" x14ac:dyDescent="0.25">
      <c r="A5161">
        <v>5160</v>
      </c>
      <c r="B5161" s="1" t="s">
        <v>42863</v>
      </c>
      <c r="C5161" s="1" t="s">
        <v>6608</v>
      </c>
      <c r="D5161" s="1" t="s">
        <v>35</v>
      </c>
      <c r="E5161">
        <v>6</v>
      </c>
      <c r="F5161">
        <v>6</v>
      </c>
      <c r="G5161" s="1" t="s">
        <v>6609</v>
      </c>
      <c r="H5161" s="1" t="s">
        <v>42864</v>
      </c>
      <c r="I5161" s="1" t="s">
        <v>122</v>
      </c>
      <c r="J5161" s="1" t="s">
        <v>175</v>
      </c>
      <c r="K5161" s="1" t="s">
        <v>158</v>
      </c>
      <c r="L5161" s="1" t="s">
        <v>2165</v>
      </c>
      <c r="M5161" s="1" t="s">
        <v>6611</v>
      </c>
      <c r="N5161" s="1" t="s">
        <v>2167</v>
      </c>
      <c r="O5161" s="2">
        <v>462</v>
      </c>
      <c r="P5161">
        <v>6</v>
      </c>
      <c r="Q5161">
        <v>4</v>
      </c>
      <c r="R5161">
        <v>1901</v>
      </c>
      <c r="S5161" s="1" t="s">
        <v>2165</v>
      </c>
      <c r="T5161" s="1" t="s">
        <v>44</v>
      </c>
      <c r="U5161" s="1" t="s">
        <v>2168</v>
      </c>
      <c r="V5161" s="1" t="s">
        <v>6612</v>
      </c>
      <c r="W5161" s="1" t="s">
        <v>2170</v>
      </c>
      <c r="X5161" s="1" t="s">
        <v>48</v>
      </c>
      <c r="Y5161" s="1" t="s">
        <v>42865</v>
      </c>
      <c r="Z5161" s="1" t="s">
        <v>42866</v>
      </c>
      <c r="AA5161" s="1" t="s">
        <v>42867</v>
      </c>
      <c r="AB5161" s="1" t="s">
        <v>42868</v>
      </c>
      <c r="AC5161" s="1" t="s">
        <v>42869</v>
      </c>
      <c r="AD5161" s="1" t="s">
        <v>42870</v>
      </c>
      <c r="AE5161">
        <v>33014</v>
      </c>
      <c r="AF5161" s="1" t="s">
        <v>93</v>
      </c>
      <c r="AG5161" s="1" t="s">
        <v>93</v>
      </c>
    </row>
    <row r="5162" spans="1:33" x14ac:dyDescent="0.25">
      <c r="A5162">
        <v>5161</v>
      </c>
      <c r="B5162" s="1" t="s">
        <v>42871</v>
      </c>
      <c r="C5162" s="1" t="s">
        <v>5173</v>
      </c>
      <c r="D5162" s="1" t="s">
        <v>5174</v>
      </c>
      <c r="E5162">
        <v>6</v>
      </c>
      <c r="F5162">
        <v>6</v>
      </c>
      <c r="G5162" s="1" t="s">
        <v>5175</v>
      </c>
      <c r="H5162" s="1" t="s">
        <v>42872</v>
      </c>
      <c r="I5162" s="1" t="s">
        <v>38</v>
      </c>
      <c r="J5162" s="1" t="s">
        <v>1907</v>
      </c>
      <c r="K5162" s="1" t="s">
        <v>98</v>
      </c>
      <c r="L5162" s="1" t="s">
        <v>5177</v>
      </c>
      <c r="M5162" s="1" t="s">
        <v>5178</v>
      </c>
      <c r="N5162" s="1" t="s">
        <v>477</v>
      </c>
      <c r="O5162" s="2">
        <v>462</v>
      </c>
      <c r="P5162">
        <v>6</v>
      </c>
      <c r="Q5162">
        <v>4</v>
      </c>
      <c r="R5162">
        <v>1901</v>
      </c>
      <c r="S5162" s="1" t="s">
        <v>5177</v>
      </c>
      <c r="T5162" s="1" t="s">
        <v>44</v>
      </c>
      <c r="U5162" s="1" t="s">
        <v>478</v>
      </c>
      <c r="V5162" s="1" t="s">
        <v>5179</v>
      </c>
      <c r="W5162" s="1" t="s">
        <v>480</v>
      </c>
      <c r="X5162" s="1" t="s">
        <v>48</v>
      </c>
      <c r="Y5162" s="1" t="s">
        <v>42873</v>
      </c>
      <c r="Z5162" s="1" t="s">
        <v>42764</v>
      </c>
      <c r="AA5162" s="1" t="s">
        <v>42874</v>
      </c>
      <c r="AB5162" s="1" t="s">
        <v>42875</v>
      </c>
      <c r="AC5162" s="1" t="s">
        <v>42876</v>
      </c>
      <c r="AD5162" s="1" t="s">
        <v>42877</v>
      </c>
      <c r="AE5162">
        <v>33307</v>
      </c>
      <c r="AF5162" s="1" t="s">
        <v>93</v>
      </c>
      <c r="AG5162" s="1" t="s">
        <v>93</v>
      </c>
    </row>
    <row r="5163" spans="1:33" x14ac:dyDescent="0.25">
      <c r="A5163">
        <v>5162</v>
      </c>
      <c r="B5163" s="1" t="s">
        <v>42878</v>
      </c>
      <c r="C5163" s="1" t="s">
        <v>56</v>
      </c>
      <c r="D5163" s="1" t="s">
        <v>57</v>
      </c>
      <c r="E5163">
        <v>6</v>
      </c>
      <c r="F5163">
        <v>6</v>
      </c>
      <c r="G5163" s="1" t="s">
        <v>58</v>
      </c>
      <c r="H5163" s="1" t="s">
        <v>42879</v>
      </c>
      <c r="I5163" s="1" t="s">
        <v>38</v>
      </c>
      <c r="J5163" s="1" t="s">
        <v>60</v>
      </c>
      <c r="K5163" s="1" t="s">
        <v>61</v>
      </c>
      <c r="L5163" s="1" t="s">
        <v>62</v>
      </c>
      <c r="M5163" s="1" t="s">
        <v>63</v>
      </c>
      <c r="N5163" s="1" t="s">
        <v>64</v>
      </c>
      <c r="O5163" s="2">
        <v>462</v>
      </c>
      <c r="P5163">
        <v>6</v>
      </c>
      <c r="Q5163">
        <v>4</v>
      </c>
      <c r="R5163">
        <v>1901</v>
      </c>
      <c r="S5163" s="1" t="s">
        <v>44</v>
      </c>
      <c r="T5163" s="1" t="s">
        <v>44</v>
      </c>
      <c r="U5163" s="1" t="s">
        <v>65</v>
      </c>
      <c r="V5163" s="1" t="s">
        <v>66</v>
      </c>
      <c r="W5163" s="1" t="s">
        <v>67</v>
      </c>
      <c r="X5163" s="1" t="s">
        <v>48</v>
      </c>
      <c r="Y5163" s="1" t="s">
        <v>42880</v>
      </c>
      <c r="Z5163" s="1" t="s">
        <v>42881</v>
      </c>
      <c r="AA5163" s="1" t="s">
        <v>42882</v>
      </c>
      <c r="AB5163" s="1" t="s">
        <v>42883</v>
      </c>
      <c r="AC5163" s="1" t="s">
        <v>42884</v>
      </c>
      <c r="AD5163" s="1" t="s">
        <v>42885</v>
      </c>
      <c r="AE5163">
        <v>33388</v>
      </c>
      <c r="AF5163" s="1" t="s">
        <v>93</v>
      </c>
      <c r="AG5163" s="1" t="s">
        <v>93</v>
      </c>
    </row>
    <row r="5164" spans="1:33" x14ac:dyDescent="0.25">
      <c r="A5164">
        <v>5163</v>
      </c>
      <c r="B5164" s="1" t="s">
        <v>42886</v>
      </c>
      <c r="C5164" s="1" t="s">
        <v>2125</v>
      </c>
      <c r="D5164" s="1" t="s">
        <v>35</v>
      </c>
      <c r="E5164">
        <v>6</v>
      </c>
      <c r="F5164">
        <v>6</v>
      </c>
      <c r="G5164" s="1" t="s">
        <v>2126</v>
      </c>
      <c r="H5164" s="1" t="s">
        <v>42887</v>
      </c>
      <c r="I5164" s="1" t="s">
        <v>122</v>
      </c>
      <c r="J5164" s="1" t="s">
        <v>1609</v>
      </c>
      <c r="K5164" s="1" t="s">
        <v>361</v>
      </c>
      <c r="L5164" s="1" t="s">
        <v>2128</v>
      </c>
      <c r="M5164" s="1" t="s">
        <v>2129</v>
      </c>
      <c r="N5164" s="1" t="s">
        <v>1771</v>
      </c>
      <c r="O5164" s="2">
        <v>462</v>
      </c>
      <c r="P5164">
        <v>6</v>
      </c>
      <c r="Q5164">
        <v>4</v>
      </c>
      <c r="R5164">
        <v>1901</v>
      </c>
      <c r="S5164" s="1" t="s">
        <v>2128</v>
      </c>
      <c r="T5164" s="1" t="s">
        <v>2130</v>
      </c>
      <c r="U5164" s="1" t="s">
        <v>1773</v>
      </c>
      <c r="V5164" s="1" t="s">
        <v>2131</v>
      </c>
      <c r="W5164" s="1" t="s">
        <v>1775</v>
      </c>
      <c r="X5164" s="1" t="s">
        <v>48</v>
      </c>
      <c r="Y5164" s="1" t="s">
        <v>42888</v>
      </c>
      <c r="Z5164" s="1" t="s">
        <v>42772</v>
      </c>
      <c r="AA5164" s="1" t="s">
        <v>42889</v>
      </c>
      <c r="AB5164" s="1" t="s">
        <v>42890</v>
      </c>
      <c r="AC5164" s="1" t="s">
        <v>42891</v>
      </c>
      <c r="AD5164" s="1" t="s">
        <v>42892</v>
      </c>
      <c r="AE5164">
        <v>33546</v>
      </c>
      <c r="AF5164" s="1" t="s">
        <v>93</v>
      </c>
      <c r="AG5164" s="1" t="s">
        <v>93</v>
      </c>
    </row>
    <row r="5165" spans="1:33" x14ac:dyDescent="0.25">
      <c r="A5165">
        <v>5164</v>
      </c>
      <c r="B5165" s="1" t="s">
        <v>42893</v>
      </c>
      <c r="C5165" s="1" t="s">
        <v>576</v>
      </c>
      <c r="D5165" s="1" t="s">
        <v>577</v>
      </c>
      <c r="E5165">
        <v>6</v>
      </c>
      <c r="F5165">
        <v>6</v>
      </c>
      <c r="G5165" s="1" t="s">
        <v>578</v>
      </c>
      <c r="H5165" s="1" t="s">
        <v>42894</v>
      </c>
      <c r="I5165" s="1" t="s">
        <v>38</v>
      </c>
      <c r="J5165" s="1" t="s">
        <v>401</v>
      </c>
      <c r="K5165" s="1" t="s">
        <v>580</v>
      </c>
      <c r="L5165" s="1" t="s">
        <v>581</v>
      </c>
      <c r="M5165" s="1" t="s">
        <v>582</v>
      </c>
      <c r="N5165" s="1" t="s">
        <v>83</v>
      </c>
      <c r="O5165" s="2">
        <v>462</v>
      </c>
      <c r="P5165">
        <v>6</v>
      </c>
      <c r="Q5165">
        <v>4</v>
      </c>
      <c r="R5165">
        <v>1901</v>
      </c>
      <c r="S5165" s="1" t="s">
        <v>214</v>
      </c>
      <c r="T5165" s="1" t="s">
        <v>44</v>
      </c>
      <c r="U5165" s="1" t="s">
        <v>84</v>
      </c>
      <c r="V5165" s="1" t="s">
        <v>583</v>
      </c>
      <c r="W5165" s="1" t="s">
        <v>86</v>
      </c>
      <c r="X5165" s="1" t="s">
        <v>48</v>
      </c>
      <c r="Y5165" s="1" t="s">
        <v>42895</v>
      </c>
      <c r="Z5165" s="1" t="s">
        <v>42590</v>
      </c>
      <c r="AA5165" s="1" t="s">
        <v>42896</v>
      </c>
      <c r="AB5165" s="1" t="s">
        <v>42897</v>
      </c>
      <c r="AC5165" s="1" t="s">
        <v>42898</v>
      </c>
      <c r="AD5165" s="1" t="s">
        <v>42899</v>
      </c>
      <c r="AE5165">
        <v>33971</v>
      </c>
      <c r="AF5165" s="1" t="s">
        <v>93</v>
      </c>
      <c r="AG5165" s="1" t="s">
        <v>93</v>
      </c>
    </row>
    <row r="5166" spans="1:33" x14ac:dyDescent="0.25">
      <c r="A5166">
        <v>5165</v>
      </c>
      <c r="B5166" s="1" t="s">
        <v>42900</v>
      </c>
      <c r="C5166" s="1" t="s">
        <v>1160</v>
      </c>
      <c r="D5166" s="1" t="s">
        <v>1161</v>
      </c>
      <c r="E5166">
        <v>6</v>
      </c>
      <c r="F5166">
        <v>6</v>
      </c>
      <c r="G5166" s="1" t="s">
        <v>1162</v>
      </c>
      <c r="H5166" s="1" t="s">
        <v>42901</v>
      </c>
      <c r="I5166" s="1" t="s">
        <v>38</v>
      </c>
      <c r="J5166" s="1" t="s">
        <v>609</v>
      </c>
      <c r="K5166" s="1" t="s">
        <v>1164</v>
      </c>
      <c r="L5166" s="1" t="s">
        <v>1165</v>
      </c>
      <c r="M5166" s="1" t="s">
        <v>1166</v>
      </c>
      <c r="N5166" s="1" t="s">
        <v>323</v>
      </c>
      <c r="O5166" s="2">
        <v>462</v>
      </c>
      <c r="P5166">
        <v>6</v>
      </c>
      <c r="Q5166">
        <v>4</v>
      </c>
      <c r="R5166">
        <v>1901</v>
      </c>
      <c r="S5166" s="1" t="s">
        <v>1165</v>
      </c>
      <c r="T5166" s="1" t="s">
        <v>44</v>
      </c>
      <c r="U5166" s="1" t="s">
        <v>1167</v>
      </c>
      <c r="V5166" s="1" t="s">
        <v>1168</v>
      </c>
      <c r="W5166" s="1" t="s">
        <v>326</v>
      </c>
      <c r="X5166" s="1" t="s">
        <v>48</v>
      </c>
      <c r="Y5166" s="1" t="s">
        <v>42902</v>
      </c>
      <c r="Z5166" s="1" t="s">
        <v>42903</v>
      </c>
      <c r="AA5166" s="1" t="s">
        <v>42904</v>
      </c>
      <c r="AB5166" s="1" t="s">
        <v>42905</v>
      </c>
      <c r="AC5166" s="1" t="s">
        <v>42906</v>
      </c>
      <c r="AD5166" s="1" t="s">
        <v>42907</v>
      </c>
      <c r="AE5166">
        <v>34447</v>
      </c>
      <c r="AF5166" s="1" t="s">
        <v>93</v>
      </c>
      <c r="AG5166" s="1" t="s">
        <v>93</v>
      </c>
    </row>
    <row r="5167" spans="1:33" x14ac:dyDescent="0.25">
      <c r="A5167">
        <v>5166</v>
      </c>
      <c r="B5167" s="1" t="s">
        <v>42908</v>
      </c>
      <c r="C5167" s="1" t="s">
        <v>2688</v>
      </c>
      <c r="D5167" s="1" t="s">
        <v>2689</v>
      </c>
      <c r="E5167">
        <v>7</v>
      </c>
      <c r="F5167">
        <v>7</v>
      </c>
      <c r="G5167" s="1" t="s">
        <v>2690</v>
      </c>
      <c r="H5167" s="1" t="s">
        <v>42909</v>
      </c>
      <c r="I5167" s="1" t="s">
        <v>38</v>
      </c>
      <c r="J5167" s="1" t="s">
        <v>1854</v>
      </c>
      <c r="K5167" s="1" t="s">
        <v>2692</v>
      </c>
      <c r="L5167" s="1" t="s">
        <v>2693</v>
      </c>
      <c r="M5167" s="1" t="s">
        <v>35</v>
      </c>
      <c r="N5167" s="1" t="s">
        <v>2694</v>
      </c>
      <c r="O5167" s="2">
        <v>462</v>
      </c>
      <c r="P5167">
        <v>6</v>
      </c>
      <c r="Q5167">
        <v>4</v>
      </c>
      <c r="R5167">
        <v>1901</v>
      </c>
      <c r="S5167" s="1" t="s">
        <v>2693</v>
      </c>
      <c r="T5167" s="1" t="s">
        <v>44</v>
      </c>
      <c r="U5167" s="1" t="s">
        <v>2695</v>
      </c>
      <c r="V5167" s="1" t="s">
        <v>2696</v>
      </c>
      <c r="W5167" s="1" t="s">
        <v>2697</v>
      </c>
      <c r="X5167" s="1" t="s">
        <v>48</v>
      </c>
      <c r="Y5167" s="1" t="s">
        <v>42910</v>
      </c>
      <c r="Z5167" s="1" t="s">
        <v>42858</v>
      </c>
      <c r="AA5167" s="1" t="s">
        <v>42911</v>
      </c>
      <c r="AB5167" s="1" t="s">
        <v>42912</v>
      </c>
      <c r="AC5167" s="1" t="s">
        <v>42913</v>
      </c>
      <c r="AD5167" s="1" t="s">
        <v>42914</v>
      </c>
      <c r="AE5167">
        <v>35159</v>
      </c>
      <c r="AF5167" s="1" t="s">
        <v>93</v>
      </c>
      <c r="AG5167" s="1" t="s">
        <v>93</v>
      </c>
    </row>
    <row r="5168" spans="1:33" x14ac:dyDescent="0.25">
      <c r="A5168">
        <v>5167</v>
      </c>
      <c r="B5168" s="1" t="s">
        <v>42915</v>
      </c>
      <c r="C5168" s="1" t="s">
        <v>1203</v>
      </c>
      <c r="D5168" s="1" t="s">
        <v>35</v>
      </c>
      <c r="E5168">
        <v>7</v>
      </c>
      <c r="F5168">
        <v>7</v>
      </c>
      <c r="G5168" s="1" t="s">
        <v>1204</v>
      </c>
      <c r="H5168" s="1" t="s">
        <v>42916</v>
      </c>
      <c r="I5168" s="1" t="s">
        <v>38</v>
      </c>
      <c r="J5168" s="1" t="s">
        <v>262</v>
      </c>
      <c r="K5168" s="1" t="s">
        <v>211</v>
      </c>
      <c r="L5168" s="1" t="s">
        <v>1206</v>
      </c>
      <c r="M5168" s="1" t="s">
        <v>177</v>
      </c>
      <c r="N5168" s="1" t="s">
        <v>1207</v>
      </c>
      <c r="O5168" s="2">
        <v>462</v>
      </c>
      <c r="P5168">
        <v>6</v>
      </c>
      <c r="Q5168">
        <v>4</v>
      </c>
      <c r="R5168">
        <v>1901</v>
      </c>
      <c r="S5168" s="1" t="s">
        <v>1206</v>
      </c>
      <c r="T5168" s="1" t="s">
        <v>44</v>
      </c>
      <c r="U5168" s="1" t="s">
        <v>1208</v>
      </c>
      <c r="V5168" s="1" t="s">
        <v>1209</v>
      </c>
      <c r="W5168" s="1" t="s">
        <v>1210</v>
      </c>
      <c r="X5168" s="1" t="s">
        <v>48</v>
      </c>
      <c r="Y5168" s="1" t="s">
        <v>42917</v>
      </c>
      <c r="Z5168" s="1" t="s">
        <v>42713</v>
      </c>
      <c r="AA5168" s="1" t="s">
        <v>42918</v>
      </c>
      <c r="AB5168" s="1" t="s">
        <v>42919</v>
      </c>
      <c r="AC5168" s="1" t="s">
        <v>42920</v>
      </c>
      <c r="AD5168" s="1" t="s">
        <v>42921</v>
      </c>
      <c r="AE5168">
        <v>35582</v>
      </c>
      <c r="AF5168" s="1" t="s">
        <v>93</v>
      </c>
      <c r="AG5168" s="1" t="s">
        <v>93</v>
      </c>
    </row>
    <row r="5169" spans="1:33" x14ac:dyDescent="0.25">
      <c r="A5169">
        <v>5168</v>
      </c>
      <c r="B5169" s="1" t="s">
        <v>42922</v>
      </c>
      <c r="C5169" s="1" t="s">
        <v>75</v>
      </c>
      <c r="D5169" s="1" t="s">
        <v>76</v>
      </c>
      <c r="E5169">
        <v>7</v>
      </c>
      <c r="F5169">
        <v>7</v>
      </c>
      <c r="G5169" s="1" t="s">
        <v>77</v>
      </c>
      <c r="H5169" s="1" t="s">
        <v>42923</v>
      </c>
      <c r="I5169" s="1" t="s">
        <v>38</v>
      </c>
      <c r="J5169" s="1" t="s">
        <v>79</v>
      </c>
      <c r="K5169" s="1" t="s">
        <v>80</v>
      </c>
      <c r="L5169" s="1" t="s">
        <v>81</v>
      </c>
      <c r="M5169" s="1" t="s">
        <v>82</v>
      </c>
      <c r="N5169" s="1" t="s">
        <v>83</v>
      </c>
      <c r="O5169" s="2">
        <v>462</v>
      </c>
      <c r="P5169">
        <v>6</v>
      </c>
      <c r="Q5169">
        <v>4</v>
      </c>
      <c r="R5169">
        <v>1901</v>
      </c>
      <c r="S5169" s="1" t="s">
        <v>81</v>
      </c>
      <c r="T5169" s="1" t="s">
        <v>44</v>
      </c>
      <c r="U5169" s="1" t="s">
        <v>84</v>
      </c>
      <c r="V5169" s="1" t="s">
        <v>85</v>
      </c>
      <c r="W5169" s="1" t="s">
        <v>86</v>
      </c>
      <c r="X5169" s="1" t="s">
        <v>48</v>
      </c>
      <c r="Y5169" s="1" t="s">
        <v>42924</v>
      </c>
      <c r="Z5169" s="1" t="s">
        <v>42456</v>
      </c>
      <c r="AA5169" s="1" t="s">
        <v>42925</v>
      </c>
      <c r="AB5169" s="1" t="s">
        <v>42926</v>
      </c>
      <c r="AC5169" s="1" t="s">
        <v>42927</v>
      </c>
      <c r="AD5169" s="1" t="s">
        <v>42928</v>
      </c>
      <c r="AE5169">
        <v>36864</v>
      </c>
      <c r="AF5169" s="1" t="s">
        <v>93</v>
      </c>
      <c r="AG5169" s="1" t="s">
        <v>93</v>
      </c>
    </row>
    <row r="5170" spans="1:33" x14ac:dyDescent="0.25">
      <c r="A5170">
        <v>5169</v>
      </c>
      <c r="B5170" s="1" t="s">
        <v>42929</v>
      </c>
      <c r="C5170" s="1" t="s">
        <v>356</v>
      </c>
      <c r="D5170" s="1" t="s">
        <v>357</v>
      </c>
      <c r="E5170">
        <v>7</v>
      </c>
      <c r="F5170">
        <v>7</v>
      </c>
      <c r="G5170" s="1" t="s">
        <v>358</v>
      </c>
      <c r="H5170" s="1" t="s">
        <v>42930</v>
      </c>
      <c r="I5170" s="1" t="s">
        <v>38</v>
      </c>
      <c r="J5170" s="1" t="s">
        <v>360</v>
      </c>
      <c r="K5170" s="1" t="s">
        <v>361</v>
      </c>
      <c r="L5170" s="1" t="s">
        <v>362</v>
      </c>
      <c r="M5170" s="1" t="s">
        <v>363</v>
      </c>
      <c r="N5170" s="1" t="s">
        <v>364</v>
      </c>
      <c r="O5170" s="2">
        <v>462</v>
      </c>
      <c r="P5170">
        <v>6</v>
      </c>
      <c r="Q5170">
        <v>4</v>
      </c>
      <c r="R5170">
        <v>1901</v>
      </c>
      <c r="S5170" s="1" t="s">
        <v>362</v>
      </c>
      <c r="T5170" s="1" t="s">
        <v>44</v>
      </c>
      <c r="U5170" s="1" t="s">
        <v>365</v>
      </c>
      <c r="V5170" s="1" t="s">
        <v>366</v>
      </c>
      <c r="W5170" s="1" t="s">
        <v>367</v>
      </c>
      <c r="X5170" s="1" t="s">
        <v>48</v>
      </c>
      <c r="Y5170" s="1" t="s">
        <v>42931</v>
      </c>
      <c r="Z5170" s="1" t="s">
        <v>42464</v>
      </c>
      <c r="AA5170" s="1" t="s">
        <v>42932</v>
      </c>
      <c r="AB5170" s="1" t="s">
        <v>42933</v>
      </c>
      <c r="AC5170" s="1" t="s">
        <v>42934</v>
      </c>
      <c r="AD5170" s="1" t="s">
        <v>42935</v>
      </c>
      <c r="AE5170">
        <v>37437</v>
      </c>
      <c r="AF5170" s="1" t="s">
        <v>93</v>
      </c>
      <c r="AG5170" s="1" t="s">
        <v>93</v>
      </c>
    </row>
    <row r="5171" spans="1:33" x14ac:dyDescent="0.25">
      <c r="A5171">
        <v>5170</v>
      </c>
      <c r="B5171" s="1" t="s">
        <v>42936</v>
      </c>
      <c r="C5171" s="1" t="s">
        <v>2002</v>
      </c>
      <c r="D5171" s="1" t="s">
        <v>35</v>
      </c>
      <c r="E5171">
        <v>7</v>
      </c>
      <c r="F5171">
        <v>7</v>
      </c>
      <c r="G5171" s="1" t="s">
        <v>2003</v>
      </c>
      <c r="H5171" s="1" t="s">
        <v>42937</v>
      </c>
      <c r="I5171" s="1" t="s">
        <v>122</v>
      </c>
      <c r="J5171" s="1" t="s">
        <v>192</v>
      </c>
      <c r="K5171" s="1" t="s">
        <v>2005</v>
      </c>
      <c r="L5171" s="1" t="s">
        <v>670</v>
      </c>
      <c r="M5171" s="1" t="s">
        <v>2006</v>
      </c>
      <c r="N5171" s="1" t="s">
        <v>2007</v>
      </c>
      <c r="O5171" s="2">
        <v>462</v>
      </c>
      <c r="P5171">
        <v>6</v>
      </c>
      <c r="Q5171">
        <v>4</v>
      </c>
      <c r="R5171">
        <v>1901</v>
      </c>
      <c r="S5171" s="1" t="s">
        <v>670</v>
      </c>
      <c r="T5171" s="1" t="s">
        <v>2008</v>
      </c>
      <c r="U5171" s="1" t="s">
        <v>2009</v>
      </c>
      <c r="V5171" s="1" t="s">
        <v>2010</v>
      </c>
      <c r="W5171" s="1" t="s">
        <v>2011</v>
      </c>
      <c r="X5171" s="1" t="s">
        <v>48</v>
      </c>
      <c r="Y5171" s="1" t="s">
        <v>42938</v>
      </c>
      <c r="Z5171" s="1" t="s">
        <v>42416</v>
      </c>
      <c r="AA5171" s="1" t="s">
        <v>42939</v>
      </c>
      <c r="AB5171" s="1" t="s">
        <v>42940</v>
      </c>
      <c r="AC5171" s="1" t="s">
        <v>42941</v>
      </c>
      <c r="AD5171" s="1" t="s">
        <v>42942</v>
      </c>
      <c r="AE5171">
        <v>37767</v>
      </c>
      <c r="AF5171" s="1" t="s">
        <v>93</v>
      </c>
      <c r="AG5171" s="1" t="s">
        <v>93</v>
      </c>
    </row>
    <row r="5172" spans="1:33" x14ac:dyDescent="0.25">
      <c r="A5172">
        <v>5171</v>
      </c>
      <c r="B5172" s="1" t="s">
        <v>42943</v>
      </c>
      <c r="C5172" s="1" t="s">
        <v>2296</v>
      </c>
      <c r="D5172" s="1" t="s">
        <v>35</v>
      </c>
      <c r="E5172">
        <v>7</v>
      </c>
      <c r="F5172">
        <v>7</v>
      </c>
      <c r="G5172" s="1" t="s">
        <v>2297</v>
      </c>
      <c r="H5172" s="1" t="s">
        <v>42944</v>
      </c>
      <c r="I5172" s="1" t="s">
        <v>122</v>
      </c>
      <c r="J5172" s="1" t="s">
        <v>436</v>
      </c>
      <c r="K5172" s="1" t="s">
        <v>361</v>
      </c>
      <c r="L5172" s="1" t="s">
        <v>2299</v>
      </c>
      <c r="M5172" s="1" t="s">
        <v>2300</v>
      </c>
      <c r="N5172" s="1" t="s">
        <v>323</v>
      </c>
      <c r="O5172" s="2">
        <v>462</v>
      </c>
      <c r="P5172">
        <v>6</v>
      </c>
      <c r="Q5172">
        <v>4</v>
      </c>
      <c r="R5172">
        <v>1901</v>
      </c>
      <c r="S5172" s="1" t="s">
        <v>2299</v>
      </c>
      <c r="T5172" s="1" t="s">
        <v>44</v>
      </c>
      <c r="U5172" s="1" t="s">
        <v>324</v>
      </c>
      <c r="V5172" s="1" t="s">
        <v>2301</v>
      </c>
      <c r="W5172" s="1" t="s">
        <v>326</v>
      </c>
      <c r="X5172" s="1" t="s">
        <v>48</v>
      </c>
      <c r="Y5172" s="1" t="s">
        <v>42945</v>
      </c>
      <c r="Z5172" s="1" t="s">
        <v>42440</v>
      </c>
      <c r="AA5172" s="1" t="s">
        <v>42946</v>
      </c>
      <c r="AB5172" s="1" t="s">
        <v>42947</v>
      </c>
      <c r="AC5172" s="1" t="s">
        <v>42948</v>
      </c>
      <c r="AD5172" s="1" t="s">
        <v>42949</v>
      </c>
      <c r="AE5172">
        <v>38055</v>
      </c>
      <c r="AF5172" s="1" t="s">
        <v>93</v>
      </c>
      <c r="AG5172" s="1" t="s">
        <v>93</v>
      </c>
    </row>
    <row r="5173" spans="1:33" x14ac:dyDescent="0.25">
      <c r="A5173">
        <v>5172</v>
      </c>
      <c r="B5173" s="1" t="s">
        <v>42950</v>
      </c>
      <c r="C5173" s="1" t="s">
        <v>2198</v>
      </c>
      <c r="D5173" s="1" t="s">
        <v>2199</v>
      </c>
      <c r="E5173">
        <v>8</v>
      </c>
      <c r="F5173">
        <v>8</v>
      </c>
      <c r="G5173" s="1" t="s">
        <v>2200</v>
      </c>
      <c r="H5173" s="1" t="s">
        <v>42951</v>
      </c>
      <c r="I5173" s="1" t="s">
        <v>122</v>
      </c>
      <c r="J5173" s="1" t="s">
        <v>1959</v>
      </c>
      <c r="K5173" s="1" t="s">
        <v>2202</v>
      </c>
      <c r="L5173" s="1" t="s">
        <v>2203</v>
      </c>
      <c r="M5173" s="1" t="s">
        <v>2204</v>
      </c>
      <c r="N5173" s="1" t="s">
        <v>882</v>
      </c>
      <c r="O5173" s="2">
        <v>462</v>
      </c>
      <c r="P5173">
        <v>6</v>
      </c>
      <c r="Q5173">
        <v>4</v>
      </c>
      <c r="R5173">
        <v>1901</v>
      </c>
      <c r="S5173" s="1" t="s">
        <v>2203</v>
      </c>
      <c r="T5173" s="1" t="s">
        <v>44</v>
      </c>
      <c r="U5173" s="1" t="s">
        <v>883</v>
      </c>
      <c r="V5173" s="1" t="s">
        <v>2205</v>
      </c>
      <c r="W5173" s="1" t="s">
        <v>885</v>
      </c>
      <c r="X5173" s="1" t="s">
        <v>48</v>
      </c>
      <c r="Y5173" s="1" t="s">
        <v>42952</v>
      </c>
      <c r="Z5173" s="1" t="s">
        <v>42542</v>
      </c>
      <c r="AA5173" s="1" t="s">
        <v>42953</v>
      </c>
      <c r="AB5173" s="1" t="s">
        <v>42954</v>
      </c>
      <c r="AC5173" s="1" t="s">
        <v>42955</v>
      </c>
      <c r="AD5173" s="1" t="s">
        <v>42956</v>
      </c>
      <c r="AE5173">
        <v>39427</v>
      </c>
      <c r="AF5173" s="1" t="s">
        <v>93</v>
      </c>
      <c r="AG5173" s="1" t="s">
        <v>93</v>
      </c>
    </row>
    <row r="5174" spans="1:33" x14ac:dyDescent="0.25">
      <c r="A5174">
        <v>5173</v>
      </c>
      <c r="B5174" s="1" t="s">
        <v>42957</v>
      </c>
      <c r="C5174" s="1" t="s">
        <v>415</v>
      </c>
      <c r="D5174" s="1" t="s">
        <v>35</v>
      </c>
      <c r="E5174">
        <v>8</v>
      </c>
      <c r="F5174">
        <v>8</v>
      </c>
      <c r="G5174" s="1" t="s">
        <v>416</v>
      </c>
      <c r="H5174" s="1" t="s">
        <v>42958</v>
      </c>
      <c r="I5174" s="1" t="s">
        <v>38</v>
      </c>
      <c r="J5174" s="1" t="s">
        <v>245</v>
      </c>
      <c r="K5174" s="1" t="s">
        <v>418</v>
      </c>
      <c r="L5174" s="1" t="s">
        <v>419</v>
      </c>
      <c r="M5174" s="1" t="s">
        <v>420</v>
      </c>
      <c r="N5174" s="1" t="s">
        <v>421</v>
      </c>
      <c r="O5174" s="2">
        <v>462</v>
      </c>
      <c r="P5174">
        <v>6</v>
      </c>
      <c r="Q5174">
        <v>4</v>
      </c>
      <c r="R5174">
        <v>1901</v>
      </c>
      <c r="S5174" s="1" t="s">
        <v>419</v>
      </c>
      <c r="T5174" s="1" t="s">
        <v>44</v>
      </c>
      <c r="U5174" s="1" t="s">
        <v>422</v>
      </c>
      <c r="V5174" s="1" t="s">
        <v>423</v>
      </c>
      <c r="W5174" s="1" t="s">
        <v>424</v>
      </c>
      <c r="X5174" s="1" t="s">
        <v>48</v>
      </c>
      <c r="Y5174" s="1" t="s">
        <v>42959</v>
      </c>
      <c r="Z5174" s="1" t="s">
        <v>42960</v>
      </c>
      <c r="AA5174" s="1" t="s">
        <v>42961</v>
      </c>
      <c r="AB5174" s="1" t="s">
        <v>42962</v>
      </c>
      <c r="AC5174" s="1" t="s">
        <v>42963</v>
      </c>
      <c r="AD5174" s="1" t="s">
        <v>42964</v>
      </c>
      <c r="AE5174">
        <v>40427</v>
      </c>
      <c r="AF5174" s="1" t="s">
        <v>93</v>
      </c>
      <c r="AG5174" s="1" t="s">
        <v>93</v>
      </c>
    </row>
    <row r="5175" spans="1:33" x14ac:dyDescent="0.25">
      <c r="A5175">
        <v>5174</v>
      </c>
      <c r="B5175" s="1" t="s">
        <v>42965</v>
      </c>
      <c r="C5175" s="1" t="s">
        <v>172</v>
      </c>
      <c r="D5175" s="1" t="s">
        <v>905</v>
      </c>
      <c r="E5175">
        <v>8</v>
      </c>
      <c r="F5175">
        <v>8</v>
      </c>
      <c r="G5175" s="1" t="s">
        <v>906</v>
      </c>
      <c r="H5175" s="1" t="s">
        <v>42966</v>
      </c>
      <c r="I5175" s="1" t="s">
        <v>38</v>
      </c>
      <c r="J5175" s="1" t="s">
        <v>192</v>
      </c>
      <c r="K5175" s="1" t="s">
        <v>98</v>
      </c>
      <c r="L5175" s="1" t="s">
        <v>99</v>
      </c>
      <c r="M5175" s="1" t="s">
        <v>35</v>
      </c>
      <c r="N5175" s="1" t="s">
        <v>100</v>
      </c>
      <c r="O5175" s="2">
        <v>462</v>
      </c>
      <c r="P5175">
        <v>6</v>
      </c>
      <c r="Q5175">
        <v>4</v>
      </c>
      <c r="R5175">
        <v>1901</v>
      </c>
      <c r="S5175" s="1" t="s">
        <v>99</v>
      </c>
      <c r="T5175" s="1" t="s">
        <v>44</v>
      </c>
      <c r="U5175" s="1" t="s">
        <v>101</v>
      </c>
      <c r="V5175" s="1" t="s">
        <v>42597</v>
      </c>
      <c r="W5175" s="1" t="s">
        <v>103</v>
      </c>
      <c r="X5175" s="1" t="s">
        <v>48</v>
      </c>
      <c r="Y5175" s="1" t="s">
        <v>42967</v>
      </c>
      <c r="Z5175" s="1" t="s">
        <v>42599</v>
      </c>
      <c r="AA5175" s="1" t="s">
        <v>42968</v>
      </c>
      <c r="AB5175" s="1" t="s">
        <v>42969</v>
      </c>
      <c r="AC5175" s="1" t="s">
        <v>42970</v>
      </c>
      <c r="AD5175" s="1" t="s">
        <v>42971</v>
      </c>
      <c r="AE5175">
        <v>40607</v>
      </c>
      <c r="AF5175" s="1" t="s">
        <v>93</v>
      </c>
      <c r="AG5175" s="1" t="s">
        <v>93</v>
      </c>
    </row>
    <row r="5176" spans="1:33" x14ac:dyDescent="0.25">
      <c r="A5176">
        <v>5175</v>
      </c>
      <c r="B5176" s="1" t="s">
        <v>42972</v>
      </c>
      <c r="C5176" s="1" t="s">
        <v>14743</v>
      </c>
      <c r="D5176" s="1" t="s">
        <v>35</v>
      </c>
      <c r="E5176">
        <v>9</v>
      </c>
      <c r="F5176">
        <v>9</v>
      </c>
      <c r="G5176" s="1" t="s">
        <v>14744</v>
      </c>
      <c r="H5176" s="1" t="s">
        <v>42973</v>
      </c>
      <c r="I5176" s="1" t="s">
        <v>122</v>
      </c>
      <c r="J5176" s="1" t="s">
        <v>1126</v>
      </c>
      <c r="K5176" s="1" t="s">
        <v>14746</v>
      </c>
      <c r="L5176" s="1" t="s">
        <v>3969</v>
      </c>
      <c r="M5176" s="1" t="s">
        <v>14747</v>
      </c>
      <c r="N5176" s="1" t="s">
        <v>83</v>
      </c>
      <c r="O5176" s="2">
        <v>462</v>
      </c>
      <c r="P5176">
        <v>6</v>
      </c>
      <c r="Q5176">
        <v>4</v>
      </c>
      <c r="R5176">
        <v>1901</v>
      </c>
      <c r="S5176" s="1" t="s">
        <v>3969</v>
      </c>
      <c r="T5176" s="1" t="s">
        <v>44</v>
      </c>
      <c r="U5176" s="1" t="s">
        <v>84</v>
      </c>
      <c r="V5176" s="1" t="s">
        <v>14748</v>
      </c>
      <c r="W5176" s="1" t="s">
        <v>86</v>
      </c>
      <c r="X5176" s="1" t="s">
        <v>48</v>
      </c>
      <c r="Y5176" s="1" t="s">
        <v>42974</v>
      </c>
      <c r="Z5176" s="1" t="s">
        <v>42828</v>
      </c>
      <c r="AA5176" s="1" t="s">
        <v>42975</v>
      </c>
      <c r="AB5176" s="1" t="s">
        <v>42976</v>
      </c>
      <c r="AC5176" s="1" t="s">
        <v>42977</v>
      </c>
      <c r="AD5176" s="1" t="s">
        <v>42978</v>
      </c>
      <c r="AE5176">
        <v>41150</v>
      </c>
      <c r="AF5176" s="1" t="s">
        <v>93</v>
      </c>
      <c r="AG5176" s="1" t="s">
        <v>93</v>
      </c>
    </row>
    <row r="5177" spans="1:33" x14ac:dyDescent="0.25">
      <c r="A5177">
        <v>5176</v>
      </c>
      <c r="B5177" s="1" t="s">
        <v>42979</v>
      </c>
      <c r="C5177" s="1" t="s">
        <v>2571</v>
      </c>
      <c r="D5177" s="1" t="s">
        <v>2572</v>
      </c>
      <c r="E5177">
        <v>1</v>
      </c>
      <c r="F5177">
        <v>1</v>
      </c>
      <c r="G5177" s="1" t="s">
        <v>2573</v>
      </c>
      <c r="H5177" s="1" t="s">
        <v>42980</v>
      </c>
      <c r="I5177" s="1" t="s">
        <v>38</v>
      </c>
      <c r="J5177" s="1" t="s">
        <v>380</v>
      </c>
      <c r="K5177" s="1" t="s">
        <v>2575</v>
      </c>
      <c r="L5177" s="1" t="s">
        <v>2576</v>
      </c>
      <c r="M5177" s="1" t="s">
        <v>2577</v>
      </c>
      <c r="N5177" s="1" t="s">
        <v>1267</v>
      </c>
      <c r="O5177" s="2">
        <v>463</v>
      </c>
      <c r="P5177">
        <v>7</v>
      </c>
      <c r="Q5177">
        <v>4</v>
      </c>
      <c r="R5177">
        <v>1901</v>
      </c>
      <c r="S5177" s="1" t="s">
        <v>2576</v>
      </c>
      <c r="T5177" s="1" t="s">
        <v>44</v>
      </c>
      <c r="U5177" s="1" t="s">
        <v>2578</v>
      </c>
      <c r="V5177" s="1" t="s">
        <v>2579</v>
      </c>
      <c r="W5177" s="1" t="s">
        <v>1271</v>
      </c>
      <c r="X5177" s="1" t="s">
        <v>48</v>
      </c>
      <c r="Y5177" s="1" t="s">
        <v>42981</v>
      </c>
      <c r="Z5177" s="1" t="s">
        <v>42982</v>
      </c>
      <c r="AA5177" s="1" t="s">
        <v>42983</v>
      </c>
      <c r="AB5177" s="1" t="s">
        <v>42984</v>
      </c>
      <c r="AC5177" s="1" t="s">
        <v>42985</v>
      </c>
      <c r="AD5177" s="1" t="s">
        <v>42986</v>
      </c>
      <c r="AE5177">
        <v>3659</v>
      </c>
      <c r="AF5177" s="1" t="s">
        <v>44</v>
      </c>
      <c r="AG5177" s="1" t="s">
        <v>44</v>
      </c>
    </row>
    <row r="5178" spans="1:33" x14ac:dyDescent="0.25">
      <c r="A5178">
        <v>5177</v>
      </c>
      <c r="B5178" s="1" t="s">
        <v>42987</v>
      </c>
      <c r="C5178" s="1" t="s">
        <v>576</v>
      </c>
      <c r="D5178" s="1" t="s">
        <v>577</v>
      </c>
      <c r="E5178">
        <v>1</v>
      </c>
      <c r="F5178">
        <v>1</v>
      </c>
      <c r="G5178" s="1" t="s">
        <v>578</v>
      </c>
      <c r="H5178" s="1" t="s">
        <v>42988</v>
      </c>
      <c r="I5178" s="1" t="s">
        <v>38</v>
      </c>
      <c r="J5178" s="1" t="s">
        <v>401</v>
      </c>
      <c r="K5178" s="1" t="s">
        <v>580</v>
      </c>
      <c r="L5178" s="1" t="s">
        <v>581</v>
      </c>
      <c r="M5178" s="1" t="s">
        <v>582</v>
      </c>
      <c r="N5178" s="1" t="s">
        <v>83</v>
      </c>
      <c r="O5178" s="2">
        <v>463</v>
      </c>
      <c r="P5178">
        <v>7</v>
      </c>
      <c r="Q5178">
        <v>4</v>
      </c>
      <c r="R5178">
        <v>1901</v>
      </c>
      <c r="S5178" s="1" t="s">
        <v>214</v>
      </c>
      <c r="T5178" s="1" t="s">
        <v>44</v>
      </c>
      <c r="U5178" s="1" t="s">
        <v>84</v>
      </c>
      <c r="V5178" s="1" t="s">
        <v>583</v>
      </c>
      <c r="W5178" s="1" t="s">
        <v>86</v>
      </c>
      <c r="X5178" s="1" t="s">
        <v>48</v>
      </c>
      <c r="Y5178" s="1" t="s">
        <v>42989</v>
      </c>
      <c r="Z5178" s="1" t="s">
        <v>42990</v>
      </c>
      <c r="AA5178" s="1" t="s">
        <v>42991</v>
      </c>
      <c r="AB5178" s="1" t="s">
        <v>42992</v>
      </c>
      <c r="AC5178" s="1" t="s">
        <v>42993</v>
      </c>
      <c r="AD5178" s="1" t="s">
        <v>42994</v>
      </c>
      <c r="AE5178">
        <v>4141</v>
      </c>
      <c r="AF5178" s="1" t="s">
        <v>44</v>
      </c>
      <c r="AG5178" s="1" t="s">
        <v>44</v>
      </c>
    </row>
    <row r="5179" spans="1:33" x14ac:dyDescent="0.25">
      <c r="A5179">
        <v>5178</v>
      </c>
      <c r="B5179" s="1" t="s">
        <v>42995</v>
      </c>
      <c r="C5179" s="1" t="s">
        <v>1850</v>
      </c>
      <c r="D5179" s="1" t="s">
        <v>1851</v>
      </c>
      <c r="E5179">
        <v>1</v>
      </c>
      <c r="F5179">
        <v>1</v>
      </c>
      <c r="G5179" s="1" t="s">
        <v>1852</v>
      </c>
      <c r="H5179" s="1" t="s">
        <v>42996</v>
      </c>
      <c r="I5179" s="1" t="s">
        <v>38</v>
      </c>
      <c r="J5179" s="1" t="s">
        <v>1854</v>
      </c>
      <c r="K5179" s="1" t="s">
        <v>1264</v>
      </c>
      <c r="L5179" s="1" t="s">
        <v>1855</v>
      </c>
      <c r="M5179" s="1" t="s">
        <v>1856</v>
      </c>
      <c r="N5179" s="1" t="s">
        <v>1857</v>
      </c>
      <c r="O5179" s="2">
        <v>463</v>
      </c>
      <c r="P5179">
        <v>7</v>
      </c>
      <c r="Q5179">
        <v>4</v>
      </c>
      <c r="R5179">
        <v>1901</v>
      </c>
      <c r="S5179" s="1" t="s">
        <v>44</v>
      </c>
      <c r="T5179" s="1" t="s">
        <v>44</v>
      </c>
      <c r="U5179" s="1" t="s">
        <v>1858</v>
      </c>
      <c r="V5179" s="1" t="s">
        <v>23343</v>
      </c>
      <c r="W5179" s="1" t="s">
        <v>1860</v>
      </c>
      <c r="X5179" s="1" t="s">
        <v>48</v>
      </c>
      <c r="Y5179" s="1" t="s">
        <v>42997</v>
      </c>
      <c r="Z5179" s="1" t="s">
        <v>42998</v>
      </c>
      <c r="AA5179" s="1" t="s">
        <v>42999</v>
      </c>
      <c r="AB5179" s="1" t="s">
        <v>43000</v>
      </c>
      <c r="AC5179" s="1" t="s">
        <v>43001</v>
      </c>
      <c r="AD5179" s="1" t="s">
        <v>43002</v>
      </c>
      <c r="AE5179">
        <v>4198</v>
      </c>
      <c r="AF5179" s="1" t="s">
        <v>44</v>
      </c>
      <c r="AG5179" s="1" t="s">
        <v>44</v>
      </c>
    </row>
    <row r="5180" spans="1:33" x14ac:dyDescent="0.25">
      <c r="A5180">
        <v>5179</v>
      </c>
      <c r="B5180" s="1" t="s">
        <v>43003</v>
      </c>
      <c r="C5180" s="1" t="s">
        <v>317</v>
      </c>
      <c r="D5180" s="1" t="s">
        <v>318</v>
      </c>
      <c r="E5180">
        <v>1</v>
      </c>
      <c r="F5180">
        <v>1</v>
      </c>
      <c r="G5180" s="1" t="s">
        <v>319</v>
      </c>
      <c r="H5180" s="1" t="s">
        <v>43004</v>
      </c>
      <c r="I5180" s="1" t="s">
        <v>38</v>
      </c>
      <c r="J5180" s="1" t="s">
        <v>192</v>
      </c>
      <c r="K5180" s="1" t="s">
        <v>211</v>
      </c>
      <c r="L5180" s="1" t="s">
        <v>321</v>
      </c>
      <c r="M5180" s="1" t="s">
        <v>322</v>
      </c>
      <c r="N5180" s="1" t="s">
        <v>323</v>
      </c>
      <c r="O5180" s="2">
        <v>463</v>
      </c>
      <c r="P5180">
        <v>7</v>
      </c>
      <c r="Q5180">
        <v>4</v>
      </c>
      <c r="R5180">
        <v>1901</v>
      </c>
      <c r="S5180" s="1" t="s">
        <v>321</v>
      </c>
      <c r="T5180" s="1" t="s">
        <v>44</v>
      </c>
      <c r="U5180" s="1" t="s">
        <v>324</v>
      </c>
      <c r="V5180" s="1" t="s">
        <v>325</v>
      </c>
      <c r="W5180" s="1" t="s">
        <v>326</v>
      </c>
      <c r="X5180" s="1" t="s">
        <v>48</v>
      </c>
      <c r="Y5180" s="1" t="s">
        <v>43005</v>
      </c>
      <c r="Z5180" s="1" t="s">
        <v>43006</v>
      </c>
      <c r="AA5180" s="1" t="s">
        <v>43007</v>
      </c>
      <c r="AB5180" s="1" t="s">
        <v>43008</v>
      </c>
      <c r="AC5180" s="1" t="s">
        <v>43009</v>
      </c>
      <c r="AD5180" s="1" t="s">
        <v>43010</v>
      </c>
      <c r="AE5180">
        <v>4914</v>
      </c>
      <c r="AF5180" s="1" t="s">
        <v>44</v>
      </c>
      <c r="AG5180" s="1" t="s">
        <v>44</v>
      </c>
    </row>
    <row r="5181" spans="1:33" x14ac:dyDescent="0.25">
      <c r="A5181">
        <v>5180</v>
      </c>
      <c r="B5181" s="1" t="s">
        <v>43011</v>
      </c>
      <c r="C5181" s="1" t="s">
        <v>4503</v>
      </c>
      <c r="D5181" s="1" t="s">
        <v>35</v>
      </c>
      <c r="E5181">
        <v>1</v>
      </c>
      <c r="F5181">
        <v>1</v>
      </c>
      <c r="G5181" s="1" t="s">
        <v>4504</v>
      </c>
      <c r="H5181" s="1" t="s">
        <v>43012</v>
      </c>
      <c r="I5181" s="1" t="s">
        <v>122</v>
      </c>
      <c r="J5181" s="1" t="s">
        <v>1959</v>
      </c>
      <c r="K5181" s="1" t="s">
        <v>4506</v>
      </c>
      <c r="L5181" s="1" t="s">
        <v>2865</v>
      </c>
      <c r="M5181" s="1" t="s">
        <v>1207</v>
      </c>
      <c r="N5181" s="1" t="s">
        <v>461</v>
      </c>
      <c r="O5181" s="2">
        <v>463</v>
      </c>
      <c r="P5181">
        <v>7</v>
      </c>
      <c r="Q5181">
        <v>4</v>
      </c>
      <c r="R5181">
        <v>1901</v>
      </c>
      <c r="S5181" s="1" t="s">
        <v>2865</v>
      </c>
      <c r="T5181" s="1" t="s">
        <v>44</v>
      </c>
      <c r="U5181" s="1" t="s">
        <v>462</v>
      </c>
      <c r="V5181" s="1" t="s">
        <v>2866</v>
      </c>
      <c r="W5181" s="1" t="s">
        <v>464</v>
      </c>
      <c r="X5181" s="1" t="s">
        <v>48</v>
      </c>
      <c r="Y5181" s="1" t="s">
        <v>43013</v>
      </c>
      <c r="Z5181" s="1" t="s">
        <v>43014</v>
      </c>
      <c r="AA5181" s="1" t="s">
        <v>43015</v>
      </c>
      <c r="AB5181" s="1" t="s">
        <v>43016</v>
      </c>
      <c r="AC5181" s="1" t="s">
        <v>43017</v>
      </c>
      <c r="AD5181" s="1" t="s">
        <v>43018</v>
      </c>
      <c r="AE5181">
        <v>5371</v>
      </c>
      <c r="AF5181" s="1" t="s">
        <v>44</v>
      </c>
      <c r="AG5181" s="1" t="s">
        <v>44</v>
      </c>
    </row>
    <row r="5182" spans="1:33" x14ac:dyDescent="0.25">
      <c r="A5182">
        <v>5181</v>
      </c>
      <c r="B5182" s="1" t="s">
        <v>43019</v>
      </c>
      <c r="C5182" s="1" t="s">
        <v>172</v>
      </c>
      <c r="D5182" s="1" t="s">
        <v>35</v>
      </c>
      <c r="E5182">
        <v>10</v>
      </c>
      <c r="F5182">
        <v>10</v>
      </c>
      <c r="G5182" s="1" t="s">
        <v>173</v>
      </c>
      <c r="H5182" s="1" t="s">
        <v>43020</v>
      </c>
      <c r="I5182" s="1" t="s">
        <v>38</v>
      </c>
      <c r="J5182" s="1" t="s">
        <v>175</v>
      </c>
      <c r="K5182" s="1" t="s">
        <v>176</v>
      </c>
      <c r="L5182" s="1" t="s">
        <v>177</v>
      </c>
      <c r="M5182" s="1" t="s">
        <v>35</v>
      </c>
      <c r="N5182" s="1" t="s">
        <v>178</v>
      </c>
      <c r="O5182" s="2">
        <v>463</v>
      </c>
      <c r="P5182">
        <v>7</v>
      </c>
      <c r="Q5182">
        <v>4</v>
      </c>
      <c r="R5182">
        <v>1901</v>
      </c>
      <c r="S5182" s="1" t="s">
        <v>44</v>
      </c>
      <c r="T5182" s="1" t="s">
        <v>44</v>
      </c>
      <c r="U5182" s="1" t="s">
        <v>179</v>
      </c>
      <c r="V5182" s="1" t="s">
        <v>27056</v>
      </c>
      <c r="W5182" s="1" t="s">
        <v>181</v>
      </c>
      <c r="X5182" s="1" t="s">
        <v>48</v>
      </c>
      <c r="Y5182" s="1" t="s">
        <v>43021</v>
      </c>
      <c r="Z5182" s="1" t="s">
        <v>43022</v>
      </c>
      <c r="AA5182" s="1" t="s">
        <v>43023</v>
      </c>
      <c r="AB5182" s="1" t="s">
        <v>43024</v>
      </c>
      <c r="AC5182" s="1" t="s">
        <v>43025</v>
      </c>
      <c r="AD5182" s="1" t="s">
        <v>43026</v>
      </c>
      <c r="AE5182">
        <v>6184</v>
      </c>
      <c r="AF5182" s="1" t="s">
        <v>44</v>
      </c>
      <c r="AG5182" s="1" t="s">
        <v>44</v>
      </c>
    </row>
    <row r="5183" spans="1:33" x14ac:dyDescent="0.25">
      <c r="A5183">
        <v>5182</v>
      </c>
      <c r="B5183" s="1" t="s">
        <v>43027</v>
      </c>
      <c r="C5183" s="1" t="s">
        <v>4503</v>
      </c>
      <c r="D5183" s="1" t="s">
        <v>35</v>
      </c>
      <c r="E5183">
        <v>10</v>
      </c>
      <c r="F5183">
        <v>10</v>
      </c>
      <c r="G5183" s="1" t="s">
        <v>4504</v>
      </c>
      <c r="H5183" s="1" t="s">
        <v>43028</v>
      </c>
      <c r="I5183" s="1" t="s">
        <v>122</v>
      </c>
      <c r="J5183" s="1" t="s">
        <v>1959</v>
      </c>
      <c r="K5183" s="1" t="s">
        <v>4506</v>
      </c>
      <c r="L5183" s="1" t="s">
        <v>2865</v>
      </c>
      <c r="M5183" s="1" t="s">
        <v>1207</v>
      </c>
      <c r="N5183" s="1" t="s">
        <v>461</v>
      </c>
      <c r="O5183" s="2">
        <v>463</v>
      </c>
      <c r="P5183">
        <v>7</v>
      </c>
      <c r="Q5183">
        <v>4</v>
      </c>
      <c r="R5183">
        <v>1901</v>
      </c>
      <c r="S5183" s="1" t="s">
        <v>2865</v>
      </c>
      <c r="T5183" s="1" t="s">
        <v>44</v>
      </c>
      <c r="U5183" s="1" t="s">
        <v>462</v>
      </c>
      <c r="V5183" s="1" t="s">
        <v>2866</v>
      </c>
      <c r="W5183" s="1" t="s">
        <v>464</v>
      </c>
      <c r="X5183" s="1" t="s">
        <v>48</v>
      </c>
      <c r="Y5183" s="1" t="s">
        <v>43029</v>
      </c>
      <c r="Z5183" s="1" t="s">
        <v>43014</v>
      </c>
      <c r="AA5183" s="1" t="s">
        <v>43030</v>
      </c>
      <c r="AB5183" s="1" t="s">
        <v>43031</v>
      </c>
      <c r="AC5183" s="1" t="s">
        <v>43032</v>
      </c>
      <c r="AD5183" s="1" t="s">
        <v>43033</v>
      </c>
      <c r="AE5183">
        <v>6242</v>
      </c>
      <c r="AF5183" s="1" t="s">
        <v>44</v>
      </c>
      <c r="AG5183" s="1" t="s">
        <v>44</v>
      </c>
    </row>
    <row r="5184" spans="1:33" x14ac:dyDescent="0.25">
      <c r="A5184">
        <v>5183</v>
      </c>
      <c r="B5184" s="1" t="s">
        <v>43034</v>
      </c>
      <c r="C5184" s="1" t="s">
        <v>1903</v>
      </c>
      <c r="D5184" s="1" t="s">
        <v>1904</v>
      </c>
      <c r="E5184">
        <v>11</v>
      </c>
      <c r="F5184">
        <v>11</v>
      </c>
      <c r="G5184" s="1" t="s">
        <v>1905</v>
      </c>
      <c r="H5184" s="1" t="s">
        <v>43035</v>
      </c>
      <c r="I5184" s="1" t="s">
        <v>38</v>
      </c>
      <c r="J5184" s="1" t="s">
        <v>1907</v>
      </c>
      <c r="K5184" s="1" t="s">
        <v>229</v>
      </c>
      <c r="L5184" s="1" t="s">
        <v>1908</v>
      </c>
      <c r="M5184" s="1" t="s">
        <v>1909</v>
      </c>
      <c r="N5184" s="1" t="s">
        <v>477</v>
      </c>
      <c r="O5184" s="2">
        <v>463</v>
      </c>
      <c r="P5184">
        <v>7</v>
      </c>
      <c r="Q5184">
        <v>4</v>
      </c>
      <c r="R5184">
        <v>1901</v>
      </c>
      <c r="S5184" s="1" t="s">
        <v>1908</v>
      </c>
      <c r="T5184" s="1" t="s">
        <v>44</v>
      </c>
      <c r="U5184" s="1" t="s">
        <v>478</v>
      </c>
      <c r="V5184" s="1" t="s">
        <v>1910</v>
      </c>
      <c r="W5184" s="1" t="s">
        <v>480</v>
      </c>
      <c r="X5184" s="1" t="s">
        <v>48</v>
      </c>
      <c r="Y5184" s="1" t="s">
        <v>43036</v>
      </c>
      <c r="Z5184" s="1" t="s">
        <v>43037</v>
      </c>
      <c r="AA5184" s="1" t="s">
        <v>43038</v>
      </c>
      <c r="AB5184" s="1" t="s">
        <v>43039</v>
      </c>
      <c r="AC5184" s="1" t="s">
        <v>43040</v>
      </c>
      <c r="AD5184" s="1" t="s">
        <v>43041</v>
      </c>
      <c r="AE5184">
        <v>6426</v>
      </c>
      <c r="AF5184" s="1" t="s">
        <v>44</v>
      </c>
      <c r="AG5184" s="1" t="s">
        <v>44</v>
      </c>
    </row>
    <row r="5185" spans="1:33" x14ac:dyDescent="0.25">
      <c r="A5185">
        <v>5184</v>
      </c>
      <c r="B5185" s="1" t="s">
        <v>43042</v>
      </c>
      <c r="C5185" s="1" t="s">
        <v>1903</v>
      </c>
      <c r="D5185" s="1" t="s">
        <v>1904</v>
      </c>
      <c r="E5185">
        <v>12</v>
      </c>
      <c r="F5185">
        <v>12</v>
      </c>
      <c r="G5185" s="1" t="s">
        <v>1905</v>
      </c>
      <c r="H5185" s="1" t="s">
        <v>43043</v>
      </c>
      <c r="I5185" s="1" t="s">
        <v>38</v>
      </c>
      <c r="J5185" s="1" t="s">
        <v>1907</v>
      </c>
      <c r="K5185" s="1" t="s">
        <v>229</v>
      </c>
      <c r="L5185" s="1" t="s">
        <v>1908</v>
      </c>
      <c r="M5185" s="1" t="s">
        <v>1909</v>
      </c>
      <c r="N5185" s="1" t="s">
        <v>477</v>
      </c>
      <c r="O5185" s="2">
        <v>463</v>
      </c>
      <c r="P5185">
        <v>7</v>
      </c>
      <c r="Q5185">
        <v>4</v>
      </c>
      <c r="R5185">
        <v>1901</v>
      </c>
      <c r="S5185" s="1" t="s">
        <v>1908</v>
      </c>
      <c r="T5185" s="1" t="s">
        <v>44</v>
      </c>
      <c r="U5185" s="1" t="s">
        <v>478</v>
      </c>
      <c r="V5185" s="1" t="s">
        <v>1910</v>
      </c>
      <c r="W5185" s="1" t="s">
        <v>480</v>
      </c>
      <c r="X5185" s="1" t="s">
        <v>48</v>
      </c>
      <c r="Y5185" s="1" t="s">
        <v>43044</v>
      </c>
      <c r="Z5185" s="1" t="s">
        <v>43037</v>
      </c>
      <c r="AA5185" s="1" t="s">
        <v>43045</v>
      </c>
      <c r="AB5185" s="1" t="s">
        <v>43046</v>
      </c>
      <c r="AC5185" s="1" t="s">
        <v>43047</v>
      </c>
      <c r="AD5185" s="1" t="s">
        <v>43048</v>
      </c>
      <c r="AE5185">
        <v>6926</v>
      </c>
      <c r="AF5185" s="1" t="s">
        <v>93</v>
      </c>
      <c r="AG5185" s="1" t="s">
        <v>93</v>
      </c>
    </row>
    <row r="5186" spans="1:33" x14ac:dyDescent="0.25">
      <c r="A5186">
        <v>5185</v>
      </c>
      <c r="B5186" s="1" t="s">
        <v>43049</v>
      </c>
      <c r="C5186" s="1" t="s">
        <v>5173</v>
      </c>
      <c r="D5186" s="1" t="s">
        <v>5174</v>
      </c>
      <c r="E5186">
        <v>14</v>
      </c>
      <c r="F5186">
        <v>14</v>
      </c>
      <c r="G5186" s="1" t="s">
        <v>5175</v>
      </c>
      <c r="H5186" s="1" t="s">
        <v>43050</v>
      </c>
      <c r="I5186" s="1" t="s">
        <v>38</v>
      </c>
      <c r="J5186" s="1" t="s">
        <v>1907</v>
      </c>
      <c r="K5186" s="1" t="s">
        <v>98</v>
      </c>
      <c r="L5186" s="1" t="s">
        <v>5177</v>
      </c>
      <c r="M5186" s="1" t="s">
        <v>5178</v>
      </c>
      <c r="N5186" s="1" t="s">
        <v>477</v>
      </c>
      <c r="O5186" s="2">
        <v>463</v>
      </c>
      <c r="P5186">
        <v>7</v>
      </c>
      <c r="Q5186">
        <v>4</v>
      </c>
      <c r="R5186">
        <v>1901</v>
      </c>
      <c r="S5186" s="1" t="s">
        <v>5177</v>
      </c>
      <c r="T5186" s="1" t="s">
        <v>44</v>
      </c>
      <c r="U5186" s="1" t="s">
        <v>478</v>
      </c>
      <c r="V5186" s="1" t="s">
        <v>5179</v>
      </c>
      <c r="W5186" s="1" t="s">
        <v>480</v>
      </c>
      <c r="X5186" s="1" t="s">
        <v>48</v>
      </c>
      <c r="Y5186" s="1" t="s">
        <v>43051</v>
      </c>
      <c r="Z5186" s="1" t="s">
        <v>43052</v>
      </c>
      <c r="AA5186" s="1" t="s">
        <v>43053</v>
      </c>
      <c r="AB5186" s="1" t="s">
        <v>43054</v>
      </c>
      <c r="AC5186" s="1" t="s">
        <v>43055</v>
      </c>
      <c r="AD5186" s="1" t="s">
        <v>43056</v>
      </c>
      <c r="AE5186">
        <v>7689</v>
      </c>
      <c r="AF5186" s="1" t="s">
        <v>93</v>
      </c>
      <c r="AG5186" s="1" t="s">
        <v>93</v>
      </c>
    </row>
    <row r="5187" spans="1:33" x14ac:dyDescent="0.25">
      <c r="A5187">
        <v>5186</v>
      </c>
      <c r="B5187" s="1" t="s">
        <v>43057</v>
      </c>
      <c r="C5187" s="1" t="s">
        <v>56</v>
      </c>
      <c r="D5187" s="1" t="s">
        <v>57</v>
      </c>
      <c r="E5187">
        <v>14</v>
      </c>
      <c r="F5187">
        <v>14</v>
      </c>
      <c r="G5187" s="1" t="s">
        <v>58</v>
      </c>
      <c r="H5187" s="1" t="s">
        <v>43058</v>
      </c>
      <c r="I5187" s="1" t="s">
        <v>38</v>
      </c>
      <c r="J5187" s="1" t="s">
        <v>60</v>
      </c>
      <c r="K5187" s="1" t="s">
        <v>61</v>
      </c>
      <c r="L5187" s="1" t="s">
        <v>62</v>
      </c>
      <c r="M5187" s="1" t="s">
        <v>63</v>
      </c>
      <c r="N5187" s="1" t="s">
        <v>64</v>
      </c>
      <c r="O5187" s="2">
        <v>463</v>
      </c>
      <c r="P5187">
        <v>7</v>
      </c>
      <c r="Q5187">
        <v>4</v>
      </c>
      <c r="R5187">
        <v>1901</v>
      </c>
      <c r="S5187" s="1" t="s">
        <v>44</v>
      </c>
      <c r="T5187" s="1" t="s">
        <v>44</v>
      </c>
      <c r="U5187" s="1" t="s">
        <v>65</v>
      </c>
      <c r="V5187" s="1" t="s">
        <v>66</v>
      </c>
      <c r="W5187" s="1" t="s">
        <v>67</v>
      </c>
      <c r="X5187" s="1" t="s">
        <v>48</v>
      </c>
      <c r="Y5187" s="1" t="s">
        <v>43059</v>
      </c>
      <c r="Z5187" s="1" t="s">
        <v>43060</v>
      </c>
      <c r="AA5187" s="1" t="s">
        <v>43061</v>
      </c>
      <c r="AB5187" s="1" t="s">
        <v>43062</v>
      </c>
      <c r="AC5187" s="1" t="s">
        <v>43063</v>
      </c>
      <c r="AD5187" s="1" t="s">
        <v>43064</v>
      </c>
      <c r="AE5187">
        <v>7695</v>
      </c>
      <c r="AF5187" s="1" t="s">
        <v>93</v>
      </c>
      <c r="AG5187" s="1" t="s">
        <v>93</v>
      </c>
    </row>
    <row r="5188" spans="1:33" x14ac:dyDescent="0.25">
      <c r="A5188">
        <v>5187</v>
      </c>
      <c r="B5188" s="1" t="s">
        <v>43065</v>
      </c>
      <c r="C5188" s="1" t="s">
        <v>5173</v>
      </c>
      <c r="D5188" s="1" t="s">
        <v>5174</v>
      </c>
      <c r="E5188">
        <v>15</v>
      </c>
      <c r="F5188">
        <v>15</v>
      </c>
      <c r="G5188" s="1" t="s">
        <v>5175</v>
      </c>
      <c r="H5188" s="1" t="s">
        <v>43066</v>
      </c>
      <c r="I5188" s="1" t="s">
        <v>38</v>
      </c>
      <c r="J5188" s="1" t="s">
        <v>1907</v>
      </c>
      <c r="K5188" s="1" t="s">
        <v>98</v>
      </c>
      <c r="L5188" s="1" t="s">
        <v>5177</v>
      </c>
      <c r="M5188" s="1" t="s">
        <v>5178</v>
      </c>
      <c r="N5188" s="1" t="s">
        <v>477</v>
      </c>
      <c r="O5188" s="2">
        <v>463</v>
      </c>
      <c r="P5188">
        <v>7</v>
      </c>
      <c r="Q5188">
        <v>4</v>
      </c>
      <c r="R5188">
        <v>1901</v>
      </c>
      <c r="S5188" s="1" t="s">
        <v>5177</v>
      </c>
      <c r="T5188" s="1" t="s">
        <v>44</v>
      </c>
      <c r="U5188" s="1" t="s">
        <v>478</v>
      </c>
      <c r="V5188" s="1" t="s">
        <v>5179</v>
      </c>
      <c r="W5188" s="1" t="s">
        <v>480</v>
      </c>
      <c r="X5188" s="1" t="s">
        <v>48</v>
      </c>
      <c r="Y5188" s="1" t="s">
        <v>43067</v>
      </c>
      <c r="Z5188" s="1" t="s">
        <v>43052</v>
      </c>
      <c r="AA5188" s="1" t="s">
        <v>43068</v>
      </c>
      <c r="AB5188" s="1" t="s">
        <v>43069</v>
      </c>
      <c r="AC5188" s="1" t="s">
        <v>43070</v>
      </c>
      <c r="AD5188" s="1" t="s">
        <v>43071</v>
      </c>
      <c r="AE5188">
        <v>7960</v>
      </c>
      <c r="AF5188" s="1" t="s">
        <v>93</v>
      </c>
      <c r="AG5188" s="1" t="s">
        <v>93</v>
      </c>
    </row>
    <row r="5189" spans="1:33" x14ac:dyDescent="0.25">
      <c r="A5189">
        <v>5188</v>
      </c>
      <c r="B5189" s="1" t="s">
        <v>43072</v>
      </c>
      <c r="C5189" s="1" t="s">
        <v>334</v>
      </c>
      <c r="D5189" s="1" t="s">
        <v>335</v>
      </c>
      <c r="E5189">
        <v>16</v>
      </c>
      <c r="F5189">
        <v>16</v>
      </c>
      <c r="G5189" s="1" t="s">
        <v>336</v>
      </c>
      <c r="H5189" s="1" t="s">
        <v>43073</v>
      </c>
      <c r="I5189" s="1" t="s">
        <v>38</v>
      </c>
      <c r="J5189" s="1" t="s">
        <v>338</v>
      </c>
      <c r="K5189" s="1" t="s">
        <v>40</v>
      </c>
      <c r="L5189" s="1" t="s">
        <v>339</v>
      </c>
      <c r="M5189" s="1" t="s">
        <v>339</v>
      </c>
      <c r="N5189" s="1" t="s">
        <v>339</v>
      </c>
      <c r="O5189" s="2">
        <v>463</v>
      </c>
      <c r="P5189">
        <v>7</v>
      </c>
      <c r="Q5189">
        <v>4</v>
      </c>
      <c r="R5189">
        <v>1901</v>
      </c>
      <c r="S5189" s="1" t="s">
        <v>44</v>
      </c>
      <c r="T5189" s="1" t="s">
        <v>44</v>
      </c>
      <c r="U5189" s="1" t="s">
        <v>340</v>
      </c>
      <c r="V5189" s="1" t="s">
        <v>341</v>
      </c>
      <c r="W5189" s="1" t="s">
        <v>181</v>
      </c>
      <c r="X5189" s="1" t="s">
        <v>48</v>
      </c>
      <c r="Y5189" s="1" t="s">
        <v>43074</v>
      </c>
      <c r="Z5189" s="1" t="s">
        <v>43075</v>
      </c>
      <c r="AA5189" s="1" t="s">
        <v>43076</v>
      </c>
      <c r="AB5189" s="1" t="s">
        <v>43077</v>
      </c>
      <c r="AC5189" s="1" t="s">
        <v>43078</v>
      </c>
      <c r="AD5189" s="1" t="s">
        <v>43079</v>
      </c>
      <c r="AE5189">
        <v>8111</v>
      </c>
      <c r="AF5189" s="1" t="s">
        <v>93</v>
      </c>
      <c r="AG5189" s="1" t="s">
        <v>93</v>
      </c>
    </row>
    <row r="5190" spans="1:33" x14ac:dyDescent="0.25">
      <c r="A5190">
        <v>5189</v>
      </c>
      <c r="B5190" s="1" t="s">
        <v>43080</v>
      </c>
      <c r="C5190" s="1" t="s">
        <v>154</v>
      </c>
      <c r="D5190" s="1" t="s">
        <v>155</v>
      </c>
      <c r="E5190">
        <v>16</v>
      </c>
      <c r="F5190">
        <v>16</v>
      </c>
      <c r="G5190" s="1" t="s">
        <v>156</v>
      </c>
      <c r="H5190" s="1" t="s">
        <v>43081</v>
      </c>
      <c r="I5190" s="1" t="s">
        <v>38</v>
      </c>
      <c r="J5190" s="1" t="s">
        <v>79</v>
      </c>
      <c r="K5190" s="1" t="s">
        <v>158</v>
      </c>
      <c r="L5190" s="1" t="s">
        <v>159</v>
      </c>
      <c r="M5190" s="1" t="s">
        <v>159</v>
      </c>
      <c r="N5190" s="1" t="s">
        <v>160</v>
      </c>
      <c r="O5190" s="2">
        <v>463</v>
      </c>
      <c r="P5190">
        <v>7</v>
      </c>
      <c r="Q5190">
        <v>4</v>
      </c>
      <c r="R5190">
        <v>1901</v>
      </c>
      <c r="S5190" s="1" t="s">
        <v>161</v>
      </c>
      <c r="T5190" s="1" t="s">
        <v>44</v>
      </c>
      <c r="U5190" s="1" t="s">
        <v>162</v>
      </c>
      <c r="V5190" s="1" t="s">
        <v>23050</v>
      </c>
      <c r="W5190" s="1" t="s">
        <v>164</v>
      </c>
      <c r="X5190" s="1" t="s">
        <v>48</v>
      </c>
      <c r="Y5190" s="1" t="s">
        <v>43082</v>
      </c>
      <c r="Z5190" s="1" t="s">
        <v>43083</v>
      </c>
      <c r="AA5190" s="1" t="s">
        <v>43084</v>
      </c>
      <c r="AB5190" s="1" t="s">
        <v>43085</v>
      </c>
      <c r="AC5190" s="1" t="s">
        <v>43086</v>
      </c>
      <c r="AD5190" s="1" t="s">
        <v>43087</v>
      </c>
      <c r="AE5190">
        <v>8227</v>
      </c>
      <c r="AF5190" s="1" t="s">
        <v>93</v>
      </c>
      <c r="AG5190" s="1" t="s">
        <v>93</v>
      </c>
    </row>
    <row r="5191" spans="1:33" x14ac:dyDescent="0.25">
      <c r="A5191">
        <v>5190</v>
      </c>
      <c r="B5191" s="1" t="s">
        <v>43088</v>
      </c>
      <c r="C5191" s="1" t="s">
        <v>172</v>
      </c>
      <c r="D5191" s="1" t="s">
        <v>35</v>
      </c>
      <c r="E5191">
        <v>17</v>
      </c>
      <c r="F5191">
        <v>17</v>
      </c>
      <c r="G5191" s="1" t="s">
        <v>173</v>
      </c>
      <c r="H5191" s="1" t="s">
        <v>43089</v>
      </c>
      <c r="I5191" s="1" t="s">
        <v>38</v>
      </c>
      <c r="J5191" s="1" t="s">
        <v>175</v>
      </c>
      <c r="K5191" s="1" t="s">
        <v>176</v>
      </c>
      <c r="L5191" s="1" t="s">
        <v>177</v>
      </c>
      <c r="M5191" s="1" t="s">
        <v>35</v>
      </c>
      <c r="N5191" s="1" t="s">
        <v>178</v>
      </c>
      <c r="O5191" s="2">
        <v>463</v>
      </c>
      <c r="P5191">
        <v>7</v>
      </c>
      <c r="Q5191">
        <v>4</v>
      </c>
      <c r="R5191">
        <v>1901</v>
      </c>
      <c r="S5191" s="1" t="s">
        <v>44</v>
      </c>
      <c r="T5191" s="1" t="s">
        <v>44</v>
      </c>
      <c r="U5191" s="1" t="s">
        <v>179</v>
      </c>
      <c r="V5191" s="1" t="s">
        <v>27056</v>
      </c>
      <c r="W5191" s="1" t="s">
        <v>181</v>
      </c>
      <c r="X5191" s="1" t="s">
        <v>48</v>
      </c>
      <c r="Y5191" s="1" t="s">
        <v>43090</v>
      </c>
      <c r="Z5191" s="1" t="s">
        <v>43022</v>
      </c>
      <c r="AA5191" s="1" t="s">
        <v>43091</v>
      </c>
      <c r="AB5191" s="1" t="s">
        <v>43092</v>
      </c>
      <c r="AC5191" s="1" t="s">
        <v>43093</v>
      </c>
      <c r="AD5191" s="1" t="s">
        <v>43094</v>
      </c>
      <c r="AE5191">
        <v>8369</v>
      </c>
      <c r="AF5191" s="1" t="s">
        <v>93</v>
      </c>
      <c r="AG5191" s="1" t="s">
        <v>93</v>
      </c>
    </row>
    <row r="5192" spans="1:33" x14ac:dyDescent="0.25">
      <c r="A5192">
        <v>5191</v>
      </c>
      <c r="B5192" s="1" t="s">
        <v>43095</v>
      </c>
      <c r="C5192" s="1" t="s">
        <v>3807</v>
      </c>
      <c r="D5192" s="1" t="s">
        <v>35</v>
      </c>
      <c r="E5192">
        <v>19</v>
      </c>
      <c r="F5192">
        <v>19</v>
      </c>
      <c r="G5192" s="1" t="s">
        <v>3808</v>
      </c>
      <c r="H5192" s="1" t="s">
        <v>43096</v>
      </c>
      <c r="I5192" s="1" t="s">
        <v>38</v>
      </c>
      <c r="J5192" s="1" t="s">
        <v>175</v>
      </c>
      <c r="K5192" s="1" t="s">
        <v>193</v>
      </c>
      <c r="L5192" s="1" t="s">
        <v>3810</v>
      </c>
      <c r="M5192" s="1" t="s">
        <v>1244</v>
      </c>
      <c r="N5192" s="1" t="s">
        <v>3811</v>
      </c>
      <c r="O5192" s="2">
        <v>463</v>
      </c>
      <c r="P5192">
        <v>7</v>
      </c>
      <c r="Q5192">
        <v>4</v>
      </c>
      <c r="R5192">
        <v>1901</v>
      </c>
      <c r="S5192" s="1" t="s">
        <v>3810</v>
      </c>
      <c r="T5192" s="1" t="s">
        <v>44</v>
      </c>
      <c r="U5192" s="1" t="s">
        <v>3812</v>
      </c>
      <c r="V5192" s="1" t="s">
        <v>3813</v>
      </c>
      <c r="W5192" s="1" t="s">
        <v>3814</v>
      </c>
      <c r="X5192" s="1" t="s">
        <v>48</v>
      </c>
      <c r="Y5192" s="1" t="s">
        <v>43097</v>
      </c>
      <c r="Z5192" s="1" t="s">
        <v>43098</v>
      </c>
      <c r="AA5192" s="1" t="s">
        <v>43099</v>
      </c>
      <c r="AB5192" s="1" t="s">
        <v>43100</v>
      </c>
      <c r="AC5192" s="1" t="s">
        <v>43101</v>
      </c>
      <c r="AD5192" s="1" t="s">
        <v>43102</v>
      </c>
      <c r="AE5192">
        <v>8526</v>
      </c>
      <c r="AF5192" s="1" t="s">
        <v>93</v>
      </c>
      <c r="AG5192" s="1" t="s">
        <v>93</v>
      </c>
    </row>
    <row r="5193" spans="1:33" x14ac:dyDescent="0.25">
      <c r="A5193">
        <v>5192</v>
      </c>
      <c r="B5193" s="1" t="s">
        <v>43103</v>
      </c>
      <c r="C5193" s="1" t="s">
        <v>56</v>
      </c>
      <c r="D5193" s="1" t="s">
        <v>57</v>
      </c>
      <c r="E5193">
        <v>19</v>
      </c>
      <c r="F5193">
        <v>19</v>
      </c>
      <c r="G5193" s="1" t="s">
        <v>58</v>
      </c>
      <c r="H5193" s="1" t="s">
        <v>43104</v>
      </c>
      <c r="I5193" s="1" t="s">
        <v>38</v>
      </c>
      <c r="J5193" s="1" t="s">
        <v>60</v>
      </c>
      <c r="K5193" s="1" t="s">
        <v>61</v>
      </c>
      <c r="L5193" s="1" t="s">
        <v>62</v>
      </c>
      <c r="M5193" s="1" t="s">
        <v>63</v>
      </c>
      <c r="N5193" s="1" t="s">
        <v>64</v>
      </c>
      <c r="O5193" s="2">
        <v>463</v>
      </c>
      <c r="P5193">
        <v>7</v>
      </c>
      <c r="Q5193">
        <v>4</v>
      </c>
      <c r="R5193">
        <v>1901</v>
      </c>
      <c r="S5193" s="1" t="s">
        <v>44</v>
      </c>
      <c r="T5193" s="1" t="s">
        <v>44</v>
      </c>
      <c r="U5193" s="1" t="s">
        <v>65</v>
      </c>
      <c r="V5193" s="1" t="s">
        <v>66</v>
      </c>
      <c r="W5193" s="1" t="s">
        <v>67</v>
      </c>
      <c r="X5193" s="1" t="s">
        <v>48</v>
      </c>
      <c r="Y5193" s="1" t="s">
        <v>43105</v>
      </c>
      <c r="Z5193" s="1" t="s">
        <v>43060</v>
      </c>
      <c r="AA5193" s="1" t="s">
        <v>43106</v>
      </c>
      <c r="AB5193" s="1" t="s">
        <v>43107</v>
      </c>
      <c r="AC5193" s="1" t="s">
        <v>43108</v>
      </c>
      <c r="AD5193" s="1" t="s">
        <v>43109</v>
      </c>
      <c r="AE5193">
        <v>8534</v>
      </c>
      <c r="AF5193" s="1" t="s">
        <v>93</v>
      </c>
      <c r="AG5193" s="1" t="s">
        <v>93</v>
      </c>
    </row>
    <row r="5194" spans="1:33" x14ac:dyDescent="0.25">
      <c r="A5194">
        <v>5193</v>
      </c>
      <c r="B5194" s="1" t="s">
        <v>43110</v>
      </c>
      <c r="C5194" s="1" t="s">
        <v>1382</v>
      </c>
      <c r="D5194" s="1" t="s">
        <v>1383</v>
      </c>
      <c r="E5194">
        <v>2</v>
      </c>
      <c r="F5194">
        <v>2</v>
      </c>
      <c r="G5194" s="1" t="s">
        <v>1384</v>
      </c>
      <c r="H5194" s="1" t="s">
        <v>43111</v>
      </c>
      <c r="I5194" s="1" t="s">
        <v>38</v>
      </c>
      <c r="J5194" s="1" t="s">
        <v>1386</v>
      </c>
      <c r="K5194" s="1" t="s">
        <v>1033</v>
      </c>
      <c r="L5194" s="1" t="s">
        <v>1387</v>
      </c>
      <c r="M5194" s="1" t="s">
        <v>1056</v>
      </c>
      <c r="N5194" s="1" t="s">
        <v>43</v>
      </c>
      <c r="O5194" s="2">
        <v>463</v>
      </c>
      <c r="P5194">
        <v>7</v>
      </c>
      <c r="Q5194">
        <v>4</v>
      </c>
      <c r="R5194">
        <v>1901</v>
      </c>
      <c r="S5194" s="1" t="s">
        <v>44</v>
      </c>
      <c r="T5194" s="1" t="s">
        <v>44</v>
      </c>
      <c r="U5194" s="1" t="s">
        <v>1388</v>
      </c>
      <c r="V5194" s="1" t="s">
        <v>1389</v>
      </c>
      <c r="W5194" s="1" t="s">
        <v>47</v>
      </c>
      <c r="X5194" s="1" t="s">
        <v>48</v>
      </c>
      <c r="Y5194" s="1" t="s">
        <v>43112</v>
      </c>
      <c r="Z5194" s="1" t="s">
        <v>43113</v>
      </c>
      <c r="AA5194" s="1" t="s">
        <v>43114</v>
      </c>
      <c r="AB5194" s="1" t="s">
        <v>43115</v>
      </c>
      <c r="AC5194" s="1" t="s">
        <v>43116</v>
      </c>
      <c r="AD5194" s="1" t="s">
        <v>43117</v>
      </c>
      <c r="AE5194">
        <v>10466</v>
      </c>
      <c r="AF5194" s="1" t="s">
        <v>93</v>
      </c>
      <c r="AG5194" s="1" t="s">
        <v>93</v>
      </c>
    </row>
    <row r="5195" spans="1:33" x14ac:dyDescent="0.25">
      <c r="A5195">
        <v>5194</v>
      </c>
      <c r="B5195" s="1" t="s">
        <v>43118</v>
      </c>
      <c r="C5195" s="1" t="s">
        <v>12010</v>
      </c>
      <c r="D5195" s="1" t="s">
        <v>12011</v>
      </c>
      <c r="E5195">
        <v>2</v>
      </c>
      <c r="F5195">
        <v>2</v>
      </c>
      <c r="G5195" s="1" t="s">
        <v>12012</v>
      </c>
      <c r="H5195" s="1" t="s">
        <v>43119</v>
      </c>
      <c r="I5195" s="1" t="s">
        <v>38</v>
      </c>
      <c r="J5195" s="1" t="s">
        <v>360</v>
      </c>
      <c r="K5195" s="1" t="s">
        <v>193</v>
      </c>
      <c r="L5195" s="1" t="s">
        <v>142</v>
      </c>
      <c r="M5195" s="1" t="s">
        <v>142</v>
      </c>
      <c r="N5195" s="1" t="s">
        <v>143</v>
      </c>
      <c r="O5195" s="2">
        <v>463</v>
      </c>
      <c r="P5195">
        <v>7</v>
      </c>
      <c r="Q5195">
        <v>4</v>
      </c>
      <c r="R5195">
        <v>1901</v>
      </c>
      <c r="S5195" s="1" t="s">
        <v>142</v>
      </c>
      <c r="T5195" s="1" t="s">
        <v>44</v>
      </c>
      <c r="U5195" s="1" t="s">
        <v>12014</v>
      </c>
      <c r="V5195" s="1" t="s">
        <v>12015</v>
      </c>
      <c r="W5195" s="1" t="s">
        <v>146</v>
      </c>
      <c r="X5195" s="1" t="s">
        <v>48</v>
      </c>
      <c r="Y5195" s="1" t="s">
        <v>43120</v>
      </c>
      <c r="Z5195" s="1" t="s">
        <v>43121</v>
      </c>
      <c r="AA5195" s="1" t="s">
        <v>43122</v>
      </c>
      <c r="AB5195" s="1" t="s">
        <v>43123</v>
      </c>
      <c r="AC5195" s="1" t="s">
        <v>43124</v>
      </c>
      <c r="AD5195" s="1" t="s">
        <v>43125</v>
      </c>
      <c r="AE5195">
        <v>12652</v>
      </c>
      <c r="AF5195" s="1" t="s">
        <v>93</v>
      </c>
      <c r="AG5195" s="1" t="s">
        <v>93</v>
      </c>
    </row>
    <row r="5196" spans="1:33" x14ac:dyDescent="0.25">
      <c r="A5196">
        <v>5195</v>
      </c>
      <c r="B5196" s="1" t="s">
        <v>43126</v>
      </c>
      <c r="C5196" s="1" t="s">
        <v>56</v>
      </c>
      <c r="D5196" s="1" t="s">
        <v>57</v>
      </c>
      <c r="E5196">
        <v>2</v>
      </c>
      <c r="F5196">
        <v>2</v>
      </c>
      <c r="G5196" s="1" t="s">
        <v>58</v>
      </c>
      <c r="H5196" s="1" t="s">
        <v>43127</v>
      </c>
      <c r="I5196" s="1" t="s">
        <v>38</v>
      </c>
      <c r="J5196" s="1" t="s">
        <v>60</v>
      </c>
      <c r="K5196" s="1" t="s">
        <v>61</v>
      </c>
      <c r="L5196" s="1" t="s">
        <v>62</v>
      </c>
      <c r="M5196" s="1" t="s">
        <v>63</v>
      </c>
      <c r="N5196" s="1" t="s">
        <v>64</v>
      </c>
      <c r="O5196" s="2">
        <v>463</v>
      </c>
      <c r="P5196">
        <v>7</v>
      </c>
      <c r="Q5196">
        <v>4</v>
      </c>
      <c r="R5196">
        <v>1901</v>
      </c>
      <c r="S5196" s="1" t="s">
        <v>44</v>
      </c>
      <c r="T5196" s="1" t="s">
        <v>44</v>
      </c>
      <c r="U5196" s="1" t="s">
        <v>65</v>
      </c>
      <c r="V5196" s="1" t="s">
        <v>66</v>
      </c>
      <c r="W5196" s="1" t="s">
        <v>67</v>
      </c>
      <c r="X5196" s="1" t="s">
        <v>48</v>
      </c>
      <c r="Y5196" s="1" t="s">
        <v>43128</v>
      </c>
      <c r="Z5196" s="1" t="s">
        <v>43060</v>
      </c>
      <c r="AA5196" s="1" t="s">
        <v>43129</v>
      </c>
      <c r="AB5196" s="1" t="s">
        <v>43130</v>
      </c>
      <c r="AC5196" s="1" t="s">
        <v>43131</v>
      </c>
      <c r="AD5196" s="1" t="s">
        <v>43132</v>
      </c>
      <c r="AE5196">
        <v>12826</v>
      </c>
      <c r="AF5196" s="1" t="s">
        <v>93</v>
      </c>
      <c r="AG5196" s="1" t="s">
        <v>93</v>
      </c>
    </row>
    <row r="5197" spans="1:33" x14ac:dyDescent="0.25">
      <c r="A5197">
        <v>5196</v>
      </c>
      <c r="B5197" s="1" t="s">
        <v>43133</v>
      </c>
      <c r="C5197" s="1" t="s">
        <v>576</v>
      </c>
      <c r="D5197" s="1" t="s">
        <v>577</v>
      </c>
      <c r="E5197">
        <v>22</v>
      </c>
      <c r="F5197">
        <v>22</v>
      </c>
      <c r="G5197" s="1" t="s">
        <v>578</v>
      </c>
      <c r="H5197" s="1" t="s">
        <v>43134</v>
      </c>
      <c r="I5197" s="1" t="s">
        <v>38</v>
      </c>
      <c r="J5197" s="1" t="s">
        <v>401</v>
      </c>
      <c r="K5197" s="1" t="s">
        <v>580</v>
      </c>
      <c r="L5197" s="1" t="s">
        <v>581</v>
      </c>
      <c r="M5197" s="1" t="s">
        <v>582</v>
      </c>
      <c r="N5197" s="1" t="s">
        <v>83</v>
      </c>
      <c r="O5197" s="2">
        <v>463</v>
      </c>
      <c r="P5197">
        <v>7</v>
      </c>
      <c r="Q5197">
        <v>4</v>
      </c>
      <c r="R5197">
        <v>1901</v>
      </c>
      <c r="S5197" s="1" t="s">
        <v>214</v>
      </c>
      <c r="T5197" s="1" t="s">
        <v>44</v>
      </c>
      <c r="U5197" s="1" t="s">
        <v>84</v>
      </c>
      <c r="V5197" s="1" t="s">
        <v>583</v>
      </c>
      <c r="W5197" s="1" t="s">
        <v>86</v>
      </c>
      <c r="X5197" s="1" t="s">
        <v>48</v>
      </c>
      <c r="Y5197" s="1" t="s">
        <v>43135</v>
      </c>
      <c r="Z5197" s="1" t="s">
        <v>42990</v>
      </c>
      <c r="AA5197" s="1" t="s">
        <v>43136</v>
      </c>
      <c r="AB5197" s="1" t="s">
        <v>43137</v>
      </c>
      <c r="AC5197" s="1" t="s">
        <v>43138</v>
      </c>
      <c r="AD5197" s="1" t="s">
        <v>43139</v>
      </c>
      <c r="AE5197">
        <v>15586</v>
      </c>
      <c r="AF5197" s="1" t="s">
        <v>93</v>
      </c>
      <c r="AG5197" s="1" t="s">
        <v>93</v>
      </c>
    </row>
    <row r="5198" spans="1:33" x14ac:dyDescent="0.25">
      <c r="A5198">
        <v>5197</v>
      </c>
      <c r="B5198" s="1" t="s">
        <v>43140</v>
      </c>
      <c r="C5198" s="1" t="s">
        <v>356</v>
      </c>
      <c r="D5198" s="1" t="s">
        <v>357</v>
      </c>
      <c r="E5198">
        <v>24</v>
      </c>
      <c r="F5198">
        <v>24</v>
      </c>
      <c r="G5198" s="1" t="s">
        <v>358</v>
      </c>
      <c r="H5198" s="1" t="s">
        <v>43141</v>
      </c>
      <c r="I5198" s="1" t="s">
        <v>38</v>
      </c>
      <c r="J5198" s="1" t="s">
        <v>360</v>
      </c>
      <c r="K5198" s="1" t="s">
        <v>361</v>
      </c>
      <c r="L5198" s="1" t="s">
        <v>362</v>
      </c>
      <c r="M5198" s="1" t="s">
        <v>363</v>
      </c>
      <c r="N5198" s="1" t="s">
        <v>364</v>
      </c>
      <c r="O5198" s="2">
        <v>463</v>
      </c>
      <c r="P5198">
        <v>7</v>
      </c>
      <c r="Q5198">
        <v>4</v>
      </c>
      <c r="R5198">
        <v>1901</v>
      </c>
      <c r="S5198" s="1" t="s">
        <v>362</v>
      </c>
      <c r="T5198" s="1" t="s">
        <v>44</v>
      </c>
      <c r="U5198" s="1" t="s">
        <v>365</v>
      </c>
      <c r="V5198" s="1" t="s">
        <v>366</v>
      </c>
      <c r="W5198" s="1" t="s">
        <v>367</v>
      </c>
      <c r="X5198" s="1" t="s">
        <v>48</v>
      </c>
      <c r="Y5198" s="1" t="s">
        <v>43142</v>
      </c>
      <c r="Z5198" s="1" t="s">
        <v>43143</v>
      </c>
      <c r="AA5198" s="1" t="s">
        <v>43144</v>
      </c>
      <c r="AB5198" s="1" t="s">
        <v>43145</v>
      </c>
      <c r="AC5198" s="1" t="s">
        <v>43146</v>
      </c>
      <c r="AD5198" s="1" t="s">
        <v>43147</v>
      </c>
      <c r="AE5198">
        <v>15729</v>
      </c>
      <c r="AF5198" s="1" t="s">
        <v>93</v>
      </c>
      <c r="AG5198" s="1" t="s">
        <v>93</v>
      </c>
    </row>
    <row r="5199" spans="1:33" x14ac:dyDescent="0.25">
      <c r="A5199">
        <v>5198</v>
      </c>
      <c r="B5199" s="1" t="s">
        <v>43148</v>
      </c>
      <c r="C5199" s="1" t="s">
        <v>576</v>
      </c>
      <c r="D5199" s="1" t="s">
        <v>577</v>
      </c>
      <c r="E5199">
        <v>25</v>
      </c>
      <c r="F5199">
        <v>25</v>
      </c>
      <c r="G5199" s="1" t="s">
        <v>578</v>
      </c>
      <c r="H5199" s="1" t="s">
        <v>43149</v>
      </c>
      <c r="I5199" s="1" t="s">
        <v>38</v>
      </c>
      <c r="J5199" s="1" t="s">
        <v>401</v>
      </c>
      <c r="K5199" s="1" t="s">
        <v>580</v>
      </c>
      <c r="L5199" s="1" t="s">
        <v>581</v>
      </c>
      <c r="M5199" s="1" t="s">
        <v>582</v>
      </c>
      <c r="N5199" s="1" t="s">
        <v>83</v>
      </c>
      <c r="O5199" s="2">
        <v>463</v>
      </c>
      <c r="P5199">
        <v>7</v>
      </c>
      <c r="Q5199">
        <v>4</v>
      </c>
      <c r="R5199">
        <v>1901</v>
      </c>
      <c r="S5199" s="1" t="s">
        <v>214</v>
      </c>
      <c r="T5199" s="1" t="s">
        <v>44</v>
      </c>
      <c r="U5199" s="1" t="s">
        <v>84</v>
      </c>
      <c r="V5199" s="1" t="s">
        <v>583</v>
      </c>
      <c r="W5199" s="1" t="s">
        <v>86</v>
      </c>
      <c r="X5199" s="1" t="s">
        <v>48</v>
      </c>
      <c r="Y5199" s="1" t="s">
        <v>43150</v>
      </c>
      <c r="Z5199" s="1" t="s">
        <v>42990</v>
      </c>
      <c r="AA5199" s="1" t="s">
        <v>43151</v>
      </c>
      <c r="AB5199" s="1" t="s">
        <v>43152</v>
      </c>
      <c r="AC5199" s="1" t="s">
        <v>43153</v>
      </c>
      <c r="AD5199" s="1" t="s">
        <v>43154</v>
      </c>
      <c r="AE5199">
        <v>15791</v>
      </c>
      <c r="AF5199" s="1" t="s">
        <v>93</v>
      </c>
      <c r="AG5199" s="1" t="s">
        <v>93</v>
      </c>
    </row>
    <row r="5200" spans="1:33" x14ac:dyDescent="0.25">
      <c r="A5200">
        <v>5199</v>
      </c>
      <c r="B5200" s="1" t="s">
        <v>43155</v>
      </c>
      <c r="C5200" s="1" t="s">
        <v>893</v>
      </c>
      <c r="D5200" s="1" t="s">
        <v>2332</v>
      </c>
      <c r="E5200">
        <v>3</v>
      </c>
      <c r="F5200">
        <v>3</v>
      </c>
      <c r="G5200" s="1" t="s">
        <v>2333</v>
      </c>
      <c r="H5200" s="1" t="s">
        <v>43156</v>
      </c>
      <c r="I5200" s="1" t="s">
        <v>38</v>
      </c>
      <c r="J5200" s="1" t="s">
        <v>2335</v>
      </c>
      <c r="K5200" s="1" t="s">
        <v>862</v>
      </c>
      <c r="L5200" s="1" t="s">
        <v>339</v>
      </c>
      <c r="M5200" s="1" t="s">
        <v>339</v>
      </c>
      <c r="N5200" s="1" t="s">
        <v>339</v>
      </c>
      <c r="O5200" s="2">
        <v>463</v>
      </c>
      <c r="P5200">
        <v>7</v>
      </c>
      <c r="Q5200">
        <v>4</v>
      </c>
      <c r="R5200">
        <v>1901</v>
      </c>
      <c r="S5200" s="1" t="s">
        <v>44</v>
      </c>
      <c r="T5200" s="1" t="s">
        <v>44</v>
      </c>
      <c r="U5200" s="1" t="s">
        <v>340</v>
      </c>
      <c r="V5200" s="1" t="s">
        <v>31306</v>
      </c>
      <c r="W5200" s="1" t="s">
        <v>1093</v>
      </c>
      <c r="X5200" s="1" t="s">
        <v>48</v>
      </c>
      <c r="Y5200" s="1" t="s">
        <v>43157</v>
      </c>
      <c r="Z5200" s="1" t="s">
        <v>43158</v>
      </c>
      <c r="AA5200" s="1" t="s">
        <v>43159</v>
      </c>
      <c r="AB5200" s="1" t="s">
        <v>43160</v>
      </c>
      <c r="AC5200" s="1" t="s">
        <v>43161</v>
      </c>
      <c r="AD5200" s="1" t="s">
        <v>43162</v>
      </c>
      <c r="AE5200">
        <v>21143</v>
      </c>
      <c r="AF5200" s="1" t="s">
        <v>93</v>
      </c>
      <c r="AG5200" s="1" t="s">
        <v>93</v>
      </c>
    </row>
    <row r="5201" spans="1:33" x14ac:dyDescent="0.25">
      <c r="A5201">
        <v>5200</v>
      </c>
      <c r="B5201" s="1" t="s">
        <v>43163</v>
      </c>
      <c r="C5201" s="1" t="s">
        <v>154</v>
      </c>
      <c r="D5201" s="1" t="s">
        <v>155</v>
      </c>
      <c r="E5201">
        <v>32</v>
      </c>
      <c r="F5201">
        <v>32</v>
      </c>
      <c r="G5201" s="1" t="s">
        <v>156</v>
      </c>
      <c r="H5201" s="1" t="s">
        <v>43164</v>
      </c>
      <c r="I5201" s="1" t="s">
        <v>38</v>
      </c>
      <c r="J5201" s="1" t="s">
        <v>79</v>
      </c>
      <c r="K5201" s="1" t="s">
        <v>158</v>
      </c>
      <c r="L5201" s="1" t="s">
        <v>159</v>
      </c>
      <c r="M5201" s="1" t="s">
        <v>159</v>
      </c>
      <c r="N5201" s="1" t="s">
        <v>160</v>
      </c>
      <c r="O5201" s="2">
        <v>463</v>
      </c>
      <c r="P5201">
        <v>7</v>
      </c>
      <c r="Q5201">
        <v>4</v>
      </c>
      <c r="R5201">
        <v>1901</v>
      </c>
      <c r="S5201" s="1" t="s">
        <v>161</v>
      </c>
      <c r="T5201" s="1" t="s">
        <v>44</v>
      </c>
      <c r="U5201" s="1" t="s">
        <v>162</v>
      </c>
      <c r="V5201" s="1" t="s">
        <v>23050</v>
      </c>
      <c r="W5201" s="1" t="s">
        <v>164</v>
      </c>
      <c r="X5201" s="1" t="s">
        <v>48</v>
      </c>
      <c r="Y5201" s="1" t="s">
        <v>43165</v>
      </c>
      <c r="Z5201" s="1" t="s">
        <v>43083</v>
      </c>
      <c r="AA5201" s="1" t="s">
        <v>43166</v>
      </c>
      <c r="AB5201" s="1" t="s">
        <v>43167</v>
      </c>
      <c r="AC5201" s="1" t="s">
        <v>43168</v>
      </c>
      <c r="AD5201" s="1" t="s">
        <v>43169</v>
      </c>
      <c r="AE5201">
        <v>21920</v>
      </c>
      <c r="AF5201" s="1" t="s">
        <v>93</v>
      </c>
      <c r="AG5201" s="1" t="s">
        <v>93</v>
      </c>
    </row>
    <row r="5202" spans="1:33" x14ac:dyDescent="0.25">
      <c r="A5202">
        <v>5201</v>
      </c>
      <c r="B5202" s="1" t="s">
        <v>43170</v>
      </c>
      <c r="C5202" s="1" t="s">
        <v>154</v>
      </c>
      <c r="D5202" s="1" t="s">
        <v>155</v>
      </c>
      <c r="E5202">
        <v>34</v>
      </c>
      <c r="F5202">
        <v>34</v>
      </c>
      <c r="G5202" s="1" t="s">
        <v>156</v>
      </c>
      <c r="H5202" s="1" t="s">
        <v>43171</v>
      </c>
      <c r="I5202" s="1" t="s">
        <v>38</v>
      </c>
      <c r="J5202" s="1" t="s">
        <v>79</v>
      </c>
      <c r="K5202" s="1" t="s">
        <v>158</v>
      </c>
      <c r="L5202" s="1" t="s">
        <v>159</v>
      </c>
      <c r="M5202" s="1" t="s">
        <v>159</v>
      </c>
      <c r="N5202" s="1" t="s">
        <v>160</v>
      </c>
      <c r="O5202" s="2">
        <v>463</v>
      </c>
      <c r="P5202">
        <v>7</v>
      </c>
      <c r="Q5202">
        <v>4</v>
      </c>
      <c r="R5202">
        <v>1901</v>
      </c>
      <c r="S5202" s="1" t="s">
        <v>161</v>
      </c>
      <c r="T5202" s="1" t="s">
        <v>44</v>
      </c>
      <c r="U5202" s="1" t="s">
        <v>162</v>
      </c>
      <c r="V5202" s="1" t="s">
        <v>23050</v>
      </c>
      <c r="W5202" s="1" t="s">
        <v>164</v>
      </c>
      <c r="X5202" s="1" t="s">
        <v>48</v>
      </c>
      <c r="Y5202" s="1" t="s">
        <v>43172</v>
      </c>
      <c r="Z5202" s="1" t="s">
        <v>43083</v>
      </c>
      <c r="AA5202" s="1" t="s">
        <v>43173</v>
      </c>
      <c r="AB5202" s="1" t="s">
        <v>43174</v>
      </c>
      <c r="AC5202" s="1" t="s">
        <v>43175</v>
      </c>
      <c r="AD5202" s="1" t="s">
        <v>43176</v>
      </c>
      <c r="AE5202">
        <v>21943</v>
      </c>
      <c r="AF5202" s="1" t="s">
        <v>93</v>
      </c>
      <c r="AG5202" s="1" t="s">
        <v>93</v>
      </c>
    </row>
    <row r="5203" spans="1:33" x14ac:dyDescent="0.25">
      <c r="A5203">
        <v>5202</v>
      </c>
      <c r="B5203" s="1" t="s">
        <v>43177</v>
      </c>
      <c r="C5203" s="1" t="s">
        <v>154</v>
      </c>
      <c r="D5203" s="1" t="s">
        <v>155</v>
      </c>
      <c r="E5203">
        <v>49</v>
      </c>
      <c r="F5203">
        <v>49</v>
      </c>
      <c r="G5203" s="1" t="s">
        <v>156</v>
      </c>
      <c r="H5203" s="1" t="s">
        <v>43178</v>
      </c>
      <c r="I5203" s="1" t="s">
        <v>38</v>
      </c>
      <c r="J5203" s="1" t="s">
        <v>79</v>
      </c>
      <c r="K5203" s="1" t="s">
        <v>158</v>
      </c>
      <c r="L5203" s="1" t="s">
        <v>159</v>
      </c>
      <c r="M5203" s="1" t="s">
        <v>159</v>
      </c>
      <c r="N5203" s="1" t="s">
        <v>160</v>
      </c>
      <c r="O5203" s="2">
        <v>463</v>
      </c>
      <c r="P5203">
        <v>7</v>
      </c>
      <c r="Q5203">
        <v>4</v>
      </c>
      <c r="R5203">
        <v>1901</v>
      </c>
      <c r="S5203" s="1" t="s">
        <v>161</v>
      </c>
      <c r="T5203" s="1" t="s">
        <v>44</v>
      </c>
      <c r="U5203" s="1" t="s">
        <v>162</v>
      </c>
      <c r="V5203" s="1" t="s">
        <v>23050</v>
      </c>
      <c r="W5203" s="1" t="s">
        <v>164</v>
      </c>
      <c r="X5203" s="1" t="s">
        <v>48</v>
      </c>
      <c r="Y5203" s="1" t="s">
        <v>43179</v>
      </c>
      <c r="Z5203" s="1" t="s">
        <v>43083</v>
      </c>
      <c r="AA5203" s="1" t="s">
        <v>43180</v>
      </c>
      <c r="AB5203" s="1" t="s">
        <v>43181</v>
      </c>
      <c r="AC5203" s="1" t="s">
        <v>43182</v>
      </c>
      <c r="AD5203" s="1" t="s">
        <v>43183</v>
      </c>
      <c r="AE5203">
        <v>27912</v>
      </c>
      <c r="AF5203" s="1" t="s">
        <v>93</v>
      </c>
      <c r="AG5203" s="1" t="s">
        <v>93</v>
      </c>
    </row>
    <row r="5204" spans="1:33" x14ac:dyDescent="0.25">
      <c r="A5204">
        <v>5203</v>
      </c>
      <c r="B5204" s="1" t="s">
        <v>43184</v>
      </c>
      <c r="C5204" s="1" t="s">
        <v>56</v>
      </c>
      <c r="D5204" s="1" t="s">
        <v>57</v>
      </c>
      <c r="E5204">
        <v>5</v>
      </c>
      <c r="F5204">
        <v>5</v>
      </c>
      <c r="G5204" s="1" t="s">
        <v>58</v>
      </c>
      <c r="H5204" s="1" t="s">
        <v>43185</v>
      </c>
      <c r="I5204" s="1" t="s">
        <v>38</v>
      </c>
      <c r="J5204" s="1" t="s">
        <v>60</v>
      </c>
      <c r="K5204" s="1" t="s">
        <v>61</v>
      </c>
      <c r="L5204" s="1" t="s">
        <v>62</v>
      </c>
      <c r="M5204" s="1" t="s">
        <v>63</v>
      </c>
      <c r="N5204" s="1" t="s">
        <v>64</v>
      </c>
      <c r="O5204" s="2">
        <v>463</v>
      </c>
      <c r="P5204">
        <v>7</v>
      </c>
      <c r="Q5204">
        <v>4</v>
      </c>
      <c r="R5204">
        <v>1901</v>
      </c>
      <c r="S5204" s="1" t="s">
        <v>44</v>
      </c>
      <c r="T5204" s="1" t="s">
        <v>44</v>
      </c>
      <c r="U5204" s="1" t="s">
        <v>65</v>
      </c>
      <c r="V5204" s="1" t="s">
        <v>66</v>
      </c>
      <c r="W5204" s="1" t="s">
        <v>67</v>
      </c>
      <c r="X5204" s="1" t="s">
        <v>48</v>
      </c>
      <c r="Y5204" s="1" t="s">
        <v>43186</v>
      </c>
      <c r="Z5204" s="1" t="s">
        <v>43060</v>
      </c>
      <c r="AA5204" s="1" t="s">
        <v>43187</v>
      </c>
      <c r="AB5204" s="1" t="s">
        <v>43188</v>
      </c>
      <c r="AC5204" s="1" t="s">
        <v>43189</v>
      </c>
      <c r="AD5204" s="1" t="s">
        <v>43190</v>
      </c>
      <c r="AE5204">
        <v>29933</v>
      </c>
      <c r="AF5204" s="1" t="s">
        <v>93</v>
      </c>
      <c r="AG5204" s="1" t="s">
        <v>93</v>
      </c>
    </row>
    <row r="5205" spans="1:33" x14ac:dyDescent="0.25">
      <c r="A5205">
        <v>5204</v>
      </c>
      <c r="B5205" s="1" t="s">
        <v>43191</v>
      </c>
      <c r="C5205" s="1" t="s">
        <v>154</v>
      </c>
      <c r="D5205" s="1" t="s">
        <v>155</v>
      </c>
      <c r="E5205">
        <v>51</v>
      </c>
      <c r="F5205">
        <v>51</v>
      </c>
      <c r="G5205" s="1" t="s">
        <v>156</v>
      </c>
      <c r="H5205" s="1" t="s">
        <v>43192</v>
      </c>
      <c r="I5205" s="1" t="s">
        <v>38</v>
      </c>
      <c r="J5205" s="1" t="s">
        <v>79</v>
      </c>
      <c r="K5205" s="1" t="s">
        <v>158</v>
      </c>
      <c r="L5205" s="1" t="s">
        <v>159</v>
      </c>
      <c r="M5205" s="1" t="s">
        <v>159</v>
      </c>
      <c r="N5205" s="1" t="s">
        <v>160</v>
      </c>
      <c r="O5205" s="2">
        <v>463</v>
      </c>
      <c r="P5205">
        <v>7</v>
      </c>
      <c r="Q5205">
        <v>4</v>
      </c>
      <c r="R5205">
        <v>1901</v>
      </c>
      <c r="S5205" s="1" t="s">
        <v>161</v>
      </c>
      <c r="T5205" s="1" t="s">
        <v>44</v>
      </c>
      <c r="U5205" s="1" t="s">
        <v>162</v>
      </c>
      <c r="V5205" s="1" t="s">
        <v>23050</v>
      </c>
      <c r="W5205" s="1" t="s">
        <v>164</v>
      </c>
      <c r="X5205" s="1" t="s">
        <v>48</v>
      </c>
      <c r="Y5205" s="1" t="s">
        <v>43193</v>
      </c>
      <c r="Z5205" s="1" t="s">
        <v>43083</v>
      </c>
      <c r="AA5205" s="1" t="s">
        <v>43194</v>
      </c>
      <c r="AB5205" s="1" t="s">
        <v>43195</v>
      </c>
      <c r="AC5205" s="1" t="s">
        <v>43196</v>
      </c>
      <c r="AD5205" s="1" t="s">
        <v>43197</v>
      </c>
      <c r="AE5205">
        <v>31599</v>
      </c>
      <c r="AF5205" s="1" t="s">
        <v>93</v>
      </c>
      <c r="AG5205" s="1" t="s">
        <v>93</v>
      </c>
    </row>
    <row r="5206" spans="1:33" x14ac:dyDescent="0.25">
      <c r="A5206">
        <v>5205</v>
      </c>
      <c r="B5206" s="1" t="s">
        <v>43198</v>
      </c>
      <c r="C5206" s="1" t="s">
        <v>334</v>
      </c>
      <c r="D5206" s="1" t="s">
        <v>335</v>
      </c>
      <c r="E5206">
        <v>6</v>
      </c>
      <c r="F5206">
        <v>6</v>
      </c>
      <c r="G5206" s="1" t="s">
        <v>336</v>
      </c>
      <c r="H5206" s="1" t="s">
        <v>43199</v>
      </c>
      <c r="I5206" s="1" t="s">
        <v>38</v>
      </c>
      <c r="J5206" s="1" t="s">
        <v>338</v>
      </c>
      <c r="K5206" s="1" t="s">
        <v>40</v>
      </c>
      <c r="L5206" s="1" t="s">
        <v>339</v>
      </c>
      <c r="M5206" s="1" t="s">
        <v>339</v>
      </c>
      <c r="N5206" s="1" t="s">
        <v>339</v>
      </c>
      <c r="O5206" s="2">
        <v>463</v>
      </c>
      <c r="P5206">
        <v>7</v>
      </c>
      <c r="Q5206">
        <v>4</v>
      </c>
      <c r="R5206">
        <v>1901</v>
      </c>
      <c r="S5206" s="1" t="s">
        <v>44</v>
      </c>
      <c r="T5206" s="1" t="s">
        <v>44</v>
      </c>
      <c r="U5206" s="1" t="s">
        <v>340</v>
      </c>
      <c r="V5206" s="1" t="s">
        <v>341</v>
      </c>
      <c r="W5206" s="1" t="s">
        <v>181</v>
      </c>
      <c r="X5206" s="1" t="s">
        <v>48</v>
      </c>
      <c r="Y5206" s="1" t="s">
        <v>43200</v>
      </c>
      <c r="Z5206" s="1" t="s">
        <v>43075</v>
      </c>
      <c r="AA5206" s="1" t="s">
        <v>43201</v>
      </c>
      <c r="AB5206" s="1" t="s">
        <v>43202</v>
      </c>
      <c r="AC5206" s="1" t="s">
        <v>43203</v>
      </c>
      <c r="AD5206" s="1" t="s">
        <v>43204</v>
      </c>
      <c r="AE5206">
        <v>32378</v>
      </c>
      <c r="AF5206" s="1" t="s">
        <v>93</v>
      </c>
      <c r="AG5206" s="1" t="s">
        <v>93</v>
      </c>
    </row>
    <row r="5207" spans="1:33" x14ac:dyDescent="0.25">
      <c r="A5207">
        <v>5206</v>
      </c>
      <c r="B5207" s="1" t="s">
        <v>43205</v>
      </c>
      <c r="C5207" s="1" t="s">
        <v>56</v>
      </c>
      <c r="D5207" s="1" t="s">
        <v>57</v>
      </c>
      <c r="E5207">
        <v>6</v>
      </c>
      <c r="F5207">
        <v>6</v>
      </c>
      <c r="G5207" s="1" t="s">
        <v>58</v>
      </c>
      <c r="H5207" s="1" t="s">
        <v>43206</v>
      </c>
      <c r="I5207" s="1" t="s">
        <v>38</v>
      </c>
      <c r="J5207" s="1" t="s">
        <v>60</v>
      </c>
      <c r="K5207" s="1" t="s">
        <v>61</v>
      </c>
      <c r="L5207" s="1" t="s">
        <v>62</v>
      </c>
      <c r="M5207" s="1" t="s">
        <v>63</v>
      </c>
      <c r="N5207" s="1" t="s">
        <v>64</v>
      </c>
      <c r="O5207" s="2">
        <v>463</v>
      </c>
      <c r="P5207">
        <v>7</v>
      </c>
      <c r="Q5207">
        <v>4</v>
      </c>
      <c r="R5207">
        <v>1901</v>
      </c>
      <c r="S5207" s="1" t="s">
        <v>44</v>
      </c>
      <c r="T5207" s="1" t="s">
        <v>44</v>
      </c>
      <c r="U5207" s="1" t="s">
        <v>65</v>
      </c>
      <c r="V5207" s="1" t="s">
        <v>66</v>
      </c>
      <c r="W5207" s="1" t="s">
        <v>67</v>
      </c>
      <c r="X5207" s="1" t="s">
        <v>48</v>
      </c>
      <c r="Y5207" s="1" t="s">
        <v>43207</v>
      </c>
      <c r="Z5207" s="1" t="s">
        <v>43060</v>
      </c>
      <c r="AA5207" s="1" t="s">
        <v>43208</v>
      </c>
      <c r="AB5207" s="1" t="s">
        <v>43209</v>
      </c>
      <c r="AC5207" s="1" t="s">
        <v>43210</v>
      </c>
      <c r="AD5207" s="1" t="s">
        <v>43211</v>
      </c>
      <c r="AE5207">
        <v>33389</v>
      </c>
      <c r="AF5207" s="1" t="s">
        <v>93</v>
      </c>
      <c r="AG5207" s="1" t="s">
        <v>93</v>
      </c>
    </row>
    <row r="5208" spans="1:33" x14ac:dyDescent="0.25">
      <c r="A5208">
        <v>5207</v>
      </c>
      <c r="B5208" s="1" t="s">
        <v>43212</v>
      </c>
      <c r="C5208" s="1" t="s">
        <v>154</v>
      </c>
      <c r="D5208" s="1" t="s">
        <v>155</v>
      </c>
      <c r="E5208">
        <v>6</v>
      </c>
      <c r="F5208">
        <v>6</v>
      </c>
      <c r="G5208" s="1" t="s">
        <v>156</v>
      </c>
      <c r="H5208" s="1" t="s">
        <v>43213</v>
      </c>
      <c r="I5208" s="1" t="s">
        <v>38</v>
      </c>
      <c r="J5208" s="1" t="s">
        <v>79</v>
      </c>
      <c r="K5208" s="1" t="s">
        <v>158</v>
      </c>
      <c r="L5208" s="1" t="s">
        <v>159</v>
      </c>
      <c r="M5208" s="1" t="s">
        <v>159</v>
      </c>
      <c r="N5208" s="1" t="s">
        <v>160</v>
      </c>
      <c r="O5208" s="2">
        <v>463</v>
      </c>
      <c r="P5208">
        <v>7</v>
      </c>
      <c r="Q5208">
        <v>4</v>
      </c>
      <c r="R5208">
        <v>1901</v>
      </c>
      <c r="S5208" s="1" t="s">
        <v>161</v>
      </c>
      <c r="T5208" s="1" t="s">
        <v>44</v>
      </c>
      <c r="U5208" s="1" t="s">
        <v>162</v>
      </c>
      <c r="V5208" s="1" t="s">
        <v>23050</v>
      </c>
      <c r="W5208" s="1" t="s">
        <v>164</v>
      </c>
      <c r="X5208" s="1" t="s">
        <v>48</v>
      </c>
      <c r="Y5208" s="1" t="s">
        <v>43214</v>
      </c>
      <c r="Z5208" s="1" t="s">
        <v>43083</v>
      </c>
      <c r="AA5208" s="1" t="s">
        <v>43215</v>
      </c>
      <c r="AB5208" s="1" t="s">
        <v>43216</v>
      </c>
      <c r="AC5208" s="1" t="s">
        <v>43217</v>
      </c>
      <c r="AD5208" s="1" t="s">
        <v>43218</v>
      </c>
      <c r="AE5208">
        <v>34265</v>
      </c>
      <c r="AF5208" s="1" t="s">
        <v>93</v>
      </c>
      <c r="AG5208" s="1" t="s">
        <v>93</v>
      </c>
    </row>
    <row r="5209" spans="1:33" x14ac:dyDescent="0.25">
      <c r="A5209">
        <v>5208</v>
      </c>
      <c r="B5209" s="1" t="s">
        <v>43219</v>
      </c>
      <c r="C5209" s="1" t="s">
        <v>4179</v>
      </c>
      <c r="D5209" s="1" t="s">
        <v>4180</v>
      </c>
      <c r="E5209">
        <v>7</v>
      </c>
      <c r="F5209">
        <v>7</v>
      </c>
      <c r="G5209" s="1" t="s">
        <v>4181</v>
      </c>
      <c r="H5209" s="1" t="s">
        <v>43220</v>
      </c>
      <c r="I5209" s="1" t="s">
        <v>38</v>
      </c>
      <c r="J5209" s="1" t="s">
        <v>192</v>
      </c>
      <c r="K5209" s="1" t="s">
        <v>2575</v>
      </c>
      <c r="L5209" s="1" t="s">
        <v>4183</v>
      </c>
      <c r="M5209" s="1" t="s">
        <v>4184</v>
      </c>
      <c r="N5209" s="1" t="s">
        <v>1962</v>
      </c>
      <c r="O5209" s="2">
        <v>463</v>
      </c>
      <c r="P5209">
        <v>7</v>
      </c>
      <c r="Q5209">
        <v>4</v>
      </c>
      <c r="R5209">
        <v>1901</v>
      </c>
      <c r="S5209" s="1" t="s">
        <v>4183</v>
      </c>
      <c r="T5209" s="1" t="s">
        <v>44</v>
      </c>
      <c r="U5209" s="1" t="s">
        <v>4185</v>
      </c>
      <c r="V5209" s="1" t="s">
        <v>4186</v>
      </c>
      <c r="W5209" s="1" t="s">
        <v>1965</v>
      </c>
      <c r="X5209" s="1" t="s">
        <v>48</v>
      </c>
      <c r="Y5209" s="1" t="s">
        <v>43221</v>
      </c>
      <c r="Z5209" s="1" t="s">
        <v>43222</v>
      </c>
      <c r="AA5209" s="1" t="s">
        <v>43223</v>
      </c>
      <c r="AB5209" s="1" t="s">
        <v>43224</v>
      </c>
      <c r="AC5209" s="1" t="s">
        <v>43225</v>
      </c>
      <c r="AD5209" s="1" t="s">
        <v>43226</v>
      </c>
      <c r="AE5209">
        <v>34976</v>
      </c>
      <c r="AF5209" s="1" t="s">
        <v>93</v>
      </c>
      <c r="AG5209" s="1" t="s">
        <v>93</v>
      </c>
    </row>
    <row r="5210" spans="1:33" x14ac:dyDescent="0.25">
      <c r="A5210">
        <v>5209</v>
      </c>
      <c r="B5210" s="1" t="s">
        <v>43227</v>
      </c>
      <c r="C5210" s="1" t="s">
        <v>1203</v>
      </c>
      <c r="D5210" s="1" t="s">
        <v>35</v>
      </c>
      <c r="E5210">
        <v>7</v>
      </c>
      <c r="F5210">
        <v>7</v>
      </c>
      <c r="G5210" s="1" t="s">
        <v>1204</v>
      </c>
      <c r="H5210" s="1" t="s">
        <v>43228</v>
      </c>
      <c r="I5210" s="1" t="s">
        <v>38</v>
      </c>
      <c r="J5210" s="1" t="s">
        <v>262</v>
      </c>
      <c r="K5210" s="1" t="s">
        <v>211</v>
      </c>
      <c r="L5210" s="1" t="s">
        <v>1206</v>
      </c>
      <c r="M5210" s="1" t="s">
        <v>177</v>
      </c>
      <c r="N5210" s="1" t="s">
        <v>1207</v>
      </c>
      <c r="O5210" s="2">
        <v>463</v>
      </c>
      <c r="P5210">
        <v>7</v>
      </c>
      <c r="Q5210">
        <v>4</v>
      </c>
      <c r="R5210">
        <v>1901</v>
      </c>
      <c r="S5210" s="1" t="s">
        <v>1206</v>
      </c>
      <c r="T5210" s="1" t="s">
        <v>44</v>
      </c>
      <c r="U5210" s="1" t="s">
        <v>1208</v>
      </c>
      <c r="V5210" s="1" t="s">
        <v>1209</v>
      </c>
      <c r="W5210" s="1" t="s">
        <v>1210</v>
      </c>
      <c r="X5210" s="1" t="s">
        <v>48</v>
      </c>
      <c r="Y5210" s="1" t="s">
        <v>43229</v>
      </c>
      <c r="Z5210" s="1" t="s">
        <v>43230</v>
      </c>
      <c r="AA5210" s="1" t="s">
        <v>43231</v>
      </c>
      <c r="AB5210" s="1" t="s">
        <v>43232</v>
      </c>
      <c r="AC5210" s="1" t="s">
        <v>43233</v>
      </c>
      <c r="AD5210" s="1" t="s">
        <v>43234</v>
      </c>
      <c r="AE5210">
        <v>35583</v>
      </c>
      <c r="AF5210" s="1" t="s">
        <v>93</v>
      </c>
      <c r="AG5210" s="1" t="s">
        <v>93</v>
      </c>
    </row>
    <row r="5211" spans="1:33" x14ac:dyDescent="0.25">
      <c r="A5211">
        <v>5210</v>
      </c>
      <c r="B5211" s="1" t="s">
        <v>43235</v>
      </c>
      <c r="C5211" s="1" t="s">
        <v>334</v>
      </c>
      <c r="D5211" s="1" t="s">
        <v>335</v>
      </c>
      <c r="E5211">
        <v>7</v>
      </c>
      <c r="F5211">
        <v>7</v>
      </c>
      <c r="G5211" s="1" t="s">
        <v>336</v>
      </c>
      <c r="H5211" s="1" t="s">
        <v>43236</v>
      </c>
      <c r="I5211" s="1" t="s">
        <v>38</v>
      </c>
      <c r="J5211" s="1" t="s">
        <v>338</v>
      </c>
      <c r="K5211" s="1" t="s">
        <v>40</v>
      </c>
      <c r="L5211" s="1" t="s">
        <v>339</v>
      </c>
      <c r="M5211" s="1" t="s">
        <v>339</v>
      </c>
      <c r="N5211" s="1" t="s">
        <v>339</v>
      </c>
      <c r="O5211" s="2">
        <v>463</v>
      </c>
      <c r="P5211">
        <v>7</v>
      </c>
      <c r="Q5211">
        <v>4</v>
      </c>
      <c r="R5211">
        <v>1901</v>
      </c>
      <c r="S5211" s="1" t="s">
        <v>44</v>
      </c>
      <c r="T5211" s="1" t="s">
        <v>44</v>
      </c>
      <c r="U5211" s="1" t="s">
        <v>340</v>
      </c>
      <c r="V5211" s="1" t="s">
        <v>341</v>
      </c>
      <c r="W5211" s="1" t="s">
        <v>181</v>
      </c>
      <c r="X5211" s="1" t="s">
        <v>48</v>
      </c>
      <c r="Y5211" s="1" t="s">
        <v>43237</v>
      </c>
      <c r="Z5211" s="1" t="s">
        <v>43075</v>
      </c>
      <c r="AA5211" s="1" t="s">
        <v>43238</v>
      </c>
      <c r="AB5211" s="1" t="s">
        <v>43239</v>
      </c>
      <c r="AC5211" s="1" t="s">
        <v>43240</v>
      </c>
      <c r="AD5211" s="1" t="s">
        <v>43241</v>
      </c>
      <c r="AE5211">
        <v>35813</v>
      </c>
      <c r="AF5211" s="1" t="s">
        <v>93</v>
      </c>
      <c r="AG5211" s="1" t="s">
        <v>93</v>
      </c>
    </row>
    <row r="5212" spans="1:33" x14ac:dyDescent="0.25">
      <c r="A5212">
        <v>5211</v>
      </c>
      <c r="B5212" s="1" t="s">
        <v>43242</v>
      </c>
      <c r="C5212" s="1" t="s">
        <v>576</v>
      </c>
      <c r="D5212" s="1" t="s">
        <v>577</v>
      </c>
      <c r="E5212">
        <v>7</v>
      </c>
      <c r="F5212">
        <v>7</v>
      </c>
      <c r="G5212" s="1" t="s">
        <v>578</v>
      </c>
      <c r="H5212" s="1" t="s">
        <v>43243</v>
      </c>
      <c r="I5212" s="1" t="s">
        <v>38</v>
      </c>
      <c r="J5212" s="1" t="s">
        <v>401</v>
      </c>
      <c r="K5212" s="1" t="s">
        <v>580</v>
      </c>
      <c r="L5212" s="1" t="s">
        <v>581</v>
      </c>
      <c r="M5212" s="1" t="s">
        <v>582</v>
      </c>
      <c r="N5212" s="1" t="s">
        <v>83</v>
      </c>
      <c r="O5212" s="2">
        <v>463</v>
      </c>
      <c r="P5212">
        <v>7</v>
      </c>
      <c r="Q5212">
        <v>4</v>
      </c>
      <c r="R5212">
        <v>1901</v>
      </c>
      <c r="S5212" s="1" t="s">
        <v>214</v>
      </c>
      <c r="T5212" s="1" t="s">
        <v>44</v>
      </c>
      <c r="U5212" s="1" t="s">
        <v>84</v>
      </c>
      <c r="V5212" s="1" t="s">
        <v>583</v>
      </c>
      <c r="W5212" s="1" t="s">
        <v>86</v>
      </c>
      <c r="X5212" s="1" t="s">
        <v>48</v>
      </c>
      <c r="Y5212" s="1" t="s">
        <v>43244</v>
      </c>
      <c r="Z5212" s="1" t="s">
        <v>42990</v>
      </c>
      <c r="AA5212" s="1" t="s">
        <v>43245</v>
      </c>
      <c r="AB5212" s="1" t="s">
        <v>43246</v>
      </c>
      <c r="AC5212" s="1" t="s">
        <v>43247</v>
      </c>
      <c r="AD5212" s="1" t="s">
        <v>43248</v>
      </c>
      <c r="AE5212">
        <v>37290</v>
      </c>
      <c r="AF5212" s="1" t="s">
        <v>93</v>
      </c>
      <c r="AG5212" s="1" t="s">
        <v>93</v>
      </c>
    </row>
    <row r="5213" spans="1:33" x14ac:dyDescent="0.25">
      <c r="A5213">
        <v>5212</v>
      </c>
      <c r="B5213" s="1" t="s">
        <v>43249</v>
      </c>
      <c r="C5213" s="1" t="s">
        <v>154</v>
      </c>
      <c r="D5213" s="1" t="s">
        <v>155</v>
      </c>
      <c r="E5213">
        <v>7</v>
      </c>
      <c r="F5213">
        <v>7</v>
      </c>
      <c r="G5213" s="1" t="s">
        <v>156</v>
      </c>
      <c r="H5213" s="1" t="s">
        <v>43250</v>
      </c>
      <c r="I5213" s="1" t="s">
        <v>38</v>
      </c>
      <c r="J5213" s="1" t="s">
        <v>79</v>
      </c>
      <c r="K5213" s="1" t="s">
        <v>158</v>
      </c>
      <c r="L5213" s="1" t="s">
        <v>159</v>
      </c>
      <c r="M5213" s="1" t="s">
        <v>159</v>
      </c>
      <c r="N5213" s="1" t="s">
        <v>160</v>
      </c>
      <c r="O5213" s="2">
        <v>463</v>
      </c>
      <c r="P5213">
        <v>7</v>
      </c>
      <c r="Q5213">
        <v>4</v>
      </c>
      <c r="R5213">
        <v>1901</v>
      </c>
      <c r="S5213" s="1" t="s">
        <v>161</v>
      </c>
      <c r="T5213" s="1" t="s">
        <v>44</v>
      </c>
      <c r="U5213" s="1" t="s">
        <v>162</v>
      </c>
      <c r="V5213" s="1" t="s">
        <v>23050</v>
      </c>
      <c r="W5213" s="1" t="s">
        <v>164</v>
      </c>
      <c r="X5213" s="1" t="s">
        <v>48</v>
      </c>
      <c r="Y5213" s="1" t="s">
        <v>43251</v>
      </c>
      <c r="Z5213" s="1" t="s">
        <v>43083</v>
      </c>
      <c r="AA5213" s="1" t="s">
        <v>43252</v>
      </c>
      <c r="AB5213" s="1" t="s">
        <v>43253</v>
      </c>
      <c r="AC5213" s="1" t="s">
        <v>43254</v>
      </c>
      <c r="AD5213" s="1" t="s">
        <v>43255</v>
      </c>
      <c r="AE5213">
        <v>37566</v>
      </c>
      <c r="AF5213" s="1" t="s">
        <v>93</v>
      </c>
      <c r="AG5213" s="1" t="s">
        <v>93</v>
      </c>
    </row>
    <row r="5214" spans="1:33" x14ac:dyDescent="0.25">
      <c r="A5214">
        <v>5213</v>
      </c>
      <c r="B5214" s="1" t="s">
        <v>43256</v>
      </c>
      <c r="C5214" s="1" t="s">
        <v>4503</v>
      </c>
      <c r="D5214" s="1" t="s">
        <v>35</v>
      </c>
      <c r="E5214">
        <v>7</v>
      </c>
      <c r="F5214">
        <v>7</v>
      </c>
      <c r="G5214" s="1" t="s">
        <v>4504</v>
      </c>
      <c r="H5214" s="1" t="s">
        <v>43257</v>
      </c>
      <c r="I5214" s="1" t="s">
        <v>122</v>
      </c>
      <c r="J5214" s="1" t="s">
        <v>1959</v>
      </c>
      <c r="K5214" s="1" t="s">
        <v>4506</v>
      </c>
      <c r="L5214" s="1" t="s">
        <v>2865</v>
      </c>
      <c r="M5214" s="1" t="s">
        <v>1207</v>
      </c>
      <c r="N5214" s="1" t="s">
        <v>461</v>
      </c>
      <c r="O5214" s="2">
        <v>463</v>
      </c>
      <c r="P5214">
        <v>7</v>
      </c>
      <c r="Q5214">
        <v>4</v>
      </c>
      <c r="R5214">
        <v>1901</v>
      </c>
      <c r="S5214" s="1" t="s">
        <v>2865</v>
      </c>
      <c r="T5214" s="1" t="s">
        <v>44</v>
      </c>
      <c r="U5214" s="1" t="s">
        <v>462</v>
      </c>
      <c r="V5214" s="1" t="s">
        <v>2866</v>
      </c>
      <c r="W5214" s="1" t="s">
        <v>464</v>
      </c>
      <c r="X5214" s="1" t="s">
        <v>48</v>
      </c>
      <c r="Y5214" s="1" t="s">
        <v>43258</v>
      </c>
      <c r="Z5214" s="1" t="s">
        <v>43014</v>
      </c>
      <c r="AA5214" s="1" t="s">
        <v>43259</v>
      </c>
      <c r="AB5214" s="1" t="s">
        <v>43260</v>
      </c>
      <c r="AC5214" s="1" t="s">
        <v>43261</v>
      </c>
      <c r="AD5214" s="1" t="s">
        <v>43262</v>
      </c>
      <c r="AE5214">
        <v>38065</v>
      </c>
      <c r="AF5214" s="1" t="s">
        <v>93</v>
      </c>
      <c r="AG5214" s="1" t="s">
        <v>93</v>
      </c>
    </row>
    <row r="5215" spans="1:33" x14ac:dyDescent="0.25">
      <c r="A5215">
        <v>5214</v>
      </c>
      <c r="B5215" s="1" t="s">
        <v>43263</v>
      </c>
      <c r="C5215" s="1" t="s">
        <v>334</v>
      </c>
      <c r="D5215" s="1" t="s">
        <v>335</v>
      </c>
      <c r="E5215">
        <v>8</v>
      </c>
      <c r="F5215">
        <v>8</v>
      </c>
      <c r="G5215" s="1" t="s">
        <v>336</v>
      </c>
      <c r="H5215" s="1" t="s">
        <v>43264</v>
      </c>
      <c r="I5215" s="1" t="s">
        <v>38</v>
      </c>
      <c r="J5215" s="1" t="s">
        <v>338</v>
      </c>
      <c r="K5215" s="1" t="s">
        <v>40</v>
      </c>
      <c r="L5215" s="1" t="s">
        <v>339</v>
      </c>
      <c r="M5215" s="1" t="s">
        <v>339</v>
      </c>
      <c r="N5215" s="1" t="s">
        <v>339</v>
      </c>
      <c r="O5215" s="2">
        <v>463</v>
      </c>
      <c r="P5215">
        <v>7</v>
      </c>
      <c r="Q5215">
        <v>4</v>
      </c>
      <c r="R5215">
        <v>1901</v>
      </c>
      <c r="S5215" s="1" t="s">
        <v>44</v>
      </c>
      <c r="T5215" s="1" t="s">
        <v>44</v>
      </c>
      <c r="U5215" s="1" t="s">
        <v>340</v>
      </c>
      <c r="V5215" s="1" t="s">
        <v>341</v>
      </c>
      <c r="W5215" s="1" t="s">
        <v>181</v>
      </c>
      <c r="X5215" s="1" t="s">
        <v>48</v>
      </c>
      <c r="Y5215" s="1" t="s">
        <v>43265</v>
      </c>
      <c r="Z5215" s="1" t="s">
        <v>43075</v>
      </c>
      <c r="AA5215" s="1" t="s">
        <v>43266</v>
      </c>
      <c r="AB5215" s="1" t="s">
        <v>43267</v>
      </c>
      <c r="AC5215" s="1" t="s">
        <v>43268</v>
      </c>
      <c r="AD5215" s="1" t="s">
        <v>43269</v>
      </c>
      <c r="AE5215">
        <v>38653</v>
      </c>
      <c r="AF5215" s="1" t="s">
        <v>93</v>
      </c>
      <c r="AG5215" s="1" t="s">
        <v>93</v>
      </c>
    </row>
    <row r="5216" spans="1:33" x14ac:dyDescent="0.25">
      <c r="A5216">
        <v>5215</v>
      </c>
      <c r="B5216" s="1" t="s">
        <v>43270</v>
      </c>
      <c r="C5216" s="1" t="s">
        <v>56</v>
      </c>
      <c r="D5216" s="1" t="s">
        <v>57</v>
      </c>
      <c r="E5216">
        <v>8</v>
      </c>
      <c r="F5216">
        <v>8</v>
      </c>
      <c r="G5216" s="1" t="s">
        <v>58</v>
      </c>
      <c r="H5216" s="1" t="s">
        <v>43271</v>
      </c>
      <c r="I5216" s="1" t="s">
        <v>38</v>
      </c>
      <c r="J5216" s="1" t="s">
        <v>60</v>
      </c>
      <c r="K5216" s="1" t="s">
        <v>61</v>
      </c>
      <c r="L5216" s="1" t="s">
        <v>62</v>
      </c>
      <c r="M5216" s="1" t="s">
        <v>63</v>
      </c>
      <c r="N5216" s="1" t="s">
        <v>64</v>
      </c>
      <c r="O5216" s="2">
        <v>463</v>
      </c>
      <c r="P5216">
        <v>7</v>
      </c>
      <c r="Q5216">
        <v>4</v>
      </c>
      <c r="R5216">
        <v>1901</v>
      </c>
      <c r="S5216" s="1" t="s">
        <v>44</v>
      </c>
      <c r="T5216" s="1" t="s">
        <v>44</v>
      </c>
      <c r="U5216" s="1" t="s">
        <v>65</v>
      </c>
      <c r="V5216" s="1" t="s">
        <v>66</v>
      </c>
      <c r="W5216" s="1" t="s">
        <v>67</v>
      </c>
      <c r="X5216" s="1" t="s">
        <v>48</v>
      </c>
      <c r="Y5216" s="1" t="s">
        <v>43272</v>
      </c>
      <c r="Z5216" s="1" t="s">
        <v>43060</v>
      </c>
      <c r="AA5216" s="1" t="s">
        <v>43273</v>
      </c>
      <c r="AB5216" s="1" t="s">
        <v>43274</v>
      </c>
      <c r="AC5216" s="1" t="s">
        <v>43275</v>
      </c>
      <c r="AD5216" s="1" t="s">
        <v>43276</v>
      </c>
      <c r="AE5216">
        <v>39599</v>
      </c>
      <c r="AF5216" s="1" t="s">
        <v>93</v>
      </c>
      <c r="AG5216" s="1" t="s">
        <v>93</v>
      </c>
    </row>
    <row r="5217" spans="1:33" x14ac:dyDescent="0.25">
      <c r="A5217">
        <v>5216</v>
      </c>
      <c r="B5217" s="1" t="s">
        <v>43277</v>
      </c>
      <c r="C5217" s="1" t="s">
        <v>576</v>
      </c>
      <c r="D5217" s="1" t="s">
        <v>577</v>
      </c>
      <c r="E5217">
        <v>8</v>
      </c>
      <c r="F5217">
        <v>8</v>
      </c>
      <c r="G5217" s="1" t="s">
        <v>578</v>
      </c>
      <c r="H5217" s="1" t="s">
        <v>43278</v>
      </c>
      <c r="I5217" s="1" t="s">
        <v>38</v>
      </c>
      <c r="J5217" s="1" t="s">
        <v>401</v>
      </c>
      <c r="K5217" s="1" t="s">
        <v>580</v>
      </c>
      <c r="L5217" s="1" t="s">
        <v>581</v>
      </c>
      <c r="M5217" s="1" t="s">
        <v>582</v>
      </c>
      <c r="N5217" s="1" t="s">
        <v>83</v>
      </c>
      <c r="O5217" s="2">
        <v>463</v>
      </c>
      <c r="P5217">
        <v>7</v>
      </c>
      <c r="Q5217">
        <v>4</v>
      </c>
      <c r="R5217">
        <v>1901</v>
      </c>
      <c r="S5217" s="1" t="s">
        <v>214</v>
      </c>
      <c r="T5217" s="1" t="s">
        <v>44</v>
      </c>
      <c r="U5217" s="1" t="s">
        <v>84</v>
      </c>
      <c r="V5217" s="1" t="s">
        <v>583</v>
      </c>
      <c r="W5217" s="1" t="s">
        <v>86</v>
      </c>
      <c r="X5217" s="1" t="s">
        <v>48</v>
      </c>
      <c r="Y5217" s="1" t="s">
        <v>43279</v>
      </c>
      <c r="Z5217" s="1" t="s">
        <v>42990</v>
      </c>
      <c r="AA5217" s="1" t="s">
        <v>43280</v>
      </c>
      <c r="AB5217" s="1" t="s">
        <v>43281</v>
      </c>
      <c r="AC5217" s="1" t="s">
        <v>43282</v>
      </c>
      <c r="AD5217" s="1" t="s">
        <v>43283</v>
      </c>
      <c r="AE5217">
        <v>40264</v>
      </c>
      <c r="AF5217" s="1" t="s">
        <v>93</v>
      </c>
      <c r="AG5217" s="1" t="s">
        <v>93</v>
      </c>
    </row>
    <row r="5218" spans="1:33" x14ac:dyDescent="0.25">
      <c r="A5218">
        <v>5217</v>
      </c>
      <c r="B5218" s="1" t="s">
        <v>43284</v>
      </c>
      <c r="C5218" s="1" t="s">
        <v>154</v>
      </c>
      <c r="D5218" s="1" t="s">
        <v>155</v>
      </c>
      <c r="E5218">
        <v>8</v>
      </c>
      <c r="F5218">
        <v>8</v>
      </c>
      <c r="G5218" s="1" t="s">
        <v>156</v>
      </c>
      <c r="H5218" s="1" t="s">
        <v>43285</v>
      </c>
      <c r="I5218" s="1" t="s">
        <v>38</v>
      </c>
      <c r="J5218" s="1" t="s">
        <v>79</v>
      </c>
      <c r="K5218" s="1" t="s">
        <v>158</v>
      </c>
      <c r="L5218" s="1" t="s">
        <v>159</v>
      </c>
      <c r="M5218" s="1" t="s">
        <v>159</v>
      </c>
      <c r="N5218" s="1" t="s">
        <v>160</v>
      </c>
      <c r="O5218" s="2">
        <v>463</v>
      </c>
      <c r="P5218">
        <v>7</v>
      </c>
      <c r="Q5218">
        <v>4</v>
      </c>
      <c r="R5218">
        <v>1901</v>
      </c>
      <c r="S5218" s="1" t="s">
        <v>161</v>
      </c>
      <c r="T5218" s="1" t="s">
        <v>44</v>
      </c>
      <c r="U5218" s="1" t="s">
        <v>162</v>
      </c>
      <c r="V5218" s="1" t="s">
        <v>23050</v>
      </c>
      <c r="W5218" s="1" t="s">
        <v>164</v>
      </c>
      <c r="X5218" s="1" t="s">
        <v>48</v>
      </c>
      <c r="Y5218" s="1" t="s">
        <v>43286</v>
      </c>
      <c r="Z5218" s="1" t="s">
        <v>43083</v>
      </c>
      <c r="AA5218" s="1" t="s">
        <v>43287</v>
      </c>
      <c r="AB5218" s="1" t="s">
        <v>43288</v>
      </c>
      <c r="AC5218" s="1" t="s">
        <v>43289</v>
      </c>
      <c r="AD5218" s="1" t="s">
        <v>43290</v>
      </c>
      <c r="AE5218">
        <v>40491</v>
      </c>
      <c r="AF5218" s="1" t="s">
        <v>93</v>
      </c>
      <c r="AG5218" s="1" t="s">
        <v>93</v>
      </c>
    </row>
    <row r="5219" spans="1:33" x14ac:dyDescent="0.25">
      <c r="A5219">
        <v>5218</v>
      </c>
      <c r="B5219" s="1" t="s">
        <v>43291</v>
      </c>
      <c r="C5219" s="1" t="s">
        <v>356</v>
      </c>
      <c r="D5219" s="1" t="s">
        <v>357</v>
      </c>
      <c r="E5219">
        <v>9</v>
      </c>
      <c r="F5219">
        <v>9</v>
      </c>
      <c r="G5219" s="1" t="s">
        <v>358</v>
      </c>
      <c r="H5219" s="1" t="s">
        <v>43292</v>
      </c>
      <c r="I5219" s="1" t="s">
        <v>38</v>
      </c>
      <c r="J5219" s="1" t="s">
        <v>360</v>
      </c>
      <c r="K5219" s="1" t="s">
        <v>361</v>
      </c>
      <c r="L5219" s="1" t="s">
        <v>362</v>
      </c>
      <c r="M5219" s="1" t="s">
        <v>363</v>
      </c>
      <c r="N5219" s="1" t="s">
        <v>364</v>
      </c>
      <c r="O5219" s="2">
        <v>463</v>
      </c>
      <c r="P5219">
        <v>7</v>
      </c>
      <c r="Q5219">
        <v>4</v>
      </c>
      <c r="R5219">
        <v>1901</v>
      </c>
      <c r="S5219" s="1" t="s">
        <v>362</v>
      </c>
      <c r="T5219" s="1" t="s">
        <v>44</v>
      </c>
      <c r="U5219" s="1" t="s">
        <v>365</v>
      </c>
      <c r="V5219" s="1" t="s">
        <v>366</v>
      </c>
      <c r="W5219" s="1" t="s">
        <v>367</v>
      </c>
      <c r="X5219" s="1" t="s">
        <v>48</v>
      </c>
      <c r="Y5219" s="1" t="s">
        <v>43293</v>
      </c>
      <c r="Z5219" s="1" t="s">
        <v>43143</v>
      </c>
      <c r="AA5219" s="1" t="s">
        <v>43294</v>
      </c>
      <c r="AB5219" s="1" t="s">
        <v>43295</v>
      </c>
      <c r="AC5219" s="1" t="s">
        <v>43296</v>
      </c>
      <c r="AD5219" s="1" t="s">
        <v>43297</v>
      </c>
      <c r="AE5219">
        <v>41782</v>
      </c>
      <c r="AF5219" s="1" t="s">
        <v>93</v>
      </c>
      <c r="AG5219" s="1" t="s">
        <v>93</v>
      </c>
    </row>
    <row r="5220" spans="1:33" x14ac:dyDescent="0.25">
      <c r="A5220">
        <v>5219</v>
      </c>
      <c r="B5220" s="1" t="s">
        <v>43298</v>
      </c>
      <c r="C5220" s="1" t="s">
        <v>17087</v>
      </c>
      <c r="D5220" s="1" t="s">
        <v>35</v>
      </c>
      <c r="E5220">
        <v>1</v>
      </c>
      <c r="F5220">
        <v>1</v>
      </c>
      <c r="G5220" s="1" t="s">
        <v>17088</v>
      </c>
      <c r="H5220" s="1" t="s">
        <v>43299</v>
      </c>
      <c r="I5220" s="1" t="s">
        <v>38</v>
      </c>
      <c r="J5220" s="1" t="s">
        <v>609</v>
      </c>
      <c r="K5220" s="1" t="s">
        <v>193</v>
      </c>
      <c r="L5220" s="1" t="s">
        <v>17090</v>
      </c>
      <c r="M5220" s="1" t="s">
        <v>17091</v>
      </c>
      <c r="N5220" s="1" t="s">
        <v>1207</v>
      </c>
      <c r="O5220" s="2">
        <v>464</v>
      </c>
      <c r="P5220">
        <v>8</v>
      </c>
      <c r="Q5220">
        <v>4</v>
      </c>
      <c r="R5220">
        <v>1901</v>
      </c>
      <c r="S5220" s="1" t="s">
        <v>17090</v>
      </c>
      <c r="T5220" s="1" t="s">
        <v>44</v>
      </c>
      <c r="U5220" s="1" t="s">
        <v>1208</v>
      </c>
      <c r="V5220" s="1" t="s">
        <v>17092</v>
      </c>
      <c r="W5220" s="1" t="s">
        <v>1210</v>
      </c>
      <c r="X5220" s="1" t="s">
        <v>48</v>
      </c>
      <c r="Y5220" s="1" t="s">
        <v>43300</v>
      </c>
      <c r="Z5220" s="1" t="s">
        <v>43301</v>
      </c>
      <c r="AA5220" s="1" t="s">
        <v>43302</v>
      </c>
      <c r="AB5220" s="1" t="s">
        <v>43303</v>
      </c>
      <c r="AC5220" s="1" t="s">
        <v>43304</v>
      </c>
      <c r="AD5220" s="1" t="s">
        <v>43305</v>
      </c>
      <c r="AE5220">
        <v>24</v>
      </c>
      <c r="AF5220" s="1" t="s">
        <v>44</v>
      </c>
      <c r="AG5220" s="1" t="s">
        <v>44</v>
      </c>
    </row>
    <row r="5221" spans="1:33" x14ac:dyDescent="0.25">
      <c r="A5221">
        <v>5220</v>
      </c>
      <c r="B5221" s="1" t="s">
        <v>43306</v>
      </c>
      <c r="C5221" s="1" t="s">
        <v>1292</v>
      </c>
      <c r="D5221" s="1" t="s">
        <v>1293</v>
      </c>
      <c r="E5221">
        <v>1</v>
      </c>
      <c r="F5221">
        <v>1</v>
      </c>
      <c r="G5221" s="1" t="s">
        <v>1294</v>
      </c>
      <c r="H5221" s="1" t="s">
        <v>43307</v>
      </c>
      <c r="I5221" s="1" t="s">
        <v>38</v>
      </c>
      <c r="J5221" s="1" t="s">
        <v>1296</v>
      </c>
      <c r="K5221" s="1" t="s">
        <v>1297</v>
      </c>
      <c r="L5221" s="1" t="s">
        <v>177</v>
      </c>
      <c r="M5221" s="1" t="s">
        <v>35</v>
      </c>
      <c r="N5221" s="1" t="s">
        <v>178</v>
      </c>
      <c r="O5221" s="2">
        <v>464</v>
      </c>
      <c r="P5221">
        <v>8</v>
      </c>
      <c r="Q5221">
        <v>4</v>
      </c>
      <c r="R5221">
        <v>1901</v>
      </c>
      <c r="S5221" s="1" t="s">
        <v>177</v>
      </c>
      <c r="T5221" s="1" t="s">
        <v>44</v>
      </c>
      <c r="U5221" s="1" t="s">
        <v>657</v>
      </c>
      <c r="V5221" s="1" t="s">
        <v>25477</v>
      </c>
      <c r="W5221" s="1" t="s">
        <v>181</v>
      </c>
      <c r="X5221" s="1" t="s">
        <v>48</v>
      </c>
      <c r="Y5221" s="1" t="s">
        <v>43308</v>
      </c>
      <c r="Z5221" s="1" t="s">
        <v>43309</v>
      </c>
      <c r="AA5221" s="1" t="s">
        <v>43310</v>
      </c>
      <c r="AB5221" s="1" t="s">
        <v>43311</v>
      </c>
      <c r="AC5221" s="1" t="s">
        <v>43312</v>
      </c>
      <c r="AD5221" s="1" t="s">
        <v>43313</v>
      </c>
      <c r="AE5221">
        <v>855</v>
      </c>
      <c r="AF5221" s="1" t="s">
        <v>44</v>
      </c>
      <c r="AG5221" s="1" t="s">
        <v>44</v>
      </c>
    </row>
    <row r="5222" spans="1:33" x14ac:dyDescent="0.25">
      <c r="A5222">
        <v>5221</v>
      </c>
      <c r="B5222" s="1" t="s">
        <v>43314</v>
      </c>
      <c r="C5222" s="1" t="s">
        <v>2274</v>
      </c>
      <c r="D5222" s="1" t="s">
        <v>35</v>
      </c>
      <c r="E5222">
        <v>1</v>
      </c>
      <c r="F5222">
        <v>1</v>
      </c>
      <c r="G5222" s="1" t="s">
        <v>2275</v>
      </c>
      <c r="H5222" s="1" t="s">
        <v>43315</v>
      </c>
      <c r="I5222" s="1" t="s">
        <v>122</v>
      </c>
      <c r="J5222" s="1" t="s">
        <v>540</v>
      </c>
      <c r="K5222" s="1" t="s">
        <v>211</v>
      </c>
      <c r="L5222" s="1" t="s">
        <v>2277</v>
      </c>
      <c r="M5222" s="1" t="s">
        <v>2278</v>
      </c>
      <c r="N5222" s="1" t="s">
        <v>1074</v>
      </c>
      <c r="O5222" s="2">
        <v>464</v>
      </c>
      <c r="P5222">
        <v>8</v>
      </c>
      <c r="Q5222">
        <v>4</v>
      </c>
      <c r="R5222">
        <v>1901</v>
      </c>
      <c r="S5222" s="1" t="s">
        <v>44</v>
      </c>
      <c r="T5222" s="1" t="s">
        <v>44</v>
      </c>
      <c r="U5222" s="1" t="s">
        <v>2279</v>
      </c>
      <c r="V5222" s="1" t="s">
        <v>2280</v>
      </c>
      <c r="W5222" s="1" t="s">
        <v>1077</v>
      </c>
      <c r="X5222" s="1" t="s">
        <v>48</v>
      </c>
      <c r="Y5222" s="1" t="s">
        <v>43316</v>
      </c>
      <c r="Z5222" s="1" t="s">
        <v>43317</v>
      </c>
      <c r="AA5222" s="1" t="s">
        <v>43318</v>
      </c>
      <c r="AB5222" s="1" t="s">
        <v>43319</v>
      </c>
      <c r="AC5222" s="1" t="s">
        <v>43320</v>
      </c>
      <c r="AD5222" s="1" t="s">
        <v>43321</v>
      </c>
      <c r="AE5222">
        <v>3317</v>
      </c>
      <c r="AF5222" s="1" t="s">
        <v>44</v>
      </c>
      <c r="AG5222" s="1" t="s">
        <v>44</v>
      </c>
    </row>
    <row r="5223" spans="1:33" x14ac:dyDescent="0.25">
      <c r="A5223">
        <v>5222</v>
      </c>
      <c r="B5223" s="1" t="s">
        <v>43322</v>
      </c>
      <c r="C5223" s="1" t="s">
        <v>334</v>
      </c>
      <c r="D5223" s="1" t="s">
        <v>335</v>
      </c>
      <c r="E5223">
        <v>11</v>
      </c>
      <c r="F5223">
        <v>11</v>
      </c>
      <c r="G5223" s="1" t="s">
        <v>336</v>
      </c>
      <c r="H5223" s="1" t="s">
        <v>43323</v>
      </c>
      <c r="I5223" s="1" t="s">
        <v>38</v>
      </c>
      <c r="J5223" s="1" t="s">
        <v>338</v>
      </c>
      <c r="K5223" s="1" t="s">
        <v>40</v>
      </c>
      <c r="L5223" s="1" t="s">
        <v>339</v>
      </c>
      <c r="M5223" s="1" t="s">
        <v>339</v>
      </c>
      <c r="N5223" s="1" t="s">
        <v>339</v>
      </c>
      <c r="O5223" s="2">
        <v>464</v>
      </c>
      <c r="P5223">
        <v>8</v>
      </c>
      <c r="Q5223">
        <v>4</v>
      </c>
      <c r="R5223">
        <v>1901</v>
      </c>
      <c r="S5223" s="1" t="s">
        <v>44</v>
      </c>
      <c r="T5223" s="1" t="s">
        <v>44</v>
      </c>
      <c r="U5223" s="1" t="s">
        <v>340</v>
      </c>
      <c r="V5223" s="1" t="s">
        <v>341</v>
      </c>
      <c r="W5223" s="1" t="s">
        <v>181</v>
      </c>
      <c r="X5223" s="1" t="s">
        <v>48</v>
      </c>
      <c r="Y5223" s="1" t="s">
        <v>43324</v>
      </c>
      <c r="Z5223" s="1" t="s">
        <v>43325</v>
      </c>
      <c r="AA5223" s="1" t="s">
        <v>43326</v>
      </c>
      <c r="AB5223" s="1" t="s">
        <v>43327</v>
      </c>
      <c r="AC5223" s="1" t="s">
        <v>43328</v>
      </c>
      <c r="AD5223" s="1" t="s">
        <v>43329</v>
      </c>
      <c r="AE5223">
        <v>6337</v>
      </c>
      <c r="AF5223" s="1" t="s">
        <v>44</v>
      </c>
      <c r="AG5223" s="1" t="s">
        <v>44</v>
      </c>
    </row>
    <row r="5224" spans="1:33" x14ac:dyDescent="0.25">
      <c r="A5224">
        <v>5223</v>
      </c>
      <c r="B5224" s="1" t="s">
        <v>43330</v>
      </c>
      <c r="C5224" s="1" t="s">
        <v>75</v>
      </c>
      <c r="D5224" s="1" t="s">
        <v>76</v>
      </c>
      <c r="E5224">
        <v>11</v>
      </c>
      <c r="F5224">
        <v>11</v>
      </c>
      <c r="G5224" s="1" t="s">
        <v>77</v>
      </c>
      <c r="H5224" s="1" t="s">
        <v>43331</v>
      </c>
      <c r="I5224" s="1" t="s">
        <v>38</v>
      </c>
      <c r="J5224" s="1" t="s">
        <v>79</v>
      </c>
      <c r="K5224" s="1" t="s">
        <v>80</v>
      </c>
      <c r="L5224" s="1" t="s">
        <v>81</v>
      </c>
      <c r="M5224" s="1" t="s">
        <v>82</v>
      </c>
      <c r="N5224" s="1" t="s">
        <v>83</v>
      </c>
      <c r="O5224" s="2">
        <v>464</v>
      </c>
      <c r="P5224">
        <v>8</v>
      </c>
      <c r="Q5224">
        <v>4</v>
      </c>
      <c r="R5224">
        <v>1901</v>
      </c>
      <c r="S5224" s="1" t="s">
        <v>81</v>
      </c>
      <c r="T5224" s="1" t="s">
        <v>44</v>
      </c>
      <c r="U5224" s="1" t="s">
        <v>84</v>
      </c>
      <c r="V5224" s="1" t="s">
        <v>85</v>
      </c>
      <c r="W5224" s="1" t="s">
        <v>86</v>
      </c>
      <c r="X5224" s="1" t="s">
        <v>48</v>
      </c>
      <c r="Y5224" s="1" t="s">
        <v>43332</v>
      </c>
      <c r="Z5224" s="1" t="s">
        <v>43333</v>
      </c>
      <c r="AA5224" s="1" t="s">
        <v>43334</v>
      </c>
      <c r="AB5224" s="1" t="s">
        <v>43335</v>
      </c>
      <c r="AC5224" s="1" t="s">
        <v>43336</v>
      </c>
      <c r="AD5224" s="1" t="s">
        <v>43337</v>
      </c>
      <c r="AE5224">
        <v>6527</v>
      </c>
      <c r="AF5224" s="1" t="s">
        <v>93</v>
      </c>
      <c r="AG5224" s="1" t="s">
        <v>93</v>
      </c>
    </row>
    <row r="5225" spans="1:33" x14ac:dyDescent="0.25">
      <c r="A5225">
        <v>5224</v>
      </c>
      <c r="B5225" s="1" t="s">
        <v>43338</v>
      </c>
      <c r="C5225" s="1" t="s">
        <v>334</v>
      </c>
      <c r="D5225" s="1" t="s">
        <v>335</v>
      </c>
      <c r="E5225">
        <v>12</v>
      </c>
      <c r="F5225">
        <v>12</v>
      </c>
      <c r="G5225" s="1" t="s">
        <v>336</v>
      </c>
      <c r="H5225" s="1" t="s">
        <v>43339</v>
      </c>
      <c r="I5225" s="1" t="s">
        <v>38</v>
      </c>
      <c r="J5225" s="1" t="s">
        <v>338</v>
      </c>
      <c r="K5225" s="1" t="s">
        <v>40</v>
      </c>
      <c r="L5225" s="1" t="s">
        <v>339</v>
      </c>
      <c r="M5225" s="1" t="s">
        <v>339</v>
      </c>
      <c r="N5225" s="1" t="s">
        <v>339</v>
      </c>
      <c r="O5225" s="2">
        <v>464</v>
      </c>
      <c r="P5225">
        <v>8</v>
      </c>
      <c r="Q5225">
        <v>4</v>
      </c>
      <c r="R5225">
        <v>1901</v>
      </c>
      <c r="S5225" s="1" t="s">
        <v>44</v>
      </c>
      <c r="T5225" s="1" t="s">
        <v>44</v>
      </c>
      <c r="U5225" s="1" t="s">
        <v>340</v>
      </c>
      <c r="V5225" s="1" t="s">
        <v>341</v>
      </c>
      <c r="W5225" s="1" t="s">
        <v>181</v>
      </c>
      <c r="X5225" s="1" t="s">
        <v>48</v>
      </c>
      <c r="Y5225" s="1" t="s">
        <v>43340</v>
      </c>
      <c r="Z5225" s="1" t="s">
        <v>43325</v>
      </c>
      <c r="AA5225" s="1" t="s">
        <v>43341</v>
      </c>
      <c r="AB5225" s="1" t="s">
        <v>43342</v>
      </c>
      <c r="AC5225" s="1" t="s">
        <v>43343</v>
      </c>
      <c r="AD5225" s="1" t="s">
        <v>43344</v>
      </c>
      <c r="AE5225">
        <v>6828</v>
      </c>
      <c r="AF5225" s="1" t="s">
        <v>93</v>
      </c>
      <c r="AG5225" s="1" t="s">
        <v>93</v>
      </c>
    </row>
    <row r="5226" spans="1:33" x14ac:dyDescent="0.25">
      <c r="A5226">
        <v>5225</v>
      </c>
      <c r="B5226" s="1" t="s">
        <v>43345</v>
      </c>
      <c r="C5226" s="1" t="s">
        <v>6962</v>
      </c>
      <c r="D5226" s="1" t="s">
        <v>35</v>
      </c>
      <c r="E5226">
        <v>2</v>
      </c>
      <c r="F5226">
        <v>2</v>
      </c>
      <c r="G5226" s="1" t="s">
        <v>6963</v>
      </c>
      <c r="H5226" s="1" t="s">
        <v>43346</v>
      </c>
      <c r="I5226" s="1" t="s">
        <v>38</v>
      </c>
      <c r="J5226" s="1" t="s">
        <v>879</v>
      </c>
      <c r="K5226" s="1" t="s">
        <v>896</v>
      </c>
      <c r="L5226" s="1" t="s">
        <v>6965</v>
      </c>
      <c r="M5226" s="1" t="s">
        <v>177</v>
      </c>
      <c r="N5226" s="1" t="s">
        <v>804</v>
      </c>
      <c r="O5226" s="2">
        <v>464</v>
      </c>
      <c r="P5226">
        <v>8</v>
      </c>
      <c r="Q5226">
        <v>4</v>
      </c>
      <c r="R5226">
        <v>1901</v>
      </c>
      <c r="S5226" s="1" t="s">
        <v>6965</v>
      </c>
      <c r="T5226" s="1" t="s">
        <v>44</v>
      </c>
      <c r="U5226" s="1" t="s">
        <v>805</v>
      </c>
      <c r="V5226" s="1" t="s">
        <v>6966</v>
      </c>
      <c r="W5226" s="1" t="s">
        <v>807</v>
      </c>
      <c r="X5226" s="1" t="s">
        <v>48</v>
      </c>
      <c r="Y5226" s="1" t="s">
        <v>43347</v>
      </c>
      <c r="Z5226" s="1" t="s">
        <v>43348</v>
      </c>
      <c r="AA5226" s="1" t="s">
        <v>43349</v>
      </c>
      <c r="AB5226" s="1" t="s">
        <v>43350</v>
      </c>
      <c r="AC5226" s="1" t="s">
        <v>43351</v>
      </c>
      <c r="AD5226" s="1" t="s">
        <v>43352</v>
      </c>
      <c r="AE5226">
        <v>8908</v>
      </c>
      <c r="AF5226" s="1" t="s">
        <v>93</v>
      </c>
      <c r="AG5226" s="1" t="s">
        <v>93</v>
      </c>
    </row>
    <row r="5227" spans="1:33" x14ac:dyDescent="0.25">
      <c r="A5227">
        <v>5226</v>
      </c>
      <c r="B5227" s="1" t="s">
        <v>43353</v>
      </c>
      <c r="C5227" s="1" t="s">
        <v>3471</v>
      </c>
      <c r="D5227" s="1" t="s">
        <v>35</v>
      </c>
      <c r="E5227">
        <v>2</v>
      </c>
      <c r="F5227">
        <v>2</v>
      </c>
      <c r="G5227" s="1" t="s">
        <v>3472</v>
      </c>
      <c r="H5227" s="1" t="s">
        <v>43354</v>
      </c>
      <c r="I5227" s="1" t="s">
        <v>38</v>
      </c>
      <c r="J5227" s="1" t="s">
        <v>934</v>
      </c>
      <c r="K5227" s="1" t="s">
        <v>862</v>
      </c>
      <c r="L5227" s="1" t="s">
        <v>3474</v>
      </c>
      <c r="M5227" s="1" t="s">
        <v>3475</v>
      </c>
      <c r="N5227" s="1" t="s">
        <v>2007</v>
      </c>
      <c r="O5227" s="2">
        <v>464</v>
      </c>
      <c r="P5227">
        <v>8</v>
      </c>
      <c r="Q5227">
        <v>4</v>
      </c>
      <c r="R5227">
        <v>1901</v>
      </c>
      <c r="S5227" s="1" t="s">
        <v>3474</v>
      </c>
      <c r="T5227" s="1" t="s">
        <v>44</v>
      </c>
      <c r="U5227" s="1" t="s">
        <v>3476</v>
      </c>
      <c r="V5227" s="1" t="s">
        <v>3477</v>
      </c>
      <c r="W5227" s="1" t="s">
        <v>2011</v>
      </c>
      <c r="X5227" s="1" t="s">
        <v>48</v>
      </c>
      <c r="Y5227" s="1" t="s">
        <v>43355</v>
      </c>
      <c r="Z5227" s="1" t="s">
        <v>43356</v>
      </c>
      <c r="AA5227" s="1" t="s">
        <v>43357</v>
      </c>
      <c r="AB5227" s="1" t="s">
        <v>43358</v>
      </c>
      <c r="AC5227" s="1" t="s">
        <v>43359</v>
      </c>
      <c r="AD5227" s="1" t="s">
        <v>43360</v>
      </c>
      <c r="AE5227">
        <v>8979</v>
      </c>
      <c r="AF5227" s="1" t="s">
        <v>93</v>
      </c>
      <c r="AG5227" s="1" t="s">
        <v>93</v>
      </c>
    </row>
    <row r="5228" spans="1:33" x14ac:dyDescent="0.25">
      <c r="A5228">
        <v>5227</v>
      </c>
      <c r="B5228" s="1" t="s">
        <v>43361</v>
      </c>
      <c r="C5228" s="1" t="s">
        <v>5299</v>
      </c>
      <c r="D5228" s="1" t="s">
        <v>5300</v>
      </c>
      <c r="E5228">
        <v>2</v>
      </c>
      <c r="F5228">
        <v>2</v>
      </c>
      <c r="G5228" s="1" t="s">
        <v>5301</v>
      </c>
      <c r="H5228" s="1" t="s">
        <v>43362</v>
      </c>
      <c r="I5228" s="1" t="s">
        <v>379</v>
      </c>
      <c r="J5228" s="1" t="s">
        <v>380</v>
      </c>
      <c r="K5228" s="1" t="s">
        <v>229</v>
      </c>
      <c r="L5228" s="1" t="s">
        <v>5303</v>
      </c>
      <c r="M5228" s="1" t="s">
        <v>5304</v>
      </c>
      <c r="N5228" s="1" t="s">
        <v>125</v>
      </c>
      <c r="O5228" s="2">
        <v>464</v>
      </c>
      <c r="P5228">
        <v>8</v>
      </c>
      <c r="Q5228">
        <v>4</v>
      </c>
      <c r="R5228">
        <v>1901</v>
      </c>
      <c r="S5228" s="1" t="s">
        <v>5303</v>
      </c>
      <c r="T5228" s="1" t="s">
        <v>44</v>
      </c>
      <c r="U5228" s="1" t="s">
        <v>544</v>
      </c>
      <c r="V5228" s="1" t="s">
        <v>5305</v>
      </c>
      <c r="W5228" s="1" t="s">
        <v>129</v>
      </c>
      <c r="X5228" s="1" t="s">
        <v>48</v>
      </c>
      <c r="Y5228" s="1" t="s">
        <v>43363</v>
      </c>
      <c r="Z5228" s="1" t="s">
        <v>43364</v>
      </c>
      <c r="AA5228" s="1" t="s">
        <v>43365</v>
      </c>
      <c r="AB5228" s="1" t="s">
        <v>43366</v>
      </c>
      <c r="AC5228" s="1" t="s">
        <v>43367</v>
      </c>
      <c r="AD5228" s="1" t="s">
        <v>43368</v>
      </c>
      <c r="AE5228">
        <v>9524</v>
      </c>
      <c r="AF5228" s="1" t="s">
        <v>93</v>
      </c>
      <c r="AG5228" s="1" t="s">
        <v>93</v>
      </c>
    </row>
    <row r="5229" spans="1:33" x14ac:dyDescent="0.25">
      <c r="A5229">
        <v>5228</v>
      </c>
      <c r="B5229" s="1" t="s">
        <v>43369</v>
      </c>
      <c r="C5229" s="1" t="s">
        <v>2390</v>
      </c>
      <c r="D5229" s="1" t="s">
        <v>35</v>
      </c>
      <c r="E5229">
        <v>2</v>
      </c>
      <c r="F5229">
        <v>2</v>
      </c>
      <c r="G5229" s="1" t="s">
        <v>2391</v>
      </c>
      <c r="H5229" s="1" t="s">
        <v>43370</v>
      </c>
      <c r="I5229" s="1" t="s">
        <v>122</v>
      </c>
      <c r="J5229" s="1" t="s">
        <v>2393</v>
      </c>
      <c r="K5229" s="1" t="s">
        <v>2394</v>
      </c>
      <c r="L5229" s="1" t="s">
        <v>1734</v>
      </c>
      <c r="M5229" s="1" t="s">
        <v>2395</v>
      </c>
      <c r="N5229" s="1" t="s">
        <v>804</v>
      </c>
      <c r="O5229" s="2">
        <v>464</v>
      </c>
      <c r="P5229">
        <v>8</v>
      </c>
      <c r="Q5229">
        <v>4</v>
      </c>
      <c r="R5229">
        <v>1901</v>
      </c>
      <c r="S5229" s="1" t="s">
        <v>1734</v>
      </c>
      <c r="T5229" s="1" t="s">
        <v>44</v>
      </c>
      <c r="U5229" s="1" t="s">
        <v>805</v>
      </c>
      <c r="V5229" s="1" t="s">
        <v>2396</v>
      </c>
      <c r="W5229" s="1" t="s">
        <v>807</v>
      </c>
      <c r="X5229" s="1" t="s">
        <v>48</v>
      </c>
      <c r="Y5229" s="1" t="s">
        <v>43371</v>
      </c>
      <c r="Z5229" s="1" t="s">
        <v>43372</v>
      </c>
      <c r="AA5229" s="1" t="s">
        <v>43373</v>
      </c>
      <c r="AB5229" s="1" t="s">
        <v>43374</v>
      </c>
      <c r="AC5229" s="1" t="s">
        <v>43375</v>
      </c>
      <c r="AD5229" s="1" t="s">
        <v>43376</v>
      </c>
      <c r="AE5229">
        <v>10510</v>
      </c>
      <c r="AF5229" s="1" t="s">
        <v>93</v>
      </c>
      <c r="AG5229" s="1" t="s">
        <v>93</v>
      </c>
    </row>
    <row r="5230" spans="1:33" x14ac:dyDescent="0.25">
      <c r="A5230">
        <v>5229</v>
      </c>
      <c r="B5230" s="1" t="s">
        <v>43377</v>
      </c>
      <c r="C5230" s="1" t="s">
        <v>1903</v>
      </c>
      <c r="D5230" s="1" t="s">
        <v>1904</v>
      </c>
      <c r="E5230">
        <v>2</v>
      </c>
      <c r="F5230">
        <v>2</v>
      </c>
      <c r="G5230" s="1" t="s">
        <v>1905</v>
      </c>
      <c r="H5230" s="1" t="s">
        <v>43378</v>
      </c>
      <c r="I5230" s="1" t="s">
        <v>38</v>
      </c>
      <c r="J5230" s="1" t="s">
        <v>1907</v>
      </c>
      <c r="K5230" s="1" t="s">
        <v>229</v>
      </c>
      <c r="L5230" s="1" t="s">
        <v>1908</v>
      </c>
      <c r="M5230" s="1" t="s">
        <v>1909</v>
      </c>
      <c r="N5230" s="1" t="s">
        <v>477</v>
      </c>
      <c r="O5230" s="2">
        <v>464</v>
      </c>
      <c r="P5230">
        <v>8</v>
      </c>
      <c r="Q5230">
        <v>4</v>
      </c>
      <c r="R5230">
        <v>1901</v>
      </c>
      <c r="S5230" s="1" t="s">
        <v>1908</v>
      </c>
      <c r="T5230" s="1" t="s">
        <v>44</v>
      </c>
      <c r="U5230" s="1" t="s">
        <v>478</v>
      </c>
      <c r="V5230" s="1" t="s">
        <v>1910</v>
      </c>
      <c r="W5230" s="1" t="s">
        <v>480</v>
      </c>
      <c r="X5230" s="1" t="s">
        <v>48</v>
      </c>
      <c r="Y5230" s="1" t="s">
        <v>43379</v>
      </c>
      <c r="Z5230" s="1" t="s">
        <v>43380</v>
      </c>
      <c r="AA5230" s="1" t="s">
        <v>43381</v>
      </c>
      <c r="AB5230" s="1" t="s">
        <v>43382</v>
      </c>
      <c r="AC5230" s="1" t="s">
        <v>43383</v>
      </c>
      <c r="AD5230" s="1" t="s">
        <v>43384</v>
      </c>
      <c r="AE5230">
        <v>10855</v>
      </c>
      <c r="AF5230" s="1" t="s">
        <v>93</v>
      </c>
      <c r="AG5230" s="1" t="s">
        <v>93</v>
      </c>
    </row>
    <row r="5231" spans="1:33" x14ac:dyDescent="0.25">
      <c r="A5231">
        <v>5230</v>
      </c>
      <c r="B5231" s="1" t="s">
        <v>43385</v>
      </c>
      <c r="C5231" s="1" t="s">
        <v>15021</v>
      </c>
      <c r="D5231" s="1" t="s">
        <v>15022</v>
      </c>
      <c r="E5231">
        <v>2</v>
      </c>
      <c r="F5231">
        <v>2</v>
      </c>
      <c r="G5231" s="1" t="s">
        <v>15023</v>
      </c>
      <c r="H5231" s="1" t="s">
        <v>43386</v>
      </c>
      <c r="I5231" s="1" t="s">
        <v>38</v>
      </c>
      <c r="J5231" s="1" t="s">
        <v>140</v>
      </c>
      <c r="K5231" s="1" t="s">
        <v>361</v>
      </c>
      <c r="L5231" s="1" t="s">
        <v>15025</v>
      </c>
      <c r="M5231" s="1" t="s">
        <v>15026</v>
      </c>
      <c r="N5231" s="1" t="s">
        <v>635</v>
      </c>
      <c r="O5231" s="2">
        <v>464</v>
      </c>
      <c r="P5231">
        <v>8</v>
      </c>
      <c r="Q5231">
        <v>4</v>
      </c>
      <c r="R5231">
        <v>1901</v>
      </c>
      <c r="S5231" s="1" t="s">
        <v>15025</v>
      </c>
      <c r="T5231" s="1" t="s">
        <v>44</v>
      </c>
      <c r="U5231" s="1" t="s">
        <v>708</v>
      </c>
      <c r="V5231" s="1" t="s">
        <v>15027</v>
      </c>
      <c r="W5231" s="1" t="s">
        <v>638</v>
      </c>
      <c r="X5231" s="1" t="s">
        <v>48</v>
      </c>
      <c r="Y5231" s="1" t="s">
        <v>43387</v>
      </c>
      <c r="Z5231" s="1" t="s">
        <v>43388</v>
      </c>
      <c r="AA5231" s="1" t="s">
        <v>43389</v>
      </c>
      <c r="AB5231" s="1" t="s">
        <v>43390</v>
      </c>
      <c r="AC5231" s="1" t="s">
        <v>43391</v>
      </c>
      <c r="AD5231" s="1" t="s">
        <v>43392</v>
      </c>
      <c r="AE5231">
        <v>11846</v>
      </c>
      <c r="AF5231" s="1" t="s">
        <v>93</v>
      </c>
      <c r="AG5231" s="1" t="s">
        <v>93</v>
      </c>
    </row>
    <row r="5232" spans="1:33" x14ac:dyDescent="0.25">
      <c r="A5232">
        <v>5231</v>
      </c>
      <c r="B5232" s="1" t="s">
        <v>43393</v>
      </c>
      <c r="C5232" s="1" t="s">
        <v>137</v>
      </c>
      <c r="D5232" s="1" t="s">
        <v>35</v>
      </c>
      <c r="E5232">
        <v>2</v>
      </c>
      <c r="F5232">
        <v>2</v>
      </c>
      <c r="G5232" s="1" t="s">
        <v>138</v>
      </c>
      <c r="H5232" s="1" t="s">
        <v>43394</v>
      </c>
      <c r="I5232" s="1" t="s">
        <v>38</v>
      </c>
      <c r="J5232" s="1" t="s">
        <v>140</v>
      </c>
      <c r="K5232" s="1" t="s">
        <v>141</v>
      </c>
      <c r="L5232" s="1" t="s">
        <v>142</v>
      </c>
      <c r="M5232" s="1" t="s">
        <v>142</v>
      </c>
      <c r="N5232" s="1" t="s">
        <v>143</v>
      </c>
      <c r="O5232" s="2">
        <v>464</v>
      </c>
      <c r="P5232">
        <v>8</v>
      </c>
      <c r="Q5232">
        <v>4</v>
      </c>
      <c r="R5232">
        <v>1901</v>
      </c>
      <c r="S5232" s="1" t="s">
        <v>44</v>
      </c>
      <c r="T5232" s="1" t="s">
        <v>44</v>
      </c>
      <c r="U5232" s="1" t="s">
        <v>144</v>
      </c>
      <c r="V5232" s="1" t="s">
        <v>145</v>
      </c>
      <c r="W5232" s="1" t="s">
        <v>146</v>
      </c>
      <c r="X5232" s="1" t="s">
        <v>48</v>
      </c>
      <c r="Y5232" s="1" t="s">
        <v>43395</v>
      </c>
      <c r="Z5232" s="1" t="s">
        <v>43396</v>
      </c>
      <c r="AA5232" s="1" t="s">
        <v>43397</v>
      </c>
      <c r="AB5232" s="1" t="s">
        <v>43398</v>
      </c>
      <c r="AC5232" s="1" t="s">
        <v>43399</v>
      </c>
      <c r="AD5232" s="1" t="s">
        <v>43400</v>
      </c>
      <c r="AE5232">
        <v>12473</v>
      </c>
      <c r="AF5232" s="1" t="s">
        <v>93</v>
      </c>
      <c r="AG5232" s="1" t="s">
        <v>93</v>
      </c>
    </row>
    <row r="5233" spans="1:33" x14ac:dyDescent="0.25">
      <c r="A5233">
        <v>5232</v>
      </c>
      <c r="B5233" s="1" t="s">
        <v>43401</v>
      </c>
      <c r="C5233" s="1" t="s">
        <v>39559</v>
      </c>
      <c r="D5233" s="1" t="s">
        <v>35</v>
      </c>
      <c r="E5233">
        <v>2</v>
      </c>
      <c r="F5233">
        <v>2</v>
      </c>
      <c r="G5233" s="1" t="s">
        <v>39560</v>
      </c>
      <c r="H5233" s="1" t="s">
        <v>43402</v>
      </c>
      <c r="I5233" s="1" t="s">
        <v>38</v>
      </c>
      <c r="J5233" s="1" t="s">
        <v>262</v>
      </c>
      <c r="K5233" s="1" t="s">
        <v>580</v>
      </c>
      <c r="L5233" s="1" t="s">
        <v>142</v>
      </c>
      <c r="M5233" s="1" t="s">
        <v>142</v>
      </c>
      <c r="N5233" s="1" t="s">
        <v>143</v>
      </c>
      <c r="O5233" s="2">
        <v>464</v>
      </c>
      <c r="P5233">
        <v>8</v>
      </c>
      <c r="Q5233">
        <v>4</v>
      </c>
      <c r="R5233">
        <v>1901</v>
      </c>
      <c r="S5233" s="1" t="s">
        <v>142</v>
      </c>
      <c r="T5233" s="1" t="s">
        <v>44</v>
      </c>
      <c r="U5233" s="1" t="s">
        <v>38094</v>
      </c>
      <c r="V5233" s="1" t="s">
        <v>39562</v>
      </c>
      <c r="W5233" s="1" t="s">
        <v>146</v>
      </c>
      <c r="X5233" s="1" t="s">
        <v>48</v>
      </c>
      <c r="Y5233" s="1" t="s">
        <v>43403</v>
      </c>
      <c r="Z5233" s="1" t="s">
        <v>43404</v>
      </c>
      <c r="AA5233" s="1" t="s">
        <v>43405</v>
      </c>
      <c r="AB5233" s="1" t="s">
        <v>43406</v>
      </c>
      <c r="AC5233" s="1" t="s">
        <v>43407</v>
      </c>
      <c r="AD5233" s="1" t="s">
        <v>43408</v>
      </c>
      <c r="AE5233">
        <v>12755</v>
      </c>
      <c r="AF5233" s="1" t="s">
        <v>93</v>
      </c>
      <c r="AG5233" s="1" t="s">
        <v>93</v>
      </c>
    </row>
    <row r="5234" spans="1:33" x14ac:dyDescent="0.25">
      <c r="A5234">
        <v>5233</v>
      </c>
      <c r="B5234" s="1" t="s">
        <v>43409</v>
      </c>
      <c r="C5234" s="1" t="s">
        <v>1417</v>
      </c>
      <c r="D5234" s="1" t="s">
        <v>1418</v>
      </c>
      <c r="E5234">
        <v>2</v>
      </c>
      <c r="F5234">
        <v>2</v>
      </c>
      <c r="G5234" s="1" t="s">
        <v>1419</v>
      </c>
      <c r="H5234" s="1" t="s">
        <v>43410</v>
      </c>
      <c r="I5234" s="1" t="s">
        <v>38</v>
      </c>
      <c r="J5234" s="1" t="s">
        <v>262</v>
      </c>
      <c r="K5234" s="1" t="s">
        <v>1421</v>
      </c>
      <c r="L5234" s="1" t="s">
        <v>1422</v>
      </c>
      <c r="M5234" s="1" t="s">
        <v>63</v>
      </c>
      <c r="N5234" s="1" t="s">
        <v>1423</v>
      </c>
      <c r="O5234" s="2">
        <v>464</v>
      </c>
      <c r="P5234">
        <v>8</v>
      </c>
      <c r="Q5234">
        <v>4</v>
      </c>
      <c r="R5234">
        <v>1901</v>
      </c>
      <c r="S5234" s="1" t="s">
        <v>1422</v>
      </c>
      <c r="T5234" s="1" t="s">
        <v>44</v>
      </c>
      <c r="U5234" s="1" t="s">
        <v>1424</v>
      </c>
      <c r="V5234" s="1" t="s">
        <v>1425</v>
      </c>
      <c r="W5234" s="1" t="s">
        <v>1426</v>
      </c>
      <c r="X5234" s="1" t="s">
        <v>48</v>
      </c>
      <c r="Y5234" s="1" t="s">
        <v>43411</v>
      </c>
      <c r="Z5234" s="1" t="s">
        <v>43412</v>
      </c>
      <c r="AA5234" s="1" t="s">
        <v>43413</v>
      </c>
      <c r="AB5234" s="1" t="s">
        <v>43414</v>
      </c>
      <c r="AC5234" s="1" t="s">
        <v>43415</v>
      </c>
      <c r="AD5234" s="1" t="s">
        <v>43416</v>
      </c>
      <c r="AE5234">
        <v>13599</v>
      </c>
      <c r="AF5234" s="1" t="s">
        <v>93</v>
      </c>
      <c r="AG5234" s="1" t="s">
        <v>93</v>
      </c>
    </row>
    <row r="5235" spans="1:33" x14ac:dyDescent="0.25">
      <c r="A5235">
        <v>5234</v>
      </c>
      <c r="B5235" s="1" t="s">
        <v>43417</v>
      </c>
      <c r="C5235" s="1" t="s">
        <v>242</v>
      </c>
      <c r="D5235" s="1" t="s">
        <v>35</v>
      </c>
      <c r="E5235">
        <v>2</v>
      </c>
      <c r="F5235">
        <v>2</v>
      </c>
      <c r="G5235" s="1" t="s">
        <v>243</v>
      </c>
      <c r="H5235" s="1" t="s">
        <v>43418</v>
      </c>
      <c r="I5235" s="1" t="s">
        <v>38</v>
      </c>
      <c r="J5235" s="1" t="s">
        <v>245</v>
      </c>
      <c r="K5235" s="1" t="s">
        <v>211</v>
      </c>
      <c r="L5235" s="1" t="s">
        <v>246</v>
      </c>
      <c r="M5235" s="1" t="s">
        <v>246</v>
      </c>
      <c r="N5235" s="1" t="s">
        <v>247</v>
      </c>
      <c r="O5235" s="2">
        <v>464</v>
      </c>
      <c r="P5235">
        <v>8</v>
      </c>
      <c r="Q5235">
        <v>4</v>
      </c>
      <c r="R5235">
        <v>1901</v>
      </c>
      <c r="S5235" s="1" t="s">
        <v>44</v>
      </c>
      <c r="T5235" s="1" t="s">
        <v>44</v>
      </c>
      <c r="U5235" s="1" t="s">
        <v>248</v>
      </c>
      <c r="V5235" s="1" t="s">
        <v>249</v>
      </c>
      <c r="W5235" s="1" t="s">
        <v>250</v>
      </c>
      <c r="X5235" s="1" t="s">
        <v>48</v>
      </c>
      <c r="Y5235" s="1" t="s">
        <v>43419</v>
      </c>
      <c r="Z5235" s="1" t="s">
        <v>43420</v>
      </c>
      <c r="AA5235" s="1" t="s">
        <v>43421</v>
      </c>
      <c r="AB5235" s="1" t="s">
        <v>43422</v>
      </c>
      <c r="AC5235" s="1" t="s">
        <v>43423</v>
      </c>
      <c r="AD5235" s="1" t="s">
        <v>43424</v>
      </c>
      <c r="AE5235">
        <v>13829</v>
      </c>
      <c r="AF5235" s="1" t="s">
        <v>93</v>
      </c>
      <c r="AG5235" s="1" t="s">
        <v>93</v>
      </c>
    </row>
    <row r="5236" spans="1:33" x14ac:dyDescent="0.25">
      <c r="A5236">
        <v>5235</v>
      </c>
      <c r="B5236" s="1" t="s">
        <v>43425</v>
      </c>
      <c r="C5236" s="1" t="s">
        <v>2846</v>
      </c>
      <c r="D5236" s="1" t="s">
        <v>2847</v>
      </c>
      <c r="E5236">
        <v>2</v>
      </c>
      <c r="F5236">
        <v>2</v>
      </c>
      <c r="G5236" s="1" t="s">
        <v>2848</v>
      </c>
      <c r="H5236" s="1" t="s">
        <v>43426</v>
      </c>
      <c r="I5236" s="1" t="s">
        <v>38</v>
      </c>
      <c r="J5236" s="1" t="s">
        <v>360</v>
      </c>
      <c r="K5236" s="1" t="s">
        <v>98</v>
      </c>
      <c r="L5236" s="1" t="s">
        <v>2850</v>
      </c>
      <c r="M5236" s="1" t="s">
        <v>230</v>
      </c>
      <c r="N5236" s="1" t="s">
        <v>231</v>
      </c>
      <c r="O5236" s="2">
        <v>464</v>
      </c>
      <c r="P5236">
        <v>8</v>
      </c>
      <c r="Q5236">
        <v>4</v>
      </c>
      <c r="R5236">
        <v>1901</v>
      </c>
      <c r="S5236" s="1" t="s">
        <v>44</v>
      </c>
      <c r="T5236" s="1" t="s">
        <v>44</v>
      </c>
      <c r="U5236" s="1" t="s">
        <v>2851</v>
      </c>
      <c r="V5236" s="1" t="s">
        <v>38976</v>
      </c>
      <c r="W5236" s="1" t="s">
        <v>234</v>
      </c>
      <c r="X5236" s="1" t="s">
        <v>48</v>
      </c>
      <c r="Y5236" s="1" t="s">
        <v>43427</v>
      </c>
      <c r="Z5236" s="1" t="s">
        <v>43428</v>
      </c>
      <c r="AA5236" s="1" t="s">
        <v>43429</v>
      </c>
      <c r="AB5236" s="1" t="s">
        <v>43430</v>
      </c>
      <c r="AC5236" s="1" t="s">
        <v>43431</v>
      </c>
      <c r="AD5236" s="1" t="s">
        <v>43432</v>
      </c>
      <c r="AE5236">
        <v>15186</v>
      </c>
      <c r="AF5236" s="1" t="s">
        <v>93</v>
      </c>
      <c r="AG5236" s="1" t="s">
        <v>93</v>
      </c>
    </row>
    <row r="5237" spans="1:33" x14ac:dyDescent="0.25">
      <c r="A5237">
        <v>5236</v>
      </c>
      <c r="B5237" s="1" t="s">
        <v>43433</v>
      </c>
      <c r="C5237" s="1" t="s">
        <v>1903</v>
      </c>
      <c r="D5237" s="1" t="s">
        <v>1904</v>
      </c>
      <c r="E5237">
        <v>3</v>
      </c>
      <c r="F5237">
        <v>3</v>
      </c>
      <c r="G5237" s="1" t="s">
        <v>1905</v>
      </c>
      <c r="H5237" s="1" t="s">
        <v>43434</v>
      </c>
      <c r="I5237" s="1" t="s">
        <v>38</v>
      </c>
      <c r="J5237" s="1" t="s">
        <v>1907</v>
      </c>
      <c r="K5237" s="1" t="s">
        <v>229</v>
      </c>
      <c r="L5237" s="1" t="s">
        <v>1908</v>
      </c>
      <c r="M5237" s="1" t="s">
        <v>1909</v>
      </c>
      <c r="N5237" s="1" t="s">
        <v>477</v>
      </c>
      <c r="O5237" s="2">
        <v>464</v>
      </c>
      <c r="P5237">
        <v>8</v>
      </c>
      <c r="Q5237">
        <v>4</v>
      </c>
      <c r="R5237">
        <v>1901</v>
      </c>
      <c r="S5237" s="1" t="s">
        <v>1908</v>
      </c>
      <c r="T5237" s="1" t="s">
        <v>44</v>
      </c>
      <c r="U5237" s="1" t="s">
        <v>478</v>
      </c>
      <c r="V5237" s="1" t="s">
        <v>1910</v>
      </c>
      <c r="W5237" s="1" t="s">
        <v>480</v>
      </c>
      <c r="X5237" s="1" t="s">
        <v>48</v>
      </c>
      <c r="Y5237" s="1" t="s">
        <v>43435</v>
      </c>
      <c r="Z5237" s="1" t="s">
        <v>43380</v>
      </c>
      <c r="AA5237" s="1" t="s">
        <v>43436</v>
      </c>
      <c r="AB5237" s="1" t="s">
        <v>43437</v>
      </c>
      <c r="AC5237" s="1" t="s">
        <v>43438</v>
      </c>
      <c r="AD5237" s="1" t="s">
        <v>43439</v>
      </c>
      <c r="AE5237">
        <v>18161</v>
      </c>
      <c r="AF5237" s="1" t="s">
        <v>93</v>
      </c>
      <c r="AG5237" s="1" t="s">
        <v>93</v>
      </c>
    </row>
    <row r="5238" spans="1:33" x14ac:dyDescent="0.25">
      <c r="A5238">
        <v>5237</v>
      </c>
      <c r="B5238" s="1" t="s">
        <v>43440</v>
      </c>
      <c r="C5238" s="1" t="s">
        <v>2274</v>
      </c>
      <c r="D5238" s="1" t="s">
        <v>35</v>
      </c>
      <c r="E5238">
        <v>3</v>
      </c>
      <c r="F5238">
        <v>3</v>
      </c>
      <c r="G5238" s="1" t="s">
        <v>2275</v>
      </c>
      <c r="H5238" s="1" t="s">
        <v>43441</v>
      </c>
      <c r="I5238" s="1" t="s">
        <v>122</v>
      </c>
      <c r="J5238" s="1" t="s">
        <v>540</v>
      </c>
      <c r="K5238" s="1" t="s">
        <v>211</v>
      </c>
      <c r="L5238" s="1" t="s">
        <v>2277</v>
      </c>
      <c r="M5238" s="1" t="s">
        <v>2278</v>
      </c>
      <c r="N5238" s="1" t="s">
        <v>1074</v>
      </c>
      <c r="O5238" s="2">
        <v>464</v>
      </c>
      <c r="P5238">
        <v>8</v>
      </c>
      <c r="Q5238">
        <v>4</v>
      </c>
      <c r="R5238">
        <v>1901</v>
      </c>
      <c r="S5238" s="1" t="s">
        <v>44</v>
      </c>
      <c r="T5238" s="1" t="s">
        <v>44</v>
      </c>
      <c r="U5238" s="1" t="s">
        <v>2279</v>
      </c>
      <c r="V5238" s="1" t="s">
        <v>2280</v>
      </c>
      <c r="W5238" s="1" t="s">
        <v>1077</v>
      </c>
      <c r="X5238" s="1" t="s">
        <v>48</v>
      </c>
      <c r="Y5238" s="1" t="s">
        <v>43442</v>
      </c>
      <c r="Z5238" s="1" t="s">
        <v>43317</v>
      </c>
      <c r="AA5238" s="1" t="s">
        <v>43443</v>
      </c>
      <c r="AB5238" s="1" t="s">
        <v>43444</v>
      </c>
      <c r="AC5238" s="1" t="s">
        <v>43445</v>
      </c>
      <c r="AD5238" s="1" t="s">
        <v>43446</v>
      </c>
      <c r="AE5238">
        <v>19714</v>
      </c>
      <c r="AF5238" s="1" t="s">
        <v>93</v>
      </c>
      <c r="AG5238" s="1" t="s">
        <v>93</v>
      </c>
    </row>
    <row r="5239" spans="1:33" x14ac:dyDescent="0.25">
      <c r="A5239">
        <v>5238</v>
      </c>
      <c r="B5239" s="1" t="s">
        <v>43447</v>
      </c>
      <c r="C5239" s="1" t="s">
        <v>576</v>
      </c>
      <c r="D5239" s="1" t="s">
        <v>577</v>
      </c>
      <c r="E5239">
        <v>3</v>
      </c>
      <c r="F5239">
        <v>3</v>
      </c>
      <c r="G5239" s="1" t="s">
        <v>578</v>
      </c>
      <c r="H5239" s="1" t="s">
        <v>43448</v>
      </c>
      <c r="I5239" s="1" t="s">
        <v>38</v>
      </c>
      <c r="J5239" s="1" t="s">
        <v>401</v>
      </c>
      <c r="K5239" s="1" t="s">
        <v>580</v>
      </c>
      <c r="L5239" s="1" t="s">
        <v>581</v>
      </c>
      <c r="M5239" s="1" t="s">
        <v>582</v>
      </c>
      <c r="N5239" s="1" t="s">
        <v>83</v>
      </c>
      <c r="O5239" s="2">
        <v>464</v>
      </c>
      <c r="P5239">
        <v>8</v>
      </c>
      <c r="Q5239">
        <v>4</v>
      </c>
      <c r="R5239">
        <v>1901</v>
      </c>
      <c r="S5239" s="1" t="s">
        <v>214</v>
      </c>
      <c r="T5239" s="1" t="s">
        <v>44</v>
      </c>
      <c r="U5239" s="1" t="s">
        <v>84</v>
      </c>
      <c r="V5239" s="1" t="s">
        <v>583</v>
      </c>
      <c r="W5239" s="1" t="s">
        <v>86</v>
      </c>
      <c r="X5239" s="1" t="s">
        <v>48</v>
      </c>
      <c r="Y5239" s="1" t="s">
        <v>43449</v>
      </c>
      <c r="Z5239" s="1" t="s">
        <v>43450</v>
      </c>
      <c r="AA5239" s="1" t="s">
        <v>43451</v>
      </c>
      <c r="AB5239" s="1" t="s">
        <v>43452</v>
      </c>
      <c r="AC5239" s="1" t="s">
        <v>43453</v>
      </c>
      <c r="AD5239" s="1" t="s">
        <v>43454</v>
      </c>
      <c r="AE5239">
        <v>20702</v>
      </c>
      <c r="AF5239" s="1" t="s">
        <v>93</v>
      </c>
      <c r="AG5239" s="1" t="s">
        <v>93</v>
      </c>
    </row>
    <row r="5240" spans="1:33" x14ac:dyDescent="0.25">
      <c r="A5240">
        <v>5239</v>
      </c>
      <c r="B5240" s="1" t="s">
        <v>43455</v>
      </c>
      <c r="C5240" s="1" t="s">
        <v>3471</v>
      </c>
      <c r="D5240" s="1" t="s">
        <v>35</v>
      </c>
      <c r="E5240">
        <v>4</v>
      </c>
      <c r="F5240">
        <v>4</v>
      </c>
      <c r="G5240" s="1" t="s">
        <v>3472</v>
      </c>
      <c r="H5240" s="1" t="s">
        <v>43456</v>
      </c>
      <c r="I5240" s="1" t="s">
        <v>38</v>
      </c>
      <c r="J5240" s="1" t="s">
        <v>934</v>
      </c>
      <c r="K5240" s="1" t="s">
        <v>862</v>
      </c>
      <c r="L5240" s="1" t="s">
        <v>3474</v>
      </c>
      <c r="M5240" s="1" t="s">
        <v>3475</v>
      </c>
      <c r="N5240" s="1" t="s">
        <v>2007</v>
      </c>
      <c r="O5240" s="2">
        <v>464</v>
      </c>
      <c r="P5240">
        <v>8</v>
      </c>
      <c r="Q5240">
        <v>4</v>
      </c>
      <c r="R5240">
        <v>1901</v>
      </c>
      <c r="S5240" s="1" t="s">
        <v>3474</v>
      </c>
      <c r="T5240" s="1" t="s">
        <v>44</v>
      </c>
      <c r="U5240" s="1" t="s">
        <v>3476</v>
      </c>
      <c r="V5240" s="1" t="s">
        <v>3477</v>
      </c>
      <c r="W5240" s="1" t="s">
        <v>2011</v>
      </c>
      <c r="X5240" s="1" t="s">
        <v>48</v>
      </c>
      <c r="Y5240" s="1" t="s">
        <v>43457</v>
      </c>
      <c r="Z5240" s="1" t="s">
        <v>43356</v>
      </c>
      <c r="AA5240" s="1" t="s">
        <v>43458</v>
      </c>
      <c r="AB5240" s="1" t="s">
        <v>43459</v>
      </c>
      <c r="AC5240" s="1" t="s">
        <v>43460</v>
      </c>
      <c r="AD5240" s="1" t="s">
        <v>43461</v>
      </c>
      <c r="AE5240">
        <v>22284</v>
      </c>
      <c r="AF5240" s="1" t="s">
        <v>93</v>
      </c>
      <c r="AG5240" s="1" t="s">
        <v>93</v>
      </c>
    </row>
    <row r="5241" spans="1:33" x14ac:dyDescent="0.25">
      <c r="A5241">
        <v>5240</v>
      </c>
      <c r="B5241" s="1" t="s">
        <v>43462</v>
      </c>
      <c r="C5241" s="1" t="s">
        <v>1588</v>
      </c>
      <c r="D5241" s="1" t="s">
        <v>1589</v>
      </c>
      <c r="E5241">
        <v>4</v>
      </c>
      <c r="F5241">
        <v>4</v>
      </c>
      <c r="G5241" s="1" t="s">
        <v>1590</v>
      </c>
      <c r="H5241" s="1" t="s">
        <v>43463</v>
      </c>
      <c r="I5241" s="1" t="s">
        <v>38</v>
      </c>
      <c r="J5241" s="1" t="s">
        <v>879</v>
      </c>
      <c r="K5241" s="1" t="s">
        <v>1592</v>
      </c>
      <c r="L5241" s="1" t="s">
        <v>1593</v>
      </c>
      <c r="M5241" s="1" t="s">
        <v>1594</v>
      </c>
      <c r="N5241" s="1" t="s">
        <v>1595</v>
      </c>
      <c r="O5241" s="2">
        <v>464</v>
      </c>
      <c r="P5241">
        <v>8</v>
      </c>
      <c r="Q5241">
        <v>4</v>
      </c>
      <c r="R5241">
        <v>1901</v>
      </c>
      <c r="S5241" s="1" t="s">
        <v>1594</v>
      </c>
      <c r="T5241" s="1" t="s">
        <v>44</v>
      </c>
      <c r="U5241" s="1" t="s">
        <v>1596</v>
      </c>
      <c r="V5241" s="1" t="s">
        <v>1597</v>
      </c>
      <c r="W5241" s="1" t="s">
        <v>1598</v>
      </c>
      <c r="X5241" s="1" t="s">
        <v>48</v>
      </c>
      <c r="Y5241" s="1" t="s">
        <v>43464</v>
      </c>
      <c r="Z5241" s="1" t="s">
        <v>43465</v>
      </c>
      <c r="AA5241" s="1" t="s">
        <v>43466</v>
      </c>
      <c r="AB5241" s="1" t="s">
        <v>43467</v>
      </c>
      <c r="AC5241" s="1" t="s">
        <v>43468</v>
      </c>
      <c r="AD5241" s="1" t="s">
        <v>43469</v>
      </c>
      <c r="AE5241">
        <v>24102</v>
      </c>
      <c r="AF5241" s="1" t="s">
        <v>93</v>
      </c>
      <c r="AG5241" s="1" t="s">
        <v>93</v>
      </c>
    </row>
    <row r="5242" spans="1:33" x14ac:dyDescent="0.25">
      <c r="A5242">
        <v>5241</v>
      </c>
      <c r="B5242" s="1" t="s">
        <v>43470</v>
      </c>
      <c r="C5242" s="1" t="s">
        <v>472</v>
      </c>
      <c r="D5242" s="1" t="s">
        <v>35</v>
      </c>
      <c r="E5242">
        <v>4</v>
      </c>
      <c r="F5242">
        <v>4</v>
      </c>
      <c r="G5242" s="1" t="s">
        <v>473</v>
      </c>
      <c r="H5242" s="1" t="s">
        <v>43471</v>
      </c>
      <c r="I5242" s="1" t="s">
        <v>38</v>
      </c>
      <c r="J5242" s="1" t="s">
        <v>175</v>
      </c>
      <c r="K5242" s="1" t="s">
        <v>418</v>
      </c>
      <c r="L5242" s="1" t="s">
        <v>475</v>
      </c>
      <c r="M5242" s="1" t="s">
        <v>476</v>
      </c>
      <c r="N5242" s="1" t="s">
        <v>477</v>
      </c>
      <c r="O5242" s="2">
        <v>464</v>
      </c>
      <c r="P5242">
        <v>8</v>
      </c>
      <c r="Q5242">
        <v>4</v>
      </c>
      <c r="R5242">
        <v>1901</v>
      </c>
      <c r="S5242" s="1" t="s">
        <v>475</v>
      </c>
      <c r="T5242" s="1" t="s">
        <v>44</v>
      </c>
      <c r="U5242" s="1" t="s">
        <v>478</v>
      </c>
      <c r="V5242" s="1" t="s">
        <v>479</v>
      </c>
      <c r="W5242" s="1" t="s">
        <v>480</v>
      </c>
      <c r="X5242" s="1" t="s">
        <v>48</v>
      </c>
      <c r="Y5242" s="1" t="s">
        <v>43472</v>
      </c>
      <c r="Z5242" s="1" t="s">
        <v>43473</v>
      </c>
      <c r="AA5242" s="1" t="s">
        <v>43474</v>
      </c>
      <c r="AB5242" s="1" t="s">
        <v>43475</v>
      </c>
      <c r="AC5242" s="1" t="s">
        <v>43476</v>
      </c>
      <c r="AD5242" s="1" t="s">
        <v>43477</v>
      </c>
      <c r="AE5242">
        <v>24566</v>
      </c>
      <c r="AF5242" s="1" t="s">
        <v>93</v>
      </c>
      <c r="AG5242" s="1" t="s">
        <v>93</v>
      </c>
    </row>
    <row r="5243" spans="1:33" x14ac:dyDescent="0.25">
      <c r="A5243">
        <v>5242</v>
      </c>
      <c r="B5243" s="1" t="s">
        <v>43478</v>
      </c>
      <c r="C5243" s="1" t="s">
        <v>654</v>
      </c>
      <c r="D5243" s="1" t="s">
        <v>35</v>
      </c>
      <c r="E5243">
        <v>4</v>
      </c>
      <c r="F5243">
        <v>4</v>
      </c>
      <c r="G5243" s="1" t="s">
        <v>655</v>
      </c>
      <c r="H5243" s="1" t="s">
        <v>43479</v>
      </c>
      <c r="I5243" s="1" t="s">
        <v>38</v>
      </c>
      <c r="J5243" s="1" t="s">
        <v>262</v>
      </c>
      <c r="K5243" s="1" t="s">
        <v>193</v>
      </c>
      <c r="L5243" s="1" t="s">
        <v>177</v>
      </c>
      <c r="M5243" s="1" t="s">
        <v>35</v>
      </c>
      <c r="N5243" s="1" t="s">
        <v>178</v>
      </c>
      <c r="O5243" s="2">
        <v>464</v>
      </c>
      <c r="P5243">
        <v>8</v>
      </c>
      <c r="Q5243">
        <v>4</v>
      </c>
      <c r="R5243">
        <v>1901</v>
      </c>
      <c r="S5243" s="1" t="s">
        <v>177</v>
      </c>
      <c r="T5243" s="1" t="s">
        <v>44</v>
      </c>
      <c r="U5243" s="1" t="s">
        <v>657</v>
      </c>
      <c r="V5243" s="1" t="s">
        <v>658</v>
      </c>
      <c r="W5243" s="1" t="s">
        <v>181</v>
      </c>
      <c r="X5243" s="1" t="s">
        <v>48</v>
      </c>
      <c r="Y5243" s="1" t="s">
        <v>43480</v>
      </c>
      <c r="Z5243" s="1" t="s">
        <v>43481</v>
      </c>
      <c r="AA5243" s="1" t="s">
        <v>43482</v>
      </c>
      <c r="AB5243" s="1" t="s">
        <v>43483</v>
      </c>
      <c r="AC5243" s="1" t="s">
        <v>43484</v>
      </c>
      <c r="AD5243" s="1" t="s">
        <v>43485</v>
      </c>
      <c r="AE5243">
        <v>24930</v>
      </c>
      <c r="AF5243" s="1" t="s">
        <v>93</v>
      </c>
      <c r="AG5243" s="1" t="s">
        <v>93</v>
      </c>
    </row>
    <row r="5244" spans="1:33" x14ac:dyDescent="0.25">
      <c r="A5244">
        <v>5243</v>
      </c>
      <c r="B5244" s="1" t="s">
        <v>43486</v>
      </c>
      <c r="C5244" s="1" t="s">
        <v>576</v>
      </c>
      <c r="D5244" s="1" t="s">
        <v>577</v>
      </c>
      <c r="E5244">
        <v>4</v>
      </c>
      <c r="F5244">
        <v>4</v>
      </c>
      <c r="G5244" s="1" t="s">
        <v>578</v>
      </c>
      <c r="H5244" s="1" t="s">
        <v>43487</v>
      </c>
      <c r="I5244" s="1" t="s">
        <v>38</v>
      </c>
      <c r="J5244" s="1" t="s">
        <v>401</v>
      </c>
      <c r="K5244" s="1" t="s">
        <v>580</v>
      </c>
      <c r="L5244" s="1" t="s">
        <v>581</v>
      </c>
      <c r="M5244" s="1" t="s">
        <v>582</v>
      </c>
      <c r="N5244" s="1" t="s">
        <v>83</v>
      </c>
      <c r="O5244" s="2">
        <v>464</v>
      </c>
      <c r="P5244">
        <v>8</v>
      </c>
      <c r="Q5244">
        <v>4</v>
      </c>
      <c r="R5244">
        <v>1901</v>
      </c>
      <c r="S5244" s="1" t="s">
        <v>214</v>
      </c>
      <c r="T5244" s="1" t="s">
        <v>44</v>
      </c>
      <c r="U5244" s="1" t="s">
        <v>84</v>
      </c>
      <c r="V5244" s="1" t="s">
        <v>583</v>
      </c>
      <c r="W5244" s="1" t="s">
        <v>86</v>
      </c>
      <c r="X5244" s="1" t="s">
        <v>48</v>
      </c>
      <c r="Y5244" s="1" t="s">
        <v>43488</v>
      </c>
      <c r="Z5244" s="1" t="s">
        <v>43450</v>
      </c>
      <c r="AA5244" s="1" t="s">
        <v>43489</v>
      </c>
      <c r="AB5244" s="1" t="s">
        <v>43490</v>
      </c>
      <c r="AC5244" s="1" t="s">
        <v>43491</v>
      </c>
      <c r="AD5244" s="1" t="s">
        <v>43492</v>
      </c>
      <c r="AE5244">
        <v>26497</v>
      </c>
      <c r="AF5244" s="1" t="s">
        <v>93</v>
      </c>
      <c r="AG5244" s="1" t="s">
        <v>93</v>
      </c>
    </row>
    <row r="5245" spans="1:33" x14ac:dyDescent="0.25">
      <c r="A5245">
        <v>5244</v>
      </c>
      <c r="B5245" s="1" t="s">
        <v>43493</v>
      </c>
      <c r="C5245" s="1" t="s">
        <v>2846</v>
      </c>
      <c r="D5245" s="1" t="s">
        <v>2847</v>
      </c>
      <c r="E5245">
        <v>4</v>
      </c>
      <c r="F5245">
        <v>4</v>
      </c>
      <c r="G5245" s="1" t="s">
        <v>2848</v>
      </c>
      <c r="H5245" s="1" t="s">
        <v>43494</v>
      </c>
      <c r="I5245" s="1" t="s">
        <v>38</v>
      </c>
      <c r="J5245" s="1" t="s">
        <v>360</v>
      </c>
      <c r="K5245" s="1" t="s">
        <v>98</v>
      </c>
      <c r="L5245" s="1" t="s">
        <v>2850</v>
      </c>
      <c r="M5245" s="1" t="s">
        <v>230</v>
      </c>
      <c r="N5245" s="1" t="s">
        <v>231</v>
      </c>
      <c r="O5245" s="2">
        <v>464</v>
      </c>
      <c r="P5245">
        <v>8</v>
      </c>
      <c r="Q5245">
        <v>4</v>
      </c>
      <c r="R5245">
        <v>1901</v>
      </c>
      <c r="S5245" s="1" t="s">
        <v>44</v>
      </c>
      <c r="T5245" s="1" t="s">
        <v>44</v>
      </c>
      <c r="U5245" s="1" t="s">
        <v>2851</v>
      </c>
      <c r="V5245" s="1" t="s">
        <v>38976</v>
      </c>
      <c r="W5245" s="1" t="s">
        <v>234</v>
      </c>
      <c r="X5245" s="1" t="s">
        <v>48</v>
      </c>
      <c r="Y5245" s="1" t="s">
        <v>43495</v>
      </c>
      <c r="Z5245" s="1" t="s">
        <v>43428</v>
      </c>
      <c r="AA5245" s="1" t="s">
        <v>43496</v>
      </c>
      <c r="AB5245" s="1" t="s">
        <v>43497</v>
      </c>
      <c r="AC5245" s="1" t="s">
        <v>43498</v>
      </c>
      <c r="AD5245" s="1" t="s">
        <v>43499</v>
      </c>
      <c r="AE5245">
        <v>27664</v>
      </c>
      <c r="AF5245" s="1" t="s">
        <v>93</v>
      </c>
      <c r="AG5245" s="1" t="s">
        <v>93</v>
      </c>
    </row>
    <row r="5246" spans="1:33" x14ac:dyDescent="0.25">
      <c r="A5246">
        <v>5245</v>
      </c>
      <c r="B5246" s="1" t="s">
        <v>43500</v>
      </c>
      <c r="C5246" s="1" t="s">
        <v>2688</v>
      </c>
      <c r="D5246" s="1" t="s">
        <v>2689</v>
      </c>
      <c r="E5246">
        <v>5</v>
      </c>
      <c r="F5246">
        <v>5</v>
      </c>
      <c r="G5246" s="1" t="s">
        <v>2690</v>
      </c>
      <c r="H5246" s="1" t="s">
        <v>43501</v>
      </c>
      <c r="I5246" s="1" t="s">
        <v>38</v>
      </c>
      <c r="J5246" s="1" t="s">
        <v>1854</v>
      </c>
      <c r="K5246" s="1" t="s">
        <v>2692</v>
      </c>
      <c r="L5246" s="1" t="s">
        <v>2693</v>
      </c>
      <c r="M5246" s="1" t="s">
        <v>35</v>
      </c>
      <c r="N5246" s="1" t="s">
        <v>2694</v>
      </c>
      <c r="O5246" s="2">
        <v>464</v>
      </c>
      <c r="P5246">
        <v>8</v>
      </c>
      <c r="Q5246">
        <v>4</v>
      </c>
      <c r="R5246">
        <v>1901</v>
      </c>
      <c r="S5246" s="1" t="s">
        <v>2693</v>
      </c>
      <c r="T5246" s="1" t="s">
        <v>44</v>
      </c>
      <c r="U5246" s="1" t="s">
        <v>2695</v>
      </c>
      <c r="V5246" s="1" t="s">
        <v>2696</v>
      </c>
      <c r="W5246" s="1" t="s">
        <v>2697</v>
      </c>
      <c r="X5246" s="1" t="s">
        <v>48</v>
      </c>
      <c r="Y5246" s="1" t="s">
        <v>43502</v>
      </c>
      <c r="Z5246" s="1" t="s">
        <v>43503</v>
      </c>
      <c r="AA5246" s="1" t="s">
        <v>43504</v>
      </c>
      <c r="AB5246" s="1" t="s">
        <v>43505</v>
      </c>
      <c r="AC5246" s="1" t="s">
        <v>43506</v>
      </c>
      <c r="AD5246" s="1" t="s">
        <v>43507</v>
      </c>
      <c r="AE5246">
        <v>28208</v>
      </c>
      <c r="AF5246" s="1" t="s">
        <v>93</v>
      </c>
      <c r="AG5246" s="1" t="s">
        <v>93</v>
      </c>
    </row>
    <row r="5247" spans="1:33" x14ac:dyDescent="0.25">
      <c r="A5247">
        <v>5246</v>
      </c>
      <c r="B5247" s="1" t="s">
        <v>43508</v>
      </c>
      <c r="C5247" s="1" t="s">
        <v>1292</v>
      </c>
      <c r="D5247" s="1" t="s">
        <v>1293</v>
      </c>
      <c r="E5247">
        <v>5</v>
      </c>
      <c r="F5247">
        <v>5</v>
      </c>
      <c r="G5247" s="1" t="s">
        <v>1294</v>
      </c>
      <c r="H5247" s="1" t="s">
        <v>43509</v>
      </c>
      <c r="I5247" s="1" t="s">
        <v>38</v>
      </c>
      <c r="J5247" s="1" t="s">
        <v>1296</v>
      </c>
      <c r="K5247" s="1" t="s">
        <v>1297</v>
      </c>
      <c r="L5247" s="1" t="s">
        <v>177</v>
      </c>
      <c r="M5247" s="1" t="s">
        <v>35</v>
      </c>
      <c r="N5247" s="1" t="s">
        <v>178</v>
      </c>
      <c r="O5247" s="2">
        <v>464</v>
      </c>
      <c r="P5247">
        <v>8</v>
      </c>
      <c r="Q5247">
        <v>4</v>
      </c>
      <c r="R5247">
        <v>1901</v>
      </c>
      <c r="S5247" s="1" t="s">
        <v>177</v>
      </c>
      <c r="T5247" s="1" t="s">
        <v>44</v>
      </c>
      <c r="U5247" s="1" t="s">
        <v>657</v>
      </c>
      <c r="V5247" s="1" t="s">
        <v>25477</v>
      </c>
      <c r="W5247" s="1" t="s">
        <v>181</v>
      </c>
      <c r="X5247" s="1" t="s">
        <v>48</v>
      </c>
      <c r="Y5247" s="1" t="s">
        <v>43510</v>
      </c>
      <c r="Z5247" s="1" t="s">
        <v>43309</v>
      </c>
      <c r="AA5247" s="1" t="s">
        <v>43511</v>
      </c>
      <c r="AB5247" s="1" t="s">
        <v>43512</v>
      </c>
      <c r="AC5247" s="1" t="s">
        <v>43513</v>
      </c>
      <c r="AD5247" s="1" t="s">
        <v>43514</v>
      </c>
      <c r="AE5247">
        <v>28392</v>
      </c>
      <c r="AF5247" s="1" t="s">
        <v>93</v>
      </c>
      <c r="AG5247" s="1" t="s">
        <v>93</v>
      </c>
    </row>
    <row r="5248" spans="1:33" x14ac:dyDescent="0.25">
      <c r="A5248">
        <v>5247</v>
      </c>
      <c r="B5248" s="1" t="s">
        <v>43515</v>
      </c>
      <c r="C5248" s="1" t="s">
        <v>3807</v>
      </c>
      <c r="D5248" s="1" t="s">
        <v>35</v>
      </c>
      <c r="E5248">
        <v>5</v>
      </c>
      <c r="F5248">
        <v>5</v>
      </c>
      <c r="G5248" s="1" t="s">
        <v>3808</v>
      </c>
      <c r="H5248" s="1" t="s">
        <v>43516</v>
      </c>
      <c r="I5248" s="1" t="s">
        <v>38</v>
      </c>
      <c r="J5248" s="1" t="s">
        <v>175</v>
      </c>
      <c r="K5248" s="1" t="s">
        <v>193</v>
      </c>
      <c r="L5248" s="1" t="s">
        <v>3810</v>
      </c>
      <c r="M5248" s="1" t="s">
        <v>1244</v>
      </c>
      <c r="N5248" s="1" t="s">
        <v>3811</v>
      </c>
      <c r="O5248" s="2">
        <v>464</v>
      </c>
      <c r="P5248">
        <v>8</v>
      </c>
      <c r="Q5248">
        <v>4</v>
      </c>
      <c r="R5248">
        <v>1901</v>
      </c>
      <c r="S5248" s="1" t="s">
        <v>3810</v>
      </c>
      <c r="T5248" s="1" t="s">
        <v>44</v>
      </c>
      <c r="U5248" s="1" t="s">
        <v>3812</v>
      </c>
      <c r="V5248" s="1" t="s">
        <v>3813</v>
      </c>
      <c r="W5248" s="1" t="s">
        <v>3814</v>
      </c>
      <c r="X5248" s="1" t="s">
        <v>48</v>
      </c>
      <c r="Y5248" s="1" t="s">
        <v>43517</v>
      </c>
      <c r="Z5248" s="1" t="s">
        <v>43518</v>
      </c>
      <c r="AA5248" s="1" t="s">
        <v>43519</v>
      </c>
      <c r="AB5248" s="1" t="s">
        <v>43520</v>
      </c>
      <c r="AC5248" s="1" t="s">
        <v>43521</v>
      </c>
      <c r="AD5248" s="1" t="s">
        <v>43522</v>
      </c>
      <c r="AE5248">
        <v>29263</v>
      </c>
      <c r="AF5248" s="1" t="s">
        <v>93</v>
      </c>
      <c r="AG5248" s="1" t="s">
        <v>93</v>
      </c>
    </row>
    <row r="5249" spans="1:33" x14ac:dyDescent="0.25">
      <c r="A5249">
        <v>5248</v>
      </c>
      <c r="B5249" s="1" t="s">
        <v>43523</v>
      </c>
      <c r="C5249" s="1" t="s">
        <v>654</v>
      </c>
      <c r="D5249" s="1" t="s">
        <v>35</v>
      </c>
      <c r="E5249">
        <v>5</v>
      </c>
      <c r="F5249">
        <v>5</v>
      </c>
      <c r="G5249" s="1" t="s">
        <v>655</v>
      </c>
      <c r="H5249" s="1" t="s">
        <v>43524</v>
      </c>
      <c r="I5249" s="1" t="s">
        <v>38</v>
      </c>
      <c r="J5249" s="1" t="s">
        <v>262</v>
      </c>
      <c r="K5249" s="1" t="s">
        <v>193</v>
      </c>
      <c r="L5249" s="1" t="s">
        <v>177</v>
      </c>
      <c r="M5249" s="1" t="s">
        <v>35</v>
      </c>
      <c r="N5249" s="1" t="s">
        <v>178</v>
      </c>
      <c r="O5249" s="2">
        <v>464</v>
      </c>
      <c r="P5249">
        <v>8</v>
      </c>
      <c r="Q5249">
        <v>4</v>
      </c>
      <c r="R5249">
        <v>1901</v>
      </c>
      <c r="S5249" s="1" t="s">
        <v>177</v>
      </c>
      <c r="T5249" s="1" t="s">
        <v>44</v>
      </c>
      <c r="U5249" s="1" t="s">
        <v>657</v>
      </c>
      <c r="V5249" s="1" t="s">
        <v>658</v>
      </c>
      <c r="W5249" s="1" t="s">
        <v>181</v>
      </c>
      <c r="X5249" s="1" t="s">
        <v>48</v>
      </c>
      <c r="Y5249" s="1" t="s">
        <v>43525</v>
      </c>
      <c r="Z5249" s="1" t="s">
        <v>43481</v>
      </c>
      <c r="AA5249" s="1" t="s">
        <v>43526</v>
      </c>
      <c r="AB5249" s="1" t="s">
        <v>43527</v>
      </c>
      <c r="AC5249" s="1" t="s">
        <v>43528</v>
      </c>
      <c r="AD5249" s="1" t="s">
        <v>43529</v>
      </c>
      <c r="AE5249">
        <v>29575</v>
      </c>
      <c r="AF5249" s="1" t="s">
        <v>93</v>
      </c>
      <c r="AG5249" s="1" t="s">
        <v>93</v>
      </c>
    </row>
    <row r="5250" spans="1:33" x14ac:dyDescent="0.25">
      <c r="A5250">
        <v>5249</v>
      </c>
      <c r="B5250" s="1" t="s">
        <v>43530</v>
      </c>
      <c r="C5250" s="1" t="s">
        <v>56</v>
      </c>
      <c r="D5250" s="1" t="s">
        <v>57</v>
      </c>
      <c r="E5250">
        <v>5</v>
      </c>
      <c r="F5250">
        <v>5</v>
      </c>
      <c r="G5250" s="1" t="s">
        <v>58</v>
      </c>
      <c r="H5250" s="1" t="s">
        <v>43531</v>
      </c>
      <c r="I5250" s="1" t="s">
        <v>38</v>
      </c>
      <c r="J5250" s="1" t="s">
        <v>60</v>
      </c>
      <c r="K5250" s="1" t="s">
        <v>61</v>
      </c>
      <c r="L5250" s="1" t="s">
        <v>62</v>
      </c>
      <c r="M5250" s="1" t="s">
        <v>63</v>
      </c>
      <c r="N5250" s="1" t="s">
        <v>64</v>
      </c>
      <c r="O5250" s="2">
        <v>464</v>
      </c>
      <c r="P5250">
        <v>8</v>
      </c>
      <c r="Q5250">
        <v>4</v>
      </c>
      <c r="R5250">
        <v>1901</v>
      </c>
      <c r="S5250" s="1" t="s">
        <v>44</v>
      </c>
      <c r="T5250" s="1" t="s">
        <v>44</v>
      </c>
      <c r="U5250" s="1" t="s">
        <v>65</v>
      </c>
      <c r="V5250" s="1" t="s">
        <v>66</v>
      </c>
      <c r="W5250" s="1" t="s">
        <v>67</v>
      </c>
      <c r="X5250" s="1" t="s">
        <v>48</v>
      </c>
      <c r="Y5250" s="1" t="s">
        <v>43532</v>
      </c>
      <c r="Z5250" s="1" t="s">
        <v>43533</v>
      </c>
      <c r="AA5250" s="1" t="s">
        <v>43534</v>
      </c>
      <c r="AB5250" s="1" t="s">
        <v>43535</v>
      </c>
      <c r="AC5250" s="1" t="s">
        <v>43536</v>
      </c>
      <c r="AD5250" s="1" t="s">
        <v>43537</v>
      </c>
      <c r="AE5250">
        <v>29934</v>
      </c>
      <c r="AF5250" s="1" t="s">
        <v>93</v>
      </c>
      <c r="AG5250" s="1" t="s">
        <v>93</v>
      </c>
    </row>
    <row r="5251" spans="1:33" x14ac:dyDescent="0.25">
      <c r="A5251">
        <v>5250</v>
      </c>
      <c r="B5251" s="1" t="s">
        <v>43538</v>
      </c>
      <c r="C5251" s="1" t="s">
        <v>654</v>
      </c>
      <c r="D5251" s="1" t="s">
        <v>35</v>
      </c>
      <c r="E5251">
        <v>6</v>
      </c>
      <c r="F5251">
        <v>6</v>
      </c>
      <c r="G5251" s="1" t="s">
        <v>655</v>
      </c>
      <c r="H5251" s="1" t="s">
        <v>43539</v>
      </c>
      <c r="I5251" s="1" t="s">
        <v>38</v>
      </c>
      <c r="J5251" s="1" t="s">
        <v>262</v>
      </c>
      <c r="K5251" s="1" t="s">
        <v>193</v>
      </c>
      <c r="L5251" s="1" t="s">
        <v>177</v>
      </c>
      <c r="M5251" s="1" t="s">
        <v>35</v>
      </c>
      <c r="N5251" s="1" t="s">
        <v>178</v>
      </c>
      <c r="O5251" s="2">
        <v>464</v>
      </c>
      <c r="P5251">
        <v>8</v>
      </c>
      <c r="Q5251">
        <v>4</v>
      </c>
      <c r="R5251">
        <v>1901</v>
      </c>
      <c r="S5251" s="1" t="s">
        <v>177</v>
      </c>
      <c r="T5251" s="1" t="s">
        <v>44</v>
      </c>
      <c r="U5251" s="1" t="s">
        <v>657</v>
      </c>
      <c r="V5251" s="1" t="s">
        <v>658</v>
      </c>
      <c r="W5251" s="1" t="s">
        <v>181</v>
      </c>
      <c r="X5251" s="1" t="s">
        <v>48</v>
      </c>
      <c r="Y5251" s="1" t="s">
        <v>43540</v>
      </c>
      <c r="Z5251" s="1" t="s">
        <v>43481</v>
      </c>
      <c r="AA5251" s="1" t="s">
        <v>43541</v>
      </c>
      <c r="AB5251" s="1" t="s">
        <v>43542</v>
      </c>
      <c r="AC5251" s="1" t="s">
        <v>43543</v>
      </c>
      <c r="AD5251" s="1" t="s">
        <v>43544</v>
      </c>
      <c r="AE5251">
        <v>33164</v>
      </c>
      <c r="AF5251" s="1" t="s">
        <v>93</v>
      </c>
      <c r="AG5251" s="1" t="s">
        <v>93</v>
      </c>
    </row>
    <row r="5252" spans="1:33" x14ac:dyDescent="0.25">
      <c r="A5252">
        <v>5251</v>
      </c>
      <c r="B5252" s="1" t="s">
        <v>43545</v>
      </c>
      <c r="C5252" s="1" t="s">
        <v>56</v>
      </c>
      <c r="D5252" s="1" t="s">
        <v>57</v>
      </c>
      <c r="E5252">
        <v>6</v>
      </c>
      <c r="F5252">
        <v>6</v>
      </c>
      <c r="G5252" s="1" t="s">
        <v>58</v>
      </c>
      <c r="H5252" s="1" t="s">
        <v>43546</v>
      </c>
      <c r="I5252" s="1" t="s">
        <v>38</v>
      </c>
      <c r="J5252" s="1" t="s">
        <v>60</v>
      </c>
      <c r="K5252" s="1" t="s">
        <v>61</v>
      </c>
      <c r="L5252" s="1" t="s">
        <v>62</v>
      </c>
      <c r="M5252" s="1" t="s">
        <v>63</v>
      </c>
      <c r="N5252" s="1" t="s">
        <v>64</v>
      </c>
      <c r="O5252" s="2">
        <v>464</v>
      </c>
      <c r="P5252">
        <v>8</v>
      </c>
      <c r="Q5252">
        <v>4</v>
      </c>
      <c r="R5252">
        <v>1901</v>
      </c>
      <c r="S5252" s="1" t="s">
        <v>44</v>
      </c>
      <c r="T5252" s="1" t="s">
        <v>44</v>
      </c>
      <c r="U5252" s="1" t="s">
        <v>65</v>
      </c>
      <c r="V5252" s="1" t="s">
        <v>66</v>
      </c>
      <c r="W5252" s="1" t="s">
        <v>67</v>
      </c>
      <c r="X5252" s="1" t="s">
        <v>48</v>
      </c>
      <c r="Y5252" s="1" t="s">
        <v>43547</v>
      </c>
      <c r="Z5252" s="1" t="s">
        <v>43533</v>
      </c>
      <c r="AA5252" s="1" t="s">
        <v>43548</v>
      </c>
      <c r="AB5252" s="1" t="s">
        <v>43549</v>
      </c>
      <c r="AC5252" s="1" t="s">
        <v>43550</v>
      </c>
      <c r="AD5252" s="1" t="s">
        <v>43551</v>
      </c>
      <c r="AE5252">
        <v>33390</v>
      </c>
      <c r="AF5252" s="1" t="s">
        <v>93</v>
      </c>
      <c r="AG5252" s="1" t="s">
        <v>93</v>
      </c>
    </row>
    <row r="5253" spans="1:33" x14ac:dyDescent="0.25">
      <c r="A5253">
        <v>5252</v>
      </c>
      <c r="B5253" s="1" t="s">
        <v>43552</v>
      </c>
      <c r="C5253" s="1" t="s">
        <v>2846</v>
      </c>
      <c r="D5253" s="1" t="s">
        <v>2847</v>
      </c>
      <c r="E5253">
        <v>6</v>
      </c>
      <c r="F5253">
        <v>6</v>
      </c>
      <c r="G5253" s="1" t="s">
        <v>2848</v>
      </c>
      <c r="H5253" s="1" t="s">
        <v>43553</v>
      </c>
      <c r="I5253" s="1" t="s">
        <v>38</v>
      </c>
      <c r="J5253" s="1" t="s">
        <v>360</v>
      </c>
      <c r="K5253" s="1" t="s">
        <v>98</v>
      </c>
      <c r="L5253" s="1" t="s">
        <v>2850</v>
      </c>
      <c r="M5253" s="1" t="s">
        <v>230</v>
      </c>
      <c r="N5253" s="1" t="s">
        <v>231</v>
      </c>
      <c r="O5253" s="2">
        <v>464</v>
      </c>
      <c r="P5253">
        <v>8</v>
      </c>
      <c r="Q5253">
        <v>4</v>
      </c>
      <c r="R5253">
        <v>1901</v>
      </c>
      <c r="S5253" s="1" t="s">
        <v>44</v>
      </c>
      <c r="T5253" s="1" t="s">
        <v>44</v>
      </c>
      <c r="U5253" s="1" t="s">
        <v>2851</v>
      </c>
      <c r="V5253" s="1" t="s">
        <v>38976</v>
      </c>
      <c r="W5253" s="1" t="s">
        <v>234</v>
      </c>
      <c r="X5253" s="1" t="s">
        <v>48</v>
      </c>
      <c r="Y5253" s="1" t="s">
        <v>43554</v>
      </c>
      <c r="Z5253" s="1" t="s">
        <v>43428</v>
      </c>
      <c r="AA5253" s="1" t="s">
        <v>43555</v>
      </c>
      <c r="AB5253" s="1" t="s">
        <v>43556</v>
      </c>
      <c r="AC5253" s="1" t="s">
        <v>43557</v>
      </c>
      <c r="AD5253" s="1" t="s">
        <v>43558</v>
      </c>
      <c r="AE5253">
        <v>34721</v>
      </c>
      <c r="AF5253" s="1" t="s">
        <v>93</v>
      </c>
      <c r="AG5253" s="1" t="s">
        <v>93</v>
      </c>
    </row>
    <row r="5254" spans="1:33" x14ac:dyDescent="0.25">
      <c r="A5254">
        <v>5253</v>
      </c>
      <c r="B5254" s="1" t="s">
        <v>43559</v>
      </c>
      <c r="C5254" s="1" t="s">
        <v>2674</v>
      </c>
      <c r="D5254" s="1" t="s">
        <v>2675</v>
      </c>
      <c r="E5254">
        <v>7</v>
      </c>
      <c r="F5254">
        <v>7</v>
      </c>
      <c r="G5254" s="1" t="s">
        <v>2676</v>
      </c>
      <c r="H5254" s="1" t="s">
        <v>43560</v>
      </c>
      <c r="I5254" s="1" t="s">
        <v>38</v>
      </c>
      <c r="J5254" s="1" t="s">
        <v>934</v>
      </c>
      <c r="K5254" s="1" t="s">
        <v>176</v>
      </c>
      <c r="L5254" s="1" t="s">
        <v>2678</v>
      </c>
      <c r="M5254" s="1" t="s">
        <v>2679</v>
      </c>
      <c r="N5254" s="1" t="s">
        <v>404</v>
      </c>
      <c r="O5254" s="2">
        <v>464</v>
      </c>
      <c r="P5254">
        <v>8</v>
      </c>
      <c r="Q5254">
        <v>4</v>
      </c>
      <c r="R5254">
        <v>1901</v>
      </c>
      <c r="S5254" s="1" t="s">
        <v>2678</v>
      </c>
      <c r="T5254" s="1" t="s">
        <v>44</v>
      </c>
      <c r="U5254" s="1" t="s">
        <v>405</v>
      </c>
      <c r="V5254" s="1" t="s">
        <v>2680</v>
      </c>
      <c r="W5254" s="1" t="s">
        <v>407</v>
      </c>
      <c r="X5254" s="1" t="s">
        <v>48</v>
      </c>
      <c r="Y5254" s="1" t="s">
        <v>43561</v>
      </c>
      <c r="Z5254" s="1" t="s">
        <v>43562</v>
      </c>
      <c r="AA5254" s="1" t="s">
        <v>43563</v>
      </c>
      <c r="AB5254" s="1" t="s">
        <v>43564</v>
      </c>
      <c r="AC5254" s="1" t="s">
        <v>43565</v>
      </c>
      <c r="AD5254" s="1" t="s">
        <v>43566</v>
      </c>
      <c r="AE5254">
        <v>35149</v>
      </c>
      <c r="AF5254" s="1" t="s">
        <v>93</v>
      </c>
      <c r="AG5254" s="1" t="s">
        <v>93</v>
      </c>
    </row>
    <row r="5255" spans="1:33" x14ac:dyDescent="0.25">
      <c r="A5255">
        <v>5254</v>
      </c>
      <c r="B5255" s="1" t="s">
        <v>43567</v>
      </c>
      <c r="C5255" s="1" t="s">
        <v>273</v>
      </c>
      <c r="D5255" s="1" t="s">
        <v>274</v>
      </c>
      <c r="E5255">
        <v>7</v>
      </c>
      <c r="F5255">
        <v>7</v>
      </c>
      <c r="G5255" s="1" t="s">
        <v>275</v>
      </c>
      <c r="H5255" s="1" t="s">
        <v>43568</v>
      </c>
      <c r="I5255" s="1" t="s">
        <v>38</v>
      </c>
      <c r="J5255" s="1" t="s">
        <v>192</v>
      </c>
      <c r="K5255" s="1" t="s">
        <v>277</v>
      </c>
      <c r="L5255" s="1" t="s">
        <v>278</v>
      </c>
      <c r="M5255" s="1" t="s">
        <v>279</v>
      </c>
      <c r="N5255" s="1" t="s">
        <v>280</v>
      </c>
      <c r="O5255" s="2">
        <v>464</v>
      </c>
      <c r="P5255">
        <v>8</v>
      </c>
      <c r="Q5255">
        <v>4</v>
      </c>
      <c r="R5255">
        <v>1901</v>
      </c>
      <c r="S5255" s="1" t="s">
        <v>278</v>
      </c>
      <c r="T5255" s="1" t="s">
        <v>44</v>
      </c>
      <c r="U5255" s="1" t="s">
        <v>281</v>
      </c>
      <c r="V5255" s="1" t="s">
        <v>282</v>
      </c>
      <c r="W5255" s="1" t="s">
        <v>283</v>
      </c>
      <c r="X5255" s="1" t="s">
        <v>48</v>
      </c>
      <c r="Y5255" s="1" t="s">
        <v>43569</v>
      </c>
      <c r="Z5255" s="1" t="s">
        <v>43570</v>
      </c>
      <c r="AA5255" s="1" t="s">
        <v>43571</v>
      </c>
      <c r="AB5255" s="1" t="s">
        <v>43572</v>
      </c>
      <c r="AC5255" s="1" t="s">
        <v>43573</v>
      </c>
      <c r="AD5255" s="1" t="s">
        <v>43574</v>
      </c>
      <c r="AE5255">
        <v>35322</v>
      </c>
      <c r="AF5255" s="1" t="s">
        <v>93</v>
      </c>
      <c r="AG5255" s="1" t="s">
        <v>93</v>
      </c>
    </row>
    <row r="5256" spans="1:33" x14ac:dyDescent="0.25">
      <c r="A5256">
        <v>5255</v>
      </c>
      <c r="B5256" s="1" t="s">
        <v>43575</v>
      </c>
      <c r="C5256" s="1" t="s">
        <v>654</v>
      </c>
      <c r="D5256" s="1" t="s">
        <v>35</v>
      </c>
      <c r="E5256">
        <v>7</v>
      </c>
      <c r="F5256">
        <v>7</v>
      </c>
      <c r="G5256" s="1" t="s">
        <v>655</v>
      </c>
      <c r="H5256" s="1" t="s">
        <v>43576</v>
      </c>
      <c r="I5256" s="1" t="s">
        <v>38</v>
      </c>
      <c r="J5256" s="1" t="s">
        <v>262</v>
      </c>
      <c r="K5256" s="1" t="s">
        <v>193</v>
      </c>
      <c r="L5256" s="1" t="s">
        <v>177</v>
      </c>
      <c r="M5256" s="1" t="s">
        <v>35</v>
      </c>
      <c r="N5256" s="1" t="s">
        <v>178</v>
      </c>
      <c r="O5256" s="2">
        <v>464</v>
      </c>
      <c r="P5256">
        <v>8</v>
      </c>
      <c r="Q5256">
        <v>4</v>
      </c>
      <c r="R5256">
        <v>1901</v>
      </c>
      <c r="S5256" s="1" t="s">
        <v>177</v>
      </c>
      <c r="T5256" s="1" t="s">
        <v>44</v>
      </c>
      <c r="U5256" s="1" t="s">
        <v>657</v>
      </c>
      <c r="V5256" s="1" t="s">
        <v>658</v>
      </c>
      <c r="W5256" s="1" t="s">
        <v>181</v>
      </c>
      <c r="X5256" s="1" t="s">
        <v>48</v>
      </c>
      <c r="Y5256" s="1" t="s">
        <v>43577</v>
      </c>
      <c r="Z5256" s="1" t="s">
        <v>43481</v>
      </c>
      <c r="AA5256" s="1" t="s">
        <v>43578</v>
      </c>
      <c r="AB5256" s="1" t="s">
        <v>43579</v>
      </c>
      <c r="AC5256" s="1" t="s">
        <v>43580</v>
      </c>
      <c r="AD5256" s="1" t="s">
        <v>43581</v>
      </c>
      <c r="AE5256">
        <v>36488</v>
      </c>
      <c r="AF5256" s="1" t="s">
        <v>93</v>
      </c>
      <c r="AG5256" s="1" t="s">
        <v>93</v>
      </c>
    </row>
    <row r="5257" spans="1:33" x14ac:dyDescent="0.25">
      <c r="A5257">
        <v>5256</v>
      </c>
      <c r="B5257" s="1" t="s">
        <v>43582</v>
      </c>
      <c r="C5257" s="1" t="s">
        <v>3807</v>
      </c>
      <c r="D5257" s="1" t="s">
        <v>35</v>
      </c>
      <c r="E5257">
        <v>8</v>
      </c>
      <c r="F5257">
        <v>8</v>
      </c>
      <c r="G5257" s="1" t="s">
        <v>3808</v>
      </c>
      <c r="H5257" s="1" t="s">
        <v>43583</v>
      </c>
      <c r="I5257" s="1" t="s">
        <v>38</v>
      </c>
      <c r="J5257" s="1" t="s">
        <v>175</v>
      </c>
      <c r="K5257" s="1" t="s">
        <v>193</v>
      </c>
      <c r="L5257" s="1" t="s">
        <v>3810</v>
      </c>
      <c r="M5257" s="1" t="s">
        <v>1244</v>
      </c>
      <c r="N5257" s="1" t="s">
        <v>3811</v>
      </c>
      <c r="O5257" s="2">
        <v>464</v>
      </c>
      <c r="P5257">
        <v>8</v>
      </c>
      <c r="Q5257">
        <v>4</v>
      </c>
      <c r="R5257">
        <v>1901</v>
      </c>
      <c r="S5257" s="1" t="s">
        <v>3810</v>
      </c>
      <c r="T5257" s="1" t="s">
        <v>44</v>
      </c>
      <c r="U5257" s="1" t="s">
        <v>3812</v>
      </c>
      <c r="V5257" s="1" t="s">
        <v>3813</v>
      </c>
      <c r="W5257" s="1" t="s">
        <v>3814</v>
      </c>
      <c r="X5257" s="1" t="s">
        <v>48</v>
      </c>
      <c r="Y5257" s="1" t="s">
        <v>43584</v>
      </c>
      <c r="Z5257" s="1" t="s">
        <v>43518</v>
      </c>
      <c r="AA5257" s="1" t="s">
        <v>43585</v>
      </c>
      <c r="AB5257" s="1" t="s">
        <v>43586</v>
      </c>
      <c r="AC5257" s="1" t="s">
        <v>43587</v>
      </c>
      <c r="AD5257" s="1" t="s">
        <v>43588</v>
      </c>
      <c r="AE5257">
        <v>39017</v>
      </c>
      <c r="AF5257" s="1" t="s">
        <v>93</v>
      </c>
      <c r="AG5257" s="1" t="s">
        <v>93</v>
      </c>
    </row>
    <row r="5258" spans="1:33" x14ac:dyDescent="0.25">
      <c r="A5258">
        <v>5257</v>
      </c>
      <c r="B5258" s="1" t="s">
        <v>43589</v>
      </c>
      <c r="C5258" s="1" t="s">
        <v>654</v>
      </c>
      <c r="D5258" s="1" t="s">
        <v>35</v>
      </c>
      <c r="E5258">
        <v>8</v>
      </c>
      <c r="F5258">
        <v>8</v>
      </c>
      <c r="G5258" s="1" t="s">
        <v>655</v>
      </c>
      <c r="H5258" s="1" t="s">
        <v>43590</v>
      </c>
      <c r="I5258" s="1" t="s">
        <v>38</v>
      </c>
      <c r="J5258" s="1" t="s">
        <v>262</v>
      </c>
      <c r="K5258" s="1" t="s">
        <v>193</v>
      </c>
      <c r="L5258" s="1" t="s">
        <v>177</v>
      </c>
      <c r="M5258" s="1" t="s">
        <v>35</v>
      </c>
      <c r="N5258" s="1" t="s">
        <v>178</v>
      </c>
      <c r="O5258" s="2">
        <v>464</v>
      </c>
      <c r="P5258">
        <v>8</v>
      </c>
      <c r="Q5258">
        <v>4</v>
      </c>
      <c r="R5258">
        <v>1901</v>
      </c>
      <c r="S5258" s="1" t="s">
        <v>177</v>
      </c>
      <c r="T5258" s="1" t="s">
        <v>44</v>
      </c>
      <c r="U5258" s="1" t="s">
        <v>657</v>
      </c>
      <c r="V5258" s="1" t="s">
        <v>658</v>
      </c>
      <c r="W5258" s="1" t="s">
        <v>181</v>
      </c>
      <c r="X5258" s="1" t="s">
        <v>48</v>
      </c>
      <c r="Y5258" s="1" t="s">
        <v>43591</v>
      </c>
      <c r="Z5258" s="1" t="s">
        <v>43481</v>
      </c>
      <c r="AA5258" s="1" t="s">
        <v>43592</v>
      </c>
      <c r="AB5258" s="1" t="s">
        <v>43593</v>
      </c>
      <c r="AC5258" s="1" t="s">
        <v>43594</v>
      </c>
      <c r="AD5258" s="1" t="s">
        <v>43595</v>
      </c>
      <c r="AE5258">
        <v>39385</v>
      </c>
      <c r="AF5258" s="1" t="s">
        <v>93</v>
      </c>
      <c r="AG5258" s="1" t="s">
        <v>93</v>
      </c>
    </row>
    <row r="5259" spans="1:33" x14ac:dyDescent="0.25">
      <c r="A5259">
        <v>5258</v>
      </c>
      <c r="B5259" s="1" t="s">
        <v>43596</v>
      </c>
      <c r="C5259" s="1" t="s">
        <v>356</v>
      </c>
      <c r="D5259" s="1" t="s">
        <v>357</v>
      </c>
      <c r="E5259">
        <v>8</v>
      </c>
      <c r="F5259">
        <v>8</v>
      </c>
      <c r="G5259" s="1" t="s">
        <v>358</v>
      </c>
      <c r="H5259" s="1" t="s">
        <v>43597</v>
      </c>
      <c r="I5259" s="1" t="s">
        <v>38</v>
      </c>
      <c r="J5259" s="1" t="s">
        <v>360</v>
      </c>
      <c r="K5259" s="1" t="s">
        <v>361</v>
      </c>
      <c r="L5259" s="1" t="s">
        <v>362</v>
      </c>
      <c r="M5259" s="1" t="s">
        <v>363</v>
      </c>
      <c r="N5259" s="1" t="s">
        <v>364</v>
      </c>
      <c r="O5259" s="2">
        <v>464</v>
      </c>
      <c r="P5259">
        <v>8</v>
      </c>
      <c r="Q5259">
        <v>4</v>
      </c>
      <c r="R5259">
        <v>1901</v>
      </c>
      <c r="S5259" s="1" t="s">
        <v>362</v>
      </c>
      <c r="T5259" s="1" t="s">
        <v>44</v>
      </c>
      <c r="U5259" s="1" t="s">
        <v>365</v>
      </c>
      <c r="V5259" s="1" t="s">
        <v>366</v>
      </c>
      <c r="W5259" s="1" t="s">
        <v>367</v>
      </c>
      <c r="X5259" s="1" t="s">
        <v>48</v>
      </c>
      <c r="Y5259" s="1" t="s">
        <v>43598</v>
      </c>
      <c r="Z5259" s="1" t="s">
        <v>43599</v>
      </c>
      <c r="AA5259" s="1" t="s">
        <v>43600</v>
      </c>
      <c r="AB5259" s="1" t="s">
        <v>43601</v>
      </c>
      <c r="AC5259" s="1" t="s">
        <v>43602</v>
      </c>
      <c r="AD5259" s="1" t="s">
        <v>43603</v>
      </c>
      <c r="AE5259">
        <v>40384</v>
      </c>
      <c r="AF5259" s="1" t="s">
        <v>93</v>
      </c>
      <c r="AG5259" s="1" t="s">
        <v>93</v>
      </c>
    </row>
    <row r="5260" spans="1:33" x14ac:dyDescent="0.25">
      <c r="A5260">
        <v>5259</v>
      </c>
      <c r="B5260" s="1" t="s">
        <v>43604</v>
      </c>
      <c r="C5260" s="1" t="s">
        <v>4614</v>
      </c>
      <c r="D5260" s="1" t="s">
        <v>35</v>
      </c>
      <c r="E5260">
        <v>8</v>
      </c>
      <c r="F5260">
        <v>8</v>
      </c>
      <c r="G5260" s="1" t="s">
        <v>4615</v>
      </c>
      <c r="H5260" s="1" t="s">
        <v>43605</v>
      </c>
      <c r="I5260" s="1" t="s">
        <v>122</v>
      </c>
      <c r="J5260" s="1" t="s">
        <v>401</v>
      </c>
      <c r="K5260" s="1" t="s">
        <v>4617</v>
      </c>
      <c r="L5260" s="1" t="s">
        <v>4618</v>
      </c>
      <c r="M5260" s="1" t="s">
        <v>4619</v>
      </c>
      <c r="N5260" s="1" t="s">
        <v>672</v>
      </c>
      <c r="O5260" s="2">
        <v>464</v>
      </c>
      <c r="P5260">
        <v>8</v>
      </c>
      <c r="Q5260">
        <v>4</v>
      </c>
      <c r="R5260">
        <v>1901</v>
      </c>
      <c r="S5260" s="1" t="s">
        <v>4618</v>
      </c>
      <c r="T5260" s="1" t="s">
        <v>4620</v>
      </c>
      <c r="U5260" s="1" t="s">
        <v>673</v>
      </c>
      <c r="V5260" s="1" t="s">
        <v>4621</v>
      </c>
      <c r="W5260" s="1" t="s">
        <v>675</v>
      </c>
      <c r="X5260" s="1" t="s">
        <v>48</v>
      </c>
      <c r="Y5260" s="1" t="s">
        <v>43606</v>
      </c>
      <c r="Z5260" s="1" t="s">
        <v>43607</v>
      </c>
      <c r="AA5260" s="1" t="s">
        <v>43608</v>
      </c>
      <c r="AB5260" s="1" t="s">
        <v>43609</v>
      </c>
      <c r="AC5260" s="1" t="s">
        <v>43610</v>
      </c>
      <c r="AD5260" s="1" t="s">
        <v>43611</v>
      </c>
      <c r="AE5260">
        <v>40901</v>
      </c>
      <c r="AF5260" s="1" t="s">
        <v>93</v>
      </c>
      <c r="AG5260" s="1" t="s">
        <v>93</v>
      </c>
    </row>
    <row r="5261" spans="1:33" x14ac:dyDescent="0.25">
      <c r="A5261">
        <v>5260</v>
      </c>
      <c r="B5261" s="1" t="s">
        <v>43612</v>
      </c>
      <c r="C5261" s="1" t="s">
        <v>17087</v>
      </c>
      <c r="D5261" s="1" t="s">
        <v>35</v>
      </c>
      <c r="E5261">
        <v>1</v>
      </c>
      <c r="F5261">
        <v>1</v>
      </c>
      <c r="G5261" s="1" t="s">
        <v>17088</v>
      </c>
      <c r="H5261" s="1" t="s">
        <v>43613</v>
      </c>
      <c r="I5261" s="1" t="s">
        <v>38</v>
      </c>
      <c r="J5261" s="1" t="s">
        <v>609</v>
      </c>
      <c r="K5261" s="1" t="s">
        <v>193</v>
      </c>
      <c r="L5261" s="1" t="s">
        <v>17090</v>
      </c>
      <c r="M5261" s="1" t="s">
        <v>17091</v>
      </c>
      <c r="N5261" s="1" t="s">
        <v>1207</v>
      </c>
      <c r="O5261" s="2">
        <v>465</v>
      </c>
      <c r="P5261">
        <v>9</v>
      </c>
      <c r="Q5261">
        <v>4</v>
      </c>
      <c r="R5261">
        <v>1901</v>
      </c>
      <c r="S5261" s="1" t="s">
        <v>17090</v>
      </c>
      <c r="T5261" s="1" t="s">
        <v>44</v>
      </c>
      <c r="U5261" s="1" t="s">
        <v>1208</v>
      </c>
      <c r="V5261" s="1" t="s">
        <v>17092</v>
      </c>
      <c r="W5261" s="1" t="s">
        <v>1210</v>
      </c>
      <c r="X5261" s="1" t="s">
        <v>48</v>
      </c>
      <c r="Y5261" s="1" t="s">
        <v>43614</v>
      </c>
      <c r="Z5261" s="1" t="s">
        <v>43615</v>
      </c>
      <c r="AA5261" s="1" t="s">
        <v>43616</v>
      </c>
      <c r="AB5261" s="1" t="s">
        <v>43617</v>
      </c>
      <c r="AC5261" s="1" t="s">
        <v>43618</v>
      </c>
      <c r="AD5261" s="1" t="s">
        <v>43619</v>
      </c>
      <c r="AE5261">
        <v>25</v>
      </c>
      <c r="AF5261" s="1" t="s">
        <v>44</v>
      </c>
      <c r="AG5261" s="1" t="s">
        <v>44</v>
      </c>
    </row>
    <row r="5262" spans="1:33" x14ac:dyDescent="0.25">
      <c r="A5262">
        <v>5261</v>
      </c>
      <c r="B5262" s="1" t="s">
        <v>43620</v>
      </c>
      <c r="C5262" s="1" t="s">
        <v>43621</v>
      </c>
      <c r="D5262" s="1" t="s">
        <v>43622</v>
      </c>
      <c r="E5262">
        <v>1</v>
      </c>
      <c r="F5262">
        <v>1</v>
      </c>
      <c r="G5262" s="1" t="s">
        <v>43623</v>
      </c>
      <c r="H5262" s="1" t="s">
        <v>43624</v>
      </c>
      <c r="I5262" s="1" t="s">
        <v>38</v>
      </c>
      <c r="J5262" s="1" t="s">
        <v>380</v>
      </c>
      <c r="K5262" s="1" t="s">
        <v>61</v>
      </c>
      <c r="L5262" s="1" t="s">
        <v>43625</v>
      </c>
      <c r="M5262" s="1" t="s">
        <v>35</v>
      </c>
      <c r="N5262" s="1" t="s">
        <v>21741</v>
      </c>
      <c r="O5262" s="2">
        <v>465</v>
      </c>
      <c r="P5262">
        <v>9</v>
      </c>
      <c r="Q5262">
        <v>4</v>
      </c>
      <c r="R5262">
        <v>1901</v>
      </c>
      <c r="S5262" s="1" t="s">
        <v>43625</v>
      </c>
      <c r="T5262" s="1" t="s">
        <v>44</v>
      </c>
      <c r="U5262" s="1" t="s">
        <v>21743</v>
      </c>
      <c r="V5262" s="1" t="s">
        <v>43626</v>
      </c>
      <c r="W5262" s="1" t="s">
        <v>21745</v>
      </c>
      <c r="X5262" s="1" t="s">
        <v>48</v>
      </c>
      <c r="Y5262" s="1" t="s">
        <v>43627</v>
      </c>
      <c r="Z5262" s="1" t="s">
        <v>43628</v>
      </c>
      <c r="AA5262" s="1" t="s">
        <v>43629</v>
      </c>
      <c r="AB5262" s="1" t="s">
        <v>43630</v>
      </c>
      <c r="AC5262" s="1" t="s">
        <v>43631</v>
      </c>
      <c r="AD5262" s="1" t="s">
        <v>43632</v>
      </c>
      <c r="AE5262">
        <v>2581</v>
      </c>
      <c r="AF5262" s="1" t="s">
        <v>44</v>
      </c>
      <c r="AG5262" s="1" t="s">
        <v>44</v>
      </c>
    </row>
    <row r="5263" spans="1:33" x14ac:dyDescent="0.25">
      <c r="A5263">
        <v>5262</v>
      </c>
      <c r="B5263" s="1" t="s">
        <v>43633</v>
      </c>
      <c r="C5263" s="1" t="s">
        <v>701</v>
      </c>
      <c r="D5263" s="1" t="s">
        <v>702</v>
      </c>
      <c r="E5263">
        <v>1</v>
      </c>
      <c r="F5263">
        <v>1</v>
      </c>
      <c r="G5263" s="1" t="s">
        <v>703</v>
      </c>
      <c r="H5263" s="1" t="s">
        <v>43634</v>
      </c>
      <c r="I5263" s="1" t="s">
        <v>38</v>
      </c>
      <c r="J5263" s="1" t="s">
        <v>140</v>
      </c>
      <c r="K5263" s="1" t="s">
        <v>705</v>
      </c>
      <c r="L5263" s="1" t="s">
        <v>706</v>
      </c>
      <c r="M5263" s="1" t="s">
        <v>707</v>
      </c>
      <c r="N5263" s="1" t="s">
        <v>635</v>
      </c>
      <c r="O5263" s="2">
        <v>465</v>
      </c>
      <c r="P5263">
        <v>9</v>
      </c>
      <c r="Q5263">
        <v>4</v>
      </c>
      <c r="R5263">
        <v>1901</v>
      </c>
      <c r="S5263" s="1" t="s">
        <v>706</v>
      </c>
      <c r="T5263" s="1" t="s">
        <v>44</v>
      </c>
      <c r="U5263" s="1" t="s">
        <v>708</v>
      </c>
      <c r="V5263" s="1" t="s">
        <v>709</v>
      </c>
      <c r="W5263" s="1" t="s">
        <v>638</v>
      </c>
      <c r="X5263" s="1" t="s">
        <v>48</v>
      </c>
      <c r="Y5263" s="1" t="s">
        <v>43635</v>
      </c>
      <c r="Z5263" s="1" t="s">
        <v>43636</v>
      </c>
      <c r="AA5263" s="1" t="s">
        <v>43637</v>
      </c>
      <c r="AB5263" s="1" t="s">
        <v>43638</v>
      </c>
      <c r="AC5263" s="1" t="s">
        <v>43639</v>
      </c>
      <c r="AD5263" s="1" t="s">
        <v>43640</v>
      </c>
      <c r="AE5263">
        <v>3017</v>
      </c>
      <c r="AF5263" s="1" t="s">
        <v>44</v>
      </c>
      <c r="AG5263" s="1" t="s">
        <v>44</v>
      </c>
    </row>
    <row r="5264" spans="1:33" x14ac:dyDescent="0.25">
      <c r="A5264">
        <v>5263</v>
      </c>
      <c r="B5264" s="1" t="s">
        <v>43641</v>
      </c>
      <c r="C5264" s="1" t="s">
        <v>189</v>
      </c>
      <c r="D5264" s="1" t="s">
        <v>35</v>
      </c>
      <c r="E5264">
        <v>1</v>
      </c>
      <c r="F5264">
        <v>1</v>
      </c>
      <c r="G5264" s="1" t="s">
        <v>190</v>
      </c>
      <c r="H5264" s="1" t="s">
        <v>43642</v>
      </c>
      <c r="I5264" s="1" t="s">
        <v>38</v>
      </c>
      <c r="J5264" s="1" t="s">
        <v>192</v>
      </c>
      <c r="K5264" s="1" t="s">
        <v>193</v>
      </c>
      <c r="L5264" s="1" t="s">
        <v>194</v>
      </c>
      <c r="M5264" s="1" t="s">
        <v>195</v>
      </c>
      <c r="N5264" s="1" t="s">
        <v>196</v>
      </c>
      <c r="O5264" s="2">
        <v>465</v>
      </c>
      <c r="P5264">
        <v>9</v>
      </c>
      <c r="Q5264">
        <v>4</v>
      </c>
      <c r="R5264">
        <v>1901</v>
      </c>
      <c r="S5264" s="1" t="s">
        <v>194</v>
      </c>
      <c r="T5264" s="1" t="s">
        <v>44</v>
      </c>
      <c r="U5264" s="1" t="s">
        <v>197</v>
      </c>
      <c r="V5264" s="1" t="s">
        <v>198</v>
      </c>
      <c r="W5264" s="1" t="s">
        <v>199</v>
      </c>
      <c r="X5264" s="1" t="s">
        <v>48</v>
      </c>
      <c r="Y5264" s="1" t="s">
        <v>43643</v>
      </c>
      <c r="Z5264" s="1" t="s">
        <v>43644</v>
      </c>
      <c r="AA5264" s="1" t="s">
        <v>43645</v>
      </c>
      <c r="AB5264" s="1" t="s">
        <v>43646</v>
      </c>
      <c r="AC5264" s="1" t="s">
        <v>43647</v>
      </c>
      <c r="AD5264" s="1" t="s">
        <v>43648</v>
      </c>
      <c r="AE5264">
        <v>4955</v>
      </c>
      <c r="AF5264" s="1" t="s">
        <v>44</v>
      </c>
      <c r="AG5264" s="1" t="s">
        <v>44</v>
      </c>
    </row>
    <row r="5265" spans="1:33" x14ac:dyDescent="0.25">
      <c r="A5265">
        <v>5264</v>
      </c>
      <c r="B5265" s="1" t="s">
        <v>43649</v>
      </c>
      <c r="C5265" s="1" t="s">
        <v>748</v>
      </c>
      <c r="D5265" s="1" t="s">
        <v>749</v>
      </c>
      <c r="E5265">
        <v>12</v>
      </c>
      <c r="F5265">
        <v>12</v>
      </c>
      <c r="G5265" s="1" t="s">
        <v>750</v>
      </c>
      <c r="H5265" s="1" t="s">
        <v>43650</v>
      </c>
      <c r="I5265" s="1" t="s">
        <v>38</v>
      </c>
      <c r="J5265" s="1" t="s">
        <v>262</v>
      </c>
      <c r="K5265" s="1" t="s">
        <v>752</v>
      </c>
      <c r="L5265" s="1" t="s">
        <v>753</v>
      </c>
      <c r="M5265" s="1" t="s">
        <v>753</v>
      </c>
      <c r="N5265" s="1" t="s">
        <v>754</v>
      </c>
      <c r="O5265" s="2">
        <v>465</v>
      </c>
      <c r="P5265">
        <v>9</v>
      </c>
      <c r="Q5265">
        <v>4</v>
      </c>
      <c r="R5265">
        <v>1901</v>
      </c>
      <c r="S5265" s="1" t="s">
        <v>44</v>
      </c>
      <c r="T5265" s="1" t="s">
        <v>44</v>
      </c>
      <c r="U5265" s="1" t="s">
        <v>755</v>
      </c>
      <c r="V5265" s="1" t="s">
        <v>756</v>
      </c>
      <c r="W5265" s="1" t="s">
        <v>757</v>
      </c>
      <c r="X5265" s="1" t="s">
        <v>48</v>
      </c>
      <c r="Y5265" s="1" t="s">
        <v>43651</v>
      </c>
      <c r="Z5265" s="1" t="s">
        <v>43652</v>
      </c>
      <c r="AA5265" s="1" t="s">
        <v>43653</v>
      </c>
      <c r="AB5265" s="1" t="s">
        <v>43654</v>
      </c>
      <c r="AC5265" s="1" t="s">
        <v>43655</v>
      </c>
      <c r="AD5265" s="1" t="s">
        <v>43656</v>
      </c>
      <c r="AE5265">
        <v>7180</v>
      </c>
      <c r="AF5265" s="1" t="s">
        <v>93</v>
      </c>
      <c r="AG5265" s="1" t="s">
        <v>93</v>
      </c>
    </row>
    <row r="5266" spans="1:33" x14ac:dyDescent="0.25">
      <c r="A5266">
        <v>5265</v>
      </c>
      <c r="B5266" s="1" t="s">
        <v>43657</v>
      </c>
      <c r="C5266" s="1" t="s">
        <v>334</v>
      </c>
      <c r="D5266" s="1" t="s">
        <v>335</v>
      </c>
      <c r="E5266">
        <v>14</v>
      </c>
      <c r="F5266">
        <v>14</v>
      </c>
      <c r="G5266" s="1" t="s">
        <v>336</v>
      </c>
      <c r="H5266" s="1" t="s">
        <v>43658</v>
      </c>
      <c r="I5266" s="1" t="s">
        <v>38</v>
      </c>
      <c r="J5266" s="1" t="s">
        <v>338</v>
      </c>
      <c r="K5266" s="1" t="s">
        <v>40</v>
      </c>
      <c r="L5266" s="1" t="s">
        <v>339</v>
      </c>
      <c r="M5266" s="1" t="s">
        <v>339</v>
      </c>
      <c r="N5266" s="1" t="s">
        <v>339</v>
      </c>
      <c r="O5266" s="2">
        <v>465</v>
      </c>
      <c r="P5266">
        <v>9</v>
      </c>
      <c r="Q5266">
        <v>4</v>
      </c>
      <c r="R5266">
        <v>1901</v>
      </c>
      <c r="S5266" s="1" t="s">
        <v>44</v>
      </c>
      <c r="T5266" s="1" t="s">
        <v>44</v>
      </c>
      <c r="U5266" s="1" t="s">
        <v>340</v>
      </c>
      <c r="V5266" s="1" t="s">
        <v>341</v>
      </c>
      <c r="W5266" s="1" t="s">
        <v>181</v>
      </c>
      <c r="X5266" s="1" t="s">
        <v>48</v>
      </c>
      <c r="Y5266" s="1" t="s">
        <v>43659</v>
      </c>
      <c r="Z5266" s="1" t="s">
        <v>43660</v>
      </c>
      <c r="AA5266" s="1" t="s">
        <v>43661</v>
      </c>
      <c r="AB5266" s="1" t="s">
        <v>43662</v>
      </c>
      <c r="AC5266" s="1" t="s">
        <v>43663</v>
      </c>
      <c r="AD5266" s="1" t="s">
        <v>43664</v>
      </c>
      <c r="AE5266">
        <v>7623</v>
      </c>
      <c r="AF5266" s="1" t="s">
        <v>93</v>
      </c>
      <c r="AG5266" s="1" t="s">
        <v>93</v>
      </c>
    </row>
    <row r="5267" spans="1:33" x14ac:dyDescent="0.25">
      <c r="A5267">
        <v>5266</v>
      </c>
      <c r="B5267" s="1" t="s">
        <v>43665</v>
      </c>
      <c r="C5267" s="1" t="s">
        <v>154</v>
      </c>
      <c r="D5267" s="1" t="s">
        <v>155</v>
      </c>
      <c r="E5267">
        <v>14</v>
      </c>
      <c r="F5267">
        <v>14</v>
      </c>
      <c r="G5267" s="1" t="s">
        <v>156</v>
      </c>
      <c r="H5267" s="1" t="s">
        <v>43666</v>
      </c>
      <c r="I5267" s="1" t="s">
        <v>38</v>
      </c>
      <c r="J5267" s="1" t="s">
        <v>79</v>
      </c>
      <c r="K5267" s="1" t="s">
        <v>158</v>
      </c>
      <c r="L5267" s="1" t="s">
        <v>159</v>
      </c>
      <c r="M5267" s="1" t="s">
        <v>159</v>
      </c>
      <c r="N5267" s="1" t="s">
        <v>160</v>
      </c>
      <c r="O5267" s="2">
        <v>465</v>
      </c>
      <c r="P5267">
        <v>9</v>
      </c>
      <c r="Q5267">
        <v>4</v>
      </c>
      <c r="R5267">
        <v>1901</v>
      </c>
      <c r="S5267" s="1" t="s">
        <v>161</v>
      </c>
      <c r="T5267" s="1" t="s">
        <v>44</v>
      </c>
      <c r="U5267" s="1" t="s">
        <v>162</v>
      </c>
      <c r="V5267" s="1" t="s">
        <v>23050</v>
      </c>
      <c r="W5267" s="1" t="s">
        <v>164</v>
      </c>
      <c r="X5267" s="1" t="s">
        <v>48</v>
      </c>
      <c r="Y5267" s="1" t="s">
        <v>43667</v>
      </c>
      <c r="Z5267" s="1" t="s">
        <v>43668</v>
      </c>
      <c r="AA5267" s="1" t="s">
        <v>43669</v>
      </c>
      <c r="AB5267" s="1" t="s">
        <v>43670</v>
      </c>
      <c r="AC5267" s="1" t="s">
        <v>43671</v>
      </c>
      <c r="AD5267" s="1" t="s">
        <v>43672</v>
      </c>
      <c r="AE5267">
        <v>7804</v>
      </c>
      <c r="AF5267" s="1" t="s">
        <v>93</v>
      </c>
      <c r="AG5267" s="1" t="s">
        <v>93</v>
      </c>
    </row>
    <row r="5268" spans="1:33" x14ac:dyDescent="0.25">
      <c r="A5268">
        <v>5267</v>
      </c>
      <c r="B5268" s="1" t="s">
        <v>43673</v>
      </c>
      <c r="C5268" s="1" t="s">
        <v>1926</v>
      </c>
      <c r="D5268" s="1" t="s">
        <v>1927</v>
      </c>
      <c r="E5268">
        <v>2</v>
      </c>
      <c r="F5268">
        <v>2</v>
      </c>
      <c r="G5268" s="1" t="s">
        <v>1928</v>
      </c>
      <c r="H5268" s="1" t="s">
        <v>43674</v>
      </c>
      <c r="I5268" s="1" t="s">
        <v>38</v>
      </c>
      <c r="J5268" s="1" t="s">
        <v>262</v>
      </c>
      <c r="K5268" s="1" t="s">
        <v>98</v>
      </c>
      <c r="L5268" s="1" t="s">
        <v>1930</v>
      </c>
      <c r="M5268" s="1" t="s">
        <v>1931</v>
      </c>
      <c r="N5268" s="1" t="s">
        <v>1595</v>
      </c>
      <c r="O5268" s="2">
        <v>465</v>
      </c>
      <c r="P5268">
        <v>9</v>
      </c>
      <c r="Q5268">
        <v>4</v>
      </c>
      <c r="R5268">
        <v>1901</v>
      </c>
      <c r="S5268" s="1" t="s">
        <v>1930</v>
      </c>
      <c r="T5268" s="1" t="s">
        <v>44</v>
      </c>
      <c r="U5268" s="1" t="s">
        <v>1596</v>
      </c>
      <c r="V5268" s="1" t="s">
        <v>1932</v>
      </c>
      <c r="W5268" s="1" t="s">
        <v>1598</v>
      </c>
      <c r="X5268" s="1" t="s">
        <v>48</v>
      </c>
      <c r="Y5268" s="1" t="s">
        <v>43675</v>
      </c>
      <c r="Z5268" s="1" t="s">
        <v>43676</v>
      </c>
      <c r="AA5268" s="1" t="s">
        <v>43677</v>
      </c>
      <c r="AB5268" s="1" t="s">
        <v>43678</v>
      </c>
      <c r="AC5268" s="1" t="s">
        <v>43679</v>
      </c>
      <c r="AD5268" s="1" t="s">
        <v>43680</v>
      </c>
      <c r="AE5268">
        <v>8701</v>
      </c>
      <c r="AF5268" s="1" t="s">
        <v>93</v>
      </c>
      <c r="AG5268" s="1" t="s">
        <v>93</v>
      </c>
    </row>
    <row r="5269" spans="1:33" x14ac:dyDescent="0.25">
      <c r="A5269">
        <v>5268</v>
      </c>
      <c r="B5269" s="1" t="s">
        <v>43681</v>
      </c>
      <c r="C5269" s="1" t="s">
        <v>6962</v>
      </c>
      <c r="D5269" s="1" t="s">
        <v>35</v>
      </c>
      <c r="E5269">
        <v>2</v>
      </c>
      <c r="F5269">
        <v>2</v>
      </c>
      <c r="G5269" s="1" t="s">
        <v>6963</v>
      </c>
      <c r="H5269" s="1" t="s">
        <v>43682</v>
      </c>
      <c r="I5269" s="1" t="s">
        <v>38</v>
      </c>
      <c r="J5269" s="1" t="s">
        <v>879</v>
      </c>
      <c r="K5269" s="1" t="s">
        <v>896</v>
      </c>
      <c r="L5269" s="1" t="s">
        <v>6965</v>
      </c>
      <c r="M5269" s="1" t="s">
        <v>177</v>
      </c>
      <c r="N5269" s="1" t="s">
        <v>804</v>
      </c>
      <c r="O5269" s="2">
        <v>465</v>
      </c>
      <c r="P5269">
        <v>9</v>
      </c>
      <c r="Q5269">
        <v>4</v>
      </c>
      <c r="R5269">
        <v>1901</v>
      </c>
      <c r="S5269" s="1" t="s">
        <v>6965</v>
      </c>
      <c r="T5269" s="1" t="s">
        <v>44</v>
      </c>
      <c r="U5269" s="1" t="s">
        <v>805</v>
      </c>
      <c r="V5269" s="1" t="s">
        <v>6966</v>
      </c>
      <c r="W5269" s="1" t="s">
        <v>807</v>
      </c>
      <c r="X5269" s="1" t="s">
        <v>48</v>
      </c>
      <c r="Y5269" s="1" t="s">
        <v>43683</v>
      </c>
      <c r="Z5269" s="1" t="s">
        <v>43684</v>
      </c>
      <c r="AA5269" s="1" t="s">
        <v>43685</v>
      </c>
      <c r="AB5269" s="1" t="s">
        <v>43686</v>
      </c>
      <c r="AC5269" s="1" t="s">
        <v>43687</v>
      </c>
      <c r="AD5269" s="1" t="s">
        <v>43688</v>
      </c>
      <c r="AE5269">
        <v>8909</v>
      </c>
      <c r="AF5269" s="1" t="s">
        <v>93</v>
      </c>
      <c r="AG5269" s="1" t="s">
        <v>93</v>
      </c>
    </row>
    <row r="5270" spans="1:33" x14ac:dyDescent="0.25">
      <c r="A5270">
        <v>5269</v>
      </c>
      <c r="B5270" s="1" t="s">
        <v>43689</v>
      </c>
      <c r="C5270" s="1" t="s">
        <v>1588</v>
      </c>
      <c r="D5270" s="1" t="s">
        <v>1589</v>
      </c>
      <c r="E5270">
        <v>2</v>
      </c>
      <c r="F5270">
        <v>2</v>
      </c>
      <c r="G5270" s="1" t="s">
        <v>1590</v>
      </c>
      <c r="H5270" s="1" t="s">
        <v>43690</v>
      </c>
      <c r="I5270" s="1" t="s">
        <v>38</v>
      </c>
      <c r="J5270" s="1" t="s">
        <v>879</v>
      </c>
      <c r="K5270" s="1" t="s">
        <v>1592</v>
      </c>
      <c r="L5270" s="1" t="s">
        <v>1593</v>
      </c>
      <c r="M5270" s="1" t="s">
        <v>1594</v>
      </c>
      <c r="N5270" s="1" t="s">
        <v>1595</v>
      </c>
      <c r="O5270" s="2">
        <v>465</v>
      </c>
      <c r="P5270">
        <v>9</v>
      </c>
      <c r="Q5270">
        <v>4</v>
      </c>
      <c r="R5270">
        <v>1901</v>
      </c>
      <c r="S5270" s="1" t="s">
        <v>1594</v>
      </c>
      <c r="T5270" s="1" t="s">
        <v>44</v>
      </c>
      <c r="U5270" s="1" t="s">
        <v>1596</v>
      </c>
      <c r="V5270" s="1" t="s">
        <v>1597</v>
      </c>
      <c r="W5270" s="1" t="s">
        <v>1598</v>
      </c>
      <c r="X5270" s="1" t="s">
        <v>48</v>
      </c>
      <c r="Y5270" s="1" t="s">
        <v>43691</v>
      </c>
      <c r="Z5270" s="1" t="s">
        <v>43692</v>
      </c>
      <c r="AA5270" s="1" t="s">
        <v>43693</v>
      </c>
      <c r="AB5270" s="1" t="s">
        <v>43694</v>
      </c>
      <c r="AC5270" s="1" t="s">
        <v>43695</v>
      </c>
      <c r="AD5270" s="1" t="s">
        <v>43696</v>
      </c>
      <c r="AE5270">
        <v>10980</v>
      </c>
      <c r="AF5270" s="1" t="s">
        <v>93</v>
      </c>
      <c r="AG5270" s="1" t="s">
        <v>93</v>
      </c>
    </row>
    <row r="5271" spans="1:33" x14ac:dyDescent="0.25">
      <c r="A5271">
        <v>5270</v>
      </c>
      <c r="B5271" s="1" t="s">
        <v>43697</v>
      </c>
      <c r="C5271" s="1" t="s">
        <v>7118</v>
      </c>
      <c r="D5271" s="1" t="s">
        <v>35</v>
      </c>
      <c r="E5271">
        <v>2</v>
      </c>
      <c r="F5271">
        <v>2</v>
      </c>
      <c r="G5271" s="1" t="s">
        <v>7119</v>
      </c>
      <c r="H5271" s="1" t="s">
        <v>43698</v>
      </c>
      <c r="I5271" s="1" t="s">
        <v>122</v>
      </c>
      <c r="J5271" s="1" t="s">
        <v>7121</v>
      </c>
      <c r="K5271" s="1" t="s">
        <v>2022</v>
      </c>
      <c r="L5271" s="1" t="s">
        <v>7122</v>
      </c>
      <c r="M5271" s="1" t="s">
        <v>1244</v>
      </c>
      <c r="N5271" s="1" t="s">
        <v>461</v>
      </c>
      <c r="O5271" s="2">
        <v>465</v>
      </c>
      <c r="P5271">
        <v>9</v>
      </c>
      <c r="Q5271">
        <v>4</v>
      </c>
      <c r="R5271">
        <v>1901</v>
      </c>
      <c r="S5271" s="1" t="s">
        <v>7122</v>
      </c>
      <c r="T5271" s="1" t="s">
        <v>44</v>
      </c>
      <c r="U5271" s="1" t="s">
        <v>7123</v>
      </c>
      <c r="V5271" s="1" t="s">
        <v>7124</v>
      </c>
      <c r="W5271" s="1" t="s">
        <v>464</v>
      </c>
      <c r="X5271" s="1" t="s">
        <v>48</v>
      </c>
      <c r="Y5271" s="1" t="s">
        <v>43699</v>
      </c>
      <c r="Z5271" s="1" t="s">
        <v>43700</v>
      </c>
      <c r="AA5271" s="1" t="s">
        <v>43701</v>
      </c>
      <c r="AB5271" s="1" t="s">
        <v>43702</v>
      </c>
      <c r="AC5271" s="1" t="s">
        <v>43703</v>
      </c>
      <c r="AD5271" s="1" t="s">
        <v>43704</v>
      </c>
      <c r="AE5271">
        <v>11105</v>
      </c>
      <c r="AF5271" s="1" t="s">
        <v>93</v>
      </c>
      <c r="AG5271" s="1" t="s">
        <v>93</v>
      </c>
    </row>
    <row r="5272" spans="1:33" x14ac:dyDescent="0.25">
      <c r="A5272">
        <v>5271</v>
      </c>
      <c r="B5272" s="1" t="s">
        <v>43705</v>
      </c>
      <c r="C5272" s="1" t="s">
        <v>8379</v>
      </c>
      <c r="D5272" s="1" t="s">
        <v>35</v>
      </c>
      <c r="E5272">
        <v>2</v>
      </c>
      <c r="F5272">
        <v>2</v>
      </c>
      <c r="G5272" s="1" t="s">
        <v>8380</v>
      </c>
      <c r="H5272" s="1" t="s">
        <v>43706</v>
      </c>
      <c r="I5272" s="1" t="s">
        <v>379</v>
      </c>
      <c r="J5272" s="1" t="s">
        <v>514</v>
      </c>
      <c r="K5272" s="1" t="s">
        <v>580</v>
      </c>
      <c r="L5272" s="1" t="s">
        <v>8382</v>
      </c>
      <c r="M5272" s="1" t="s">
        <v>707</v>
      </c>
      <c r="N5272" s="1" t="s">
        <v>1207</v>
      </c>
      <c r="O5272" s="2">
        <v>465</v>
      </c>
      <c r="P5272">
        <v>9</v>
      </c>
      <c r="Q5272">
        <v>4</v>
      </c>
      <c r="R5272">
        <v>1901</v>
      </c>
      <c r="S5272" s="1" t="s">
        <v>8382</v>
      </c>
      <c r="T5272" s="1" t="s">
        <v>1484</v>
      </c>
      <c r="U5272" s="1" t="s">
        <v>1208</v>
      </c>
      <c r="V5272" s="1" t="s">
        <v>8383</v>
      </c>
      <c r="W5272" s="1" t="s">
        <v>1210</v>
      </c>
      <c r="X5272" s="1" t="s">
        <v>48</v>
      </c>
      <c r="Y5272" s="1" t="s">
        <v>43707</v>
      </c>
      <c r="Z5272" s="1" t="s">
        <v>43708</v>
      </c>
      <c r="AA5272" s="1" t="s">
        <v>43709</v>
      </c>
      <c r="AB5272" s="1" t="s">
        <v>43710</v>
      </c>
      <c r="AC5272" s="1" t="s">
        <v>43711</v>
      </c>
      <c r="AD5272" s="1" t="s">
        <v>43712</v>
      </c>
      <c r="AE5272">
        <v>11444</v>
      </c>
      <c r="AF5272" s="1" t="s">
        <v>93</v>
      </c>
      <c r="AG5272" s="1" t="s">
        <v>93</v>
      </c>
    </row>
    <row r="5273" spans="1:33" x14ac:dyDescent="0.25">
      <c r="A5273">
        <v>5272</v>
      </c>
      <c r="B5273" s="1" t="s">
        <v>43713</v>
      </c>
      <c r="C5273" s="1" t="s">
        <v>398</v>
      </c>
      <c r="D5273" s="1" t="s">
        <v>35</v>
      </c>
      <c r="E5273">
        <v>2</v>
      </c>
      <c r="F5273">
        <v>2</v>
      </c>
      <c r="G5273" s="1" t="s">
        <v>399</v>
      </c>
      <c r="H5273" s="1" t="s">
        <v>43714</v>
      </c>
      <c r="I5273" s="1" t="s">
        <v>379</v>
      </c>
      <c r="J5273" s="1" t="s">
        <v>401</v>
      </c>
      <c r="K5273" s="1" t="s">
        <v>158</v>
      </c>
      <c r="L5273" s="1" t="s">
        <v>402</v>
      </c>
      <c r="M5273" s="1" t="s">
        <v>403</v>
      </c>
      <c r="N5273" s="1" t="s">
        <v>404</v>
      </c>
      <c r="O5273" s="2">
        <v>465</v>
      </c>
      <c r="P5273">
        <v>9</v>
      </c>
      <c r="Q5273">
        <v>4</v>
      </c>
      <c r="R5273">
        <v>1901</v>
      </c>
      <c r="S5273" s="1" t="s">
        <v>402</v>
      </c>
      <c r="T5273" s="1" t="s">
        <v>44</v>
      </c>
      <c r="U5273" s="1" t="s">
        <v>405</v>
      </c>
      <c r="V5273" s="1" t="s">
        <v>406</v>
      </c>
      <c r="W5273" s="1" t="s">
        <v>407</v>
      </c>
      <c r="X5273" s="1" t="s">
        <v>48</v>
      </c>
      <c r="Y5273" s="1" t="s">
        <v>43715</v>
      </c>
      <c r="Z5273" s="1" t="s">
        <v>43716</v>
      </c>
      <c r="AA5273" s="1" t="s">
        <v>43717</v>
      </c>
      <c r="AB5273" s="1" t="s">
        <v>43718</v>
      </c>
      <c r="AC5273" s="1" t="s">
        <v>43719</v>
      </c>
      <c r="AD5273" s="1" t="s">
        <v>43720</v>
      </c>
      <c r="AE5273">
        <v>11500</v>
      </c>
      <c r="AF5273" s="1" t="s">
        <v>93</v>
      </c>
      <c r="AG5273" s="1" t="s">
        <v>93</v>
      </c>
    </row>
    <row r="5274" spans="1:33" x14ac:dyDescent="0.25">
      <c r="A5274">
        <v>5273</v>
      </c>
      <c r="B5274" s="1" t="s">
        <v>43721</v>
      </c>
      <c r="C5274" s="1" t="s">
        <v>2551</v>
      </c>
      <c r="D5274" s="1" t="s">
        <v>35</v>
      </c>
      <c r="E5274">
        <v>2</v>
      </c>
      <c r="F5274">
        <v>2</v>
      </c>
      <c r="G5274" s="1" t="s">
        <v>2552</v>
      </c>
      <c r="H5274" s="1" t="s">
        <v>43722</v>
      </c>
      <c r="I5274" s="1" t="s">
        <v>379</v>
      </c>
      <c r="J5274" s="1" t="s">
        <v>262</v>
      </c>
      <c r="K5274" s="1" t="s">
        <v>896</v>
      </c>
      <c r="L5274" s="1" t="s">
        <v>2554</v>
      </c>
      <c r="M5274" s="1" t="s">
        <v>2555</v>
      </c>
      <c r="N5274" s="1" t="s">
        <v>882</v>
      </c>
      <c r="O5274" s="2">
        <v>465</v>
      </c>
      <c r="P5274">
        <v>9</v>
      </c>
      <c r="Q5274">
        <v>4</v>
      </c>
      <c r="R5274">
        <v>1901</v>
      </c>
      <c r="S5274" s="1" t="s">
        <v>2554</v>
      </c>
      <c r="T5274" s="1" t="s">
        <v>44</v>
      </c>
      <c r="U5274" s="1" t="s">
        <v>883</v>
      </c>
      <c r="V5274" s="1" t="s">
        <v>2556</v>
      </c>
      <c r="W5274" s="1" t="s">
        <v>885</v>
      </c>
      <c r="X5274" s="1" t="s">
        <v>48</v>
      </c>
      <c r="Y5274" s="1" t="s">
        <v>43723</v>
      </c>
      <c r="Z5274" s="1" t="s">
        <v>43724</v>
      </c>
      <c r="AA5274" s="1" t="s">
        <v>43725</v>
      </c>
      <c r="AB5274" s="1" t="s">
        <v>43726</v>
      </c>
      <c r="AC5274" s="1" t="s">
        <v>43727</v>
      </c>
      <c r="AD5274" s="1" t="s">
        <v>43728</v>
      </c>
      <c r="AE5274">
        <v>11523</v>
      </c>
      <c r="AF5274" s="1" t="s">
        <v>93</v>
      </c>
      <c r="AG5274" s="1" t="s">
        <v>93</v>
      </c>
    </row>
    <row r="5275" spans="1:33" x14ac:dyDescent="0.25">
      <c r="A5275">
        <v>5274</v>
      </c>
      <c r="B5275" s="1" t="s">
        <v>43729</v>
      </c>
      <c r="C5275" s="1" t="s">
        <v>26332</v>
      </c>
      <c r="D5275" s="1" t="s">
        <v>35</v>
      </c>
      <c r="E5275">
        <v>2</v>
      </c>
      <c r="F5275">
        <v>2</v>
      </c>
      <c r="G5275" s="1" t="s">
        <v>26333</v>
      </c>
      <c r="H5275" s="1" t="s">
        <v>43730</v>
      </c>
      <c r="I5275" s="1" t="s">
        <v>38</v>
      </c>
      <c r="J5275" s="1" t="s">
        <v>879</v>
      </c>
      <c r="K5275" s="1" t="s">
        <v>98</v>
      </c>
      <c r="L5275" s="1" t="s">
        <v>11720</v>
      </c>
      <c r="M5275" s="1" t="s">
        <v>921</v>
      </c>
      <c r="N5275" s="1" t="s">
        <v>125</v>
      </c>
      <c r="O5275" s="2">
        <v>465</v>
      </c>
      <c r="P5275">
        <v>9</v>
      </c>
      <c r="Q5275">
        <v>4</v>
      </c>
      <c r="R5275">
        <v>1901</v>
      </c>
      <c r="S5275" s="1" t="s">
        <v>11720</v>
      </c>
      <c r="T5275" s="1" t="s">
        <v>44</v>
      </c>
      <c r="U5275" s="1" t="s">
        <v>544</v>
      </c>
      <c r="V5275" s="1" t="s">
        <v>26335</v>
      </c>
      <c r="W5275" s="1" t="s">
        <v>129</v>
      </c>
      <c r="X5275" s="1" t="s">
        <v>48</v>
      </c>
      <c r="Y5275" s="1" t="s">
        <v>43731</v>
      </c>
      <c r="Z5275" s="1" t="s">
        <v>43732</v>
      </c>
      <c r="AA5275" s="1" t="s">
        <v>43733</v>
      </c>
      <c r="AB5275" s="1" t="s">
        <v>43734</v>
      </c>
      <c r="AC5275" s="1" t="s">
        <v>43735</v>
      </c>
      <c r="AD5275" s="1" t="s">
        <v>43736</v>
      </c>
      <c r="AE5275">
        <v>12194</v>
      </c>
      <c r="AF5275" s="1" t="s">
        <v>93</v>
      </c>
      <c r="AG5275" s="1" t="s">
        <v>93</v>
      </c>
    </row>
    <row r="5276" spans="1:33" x14ac:dyDescent="0.25">
      <c r="A5276">
        <v>5275</v>
      </c>
      <c r="B5276" s="1" t="s">
        <v>43737</v>
      </c>
      <c r="C5276" s="1" t="s">
        <v>137</v>
      </c>
      <c r="D5276" s="1" t="s">
        <v>35</v>
      </c>
      <c r="E5276">
        <v>2</v>
      </c>
      <c r="F5276">
        <v>2</v>
      </c>
      <c r="G5276" s="1" t="s">
        <v>138</v>
      </c>
      <c r="H5276" s="1" t="s">
        <v>43738</v>
      </c>
      <c r="I5276" s="1" t="s">
        <v>38</v>
      </c>
      <c r="J5276" s="1" t="s">
        <v>140</v>
      </c>
      <c r="K5276" s="1" t="s">
        <v>141</v>
      </c>
      <c r="L5276" s="1" t="s">
        <v>142</v>
      </c>
      <c r="M5276" s="1" t="s">
        <v>142</v>
      </c>
      <c r="N5276" s="1" t="s">
        <v>143</v>
      </c>
      <c r="O5276" s="2">
        <v>465</v>
      </c>
      <c r="P5276">
        <v>9</v>
      </c>
      <c r="Q5276">
        <v>4</v>
      </c>
      <c r="R5276">
        <v>1901</v>
      </c>
      <c r="S5276" s="1" t="s">
        <v>44</v>
      </c>
      <c r="T5276" s="1" t="s">
        <v>44</v>
      </c>
      <c r="U5276" s="1" t="s">
        <v>144</v>
      </c>
      <c r="V5276" s="1" t="s">
        <v>145</v>
      </c>
      <c r="W5276" s="1" t="s">
        <v>146</v>
      </c>
      <c r="X5276" s="1" t="s">
        <v>48</v>
      </c>
      <c r="Y5276" s="1" t="s">
        <v>43739</v>
      </c>
      <c r="Z5276" s="1" t="s">
        <v>43740</v>
      </c>
      <c r="AA5276" s="1" t="s">
        <v>43741</v>
      </c>
      <c r="AB5276" s="1" t="s">
        <v>43742</v>
      </c>
      <c r="AC5276" s="1" t="s">
        <v>43743</v>
      </c>
      <c r="AD5276" s="1" t="s">
        <v>43744</v>
      </c>
      <c r="AE5276">
        <v>12474</v>
      </c>
      <c r="AF5276" s="1" t="s">
        <v>93</v>
      </c>
      <c r="AG5276" s="1" t="s">
        <v>93</v>
      </c>
    </row>
    <row r="5277" spans="1:33" x14ac:dyDescent="0.25">
      <c r="A5277">
        <v>5276</v>
      </c>
      <c r="B5277" s="1" t="s">
        <v>43745</v>
      </c>
      <c r="C5277" s="1" t="s">
        <v>39559</v>
      </c>
      <c r="D5277" s="1" t="s">
        <v>35</v>
      </c>
      <c r="E5277">
        <v>2</v>
      </c>
      <c r="F5277">
        <v>2</v>
      </c>
      <c r="G5277" s="1" t="s">
        <v>39560</v>
      </c>
      <c r="H5277" s="1" t="s">
        <v>43746</v>
      </c>
      <c r="I5277" s="1" t="s">
        <v>38</v>
      </c>
      <c r="J5277" s="1" t="s">
        <v>262</v>
      </c>
      <c r="K5277" s="1" t="s">
        <v>580</v>
      </c>
      <c r="L5277" s="1" t="s">
        <v>142</v>
      </c>
      <c r="M5277" s="1" t="s">
        <v>142</v>
      </c>
      <c r="N5277" s="1" t="s">
        <v>143</v>
      </c>
      <c r="O5277" s="2">
        <v>465</v>
      </c>
      <c r="P5277">
        <v>9</v>
      </c>
      <c r="Q5277">
        <v>4</v>
      </c>
      <c r="R5277">
        <v>1901</v>
      </c>
      <c r="S5277" s="1" t="s">
        <v>142</v>
      </c>
      <c r="T5277" s="1" t="s">
        <v>44</v>
      </c>
      <c r="U5277" s="1" t="s">
        <v>38094</v>
      </c>
      <c r="V5277" s="1" t="s">
        <v>39562</v>
      </c>
      <c r="W5277" s="1" t="s">
        <v>146</v>
      </c>
      <c r="X5277" s="1" t="s">
        <v>48</v>
      </c>
      <c r="Y5277" s="1" t="s">
        <v>43747</v>
      </c>
      <c r="Z5277" s="1" t="s">
        <v>43748</v>
      </c>
      <c r="AA5277" s="1" t="s">
        <v>43749</v>
      </c>
      <c r="AB5277" s="1" t="s">
        <v>43750</v>
      </c>
      <c r="AC5277" s="1" t="s">
        <v>43751</v>
      </c>
      <c r="AD5277" s="1" t="s">
        <v>43752</v>
      </c>
      <c r="AE5277">
        <v>12756</v>
      </c>
      <c r="AF5277" s="1" t="s">
        <v>93</v>
      </c>
      <c r="AG5277" s="1" t="s">
        <v>93</v>
      </c>
    </row>
    <row r="5278" spans="1:33" x14ac:dyDescent="0.25">
      <c r="A5278">
        <v>5277</v>
      </c>
      <c r="B5278" s="1" t="s">
        <v>43753</v>
      </c>
      <c r="C5278" s="1" t="s">
        <v>3018</v>
      </c>
      <c r="D5278" s="1" t="s">
        <v>3019</v>
      </c>
      <c r="E5278">
        <v>2</v>
      </c>
      <c r="F5278">
        <v>2</v>
      </c>
      <c r="G5278" s="1" t="s">
        <v>3020</v>
      </c>
      <c r="H5278" s="1" t="s">
        <v>43754</v>
      </c>
      <c r="I5278" s="1" t="s">
        <v>38</v>
      </c>
      <c r="J5278" s="1" t="s">
        <v>228</v>
      </c>
      <c r="K5278" s="1" t="s">
        <v>361</v>
      </c>
      <c r="L5278" s="1" t="s">
        <v>3022</v>
      </c>
      <c r="M5278" s="1" t="s">
        <v>3023</v>
      </c>
      <c r="N5278" s="1" t="s">
        <v>3024</v>
      </c>
      <c r="O5278" s="2">
        <v>465</v>
      </c>
      <c r="P5278">
        <v>9</v>
      </c>
      <c r="Q5278">
        <v>4</v>
      </c>
      <c r="R5278">
        <v>1901</v>
      </c>
      <c r="S5278" s="1" t="s">
        <v>3022</v>
      </c>
      <c r="T5278" s="1" t="s">
        <v>44</v>
      </c>
      <c r="U5278" s="1" t="s">
        <v>3025</v>
      </c>
      <c r="V5278" s="1" t="s">
        <v>3026</v>
      </c>
      <c r="W5278" s="1" t="s">
        <v>3027</v>
      </c>
      <c r="X5278" s="1" t="s">
        <v>48</v>
      </c>
      <c r="Y5278" s="1" t="s">
        <v>43755</v>
      </c>
      <c r="Z5278" s="1" t="s">
        <v>43756</v>
      </c>
      <c r="AA5278" s="1" t="s">
        <v>43757</v>
      </c>
      <c r="AB5278" s="1" t="s">
        <v>43758</v>
      </c>
      <c r="AC5278" s="1" t="s">
        <v>43759</v>
      </c>
      <c r="AD5278" s="1" t="s">
        <v>43760</v>
      </c>
      <c r="AE5278">
        <v>13452</v>
      </c>
      <c r="AF5278" s="1" t="s">
        <v>93</v>
      </c>
      <c r="AG5278" s="1" t="s">
        <v>93</v>
      </c>
    </row>
    <row r="5279" spans="1:33" x14ac:dyDescent="0.25">
      <c r="A5279">
        <v>5278</v>
      </c>
      <c r="B5279" s="1" t="s">
        <v>43761</v>
      </c>
      <c r="C5279" s="1" t="s">
        <v>1417</v>
      </c>
      <c r="D5279" s="1" t="s">
        <v>1418</v>
      </c>
      <c r="E5279">
        <v>2</v>
      </c>
      <c r="F5279">
        <v>2</v>
      </c>
      <c r="G5279" s="1" t="s">
        <v>1419</v>
      </c>
      <c r="H5279" s="1" t="s">
        <v>43762</v>
      </c>
      <c r="I5279" s="1" t="s">
        <v>38</v>
      </c>
      <c r="J5279" s="1" t="s">
        <v>262</v>
      </c>
      <c r="K5279" s="1" t="s">
        <v>1421</v>
      </c>
      <c r="L5279" s="1" t="s">
        <v>1422</v>
      </c>
      <c r="M5279" s="1" t="s">
        <v>63</v>
      </c>
      <c r="N5279" s="1" t="s">
        <v>1423</v>
      </c>
      <c r="O5279" s="2">
        <v>465</v>
      </c>
      <c r="P5279">
        <v>9</v>
      </c>
      <c r="Q5279">
        <v>4</v>
      </c>
      <c r="R5279">
        <v>1901</v>
      </c>
      <c r="S5279" s="1" t="s">
        <v>1422</v>
      </c>
      <c r="T5279" s="1" t="s">
        <v>44</v>
      </c>
      <c r="U5279" s="1" t="s">
        <v>1424</v>
      </c>
      <c r="V5279" s="1" t="s">
        <v>1425</v>
      </c>
      <c r="W5279" s="1" t="s">
        <v>1426</v>
      </c>
      <c r="X5279" s="1" t="s">
        <v>48</v>
      </c>
      <c r="Y5279" s="1" t="s">
        <v>43763</v>
      </c>
      <c r="Z5279" s="1" t="s">
        <v>43764</v>
      </c>
      <c r="AA5279" s="1" t="s">
        <v>43765</v>
      </c>
      <c r="AB5279" s="1" t="s">
        <v>43766</v>
      </c>
      <c r="AC5279" s="1" t="s">
        <v>43767</v>
      </c>
      <c r="AD5279" s="1" t="s">
        <v>43768</v>
      </c>
      <c r="AE5279">
        <v>13600</v>
      </c>
      <c r="AF5279" s="1" t="s">
        <v>93</v>
      </c>
      <c r="AG5279" s="1" t="s">
        <v>93</v>
      </c>
    </row>
    <row r="5280" spans="1:33" x14ac:dyDescent="0.25">
      <c r="A5280">
        <v>5279</v>
      </c>
      <c r="B5280" s="1" t="s">
        <v>43769</v>
      </c>
      <c r="C5280" s="1" t="s">
        <v>875</v>
      </c>
      <c r="D5280" s="1" t="s">
        <v>876</v>
      </c>
      <c r="E5280">
        <v>2</v>
      </c>
      <c r="F5280">
        <v>2</v>
      </c>
      <c r="G5280" s="1" t="s">
        <v>877</v>
      </c>
      <c r="H5280" s="1" t="s">
        <v>43770</v>
      </c>
      <c r="I5280" s="1" t="s">
        <v>38</v>
      </c>
      <c r="J5280" s="1" t="s">
        <v>879</v>
      </c>
      <c r="K5280" s="1" t="s">
        <v>211</v>
      </c>
      <c r="L5280" s="1" t="s">
        <v>880</v>
      </c>
      <c r="M5280" s="1" t="s">
        <v>881</v>
      </c>
      <c r="N5280" s="1" t="s">
        <v>882</v>
      </c>
      <c r="O5280" s="2">
        <v>465</v>
      </c>
      <c r="P5280">
        <v>9</v>
      </c>
      <c r="Q5280">
        <v>4</v>
      </c>
      <c r="R5280">
        <v>1901</v>
      </c>
      <c r="S5280" s="1" t="s">
        <v>880</v>
      </c>
      <c r="T5280" s="1" t="s">
        <v>44</v>
      </c>
      <c r="U5280" s="1" t="s">
        <v>883</v>
      </c>
      <c r="V5280" s="1" t="s">
        <v>884</v>
      </c>
      <c r="W5280" s="1" t="s">
        <v>885</v>
      </c>
      <c r="X5280" s="1" t="s">
        <v>48</v>
      </c>
      <c r="Y5280" s="1" t="s">
        <v>43771</v>
      </c>
      <c r="Z5280" s="1" t="s">
        <v>43772</v>
      </c>
      <c r="AA5280" s="1" t="s">
        <v>43773</v>
      </c>
      <c r="AB5280" s="1" t="s">
        <v>43774</v>
      </c>
      <c r="AC5280" s="1" t="s">
        <v>43775</v>
      </c>
      <c r="AD5280" s="1" t="s">
        <v>43776</v>
      </c>
      <c r="AE5280">
        <v>13706</v>
      </c>
      <c r="AF5280" s="1" t="s">
        <v>93</v>
      </c>
      <c r="AG5280" s="1" t="s">
        <v>93</v>
      </c>
    </row>
    <row r="5281" spans="1:33" x14ac:dyDescent="0.25">
      <c r="A5281">
        <v>5280</v>
      </c>
      <c r="B5281" s="1" t="s">
        <v>43777</v>
      </c>
      <c r="C5281" s="1" t="s">
        <v>576</v>
      </c>
      <c r="D5281" s="1" t="s">
        <v>577</v>
      </c>
      <c r="E5281">
        <v>2</v>
      </c>
      <c r="F5281">
        <v>2</v>
      </c>
      <c r="G5281" s="1" t="s">
        <v>578</v>
      </c>
      <c r="H5281" s="1" t="s">
        <v>43778</v>
      </c>
      <c r="I5281" s="1" t="s">
        <v>38</v>
      </c>
      <c r="J5281" s="1" t="s">
        <v>401</v>
      </c>
      <c r="K5281" s="1" t="s">
        <v>580</v>
      </c>
      <c r="L5281" s="1" t="s">
        <v>581</v>
      </c>
      <c r="M5281" s="1" t="s">
        <v>582</v>
      </c>
      <c r="N5281" s="1" t="s">
        <v>83</v>
      </c>
      <c r="O5281" s="2">
        <v>465</v>
      </c>
      <c r="P5281">
        <v>9</v>
      </c>
      <c r="Q5281">
        <v>4</v>
      </c>
      <c r="R5281">
        <v>1901</v>
      </c>
      <c r="S5281" s="1" t="s">
        <v>214</v>
      </c>
      <c r="T5281" s="1" t="s">
        <v>44</v>
      </c>
      <c r="U5281" s="1" t="s">
        <v>84</v>
      </c>
      <c r="V5281" s="1" t="s">
        <v>583</v>
      </c>
      <c r="W5281" s="1" t="s">
        <v>86</v>
      </c>
      <c r="X5281" s="1" t="s">
        <v>48</v>
      </c>
      <c r="Y5281" s="1" t="s">
        <v>43779</v>
      </c>
      <c r="Z5281" s="1" t="s">
        <v>43780</v>
      </c>
      <c r="AA5281" s="1" t="s">
        <v>43781</v>
      </c>
      <c r="AB5281" s="1" t="s">
        <v>43782</v>
      </c>
      <c r="AC5281" s="1" t="s">
        <v>43783</v>
      </c>
      <c r="AD5281" s="1" t="s">
        <v>43784</v>
      </c>
      <c r="AE5281">
        <v>13902</v>
      </c>
      <c r="AF5281" s="1" t="s">
        <v>93</v>
      </c>
      <c r="AG5281" s="1" t="s">
        <v>93</v>
      </c>
    </row>
    <row r="5282" spans="1:33" x14ac:dyDescent="0.25">
      <c r="A5282">
        <v>5281</v>
      </c>
      <c r="B5282" s="1" t="s">
        <v>43785</v>
      </c>
      <c r="C5282" s="1" t="s">
        <v>317</v>
      </c>
      <c r="D5282" s="1" t="s">
        <v>318</v>
      </c>
      <c r="E5282">
        <v>2</v>
      </c>
      <c r="F5282">
        <v>2</v>
      </c>
      <c r="G5282" s="1" t="s">
        <v>319</v>
      </c>
      <c r="H5282" s="1" t="s">
        <v>43786</v>
      </c>
      <c r="I5282" s="1" t="s">
        <v>38</v>
      </c>
      <c r="J5282" s="1" t="s">
        <v>192</v>
      </c>
      <c r="K5282" s="1" t="s">
        <v>211</v>
      </c>
      <c r="L5282" s="1" t="s">
        <v>321</v>
      </c>
      <c r="M5282" s="1" t="s">
        <v>322</v>
      </c>
      <c r="N5282" s="1" t="s">
        <v>323</v>
      </c>
      <c r="O5282" s="2">
        <v>465</v>
      </c>
      <c r="P5282">
        <v>9</v>
      </c>
      <c r="Q5282">
        <v>4</v>
      </c>
      <c r="R5282">
        <v>1901</v>
      </c>
      <c r="S5282" s="1" t="s">
        <v>321</v>
      </c>
      <c r="T5282" s="1" t="s">
        <v>44</v>
      </c>
      <c r="U5282" s="1" t="s">
        <v>324</v>
      </c>
      <c r="V5282" s="1" t="s">
        <v>325</v>
      </c>
      <c r="W5282" s="1" t="s">
        <v>326</v>
      </c>
      <c r="X5282" s="1" t="s">
        <v>48</v>
      </c>
      <c r="Y5282" s="1" t="s">
        <v>43787</v>
      </c>
      <c r="Z5282" s="1" t="s">
        <v>43788</v>
      </c>
      <c r="AA5282" s="1" t="s">
        <v>43789</v>
      </c>
      <c r="AB5282" s="1" t="s">
        <v>43790</v>
      </c>
      <c r="AC5282" s="1" t="s">
        <v>43791</v>
      </c>
      <c r="AD5282" s="1" t="s">
        <v>43792</v>
      </c>
      <c r="AE5282">
        <v>14824</v>
      </c>
      <c r="AF5282" s="1" t="s">
        <v>93</v>
      </c>
      <c r="AG5282" s="1" t="s">
        <v>93</v>
      </c>
    </row>
    <row r="5283" spans="1:33" x14ac:dyDescent="0.25">
      <c r="A5283">
        <v>5282</v>
      </c>
      <c r="B5283" s="1" t="s">
        <v>43793</v>
      </c>
      <c r="C5283" s="1" t="s">
        <v>273</v>
      </c>
      <c r="D5283" s="1" t="s">
        <v>274</v>
      </c>
      <c r="E5283">
        <v>3</v>
      </c>
      <c r="F5283">
        <v>3</v>
      </c>
      <c r="G5283" s="1" t="s">
        <v>275</v>
      </c>
      <c r="H5283" s="1" t="s">
        <v>43794</v>
      </c>
      <c r="I5283" s="1" t="s">
        <v>38</v>
      </c>
      <c r="J5283" s="1" t="s">
        <v>192</v>
      </c>
      <c r="K5283" s="1" t="s">
        <v>277</v>
      </c>
      <c r="L5283" s="1" t="s">
        <v>278</v>
      </c>
      <c r="M5283" s="1" t="s">
        <v>279</v>
      </c>
      <c r="N5283" s="1" t="s">
        <v>280</v>
      </c>
      <c r="O5283" s="2">
        <v>465</v>
      </c>
      <c r="P5283">
        <v>9</v>
      </c>
      <c r="Q5283">
        <v>4</v>
      </c>
      <c r="R5283">
        <v>1901</v>
      </c>
      <c r="S5283" s="1" t="s">
        <v>278</v>
      </c>
      <c r="T5283" s="1" t="s">
        <v>44</v>
      </c>
      <c r="U5283" s="1" t="s">
        <v>281</v>
      </c>
      <c r="V5283" s="1" t="s">
        <v>282</v>
      </c>
      <c r="W5283" s="1" t="s">
        <v>283</v>
      </c>
      <c r="X5283" s="1" t="s">
        <v>48</v>
      </c>
      <c r="Y5283" s="1" t="s">
        <v>43795</v>
      </c>
      <c r="Z5283" s="1" t="s">
        <v>43796</v>
      </c>
      <c r="AA5283" s="1" t="s">
        <v>43797</v>
      </c>
      <c r="AB5283" s="1" t="s">
        <v>43798</v>
      </c>
      <c r="AC5283" s="1" t="s">
        <v>43799</v>
      </c>
      <c r="AD5283" s="1" t="s">
        <v>43800</v>
      </c>
      <c r="AE5283">
        <v>17128</v>
      </c>
      <c r="AF5283" s="1" t="s">
        <v>93</v>
      </c>
      <c r="AG5283" s="1" t="s">
        <v>93</v>
      </c>
    </row>
    <row r="5284" spans="1:33" x14ac:dyDescent="0.25">
      <c r="A5284">
        <v>5283</v>
      </c>
      <c r="B5284" s="1" t="s">
        <v>43801</v>
      </c>
      <c r="C5284" s="1" t="s">
        <v>1382</v>
      </c>
      <c r="D5284" s="1" t="s">
        <v>1383</v>
      </c>
      <c r="E5284">
        <v>3</v>
      </c>
      <c r="F5284">
        <v>3</v>
      </c>
      <c r="G5284" s="1" t="s">
        <v>1384</v>
      </c>
      <c r="H5284" s="1" t="s">
        <v>43802</v>
      </c>
      <c r="I5284" s="1" t="s">
        <v>38</v>
      </c>
      <c r="J5284" s="1" t="s">
        <v>1386</v>
      </c>
      <c r="K5284" s="1" t="s">
        <v>1033</v>
      </c>
      <c r="L5284" s="1" t="s">
        <v>1387</v>
      </c>
      <c r="M5284" s="1" t="s">
        <v>1056</v>
      </c>
      <c r="N5284" s="1" t="s">
        <v>43</v>
      </c>
      <c r="O5284" s="2">
        <v>465</v>
      </c>
      <c r="P5284">
        <v>9</v>
      </c>
      <c r="Q5284">
        <v>4</v>
      </c>
      <c r="R5284">
        <v>1901</v>
      </c>
      <c r="S5284" s="1" t="s">
        <v>44</v>
      </c>
      <c r="T5284" s="1" t="s">
        <v>44</v>
      </c>
      <c r="U5284" s="1" t="s">
        <v>1388</v>
      </c>
      <c r="V5284" s="1" t="s">
        <v>1389</v>
      </c>
      <c r="W5284" s="1" t="s">
        <v>47</v>
      </c>
      <c r="X5284" s="1" t="s">
        <v>48</v>
      </c>
      <c r="Y5284" s="1" t="s">
        <v>43803</v>
      </c>
      <c r="Z5284" s="1" t="s">
        <v>43804</v>
      </c>
      <c r="AA5284" s="1" t="s">
        <v>43805</v>
      </c>
      <c r="AB5284" s="1" t="s">
        <v>43806</v>
      </c>
      <c r="AC5284" s="1" t="s">
        <v>43807</v>
      </c>
      <c r="AD5284" s="1" t="s">
        <v>43808</v>
      </c>
      <c r="AE5284">
        <v>17780</v>
      </c>
      <c r="AF5284" s="1" t="s">
        <v>93</v>
      </c>
      <c r="AG5284" s="1" t="s">
        <v>93</v>
      </c>
    </row>
    <row r="5285" spans="1:33" x14ac:dyDescent="0.25">
      <c r="A5285">
        <v>5284</v>
      </c>
      <c r="B5285" s="1" t="s">
        <v>43809</v>
      </c>
      <c r="C5285" s="1" t="s">
        <v>24680</v>
      </c>
      <c r="D5285" s="1" t="s">
        <v>35</v>
      </c>
      <c r="E5285">
        <v>3</v>
      </c>
      <c r="F5285">
        <v>3</v>
      </c>
      <c r="G5285" s="1" t="s">
        <v>24681</v>
      </c>
      <c r="H5285" s="1" t="s">
        <v>43810</v>
      </c>
      <c r="I5285" s="1" t="s">
        <v>122</v>
      </c>
      <c r="J5285" s="1" t="s">
        <v>2335</v>
      </c>
      <c r="K5285" s="1" t="s">
        <v>1324</v>
      </c>
      <c r="L5285" s="1" t="s">
        <v>24683</v>
      </c>
      <c r="M5285" s="1" t="s">
        <v>687</v>
      </c>
      <c r="N5285" s="1" t="s">
        <v>2694</v>
      </c>
      <c r="O5285" s="2">
        <v>465</v>
      </c>
      <c r="P5285">
        <v>9</v>
      </c>
      <c r="Q5285">
        <v>4</v>
      </c>
      <c r="R5285">
        <v>1901</v>
      </c>
      <c r="S5285" s="1" t="s">
        <v>2554</v>
      </c>
      <c r="T5285" s="1" t="s">
        <v>44</v>
      </c>
      <c r="U5285" s="1" t="s">
        <v>2695</v>
      </c>
      <c r="V5285" s="1" t="s">
        <v>24684</v>
      </c>
      <c r="W5285" s="1" t="s">
        <v>2697</v>
      </c>
      <c r="X5285" s="1" t="s">
        <v>48</v>
      </c>
      <c r="Y5285" s="1" t="s">
        <v>43811</v>
      </c>
      <c r="Z5285" s="1" t="s">
        <v>43812</v>
      </c>
      <c r="AA5285" s="1" t="s">
        <v>43813</v>
      </c>
      <c r="AB5285" s="1" t="s">
        <v>43814</v>
      </c>
      <c r="AC5285" s="1" t="s">
        <v>43815</v>
      </c>
      <c r="AD5285" s="1" t="s">
        <v>43816</v>
      </c>
      <c r="AE5285">
        <v>17832</v>
      </c>
      <c r="AF5285" s="1" t="s">
        <v>93</v>
      </c>
      <c r="AG5285" s="1" t="s">
        <v>93</v>
      </c>
    </row>
    <row r="5286" spans="1:33" x14ac:dyDescent="0.25">
      <c r="A5286">
        <v>5285</v>
      </c>
      <c r="B5286" s="1" t="s">
        <v>43817</v>
      </c>
      <c r="C5286" s="1" t="s">
        <v>27159</v>
      </c>
      <c r="D5286" s="1" t="s">
        <v>35</v>
      </c>
      <c r="E5286">
        <v>3</v>
      </c>
      <c r="F5286">
        <v>3</v>
      </c>
      <c r="G5286" s="1" t="s">
        <v>27160</v>
      </c>
      <c r="H5286" s="1" t="s">
        <v>43818</v>
      </c>
      <c r="I5286" s="1" t="s">
        <v>38</v>
      </c>
      <c r="J5286" s="1" t="s">
        <v>686</v>
      </c>
      <c r="K5286" s="1" t="s">
        <v>61</v>
      </c>
      <c r="L5286" s="1" t="s">
        <v>99</v>
      </c>
      <c r="M5286" s="1" t="s">
        <v>5191</v>
      </c>
      <c r="N5286" s="1" t="s">
        <v>64</v>
      </c>
      <c r="O5286" s="2">
        <v>465</v>
      </c>
      <c r="P5286">
        <v>9</v>
      </c>
      <c r="Q5286">
        <v>4</v>
      </c>
      <c r="R5286">
        <v>1901</v>
      </c>
      <c r="S5286" s="1" t="s">
        <v>99</v>
      </c>
      <c r="T5286" s="1" t="s">
        <v>44</v>
      </c>
      <c r="U5286" s="1" t="s">
        <v>1811</v>
      </c>
      <c r="V5286" s="1" t="s">
        <v>27162</v>
      </c>
      <c r="W5286" s="1" t="s">
        <v>67</v>
      </c>
      <c r="X5286" s="1" t="s">
        <v>48</v>
      </c>
      <c r="Y5286" s="1" t="s">
        <v>43819</v>
      </c>
      <c r="Z5286" s="1" t="s">
        <v>43820</v>
      </c>
      <c r="AA5286" s="1" t="s">
        <v>43821</v>
      </c>
      <c r="AB5286" s="1" t="s">
        <v>43822</v>
      </c>
      <c r="AC5286" s="1" t="s">
        <v>43823</v>
      </c>
      <c r="AD5286" s="1" t="s">
        <v>43824</v>
      </c>
      <c r="AE5286">
        <v>17980</v>
      </c>
      <c r="AF5286" s="1" t="s">
        <v>93</v>
      </c>
      <c r="AG5286" s="1" t="s">
        <v>93</v>
      </c>
    </row>
    <row r="5287" spans="1:33" x14ac:dyDescent="0.25">
      <c r="A5287">
        <v>5286</v>
      </c>
      <c r="B5287" s="1" t="s">
        <v>43825</v>
      </c>
      <c r="C5287" s="1" t="s">
        <v>95</v>
      </c>
      <c r="D5287" s="1" t="s">
        <v>35</v>
      </c>
      <c r="E5287">
        <v>3</v>
      </c>
      <c r="F5287">
        <v>3</v>
      </c>
      <c r="G5287" s="1" t="s">
        <v>96</v>
      </c>
      <c r="H5287" s="1" t="s">
        <v>43826</v>
      </c>
      <c r="I5287" s="1" t="s">
        <v>38</v>
      </c>
      <c r="J5287" s="1" t="s">
        <v>39</v>
      </c>
      <c r="K5287" s="1" t="s">
        <v>98</v>
      </c>
      <c r="L5287" s="1" t="s">
        <v>99</v>
      </c>
      <c r="M5287" s="1" t="s">
        <v>35</v>
      </c>
      <c r="N5287" s="1" t="s">
        <v>100</v>
      </c>
      <c r="O5287" s="2">
        <v>465</v>
      </c>
      <c r="P5287">
        <v>9</v>
      </c>
      <c r="Q5287">
        <v>4</v>
      </c>
      <c r="R5287">
        <v>1901</v>
      </c>
      <c r="S5287" s="1" t="s">
        <v>99</v>
      </c>
      <c r="T5287" s="1" t="s">
        <v>44</v>
      </c>
      <c r="U5287" s="1" t="s">
        <v>101</v>
      </c>
      <c r="V5287" s="1" t="s">
        <v>102</v>
      </c>
      <c r="W5287" s="1" t="s">
        <v>103</v>
      </c>
      <c r="X5287" s="1" t="s">
        <v>48</v>
      </c>
      <c r="Y5287" s="1" t="s">
        <v>43827</v>
      </c>
      <c r="Z5287" s="1" t="s">
        <v>43828</v>
      </c>
      <c r="AA5287" s="1" t="s">
        <v>43829</v>
      </c>
      <c r="AB5287" s="1" t="s">
        <v>43830</v>
      </c>
      <c r="AC5287" s="1" t="s">
        <v>43831</v>
      </c>
      <c r="AD5287" s="1" t="s">
        <v>43832</v>
      </c>
      <c r="AE5287">
        <v>18020</v>
      </c>
      <c r="AF5287" s="1" t="s">
        <v>93</v>
      </c>
      <c r="AG5287" s="1" t="s">
        <v>93</v>
      </c>
    </row>
    <row r="5288" spans="1:33" x14ac:dyDescent="0.25">
      <c r="A5288">
        <v>5287</v>
      </c>
      <c r="B5288" s="1" t="s">
        <v>43833</v>
      </c>
      <c r="C5288" s="1" t="s">
        <v>1903</v>
      </c>
      <c r="D5288" s="1" t="s">
        <v>1904</v>
      </c>
      <c r="E5288">
        <v>3</v>
      </c>
      <c r="F5288">
        <v>3</v>
      </c>
      <c r="G5288" s="1" t="s">
        <v>1905</v>
      </c>
      <c r="H5288" s="1" t="s">
        <v>43834</v>
      </c>
      <c r="I5288" s="1" t="s">
        <v>38</v>
      </c>
      <c r="J5288" s="1" t="s">
        <v>1907</v>
      </c>
      <c r="K5288" s="1" t="s">
        <v>229</v>
      </c>
      <c r="L5288" s="1" t="s">
        <v>1908</v>
      </c>
      <c r="M5288" s="1" t="s">
        <v>1909</v>
      </c>
      <c r="N5288" s="1" t="s">
        <v>477</v>
      </c>
      <c r="O5288" s="2">
        <v>465</v>
      </c>
      <c r="P5288">
        <v>9</v>
      </c>
      <c r="Q5288">
        <v>4</v>
      </c>
      <c r="R5288">
        <v>1901</v>
      </c>
      <c r="S5288" s="1" t="s">
        <v>1908</v>
      </c>
      <c r="T5288" s="1" t="s">
        <v>44</v>
      </c>
      <c r="U5288" s="1" t="s">
        <v>478</v>
      </c>
      <c r="V5288" s="1" t="s">
        <v>1910</v>
      </c>
      <c r="W5288" s="1" t="s">
        <v>480</v>
      </c>
      <c r="X5288" s="1" t="s">
        <v>48</v>
      </c>
      <c r="Y5288" s="1" t="s">
        <v>43835</v>
      </c>
      <c r="Z5288" s="1" t="s">
        <v>43836</v>
      </c>
      <c r="AA5288" s="1" t="s">
        <v>43837</v>
      </c>
      <c r="AB5288" s="1" t="s">
        <v>43838</v>
      </c>
      <c r="AC5288" s="1" t="s">
        <v>43839</v>
      </c>
      <c r="AD5288" s="1" t="s">
        <v>43840</v>
      </c>
      <c r="AE5288">
        <v>18162</v>
      </c>
      <c r="AF5288" s="1" t="s">
        <v>93</v>
      </c>
      <c r="AG5288" s="1" t="s">
        <v>93</v>
      </c>
    </row>
    <row r="5289" spans="1:33" x14ac:dyDescent="0.25">
      <c r="A5289">
        <v>5288</v>
      </c>
      <c r="B5289" s="1" t="s">
        <v>43841</v>
      </c>
      <c r="C5289" s="1" t="s">
        <v>2551</v>
      </c>
      <c r="D5289" s="1" t="s">
        <v>35</v>
      </c>
      <c r="E5289">
        <v>3</v>
      </c>
      <c r="F5289">
        <v>3</v>
      </c>
      <c r="G5289" s="1" t="s">
        <v>2552</v>
      </c>
      <c r="H5289" s="1" t="s">
        <v>43842</v>
      </c>
      <c r="I5289" s="1" t="s">
        <v>379</v>
      </c>
      <c r="J5289" s="1" t="s">
        <v>262</v>
      </c>
      <c r="K5289" s="1" t="s">
        <v>896</v>
      </c>
      <c r="L5289" s="1" t="s">
        <v>2554</v>
      </c>
      <c r="M5289" s="1" t="s">
        <v>2555</v>
      </c>
      <c r="N5289" s="1" t="s">
        <v>882</v>
      </c>
      <c r="O5289" s="2">
        <v>465</v>
      </c>
      <c r="P5289">
        <v>9</v>
      </c>
      <c r="Q5289">
        <v>4</v>
      </c>
      <c r="R5289">
        <v>1901</v>
      </c>
      <c r="S5289" s="1" t="s">
        <v>2554</v>
      </c>
      <c r="T5289" s="1" t="s">
        <v>44</v>
      </c>
      <c r="U5289" s="1" t="s">
        <v>883</v>
      </c>
      <c r="V5289" s="1" t="s">
        <v>2556</v>
      </c>
      <c r="W5289" s="1" t="s">
        <v>885</v>
      </c>
      <c r="X5289" s="1" t="s">
        <v>48</v>
      </c>
      <c r="Y5289" s="1" t="s">
        <v>43843</v>
      </c>
      <c r="Z5289" s="1" t="s">
        <v>43724</v>
      </c>
      <c r="AA5289" s="1" t="s">
        <v>43844</v>
      </c>
      <c r="AB5289" s="1" t="s">
        <v>43845</v>
      </c>
      <c r="AC5289" s="1" t="s">
        <v>43846</v>
      </c>
      <c r="AD5289" s="1" t="s">
        <v>43847</v>
      </c>
      <c r="AE5289">
        <v>18625</v>
      </c>
      <c r="AF5289" s="1" t="s">
        <v>93</v>
      </c>
      <c r="AG5289" s="1" t="s">
        <v>93</v>
      </c>
    </row>
    <row r="5290" spans="1:33" x14ac:dyDescent="0.25">
      <c r="A5290">
        <v>5289</v>
      </c>
      <c r="B5290" s="1" t="s">
        <v>43848</v>
      </c>
      <c r="C5290" s="1" t="s">
        <v>137</v>
      </c>
      <c r="D5290" s="1" t="s">
        <v>35</v>
      </c>
      <c r="E5290">
        <v>3</v>
      </c>
      <c r="F5290">
        <v>3</v>
      </c>
      <c r="G5290" s="1" t="s">
        <v>138</v>
      </c>
      <c r="H5290" s="1" t="s">
        <v>43849</v>
      </c>
      <c r="I5290" s="1" t="s">
        <v>38</v>
      </c>
      <c r="J5290" s="1" t="s">
        <v>140</v>
      </c>
      <c r="K5290" s="1" t="s">
        <v>141</v>
      </c>
      <c r="L5290" s="1" t="s">
        <v>142</v>
      </c>
      <c r="M5290" s="1" t="s">
        <v>142</v>
      </c>
      <c r="N5290" s="1" t="s">
        <v>143</v>
      </c>
      <c r="O5290" s="2">
        <v>465</v>
      </c>
      <c r="P5290">
        <v>9</v>
      </c>
      <c r="Q5290">
        <v>4</v>
      </c>
      <c r="R5290">
        <v>1901</v>
      </c>
      <c r="S5290" s="1" t="s">
        <v>44</v>
      </c>
      <c r="T5290" s="1" t="s">
        <v>44</v>
      </c>
      <c r="U5290" s="1" t="s">
        <v>144</v>
      </c>
      <c r="V5290" s="1" t="s">
        <v>145</v>
      </c>
      <c r="W5290" s="1" t="s">
        <v>146</v>
      </c>
      <c r="X5290" s="1" t="s">
        <v>48</v>
      </c>
      <c r="Y5290" s="1" t="s">
        <v>43850</v>
      </c>
      <c r="Z5290" s="1" t="s">
        <v>43740</v>
      </c>
      <c r="AA5290" s="1" t="s">
        <v>43851</v>
      </c>
      <c r="AB5290" s="1" t="s">
        <v>43852</v>
      </c>
      <c r="AC5290" s="1" t="s">
        <v>43853</v>
      </c>
      <c r="AD5290" s="1" t="s">
        <v>43854</v>
      </c>
      <c r="AE5290">
        <v>19455</v>
      </c>
      <c r="AF5290" s="1" t="s">
        <v>93</v>
      </c>
      <c r="AG5290" s="1" t="s">
        <v>93</v>
      </c>
    </row>
    <row r="5291" spans="1:33" x14ac:dyDescent="0.25">
      <c r="A5291">
        <v>5290</v>
      </c>
      <c r="B5291" s="1" t="s">
        <v>43855</v>
      </c>
      <c r="C5291" s="1" t="s">
        <v>2587</v>
      </c>
      <c r="D5291" s="1" t="s">
        <v>35</v>
      </c>
      <c r="E5291">
        <v>3</v>
      </c>
      <c r="F5291">
        <v>3</v>
      </c>
      <c r="G5291" s="1" t="s">
        <v>2588</v>
      </c>
      <c r="H5291" s="1" t="s">
        <v>43856</v>
      </c>
      <c r="I5291" s="1" t="s">
        <v>379</v>
      </c>
      <c r="J5291" s="1" t="s">
        <v>262</v>
      </c>
      <c r="K5291" s="1" t="s">
        <v>1033</v>
      </c>
      <c r="L5291" s="1" t="s">
        <v>2590</v>
      </c>
      <c r="M5291" s="1" t="s">
        <v>985</v>
      </c>
      <c r="N5291" s="1" t="s">
        <v>43</v>
      </c>
      <c r="O5291" s="2">
        <v>465</v>
      </c>
      <c r="P5291">
        <v>9</v>
      </c>
      <c r="Q5291">
        <v>4</v>
      </c>
      <c r="R5291">
        <v>1901</v>
      </c>
      <c r="S5291" s="1" t="s">
        <v>2590</v>
      </c>
      <c r="T5291" s="1" t="s">
        <v>44</v>
      </c>
      <c r="U5291" s="1" t="s">
        <v>45</v>
      </c>
      <c r="V5291" s="1" t="s">
        <v>2591</v>
      </c>
      <c r="W5291" s="1" t="s">
        <v>47</v>
      </c>
      <c r="X5291" s="1" t="s">
        <v>48</v>
      </c>
      <c r="Y5291" s="1" t="s">
        <v>43857</v>
      </c>
      <c r="Z5291" s="1" t="s">
        <v>43858</v>
      </c>
      <c r="AA5291" s="1" t="s">
        <v>43859</v>
      </c>
      <c r="AB5291" s="1" t="s">
        <v>43860</v>
      </c>
      <c r="AC5291" s="1" t="s">
        <v>43861</v>
      </c>
      <c r="AD5291" s="1" t="s">
        <v>43862</v>
      </c>
      <c r="AE5291">
        <v>20271</v>
      </c>
      <c r="AF5291" s="1" t="s">
        <v>93</v>
      </c>
      <c r="AG5291" s="1" t="s">
        <v>93</v>
      </c>
    </row>
    <row r="5292" spans="1:33" x14ac:dyDescent="0.25">
      <c r="A5292">
        <v>5291</v>
      </c>
      <c r="B5292" s="1" t="s">
        <v>43863</v>
      </c>
      <c r="C5292" s="1" t="s">
        <v>1417</v>
      </c>
      <c r="D5292" s="1" t="s">
        <v>1418</v>
      </c>
      <c r="E5292">
        <v>3</v>
      </c>
      <c r="F5292">
        <v>3</v>
      </c>
      <c r="G5292" s="1" t="s">
        <v>1419</v>
      </c>
      <c r="H5292" s="1" t="s">
        <v>43864</v>
      </c>
      <c r="I5292" s="1" t="s">
        <v>38</v>
      </c>
      <c r="J5292" s="1" t="s">
        <v>262</v>
      </c>
      <c r="K5292" s="1" t="s">
        <v>1421</v>
      </c>
      <c r="L5292" s="1" t="s">
        <v>1422</v>
      </c>
      <c r="M5292" s="1" t="s">
        <v>63</v>
      </c>
      <c r="N5292" s="1" t="s">
        <v>1423</v>
      </c>
      <c r="O5292" s="2">
        <v>465</v>
      </c>
      <c r="P5292">
        <v>9</v>
      </c>
      <c r="Q5292">
        <v>4</v>
      </c>
      <c r="R5292">
        <v>1901</v>
      </c>
      <c r="S5292" s="1" t="s">
        <v>1422</v>
      </c>
      <c r="T5292" s="1" t="s">
        <v>44</v>
      </c>
      <c r="U5292" s="1" t="s">
        <v>1424</v>
      </c>
      <c r="V5292" s="1" t="s">
        <v>1425</v>
      </c>
      <c r="W5292" s="1" t="s">
        <v>1426</v>
      </c>
      <c r="X5292" s="1" t="s">
        <v>48</v>
      </c>
      <c r="Y5292" s="1" t="s">
        <v>43865</v>
      </c>
      <c r="Z5292" s="1" t="s">
        <v>43764</v>
      </c>
      <c r="AA5292" s="1" t="s">
        <v>43866</v>
      </c>
      <c r="AB5292" s="1" t="s">
        <v>43867</v>
      </c>
      <c r="AC5292" s="1" t="s">
        <v>43868</v>
      </c>
      <c r="AD5292" s="1" t="s">
        <v>43869</v>
      </c>
      <c r="AE5292">
        <v>20296</v>
      </c>
      <c r="AF5292" s="1" t="s">
        <v>93</v>
      </c>
      <c r="AG5292" s="1" t="s">
        <v>93</v>
      </c>
    </row>
    <row r="5293" spans="1:33" x14ac:dyDescent="0.25">
      <c r="A5293">
        <v>5292</v>
      </c>
      <c r="B5293" s="1" t="s">
        <v>43870</v>
      </c>
      <c r="C5293" s="1" t="s">
        <v>1160</v>
      </c>
      <c r="D5293" s="1" t="s">
        <v>1161</v>
      </c>
      <c r="E5293">
        <v>3</v>
      </c>
      <c r="F5293">
        <v>3</v>
      </c>
      <c r="G5293" s="1" t="s">
        <v>1162</v>
      </c>
      <c r="H5293" s="1" t="s">
        <v>43871</v>
      </c>
      <c r="I5293" s="1" t="s">
        <v>38</v>
      </c>
      <c r="J5293" s="1" t="s">
        <v>609</v>
      </c>
      <c r="K5293" s="1" t="s">
        <v>1164</v>
      </c>
      <c r="L5293" s="1" t="s">
        <v>1165</v>
      </c>
      <c r="M5293" s="1" t="s">
        <v>1166</v>
      </c>
      <c r="N5293" s="1" t="s">
        <v>323</v>
      </c>
      <c r="O5293" s="2">
        <v>465</v>
      </c>
      <c r="P5293">
        <v>9</v>
      </c>
      <c r="Q5293">
        <v>4</v>
      </c>
      <c r="R5293">
        <v>1901</v>
      </c>
      <c r="S5293" s="1" t="s">
        <v>1165</v>
      </c>
      <c r="T5293" s="1" t="s">
        <v>44</v>
      </c>
      <c r="U5293" s="1" t="s">
        <v>1167</v>
      </c>
      <c r="V5293" s="1" t="s">
        <v>1168</v>
      </c>
      <c r="W5293" s="1" t="s">
        <v>326</v>
      </c>
      <c r="X5293" s="1" t="s">
        <v>48</v>
      </c>
      <c r="Y5293" s="1" t="s">
        <v>43872</v>
      </c>
      <c r="Z5293" s="1" t="s">
        <v>43873</v>
      </c>
      <c r="AA5293" s="1" t="s">
        <v>43874</v>
      </c>
      <c r="AB5293" s="1" t="s">
        <v>43875</v>
      </c>
      <c r="AC5293" s="1" t="s">
        <v>43876</v>
      </c>
      <c r="AD5293" s="1" t="s">
        <v>43877</v>
      </c>
      <c r="AE5293">
        <v>21300</v>
      </c>
      <c r="AF5293" s="1" t="s">
        <v>93</v>
      </c>
      <c r="AG5293" s="1" t="s">
        <v>93</v>
      </c>
    </row>
    <row r="5294" spans="1:33" x14ac:dyDescent="0.25">
      <c r="A5294">
        <v>5293</v>
      </c>
      <c r="B5294" s="1" t="s">
        <v>43878</v>
      </c>
      <c r="C5294" s="1" t="s">
        <v>18589</v>
      </c>
      <c r="D5294" s="1" t="s">
        <v>35</v>
      </c>
      <c r="E5294">
        <v>3</v>
      </c>
      <c r="F5294">
        <v>3</v>
      </c>
      <c r="G5294" s="1" t="s">
        <v>18590</v>
      </c>
      <c r="H5294" s="1" t="s">
        <v>43879</v>
      </c>
      <c r="I5294" s="1" t="s">
        <v>122</v>
      </c>
      <c r="J5294" s="1" t="s">
        <v>401</v>
      </c>
      <c r="K5294" s="1" t="s">
        <v>6184</v>
      </c>
      <c r="L5294" s="1" t="s">
        <v>18592</v>
      </c>
      <c r="M5294" s="1" t="s">
        <v>18593</v>
      </c>
      <c r="N5294" s="1" t="s">
        <v>672</v>
      </c>
      <c r="O5294" s="2">
        <v>465</v>
      </c>
      <c r="P5294">
        <v>9</v>
      </c>
      <c r="Q5294">
        <v>4</v>
      </c>
      <c r="R5294">
        <v>1901</v>
      </c>
      <c r="S5294" s="1" t="s">
        <v>18592</v>
      </c>
      <c r="T5294" s="1" t="s">
        <v>44</v>
      </c>
      <c r="U5294" s="1" t="s">
        <v>673</v>
      </c>
      <c r="V5294" s="1" t="s">
        <v>18594</v>
      </c>
      <c r="W5294" s="1" t="s">
        <v>675</v>
      </c>
      <c r="X5294" s="1" t="s">
        <v>48</v>
      </c>
      <c r="Y5294" s="1" t="s">
        <v>43880</v>
      </c>
      <c r="Z5294" s="1" t="s">
        <v>43881</v>
      </c>
      <c r="AA5294" s="1" t="s">
        <v>43882</v>
      </c>
      <c r="AB5294" s="1" t="s">
        <v>43883</v>
      </c>
      <c r="AC5294" s="1" t="s">
        <v>43884</v>
      </c>
      <c r="AD5294" s="1" t="s">
        <v>43885</v>
      </c>
      <c r="AE5294">
        <v>21738</v>
      </c>
      <c r="AF5294" s="1" t="s">
        <v>93</v>
      </c>
      <c r="AG5294" s="1" t="s">
        <v>93</v>
      </c>
    </row>
    <row r="5295" spans="1:33" x14ac:dyDescent="0.25">
      <c r="A5295">
        <v>5294</v>
      </c>
      <c r="B5295" s="1" t="s">
        <v>43886</v>
      </c>
      <c r="C5295" s="1" t="s">
        <v>17087</v>
      </c>
      <c r="D5295" s="1" t="s">
        <v>35</v>
      </c>
      <c r="E5295">
        <v>4</v>
      </c>
      <c r="F5295">
        <v>4</v>
      </c>
      <c r="G5295" s="1" t="s">
        <v>17088</v>
      </c>
      <c r="H5295" s="1" t="s">
        <v>43887</v>
      </c>
      <c r="I5295" s="1" t="s">
        <v>38</v>
      </c>
      <c r="J5295" s="1" t="s">
        <v>609</v>
      </c>
      <c r="K5295" s="1" t="s">
        <v>193</v>
      </c>
      <c r="L5295" s="1" t="s">
        <v>17090</v>
      </c>
      <c r="M5295" s="1" t="s">
        <v>17091</v>
      </c>
      <c r="N5295" s="1" t="s">
        <v>1207</v>
      </c>
      <c r="O5295" s="2">
        <v>465</v>
      </c>
      <c r="P5295">
        <v>9</v>
      </c>
      <c r="Q5295">
        <v>4</v>
      </c>
      <c r="R5295">
        <v>1901</v>
      </c>
      <c r="S5295" s="1" t="s">
        <v>17090</v>
      </c>
      <c r="T5295" s="1" t="s">
        <v>44</v>
      </c>
      <c r="U5295" s="1" t="s">
        <v>1208</v>
      </c>
      <c r="V5295" s="1" t="s">
        <v>17092</v>
      </c>
      <c r="W5295" s="1" t="s">
        <v>1210</v>
      </c>
      <c r="X5295" s="1" t="s">
        <v>48</v>
      </c>
      <c r="Y5295" s="1" t="s">
        <v>43888</v>
      </c>
      <c r="Z5295" s="1" t="s">
        <v>43615</v>
      </c>
      <c r="AA5295" s="1" t="s">
        <v>43889</v>
      </c>
      <c r="AB5295" s="1" t="s">
        <v>43890</v>
      </c>
      <c r="AC5295" s="1" t="s">
        <v>43891</v>
      </c>
      <c r="AD5295" s="1" t="s">
        <v>43892</v>
      </c>
      <c r="AE5295">
        <v>21984</v>
      </c>
      <c r="AF5295" s="1" t="s">
        <v>93</v>
      </c>
      <c r="AG5295" s="1" t="s">
        <v>93</v>
      </c>
    </row>
    <row r="5296" spans="1:33" x14ac:dyDescent="0.25">
      <c r="A5296">
        <v>5295</v>
      </c>
      <c r="B5296" s="1" t="s">
        <v>43893</v>
      </c>
      <c r="C5296" s="1" t="s">
        <v>3807</v>
      </c>
      <c r="D5296" s="1" t="s">
        <v>35</v>
      </c>
      <c r="E5296">
        <v>4</v>
      </c>
      <c r="F5296">
        <v>4</v>
      </c>
      <c r="G5296" s="1" t="s">
        <v>3808</v>
      </c>
      <c r="H5296" s="1" t="s">
        <v>43894</v>
      </c>
      <c r="I5296" s="1" t="s">
        <v>38</v>
      </c>
      <c r="J5296" s="1" t="s">
        <v>175</v>
      </c>
      <c r="K5296" s="1" t="s">
        <v>193</v>
      </c>
      <c r="L5296" s="1" t="s">
        <v>3810</v>
      </c>
      <c r="M5296" s="1" t="s">
        <v>1244</v>
      </c>
      <c r="N5296" s="1" t="s">
        <v>3811</v>
      </c>
      <c r="O5296" s="2">
        <v>465</v>
      </c>
      <c r="P5296">
        <v>9</v>
      </c>
      <c r="Q5296">
        <v>4</v>
      </c>
      <c r="R5296">
        <v>1901</v>
      </c>
      <c r="S5296" s="1" t="s">
        <v>3810</v>
      </c>
      <c r="T5296" s="1" t="s">
        <v>44</v>
      </c>
      <c r="U5296" s="1" t="s">
        <v>3812</v>
      </c>
      <c r="V5296" s="1" t="s">
        <v>3813</v>
      </c>
      <c r="W5296" s="1" t="s">
        <v>3814</v>
      </c>
      <c r="X5296" s="1" t="s">
        <v>48</v>
      </c>
      <c r="Y5296" s="1" t="s">
        <v>43895</v>
      </c>
      <c r="Z5296" s="1" t="s">
        <v>43896</v>
      </c>
      <c r="AA5296" s="1" t="s">
        <v>43897</v>
      </c>
      <c r="AB5296" s="1" t="s">
        <v>43898</v>
      </c>
      <c r="AC5296" s="1" t="s">
        <v>43899</v>
      </c>
      <c r="AD5296" s="1" t="s">
        <v>43900</v>
      </c>
      <c r="AE5296">
        <v>24307</v>
      </c>
      <c r="AF5296" s="1" t="s">
        <v>93</v>
      </c>
      <c r="AG5296" s="1" t="s">
        <v>93</v>
      </c>
    </row>
    <row r="5297" spans="1:33" x14ac:dyDescent="0.25">
      <c r="A5297">
        <v>5296</v>
      </c>
      <c r="B5297" s="1" t="s">
        <v>43901</v>
      </c>
      <c r="C5297" s="1" t="s">
        <v>2551</v>
      </c>
      <c r="D5297" s="1" t="s">
        <v>35</v>
      </c>
      <c r="E5297">
        <v>4</v>
      </c>
      <c r="F5297">
        <v>4</v>
      </c>
      <c r="G5297" s="1" t="s">
        <v>2552</v>
      </c>
      <c r="H5297" s="1" t="s">
        <v>43902</v>
      </c>
      <c r="I5297" s="1" t="s">
        <v>379</v>
      </c>
      <c r="J5297" s="1" t="s">
        <v>262</v>
      </c>
      <c r="K5297" s="1" t="s">
        <v>896</v>
      </c>
      <c r="L5297" s="1" t="s">
        <v>2554</v>
      </c>
      <c r="M5297" s="1" t="s">
        <v>2555</v>
      </c>
      <c r="N5297" s="1" t="s">
        <v>882</v>
      </c>
      <c r="O5297" s="2">
        <v>465</v>
      </c>
      <c r="P5297">
        <v>9</v>
      </c>
      <c r="Q5297">
        <v>4</v>
      </c>
      <c r="R5297">
        <v>1901</v>
      </c>
      <c r="S5297" s="1" t="s">
        <v>2554</v>
      </c>
      <c r="T5297" s="1" t="s">
        <v>44</v>
      </c>
      <c r="U5297" s="1" t="s">
        <v>883</v>
      </c>
      <c r="V5297" s="1" t="s">
        <v>2556</v>
      </c>
      <c r="W5297" s="1" t="s">
        <v>885</v>
      </c>
      <c r="X5297" s="1" t="s">
        <v>48</v>
      </c>
      <c r="Y5297" s="1" t="s">
        <v>43903</v>
      </c>
      <c r="Z5297" s="1" t="s">
        <v>43724</v>
      </c>
      <c r="AA5297" s="1" t="s">
        <v>43904</v>
      </c>
      <c r="AB5297" s="1" t="s">
        <v>43905</v>
      </c>
      <c r="AC5297" s="1" t="s">
        <v>43906</v>
      </c>
      <c r="AD5297" s="1" t="s">
        <v>43907</v>
      </c>
      <c r="AE5297">
        <v>24525</v>
      </c>
      <c r="AF5297" s="1" t="s">
        <v>93</v>
      </c>
      <c r="AG5297" s="1" t="s">
        <v>93</v>
      </c>
    </row>
    <row r="5298" spans="1:33" x14ac:dyDescent="0.25">
      <c r="A5298">
        <v>5297</v>
      </c>
      <c r="B5298" s="1" t="s">
        <v>43908</v>
      </c>
      <c r="C5298" s="1" t="s">
        <v>154</v>
      </c>
      <c r="D5298" s="1" t="s">
        <v>155</v>
      </c>
      <c r="E5298">
        <v>4</v>
      </c>
      <c r="F5298">
        <v>4</v>
      </c>
      <c r="G5298" s="1" t="s">
        <v>156</v>
      </c>
      <c r="H5298" s="1" t="s">
        <v>43909</v>
      </c>
      <c r="I5298" s="1" t="s">
        <v>38</v>
      </c>
      <c r="J5298" s="1" t="s">
        <v>79</v>
      </c>
      <c r="K5298" s="1" t="s">
        <v>158</v>
      </c>
      <c r="L5298" s="1" t="s">
        <v>159</v>
      </c>
      <c r="M5298" s="1" t="s">
        <v>159</v>
      </c>
      <c r="N5298" s="1" t="s">
        <v>160</v>
      </c>
      <c r="O5298" s="2">
        <v>465</v>
      </c>
      <c r="P5298">
        <v>9</v>
      </c>
      <c r="Q5298">
        <v>4</v>
      </c>
      <c r="R5298">
        <v>1901</v>
      </c>
      <c r="S5298" s="1" t="s">
        <v>161</v>
      </c>
      <c r="T5298" s="1" t="s">
        <v>44</v>
      </c>
      <c r="U5298" s="1" t="s">
        <v>162</v>
      </c>
      <c r="V5298" s="1" t="s">
        <v>23050</v>
      </c>
      <c r="W5298" s="1" t="s">
        <v>164</v>
      </c>
      <c r="X5298" s="1" t="s">
        <v>48</v>
      </c>
      <c r="Y5298" s="1" t="s">
        <v>43910</v>
      </c>
      <c r="Z5298" s="1" t="s">
        <v>43668</v>
      </c>
      <c r="AA5298" s="1" t="s">
        <v>43911</v>
      </c>
      <c r="AB5298" s="1" t="s">
        <v>43912</v>
      </c>
      <c r="AC5298" s="1" t="s">
        <v>43913</v>
      </c>
      <c r="AD5298" s="1" t="s">
        <v>43914</v>
      </c>
      <c r="AE5298">
        <v>26894</v>
      </c>
      <c r="AF5298" s="1" t="s">
        <v>93</v>
      </c>
      <c r="AG5298" s="1" t="s">
        <v>93</v>
      </c>
    </row>
    <row r="5299" spans="1:33" x14ac:dyDescent="0.25">
      <c r="A5299">
        <v>5298</v>
      </c>
      <c r="B5299" s="1" t="s">
        <v>43915</v>
      </c>
      <c r="C5299" s="1" t="s">
        <v>893</v>
      </c>
      <c r="D5299" s="1" t="s">
        <v>35</v>
      </c>
      <c r="E5299">
        <v>4</v>
      </c>
      <c r="F5299">
        <v>4</v>
      </c>
      <c r="G5299" s="1" t="s">
        <v>894</v>
      </c>
      <c r="H5299" s="1" t="s">
        <v>43916</v>
      </c>
      <c r="I5299" s="1" t="s">
        <v>38</v>
      </c>
      <c r="J5299" s="1" t="s">
        <v>175</v>
      </c>
      <c r="K5299" s="1" t="s">
        <v>896</v>
      </c>
      <c r="L5299" s="1" t="s">
        <v>194</v>
      </c>
      <c r="M5299" s="1" t="s">
        <v>195</v>
      </c>
      <c r="N5299" s="1" t="s">
        <v>196</v>
      </c>
      <c r="O5299" s="2">
        <v>465</v>
      </c>
      <c r="P5299">
        <v>9</v>
      </c>
      <c r="Q5299">
        <v>4</v>
      </c>
      <c r="R5299">
        <v>1901</v>
      </c>
      <c r="S5299" s="1" t="s">
        <v>194</v>
      </c>
      <c r="T5299" s="1" t="s">
        <v>44</v>
      </c>
      <c r="U5299" s="1" t="s">
        <v>197</v>
      </c>
      <c r="V5299" s="1" t="s">
        <v>897</v>
      </c>
      <c r="W5299" s="1" t="s">
        <v>199</v>
      </c>
      <c r="X5299" s="1" t="s">
        <v>48</v>
      </c>
      <c r="Y5299" s="1" t="s">
        <v>43917</v>
      </c>
      <c r="Z5299" s="1" t="s">
        <v>43918</v>
      </c>
      <c r="AA5299" s="1" t="s">
        <v>43919</v>
      </c>
      <c r="AB5299" s="1" t="s">
        <v>43920</v>
      </c>
      <c r="AC5299" s="1" t="s">
        <v>43921</v>
      </c>
      <c r="AD5299" s="1" t="s">
        <v>43922</v>
      </c>
      <c r="AE5299">
        <v>27004</v>
      </c>
      <c r="AF5299" s="1" t="s">
        <v>93</v>
      </c>
      <c r="AG5299" s="1" t="s">
        <v>93</v>
      </c>
    </row>
    <row r="5300" spans="1:33" x14ac:dyDescent="0.25">
      <c r="A5300">
        <v>5299</v>
      </c>
      <c r="B5300" s="1" t="s">
        <v>43923</v>
      </c>
      <c r="C5300" s="1" t="s">
        <v>4706</v>
      </c>
      <c r="D5300" s="1" t="s">
        <v>35</v>
      </c>
      <c r="E5300">
        <v>5</v>
      </c>
      <c r="F5300">
        <v>5</v>
      </c>
      <c r="G5300" s="1" t="s">
        <v>4707</v>
      </c>
      <c r="H5300" s="1" t="s">
        <v>43924</v>
      </c>
      <c r="I5300" s="1" t="s">
        <v>38</v>
      </c>
      <c r="J5300" s="1" t="s">
        <v>60</v>
      </c>
      <c r="K5300" s="1" t="s">
        <v>3600</v>
      </c>
      <c r="L5300" s="1" t="s">
        <v>1855</v>
      </c>
      <c r="M5300" s="1" t="s">
        <v>1856</v>
      </c>
      <c r="N5300" s="1" t="s">
        <v>1857</v>
      </c>
      <c r="O5300" s="2">
        <v>465</v>
      </c>
      <c r="P5300">
        <v>9</v>
      </c>
      <c r="Q5300">
        <v>4</v>
      </c>
      <c r="R5300">
        <v>1901</v>
      </c>
      <c r="S5300" s="1" t="s">
        <v>44</v>
      </c>
      <c r="T5300" s="1" t="s">
        <v>44</v>
      </c>
      <c r="U5300" s="1" t="s">
        <v>4709</v>
      </c>
      <c r="V5300" s="1" t="s">
        <v>11904</v>
      </c>
      <c r="W5300" s="1" t="s">
        <v>1860</v>
      </c>
      <c r="X5300" s="1" t="s">
        <v>48</v>
      </c>
      <c r="Y5300" s="1" t="s">
        <v>43925</v>
      </c>
      <c r="Z5300" s="1" t="s">
        <v>43926</v>
      </c>
      <c r="AA5300" s="1" t="s">
        <v>43927</v>
      </c>
      <c r="AB5300" s="1" t="s">
        <v>43928</v>
      </c>
      <c r="AC5300" s="1" t="s">
        <v>43929</v>
      </c>
      <c r="AD5300" s="1" t="s">
        <v>43930</v>
      </c>
      <c r="AE5300">
        <v>28258</v>
      </c>
      <c r="AF5300" s="1" t="s">
        <v>93</v>
      </c>
      <c r="AG5300" s="1" t="s">
        <v>93</v>
      </c>
    </row>
    <row r="5301" spans="1:33" x14ac:dyDescent="0.25">
      <c r="A5301">
        <v>5300</v>
      </c>
      <c r="B5301" s="1" t="s">
        <v>43931</v>
      </c>
      <c r="C5301" s="1" t="s">
        <v>1493</v>
      </c>
      <c r="D5301" s="1" t="s">
        <v>35</v>
      </c>
      <c r="E5301">
        <v>5</v>
      </c>
      <c r="F5301">
        <v>5</v>
      </c>
      <c r="G5301" s="1" t="s">
        <v>1494</v>
      </c>
      <c r="H5301" s="1" t="s">
        <v>43932</v>
      </c>
      <c r="I5301" s="1" t="s">
        <v>1496</v>
      </c>
      <c r="J5301" s="1" t="s">
        <v>540</v>
      </c>
      <c r="K5301" s="1" t="s">
        <v>1497</v>
      </c>
      <c r="L5301" s="1" t="s">
        <v>1498</v>
      </c>
      <c r="M5301" s="1" t="s">
        <v>1499</v>
      </c>
      <c r="N5301" s="1" t="s">
        <v>882</v>
      </c>
      <c r="O5301" s="2">
        <v>465</v>
      </c>
      <c r="P5301">
        <v>9</v>
      </c>
      <c r="Q5301">
        <v>4</v>
      </c>
      <c r="R5301">
        <v>1901</v>
      </c>
      <c r="S5301" s="1" t="s">
        <v>1498</v>
      </c>
      <c r="T5301" s="1" t="s">
        <v>44</v>
      </c>
      <c r="U5301" s="1" t="s">
        <v>883</v>
      </c>
      <c r="V5301" s="1" t="s">
        <v>1500</v>
      </c>
      <c r="W5301" s="1" t="s">
        <v>885</v>
      </c>
      <c r="X5301" s="1" t="s">
        <v>48</v>
      </c>
      <c r="Y5301" s="1" t="s">
        <v>43933</v>
      </c>
      <c r="Z5301" s="1" t="s">
        <v>43934</v>
      </c>
      <c r="AA5301" s="1" t="s">
        <v>43935</v>
      </c>
      <c r="AB5301" s="1" t="s">
        <v>43936</v>
      </c>
      <c r="AC5301" s="1" t="s">
        <v>43937</v>
      </c>
      <c r="AD5301" s="1" t="s">
        <v>43938</v>
      </c>
      <c r="AE5301">
        <v>28621</v>
      </c>
      <c r="AF5301" s="1" t="s">
        <v>93</v>
      </c>
      <c r="AG5301" s="1" t="s">
        <v>93</v>
      </c>
    </row>
    <row r="5302" spans="1:33" x14ac:dyDescent="0.25">
      <c r="A5302">
        <v>5301</v>
      </c>
      <c r="B5302" s="1" t="s">
        <v>43939</v>
      </c>
      <c r="C5302" s="1" t="s">
        <v>654</v>
      </c>
      <c r="D5302" s="1" t="s">
        <v>35</v>
      </c>
      <c r="E5302">
        <v>5</v>
      </c>
      <c r="F5302">
        <v>5</v>
      </c>
      <c r="G5302" s="1" t="s">
        <v>655</v>
      </c>
      <c r="H5302" s="1" t="s">
        <v>43940</v>
      </c>
      <c r="I5302" s="1" t="s">
        <v>38</v>
      </c>
      <c r="J5302" s="1" t="s">
        <v>262</v>
      </c>
      <c r="K5302" s="1" t="s">
        <v>193</v>
      </c>
      <c r="L5302" s="1" t="s">
        <v>177</v>
      </c>
      <c r="M5302" s="1" t="s">
        <v>35</v>
      </c>
      <c r="N5302" s="1" t="s">
        <v>178</v>
      </c>
      <c r="O5302" s="2">
        <v>465</v>
      </c>
      <c r="P5302">
        <v>9</v>
      </c>
      <c r="Q5302">
        <v>4</v>
      </c>
      <c r="R5302">
        <v>1901</v>
      </c>
      <c r="S5302" s="1" t="s">
        <v>177</v>
      </c>
      <c r="T5302" s="1" t="s">
        <v>44</v>
      </c>
      <c r="U5302" s="1" t="s">
        <v>657</v>
      </c>
      <c r="V5302" s="1" t="s">
        <v>658</v>
      </c>
      <c r="W5302" s="1" t="s">
        <v>181</v>
      </c>
      <c r="X5302" s="1" t="s">
        <v>48</v>
      </c>
      <c r="Y5302" s="1" t="s">
        <v>43941</v>
      </c>
      <c r="Z5302" s="1" t="s">
        <v>43942</v>
      </c>
      <c r="AA5302" s="1" t="s">
        <v>43943</v>
      </c>
      <c r="AB5302" s="1" t="s">
        <v>43944</v>
      </c>
      <c r="AC5302" s="1" t="s">
        <v>43945</v>
      </c>
      <c r="AD5302" s="1" t="s">
        <v>43946</v>
      </c>
      <c r="AE5302">
        <v>29576</v>
      </c>
      <c r="AF5302" s="1" t="s">
        <v>93</v>
      </c>
      <c r="AG5302" s="1" t="s">
        <v>93</v>
      </c>
    </row>
    <row r="5303" spans="1:33" x14ac:dyDescent="0.25">
      <c r="A5303">
        <v>5302</v>
      </c>
      <c r="B5303" s="1" t="s">
        <v>43947</v>
      </c>
      <c r="C5303" s="1" t="s">
        <v>9620</v>
      </c>
      <c r="D5303" s="1" t="s">
        <v>9621</v>
      </c>
      <c r="E5303">
        <v>5</v>
      </c>
      <c r="F5303">
        <v>5</v>
      </c>
      <c r="G5303" s="1" t="s">
        <v>9622</v>
      </c>
      <c r="H5303" s="1" t="s">
        <v>43948</v>
      </c>
      <c r="I5303" s="1" t="s">
        <v>122</v>
      </c>
      <c r="J5303" s="1" t="s">
        <v>192</v>
      </c>
      <c r="K5303" s="1" t="s">
        <v>361</v>
      </c>
      <c r="L5303" s="1" t="s">
        <v>9624</v>
      </c>
      <c r="M5303" s="1" t="s">
        <v>9625</v>
      </c>
      <c r="N5303" s="1" t="s">
        <v>882</v>
      </c>
      <c r="O5303" s="2">
        <v>465</v>
      </c>
      <c r="P5303">
        <v>9</v>
      </c>
      <c r="Q5303">
        <v>4</v>
      </c>
      <c r="R5303">
        <v>1901</v>
      </c>
      <c r="S5303" s="1" t="s">
        <v>9626</v>
      </c>
      <c r="T5303" s="1" t="s">
        <v>44</v>
      </c>
      <c r="U5303" s="1" t="s">
        <v>883</v>
      </c>
      <c r="V5303" s="1" t="s">
        <v>6368</v>
      </c>
      <c r="W5303" s="1" t="s">
        <v>885</v>
      </c>
      <c r="X5303" s="1" t="s">
        <v>48</v>
      </c>
      <c r="Y5303" s="1" t="s">
        <v>43949</v>
      </c>
      <c r="Z5303" s="1" t="s">
        <v>43950</v>
      </c>
      <c r="AA5303" s="1" t="s">
        <v>43951</v>
      </c>
      <c r="AB5303" s="1" t="s">
        <v>43952</v>
      </c>
      <c r="AC5303" s="1" t="s">
        <v>43953</v>
      </c>
      <c r="AD5303" s="1" t="s">
        <v>43954</v>
      </c>
      <c r="AE5303">
        <v>30314</v>
      </c>
      <c r="AF5303" s="1" t="s">
        <v>93</v>
      </c>
      <c r="AG5303" s="1" t="s">
        <v>93</v>
      </c>
    </row>
    <row r="5304" spans="1:33" x14ac:dyDescent="0.25">
      <c r="A5304">
        <v>5303</v>
      </c>
      <c r="B5304" s="1" t="s">
        <v>43955</v>
      </c>
      <c r="C5304" s="1" t="s">
        <v>576</v>
      </c>
      <c r="D5304" s="1" t="s">
        <v>577</v>
      </c>
      <c r="E5304">
        <v>5</v>
      </c>
      <c r="F5304">
        <v>5</v>
      </c>
      <c r="G5304" s="1" t="s">
        <v>578</v>
      </c>
      <c r="H5304" s="1" t="s">
        <v>43956</v>
      </c>
      <c r="I5304" s="1" t="s">
        <v>38</v>
      </c>
      <c r="J5304" s="1" t="s">
        <v>401</v>
      </c>
      <c r="K5304" s="1" t="s">
        <v>580</v>
      </c>
      <c r="L5304" s="1" t="s">
        <v>581</v>
      </c>
      <c r="M5304" s="1" t="s">
        <v>582</v>
      </c>
      <c r="N5304" s="1" t="s">
        <v>83</v>
      </c>
      <c r="O5304" s="2">
        <v>465</v>
      </c>
      <c r="P5304">
        <v>9</v>
      </c>
      <c r="Q5304">
        <v>4</v>
      </c>
      <c r="R5304">
        <v>1901</v>
      </c>
      <c r="S5304" s="1" t="s">
        <v>214</v>
      </c>
      <c r="T5304" s="1" t="s">
        <v>44</v>
      </c>
      <c r="U5304" s="1" t="s">
        <v>84</v>
      </c>
      <c r="V5304" s="1" t="s">
        <v>583</v>
      </c>
      <c r="W5304" s="1" t="s">
        <v>86</v>
      </c>
      <c r="X5304" s="1" t="s">
        <v>48</v>
      </c>
      <c r="Y5304" s="1" t="s">
        <v>43957</v>
      </c>
      <c r="Z5304" s="1" t="s">
        <v>43780</v>
      </c>
      <c r="AA5304" s="1" t="s">
        <v>43958</v>
      </c>
      <c r="AB5304" s="1" t="s">
        <v>43959</v>
      </c>
      <c r="AC5304" s="1" t="s">
        <v>43960</v>
      </c>
      <c r="AD5304" s="1" t="s">
        <v>43961</v>
      </c>
      <c r="AE5304">
        <v>30610</v>
      </c>
      <c r="AF5304" s="1" t="s">
        <v>93</v>
      </c>
      <c r="AG5304" s="1" t="s">
        <v>93</v>
      </c>
    </row>
    <row r="5305" spans="1:33" x14ac:dyDescent="0.25">
      <c r="A5305">
        <v>5304</v>
      </c>
      <c r="B5305" s="1" t="s">
        <v>43962</v>
      </c>
      <c r="C5305" s="1" t="s">
        <v>334</v>
      </c>
      <c r="D5305" s="1" t="s">
        <v>335</v>
      </c>
      <c r="E5305">
        <v>6</v>
      </c>
      <c r="F5305">
        <v>6</v>
      </c>
      <c r="G5305" s="1" t="s">
        <v>336</v>
      </c>
      <c r="H5305" s="1" t="s">
        <v>43963</v>
      </c>
      <c r="I5305" s="1" t="s">
        <v>38</v>
      </c>
      <c r="J5305" s="1" t="s">
        <v>338</v>
      </c>
      <c r="K5305" s="1" t="s">
        <v>40</v>
      </c>
      <c r="L5305" s="1" t="s">
        <v>339</v>
      </c>
      <c r="M5305" s="1" t="s">
        <v>339</v>
      </c>
      <c r="N5305" s="1" t="s">
        <v>339</v>
      </c>
      <c r="O5305" s="2">
        <v>465</v>
      </c>
      <c r="P5305">
        <v>9</v>
      </c>
      <c r="Q5305">
        <v>4</v>
      </c>
      <c r="R5305">
        <v>1901</v>
      </c>
      <c r="S5305" s="1" t="s">
        <v>44</v>
      </c>
      <c r="T5305" s="1" t="s">
        <v>44</v>
      </c>
      <c r="U5305" s="1" t="s">
        <v>340</v>
      </c>
      <c r="V5305" s="1" t="s">
        <v>341</v>
      </c>
      <c r="W5305" s="1" t="s">
        <v>181</v>
      </c>
      <c r="X5305" s="1" t="s">
        <v>48</v>
      </c>
      <c r="Y5305" s="1" t="s">
        <v>43964</v>
      </c>
      <c r="Z5305" s="1" t="s">
        <v>43660</v>
      </c>
      <c r="AA5305" s="1" t="s">
        <v>43965</v>
      </c>
      <c r="AB5305" s="1" t="s">
        <v>43966</v>
      </c>
      <c r="AC5305" s="1" t="s">
        <v>43967</v>
      </c>
      <c r="AD5305" s="1" t="s">
        <v>43968</v>
      </c>
      <c r="AE5305">
        <v>32379</v>
      </c>
      <c r="AF5305" s="1" t="s">
        <v>93</v>
      </c>
      <c r="AG5305" s="1" t="s">
        <v>93</v>
      </c>
    </row>
    <row r="5306" spans="1:33" x14ac:dyDescent="0.25">
      <c r="A5306">
        <v>5305</v>
      </c>
      <c r="B5306" s="1" t="s">
        <v>43969</v>
      </c>
      <c r="C5306" s="1" t="s">
        <v>56</v>
      </c>
      <c r="D5306" s="1" t="s">
        <v>57</v>
      </c>
      <c r="E5306">
        <v>6</v>
      </c>
      <c r="F5306">
        <v>6</v>
      </c>
      <c r="G5306" s="1" t="s">
        <v>58</v>
      </c>
      <c r="H5306" s="1" t="s">
        <v>43970</v>
      </c>
      <c r="I5306" s="1" t="s">
        <v>38</v>
      </c>
      <c r="J5306" s="1" t="s">
        <v>60</v>
      </c>
      <c r="K5306" s="1" t="s">
        <v>61</v>
      </c>
      <c r="L5306" s="1" t="s">
        <v>62</v>
      </c>
      <c r="M5306" s="1" t="s">
        <v>63</v>
      </c>
      <c r="N5306" s="1" t="s">
        <v>64</v>
      </c>
      <c r="O5306" s="2">
        <v>465</v>
      </c>
      <c r="P5306">
        <v>9</v>
      </c>
      <c r="Q5306">
        <v>4</v>
      </c>
      <c r="R5306">
        <v>1901</v>
      </c>
      <c r="S5306" s="1" t="s">
        <v>44</v>
      </c>
      <c r="T5306" s="1" t="s">
        <v>44</v>
      </c>
      <c r="U5306" s="1" t="s">
        <v>65</v>
      </c>
      <c r="V5306" s="1" t="s">
        <v>66</v>
      </c>
      <c r="W5306" s="1" t="s">
        <v>67</v>
      </c>
      <c r="X5306" s="1" t="s">
        <v>48</v>
      </c>
      <c r="Y5306" s="1" t="s">
        <v>43971</v>
      </c>
      <c r="Z5306" s="1" t="s">
        <v>43972</v>
      </c>
      <c r="AA5306" s="1" t="s">
        <v>43973</v>
      </c>
      <c r="AB5306" s="1" t="s">
        <v>43974</v>
      </c>
      <c r="AC5306" s="1" t="s">
        <v>43975</v>
      </c>
      <c r="AD5306" s="1" t="s">
        <v>43976</v>
      </c>
      <c r="AE5306">
        <v>33391</v>
      </c>
      <c r="AF5306" s="1" t="s">
        <v>93</v>
      </c>
      <c r="AG5306" s="1" t="s">
        <v>93</v>
      </c>
    </row>
    <row r="5307" spans="1:33" x14ac:dyDescent="0.25">
      <c r="A5307">
        <v>5306</v>
      </c>
      <c r="B5307" s="1" t="s">
        <v>43977</v>
      </c>
      <c r="C5307" s="1" t="s">
        <v>576</v>
      </c>
      <c r="D5307" s="1" t="s">
        <v>577</v>
      </c>
      <c r="E5307">
        <v>6</v>
      </c>
      <c r="F5307">
        <v>6</v>
      </c>
      <c r="G5307" s="1" t="s">
        <v>578</v>
      </c>
      <c r="H5307" s="1" t="s">
        <v>43978</v>
      </c>
      <c r="I5307" s="1" t="s">
        <v>38</v>
      </c>
      <c r="J5307" s="1" t="s">
        <v>401</v>
      </c>
      <c r="K5307" s="1" t="s">
        <v>580</v>
      </c>
      <c r="L5307" s="1" t="s">
        <v>581</v>
      </c>
      <c r="M5307" s="1" t="s">
        <v>582</v>
      </c>
      <c r="N5307" s="1" t="s">
        <v>83</v>
      </c>
      <c r="O5307" s="2">
        <v>465</v>
      </c>
      <c r="P5307">
        <v>9</v>
      </c>
      <c r="Q5307">
        <v>4</v>
      </c>
      <c r="R5307">
        <v>1901</v>
      </c>
      <c r="S5307" s="1" t="s">
        <v>214</v>
      </c>
      <c r="T5307" s="1" t="s">
        <v>44</v>
      </c>
      <c r="U5307" s="1" t="s">
        <v>84</v>
      </c>
      <c r="V5307" s="1" t="s">
        <v>583</v>
      </c>
      <c r="W5307" s="1" t="s">
        <v>86</v>
      </c>
      <c r="X5307" s="1" t="s">
        <v>48</v>
      </c>
      <c r="Y5307" s="1" t="s">
        <v>43979</v>
      </c>
      <c r="Z5307" s="1" t="s">
        <v>43780</v>
      </c>
      <c r="AA5307" s="1" t="s">
        <v>43980</v>
      </c>
      <c r="AB5307" s="1" t="s">
        <v>43981</v>
      </c>
      <c r="AC5307" s="1" t="s">
        <v>43982</v>
      </c>
      <c r="AD5307" s="1" t="s">
        <v>43983</v>
      </c>
      <c r="AE5307">
        <v>33972</v>
      </c>
      <c r="AF5307" s="1" t="s">
        <v>93</v>
      </c>
      <c r="AG5307" s="1" t="s">
        <v>93</v>
      </c>
    </row>
    <row r="5308" spans="1:33" x14ac:dyDescent="0.25">
      <c r="A5308">
        <v>5307</v>
      </c>
      <c r="B5308" s="1" t="s">
        <v>43984</v>
      </c>
      <c r="C5308" s="1" t="s">
        <v>2674</v>
      </c>
      <c r="D5308" s="1" t="s">
        <v>2675</v>
      </c>
      <c r="E5308">
        <v>7</v>
      </c>
      <c r="F5308">
        <v>7</v>
      </c>
      <c r="G5308" s="1" t="s">
        <v>2676</v>
      </c>
      <c r="H5308" s="1" t="s">
        <v>43985</v>
      </c>
      <c r="I5308" s="1" t="s">
        <v>38</v>
      </c>
      <c r="J5308" s="1" t="s">
        <v>934</v>
      </c>
      <c r="K5308" s="1" t="s">
        <v>176</v>
      </c>
      <c r="L5308" s="1" t="s">
        <v>2678</v>
      </c>
      <c r="M5308" s="1" t="s">
        <v>2679</v>
      </c>
      <c r="N5308" s="1" t="s">
        <v>404</v>
      </c>
      <c r="O5308" s="2">
        <v>465</v>
      </c>
      <c r="P5308">
        <v>9</v>
      </c>
      <c r="Q5308">
        <v>4</v>
      </c>
      <c r="R5308">
        <v>1901</v>
      </c>
      <c r="S5308" s="1" t="s">
        <v>2678</v>
      </c>
      <c r="T5308" s="1" t="s">
        <v>44</v>
      </c>
      <c r="U5308" s="1" t="s">
        <v>405</v>
      </c>
      <c r="V5308" s="1" t="s">
        <v>2680</v>
      </c>
      <c r="W5308" s="1" t="s">
        <v>407</v>
      </c>
      <c r="X5308" s="1" t="s">
        <v>48</v>
      </c>
      <c r="Y5308" s="1" t="s">
        <v>43986</v>
      </c>
      <c r="Z5308" s="1" t="s">
        <v>43987</v>
      </c>
      <c r="AA5308" s="1" t="s">
        <v>43988</v>
      </c>
      <c r="AB5308" s="1" t="s">
        <v>43989</v>
      </c>
      <c r="AC5308" s="1" t="s">
        <v>43990</v>
      </c>
      <c r="AD5308" s="1" t="s">
        <v>43991</v>
      </c>
      <c r="AE5308">
        <v>35150</v>
      </c>
      <c r="AF5308" s="1" t="s">
        <v>93</v>
      </c>
      <c r="AG5308" s="1" t="s">
        <v>93</v>
      </c>
    </row>
    <row r="5309" spans="1:33" x14ac:dyDescent="0.25">
      <c r="A5309">
        <v>5308</v>
      </c>
      <c r="B5309" s="1" t="s">
        <v>43992</v>
      </c>
      <c r="C5309" s="1" t="s">
        <v>1203</v>
      </c>
      <c r="D5309" s="1" t="s">
        <v>35</v>
      </c>
      <c r="E5309">
        <v>7</v>
      </c>
      <c r="F5309">
        <v>7</v>
      </c>
      <c r="G5309" s="1" t="s">
        <v>1204</v>
      </c>
      <c r="H5309" s="1" t="s">
        <v>43993</v>
      </c>
      <c r="I5309" s="1" t="s">
        <v>38</v>
      </c>
      <c r="J5309" s="1" t="s">
        <v>262</v>
      </c>
      <c r="K5309" s="1" t="s">
        <v>211</v>
      </c>
      <c r="L5309" s="1" t="s">
        <v>1206</v>
      </c>
      <c r="M5309" s="1" t="s">
        <v>177</v>
      </c>
      <c r="N5309" s="1" t="s">
        <v>1207</v>
      </c>
      <c r="O5309" s="2">
        <v>465</v>
      </c>
      <c r="P5309">
        <v>9</v>
      </c>
      <c r="Q5309">
        <v>4</v>
      </c>
      <c r="R5309">
        <v>1901</v>
      </c>
      <c r="S5309" s="1" t="s">
        <v>1206</v>
      </c>
      <c r="T5309" s="1" t="s">
        <v>44</v>
      </c>
      <c r="U5309" s="1" t="s">
        <v>1208</v>
      </c>
      <c r="V5309" s="1" t="s">
        <v>1209</v>
      </c>
      <c r="W5309" s="1" t="s">
        <v>1210</v>
      </c>
      <c r="X5309" s="1" t="s">
        <v>48</v>
      </c>
      <c r="Y5309" s="1" t="s">
        <v>43994</v>
      </c>
      <c r="Z5309" s="1" t="s">
        <v>43995</v>
      </c>
      <c r="AA5309" s="1" t="s">
        <v>43996</v>
      </c>
      <c r="AB5309" s="1" t="s">
        <v>43997</v>
      </c>
      <c r="AC5309" s="1" t="s">
        <v>43998</v>
      </c>
      <c r="AD5309" s="1" t="s">
        <v>43999</v>
      </c>
      <c r="AE5309">
        <v>35584</v>
      </c>
      <c r="AF5309" s="1" t="s">
        <v>93</v>
      </c>
      <c r="AG5309" s="1" t="s">
        <v>93</v>
      </c>
    </row>
    <row r="5310" spans="1:33" x14ac:dyDescent="0.25">
      <c r="A5310">
        <v>5309</v>
      </c>
      <c r="B5310" s="1" t="s">
        <v>44000</v>
      </c>
      <c r="C5310" s="1" t="s">
        <v>415</v>
      </c>
      <c r="D5310" s="1" t="s">
        <v>35</v>
      </c>
      <c r="E5310">
        <v>7</v>
      </c>
      <c r="F5310">
        <v>7</v>
      </c>
      <c r="G5310" s="1" t="s">
        <v>416</v>
      </c>
      <c r="H5310" s="1" t="s">
        <v>44001</v>
      </c>
      <c r="I5310" s="1" t="s">
        <v>38</v>
      </c>
      <c r="J5310" s="1" t="s">
        <v>245</v>
      </c>
      <c r="K5310" s="1" t="s">
        <v>418</v>
      </c>
      <c r="L5310" s="1" t="s">
        <v>419</v>
      </c>
      <c r="M5310" s="1" t="s">
        <v>420</v>
      </c>
      <c r="N5310" s="1" t="s">
        <v>421</v>
      </c>
      <c r="O5310" s="2">
        <v>465</v>
      </c>
      <c r="P5310">
        <v>9</v>
      </c>
      <c r="Q5310">
        <v>4</v>
      </c>
      <c r="R5310">
        <v>1901</v>
      </c>
      <c r="S5310" s="1" t="s">
        <v>419</v>
      </c>
      <c r="T5310" s="1" t="s">
        <v>44</v>
      </c>
      <c r="U5310" s="1" t="s">
        <v>422</v>
      </c>
      <c r="V5310" s="1" t="s">
        <v>423</v>
      </c>
      <c r="W5310" s="1" t="s">
        <v>424</v>
      </c>
      <c r="X5310" s="1" t="s">
        <v>48</v>
      </c>
      <c r="Y5310" s="1" t="s">
        <v>44002</v>
      </c>
      <c r="Z5310" s="1" t="s">
        <v>44003</v>
      </c>
      <c r="AA5310" s="1" t="s">
        <v>44004</v>
      </c>
      <c r="AB5310" s="1" t="s">
        <v>44005</v>
      </c>
      <c r="AC5310" s="1" t="s">
        <v>44006</v>
      </c>
      <c r="AD5310" s="1" t="s">
        <v>44007</v>
      </c>
      <c r="AE5310">
        <v>37472</v>
      </c>
      <c r="AF5310" s="1" t="s">
        <v>93</v>
      </c>
      <c r="AG5310" s="1" t="s">
        <v>93</v>
      </c>
    </row>
    <row r="5311" spans="1:33" x14ac:dyDescent="0.25">
      <c r="A5311">
        <v>5310</v>
      </c>
      <c r="B5311" s="1" t="s">
        <v>44008</v>
      </c>
      <c r="C5311" s="1" t="s">
        <v>273</v>
      </c>
      <c r="D5311" s="1" t="s">
        <v>274</v>
      </c>
      <c r="E5311">
        <v>8</v>
      </c>
      <c r="F5311">
        <v>8</v>
      </c>
      <c r="G5311" s="1" t="s">
        <v>275</v>
      </c>
      <c r="H5311" s="1" t="s">
        <v>44009</v>
      </c>
      <c r="I5311" s="1" t="s">
        <v>38</v>
      </c>
      <c r="J5311" s="1" t="s">
        <v>192</v>
      </c>
      <c r="K5311" s="1" t="s">
        <v>277</v>
      </c>
      <c r="L5311" s="1" t="s">
        <v>278</v>
      </c>
      <c r="M5311" s="1" t="s">
        <v>279</v>
      </c>
      <c r="N5311" s="1" t="s">
        <v>280</v>
      </c>
      <c r="O5311" s="2">
        <v>465</v>
      </c>
      <c r="P5311">
        <v>9</v>
      </c>
      <c r="Q5311">
        <v>4</v>
      </c>
      <c r="R5311">
        <v>1901</v>
      </c>
      <c r="S5311" s="1" t="s">
        <v>278</v>
      </c>
      <c r="T5311" s="1" t="s">
        <v>44</v>
      </c>
      <c r="U5311" s="1" t="s">
        <v>281</v>
      </c>
      <c r="V5311" s="1" t="s">
        <v>282</v>
      </c>
      <c r="W5311" s="1" t="s">
        <v>283</v>
      </c>
      <c r="X5311" s="1" t="s">
        <v>48</v>
      </c>
      <c r="Y5311" s="1" t="s">
        <v>44010</v>
      </c>
      <c r="Z5311" s="1" t="s">
        <v>43796</v>
      </c>
      <c r="AA5311" s="1" t="s">
        <v>44011</v>
      </c>
      <c r="AB5311" s="1" t="s">
        <v>44012</v>
      </c>
      <c r="AC5311" s="1" t="s">
        <v>44013</v>
      </c>
      <c r="AD5311" s="1" t="s">
        <v>44014</v>
      </c>
      <c r="AE5311">
        <v>38402</v>
      </c>
      <c r="AF5311" s="1" t="s">
        <v>93</v>
      </c>
      <c r="AG5311" s="1" t="s">
        <v>93</v>
      </c>
    </row>
    <row r="5312" spans="1:33" x14ac:dyDescent="0.25">
      <c r="A5312">
        <v>5311</v>
      </c>
      <c r="B5312" s="1" t="s">
        <v>44015</v>
      </c>
      <c r="C5312" s="1" t="s">
        <v>56</v>
      </c>
      <c r="D5312" s="1" t="s">
        <v>57</v>
      </c>
      <c r="E5312">
        <v>8</v>
      </c>
      <c r="F5312">
        <v>8</v>
      </c>
      <c r="G5312" s="1" t="s">
        <v>58</v>
      </c>
      <c r="H5312" s="1" t="s">
        <v>44016</v>
      </c>
      <c r="I5312" s="1" t="s">
        <v>38</v>
      </c>
      <c r="J5312" s="1" t="s">
        <v>60</v>
      </c>
      <c r="K5312" s="1" t="s">
        <v>61</v>
      </c>
      <c r="L5312" s="1" t="s">
        <v>62</v>
      </c>
      <c r="M5312" s="1" t="s">
        <v>63</v>
      </c>
      <c r="N5312" s="1" t="s">
        <v>64</v>
      </c>
      <c r="O5312" s="2">
        <v>465</v>
      </c>
      <c r="P5312">
        <v>9</v>
      </c>
      <c r="Q5312">
        <v>4</v>
      </c>
      <c r="R5312">
        <v>1901</v>
      </c>
      <c r="S5312" s="1" t="s">
        <v>44</v>
      </c>
      <c r="T5312" s="1" t="s">
        <v>44</v>
      </c>
      <c r="U5312" s="1" t="s">
        <v>65</v>
      </c>
      <c r="V5312" s="1" t="s">
        <v>66</v>
      </c>
      <c r="W5312" s="1" t="s">
        <v>67</v>
      </c>
      <c r="X5312" s="1" t="s">
        <v>48</v>
      </c>
      <c r="Y5312" s="1" t="s">
        <v>44017</v>
      </c>
      <c r="Z5312" s="1" t="s">
        <v>43972</v>
      </c>
      <c r="AA5312" s="1" t="s">
        <v>44018</v>
      </c>
      <c r="AB5312" s="1" t="s">
        <v>44019</v>
      </c>
      <c r="AC5312" s="1" t="s">
        <v>44020</v>
      </c>
      <c r="AD5312" s="1" t="s">
        <v>44021</v>
      </c>
      <c r="AE5312">
        <v>39600</v>
      </c>
      <c r="AF5312" s="1" t="s">
        <v>93</v>
      </c>
      <c r="AG5312" s="1" t="s">
        <v>93</v>
      </c>
    </row>
    <row r="5313" spans="1:33" x14ac:dyDescent="0.25">
      <c r="A5313">
        <v>5312</v>
      </c>
      <c r="B5313" s="1" t="s">
        <v>44022</v>
      </c>
      <c r="C5313" s="1" t="s">
        <v>75</v>
      </c>
      <c r="D5313" s="1" t="s">
        <v>76</v>
      </c>
      <c r="E5313">
        <v>8</v>
      </c>
      <c r="F5313">
        <v>8</v>
      </c>
      <c r="G5313" s="1" t="s">
        <v>77</v>
      </c>
      <c r="H5313" s="1" t="s">
        <v>44023</v>
      </c>
      <c r="I5313" s="1" t="s">
        <v>38</v>
      </c>
      <c r="J5313" s="1" t="s">
        <v>79</v>
      </c>
      <c r="K5313" s="1" t="s">
        <v>80</v>
      </c>
      <c r="L5313" s="1" t="s">
        <v>81</v>
      </c>
      <c r="M5313" s="1" t="s">
        <v>82</v>
      </c>
      <c r="N5313" s="1" t="s">
        <v>83</v>
      </c>
      <c r="O5313" s="2">
        <v>465</v>
      </c>
      <c r="P5313">
        <v>9</v>
      </c>
      <c r="Q5313">
        <v>4</v>
      </c>
      <c r="R5313">
        <v>1901</v>
      </c>
      <c r="S5313" s="1" t="s">
        <v>81</v>
      </c>
      <c r="T5313" s="1" t="s">
        <v>44</v>
      </c>
      <c r="U5313" s="1" t="s">
        <v>84</v>
      </c>
      <c r="V5313" s="1" t="s">
        <v>85</v>
      </c>
      <c r="W5313" s="1" t="s">
        <v>86</v>
      </c>
      <c r="X5313" s="1" t="s">
        <v>48</v>
      </c>
      <c r="Y5313" s="1" t="s">
        <v>44024</v>
      </c>
      <c r="Z5313" s="1" t="s">
        <v>44025</v>
      </c>
      <c r="AA5313" s="1" t="s">
        <v>44026</v>
      </c>
      <c r="AB5313" s="1" t="s">
        <v>44027</v>
      </c>
      <c r="AC5313" s="1" t="s">
        <v>44028</v>
      </c>
      <c r="AD5313" s="1" t="s">
        <v>44029</v>
      </c>
      <c r="AE5313">
        <v>39844</v>
      </c>
      <c r="AF5313" s="1" t="s">
        <v>93</v>
      </c>
      <c r="AG5313" s="1" t="s">
        <v>93</v>
      </c>
    </row>
    <row r="5314" spans="1:33" x14ac:dyDescent="0.25">
      <c r="A5314">
        <v>5313</v>
      </c>
      <c r="B5314" s="1" t="s">
        <v>44030</v>
      </c>
      <c r="C5314" s="1" t="s">
        <v>9620</v>
      </c>
      <c r="D5314" s="1" t="s">
        <v>9621</v>
      </c>
      <c r="E5314">
        <v>8</v>
      </c>
      <c r="F5314">
        <v>8</v>
      </c>
      <c r="G5314" s="1" t="s">
        <v>9622</v>
      </c>
      <c r="H5314" s="1" t="s">
        <v>44031</v>
      </c>
      <c r="I5314" s="1" t="s">
        <v>122</v>
      </c>
      <c r="J5314" s="1" t="s">
        <v>192</v>
      </c>
      <c r="K5314" s="1" t="s">
        <v>361</v>
      </c>
      <c r="L5314" s="1" t="s">
        <v>9624</v>
      </c>
      <c r="M5314" s="1" t="s">
        <v>9625</v>
      </c>
      <c r="N5314" s="1" t="s">
        <v>882</v>
      </c>
      <c r="O5314" s="2">
        <v>465</v>
      </c>
      <c r="P5314">
        <v>9</v>
      </c>
      <c r="Q5314">
        <v>4</v>
      </c>
      <c r="R5314">
        <v>1901</v>
      </c>
      <c r="S5314" s="1" t="s">
        <v>9626</v>
      </c>
      <c r="T5314" s="1" t="s">
        <v>44</v>
      </c>
      <c r="U5314" s="1" t="s">
        <v>883</v>
      </c>
      <c r="V5314" s="1" t="s">
        <v>6368</v>
      </c>
      <c r="W5314" s="1" t="s">
        <v>885</v>
      </c>
      <c r="X5314" s="1" t="s">
        <v>48</v>
      </c>
      <c r="Y5314" s="1" t="s">
        <v>44032</v>
      </c>
      <c r="Z5314" s="1" t="s">
        <v>43950</v>
      </c>
      <c r="AA5314" s="1" t="s">
        <v>44033</v>
      </c>
      <c r="AB5314" s="1" t="s">
        <v>44034</v>
      </c>
      <c r="AC5314" s="1" t="s">
        <v>44035</v>
      </c>
      <c r="AD5314" s="1" t="s">
        <v>44036</v>
      </c>
      <c r="AE5314">
        <v>40024</v>
      </c>
      <c r="AF5314" s="1" t="s">
        <v>93</v>
      </c>
      <c r="AG5314" s="1" t="s">
        <v>93</v>
      </c>
    </row>
    <row r="5315" spans="1:33" x14ac:dyDescent="0.25">
      <c r="A5315">
        <v>5314</v>
      </c>
      <c r="B5315" s="1" t="s">
        <v>44037</v>
      </c>
      <c r="C5315" s="1" t="s">
        <v>273</v>
      </c>
      <c r="D5315" s="1" t="s">
        <v>274</v>
      </c>
      <c r="E5315">
        <v>9</v>
      </c>
      <c r="F5315">
        <v>9</v>
      </c>
      <c r="G5315" s="1" t="s">
        <v>275</v>
      </c>
      <c r="H5315" s="1" t="s">
        <v>44038</v>
      </c>
      <c r="I5315" s="1" t="s">
        <v>38</v>
      </c>
      <c r="J5315" s="1" t="s">
        <v>192</v>
      </c>
      <c r="K5315" s="1" t="s">
        <v>277</v>
      </c>
      <c r="L5315" s="1" t="s">
        <v>278</v>
      </c>
      <c r="M5315" s="1" t="s">
        <v>279</v>
      </c>
      <c r="N5315" s="1" t="s">
        <v>280</v>
      </c>
      <c r="O5315" s="2">
        <v>465</v>
      </c>
      <c r="P5315">
        <v>9</v>
      </c>
      <c r="Q5315">
        <v>4</v>
      </c>
      <c r="R5315">
        <v>1901</v>
      </c>
      <c r="S5315" s="1" t="s">
        <v>278</v>
      </c>
      <c r="T5315" s="1" t="s">
        <v>44</v>
      </c>
      <c r="U5315" s="1" t="s">
        <v>281</v>
      </c>
      <c r="V5315" s="1" t="s">
        <v>282</v>
      </c>
      <c r="W5315" s="1" t="s">
        <v>283</v>
      </c>
      <c r="X5315" s="1" t="s">
        <v>48</v>
      </c>
      <c r="Y5315" s="1" t="s">
        <v>44039</v>
      </c>
      <c r="Z5315" s="1" t="s">
        <v>43796</v>
      </c>
      <c r="AA5315" s="1" t="s">
        <v>44040</v>
      </c>
      <c r="AB5315" s="1" t="s">
        <v>44041</v>
      </c>
      <c r="AC5315" s="1" t="s">
        <v>44042</v>
      </c>
      <c r="AD5315" s="1" t="s">
        <v>44043</v>
      </c>
      <c r="AE5315">
        <v>41122</v>
      </c>
      <c r="AF5315" s="1" t="s">
        <v>93</v>
      </c>
      <c r="AG5315" s="1" t="s">
        <v>93</v>
      </c>
    </row>
    <row r="5316" spans="1:33" x14ac:dyDescent="0.25">
      <c r="A5316">
        <v>5315</v>
      </c>
      <c r="B5316" s="1" t="s">
        <v>44044</v>
      </c>
      <c r="C5316" s="1" t="s">
        <v>334</v>
      </c>
      <c r="D5316" s="1" t="s">
        <v>335</v>
      </c>
      <c r="E5316">
        <v>9</v>
      </c>
      <c r="F5316">
        <v>9</v>
      </c>
      <c r="G5316" s="1" t="s">
        <v>336</v>
      </c>
      <c r="H5316" s="1" t="s">
        <v>44045</v>
      </c>
      <c r="I5316" s="1" t="s">
        <v>38</v>
      </c>
      <c r="J5316" s="1" t="s">
        <v>338</v>
      </c>
      <c r="K5316" s="1" t="s">
        <v>40</v>
      </c>
      <c r="L5316" s="1" t="s">
        <v>339</v>
      </c>
      <c r="M5316" s="1" t="s">
        <v>339</v>
      </c>
      <c r="N5316" s="1" t="s">
        <v>339</v>
      </c>
      <c r="O5316" s="2">
        <v>465</v>
      </c>
      <c r="P5316">
        <v>9</v>
      </c>
      <c r="Q5316">
        <v>4</v>
      </c>
      <c r="R5316">
        <v>1901</v>
      </c>
      <c r="S5316" s="1" t="s">
        <v>44</v>
      </c>
      <c r="T5316" s="1" t="s">
        <v>44</v>
      </c>
      <c r="U5316" s="1" t="s">
        <v>340</v>
      </c>
      <c r="V5316" s="1" t="s">
        <v>341</v>
      </c>
      <c r="W5316" s="1" t="s">
        <v>181</v>
      </c>
      <c r="X5316" s="1" t="s">
        <v>48</v>
      </c>
      <c r="Y5316" s="1" t="s">
        <v>44046</v>
      </c>
      <c r="Z5316" s="1" t="s">
        <v>43660</v>
      </c>
      <c r="AA5316" s="1" t="s">
        <v>44047</v>
      </c>
      <c r="AB5316" s="1" t="s">
        <v>44048</v>
      </c>
      <c r="AC5316" s="1" t="s">
        <v>44049</v>
      </c>
      <c r="AD5316" s="1" t="s">
        <v>44050</v>
      </c>
      <c r="AE5316">
        <v>41159</v>
      </c>
      <c r="AF5316" s="1" t="s">
        <v>93</v>
      </c>
      <c r="AG5316" s="1" t="s">
        <v>93</v>
      </c>
    </row>
    <row r="5317" spans="1:33" x14ac:dyDescent="0.25">
      <c r="A5317">
        <v>5316</v>
      </c>
      <c r="B5317" s="1" t="s">
        <v>44051</v>
      </c>
      <c r="C5317" s="1" t="s">
        <v>44052</v>
      </c>
      <c r="D5317" s="1" t="s">
        <v>35</v>
      </c>
      <c r="E5317">
        <v>1</v>
      </c>
      <c r="F5317">
        <v>1</v>
      </c>
      <c r="G5317" s="1" t="s">
        <v>44053</v>
      </c>
      <c r="H5317" s="1" t="s">
        <v>44054</v>
      </c>
      <c r="I5317" s="1" t="s">
        <v>122</v>
      </c>
      <c r="J5317" s="1" t="s">
        <v>609</v>
      </c>
      <c r="K5317" s="1" t="s">
        <v>361</v>
      </c>
      <c r="L5317" s="1" t="s">
        <v>44055</v>
      </c>
      <c r="M5317" s="1" t="s">
        <v>516</v>
      </c>
      <c r="N5317" s="1" t="s">
        <v>517</v>
      </c>
      <c r="O5317" s="2">
        <v>466</v>
      </c>
      <c r="P5317">
        <v>10</v>
      </c>
      <c r="Q5317">
        <v>4</v>
      </c>
      <c r="R5317">
        <v>1901</v>
      </c>
      <c r="S5317" s="1" t="s">
        <v>44055</v>
      </c>
      <c r="T5317" s="1" t="s">
        <v>44</v>
      </c>
      <c r="U5317" s="1" t="s">
        <v>519</v>
      </c>
      <c r="V5317" s="1" t="s">
        <v>44056</v>
      </c>
      <c r="W5317" s="1" t="s">
        <v>521</v>
      </c>
      <c r="X5317" s="1" t="s">
        <v>48</v>
      </c>
      <c r="Y5317" s="1" t="s">
        <v>44057</v>
      </c>
      <c r="Z5317" s="1" t="s">
        <v>44058</v>
      </c>
      <c r="AA5317" s="1" t="s">
        <v>44059</v>
      </c>
      <c r="AB5317" s="1" t="s">
        <v>44060</v>
      </c>
      <c r="AC5317" s="1" t="s">
        <v>44061</v>
      </c>
      <c r="AD5317" s="1" t="s">
        <v>44062</v>
      </c>
      <c r="AE5317">
        <v>979</v>
      </c>
      <c r="AF5317" s="1" t="s">
        <v>44</v>
      </c>
      <c r="AG5317" s="1" t="s">
        <v>44</v>
      </c>
    </row>
    <row r="5318" spans="1:33" x14ac:dyDescent="0.25">
      <c r="A5318">
        <v>5317</v>
      </c>
      <c r="B5318" s="1" t="s">
        <v>44063</v>
      </c>
      <c r="C5318" s="1" t="s">
        <v>2786</v>
      </c>
      <c r="D5318" s="1" t="s">
        <v>35</v>
      </c>
      <c r="E5318">
        <v>1</v>
      </c>
      <c r="F5318">
        <v>1</v>
      </c>
      <c r="G5318" s="1" t="s">
        <v>2787</v>
      </c>
      <c r="H5318" s="1" t="s">
        <v>44064</v>
      </c>
      <c r="I5318" s="1" t="s">
        <v>122</v>
      </c>
      <c r="J5318" s="1" t="s">
        <v>934</v>
      </c>
      <c r="K5318" s="1" t="s">
        <v>277</v>
      </c>
      <c r="L5318" s="1" t="s">
        <v>2789</v>
      </c>
      <c r="M5318" s="1" t="s">
        <v>2790</v>
      </c>
      <c r="N5318" s="1" t="s">
        <v>160</v>
      </c>
      <c r="O5318" s="2">
        <v>466</v>
      </c>
      <c r="P5318">
        <v>10</v>
      </c>
      <c r="Q5318">
        <v>4</v>
      </c>
      <c r="R5318">
        <v>1901</v>
      </c>
      <c r="S5318" s="1" t="s">
        <v>2791</v>
      </c>
      <c r="T5318" s="1" t="s">
        <v>44</v>
      </c>
      <c r="U5318" s="1" t="s">
        <v>162</v>
      </c>
      <c r="V5318" s="1" t="s">
        <v>2792</v>
      </c>
      <c r="W5318" s="1" t="s">
        <v>164</v>
      </c>
      <c r="X5318" s="1" t="s">
        <v>48</v>
      </c>
      <c r="Y5318" s="1" t="s">
        <v>44065</v>
      </c>
      <c r="Z5318" s="1" t="s">
        <v>44066</v>
      </c>
      <c r="AA5318" s="1" t="s">
        <v>44067</v>
      </c>
      <c r="AB5318" s="1" t="s">
        <v>44068</v>
      </c>
      <c r="AC5318" s="1" t="s">
        <v>44069</v>
      </c>
      <c r="AD5318" s="1" t="s">
        <v>44070</v>
      </c>
      <c r="AE5318">
        <v>1186</v>
      </c>
      <c r="AF5318" s="1" t="s">
        <v>44</v>
      </c>
      <c r="AG5318" s="1" t="s">
        <v>44</v>
      </c>
    </row>
    <row r="5319" spans="1:33" x14ac:dyDescent="0.25">
      <c r="A5319">
        <v>5318</v>
      </c>
      <c r="B5319" s="1" t="s">
        <v>44071</v>
      </c>
      <c r="C5319" s="1" t="s">
        <v>15853</v>
      </c>
      <c r="D5319" s="1" t="s">
        <v>15854</v>
      </c>
      <c r="E5319">
        <v>1</v>
      </c>
      <c r="F5319">
        <v>1</v>
      </c>
      <c r="G5319" s="1" t="s">
        <v>15855</v>
      </c>
      <c r="H5319" s="1" t="s">
        <v>44072</v>
      </c>
      <c r="I5319" s="1" t="s">
        <v>122</v>
      </c>
      <c r="J5319" s="1" t="s">
        <v>934</v>
      </c>
      <c r="K5319" s="1" t="s">
        <v>361</v>
      </c>
      <c r="L5319" s="1" t="s">
        <v>15857</v>
      </c>
      <c r="M5319" s="1" t="s">
        <v>15858</v>
      </c>
      <c r="N5319" s="1" t="s">
        <v>804</v>
      </c>
      <c r="O5319" s="2">
        <v>466</v>
      </c>
      <c r="P5319">
        <v>10</v>
      </c>
      <c r="Q5319">
        <v>4</v>
      </c>
      <c r="R5319">
        <v>1901</v>
      </c>
      <c r="S5319" s="1" t="s">
        <v>15859</v>
      </c>
      <c r="T5319" s="1" t="s">
        <v>15860</v>
      </c>
      <c r="U5319" s="1" t="s">
        <v>805</v>
      </c>
      <c r="V5319" s="1" t="s">
        <v>15861</v>
      </c>
      <c r="W5319" s="1" t="s">
        <v>807</v>
      </c>
      <c r="X5319" s="1" t="s">
        <v>48</v>
      </c>
      <c r="Y5319" s="1" t="s">
        <v>44073</v>
      </c>
      <c r="Z5319" s="1" t="s">
        <v>44074</v>
      </c>
      <c r="AA5319" s="1" t="s">
        <v>44075</v>
      </c>
      <c r="AB5319" s="1" t="s">
        <v>44076</v>
      </c>
      <c r="AC5319" s="1" t="s">
        <v>44077</v>
      </c>
      <c r="AD5319" s="1" t="s">
        <v>44078</v>
      </c>
      <c r="AE5319">
        <v>1431</v>
      </c>
      <c r="AF5319" s="1" t="s">
        <v>44</v>
      </c>
      <c r="AG5319" s="1" t="s">
        <v>44</v>
      </c>
    </row>
    <row r="5320" spans="1:33" x14ac:dyDescent="0.25">
      <c r="A5320">
        <v>5319</v>
      </c>
      <c r="B5320" s="1" t="s">
        <v>44079</v>
      </c>
      <c r="C5320" s="1" t="s">
        <v>488</v>
      </c>
      <c r="D5320" s="1" t="s">
        <v>35</v>
      </c>
      <c r="E5320">
        <v>1</v>
      </c>
      <c r="F5320">
        <v>1</v>
      </c>
      <c r="G5320" s="1" t="s">
        <v>489</v>
      </c>
      <c r="H5320" s="1" t="s">
        <v>44080</v>
      </c>
      <c r="I5320" s="1" t="s">
        <v>122</v>
      </c>
      <c r="J5320" s="1" t="s">
        <v>491</v>
      </c>
      <c r="K5320" s="1" t="s">
        <v>492</v>
      </c>
      <c r="L5320" s="1" t="s">
        <v>493</v>
      </c>
      <c r="M5320" s="1" t="s">
        <v>494</v>
      </c>
      <c r="N5320" s="1" t="s">
        <v>43</v>
      </c>
      <c r="O5320" s="2">
        <v>466</v>
      </c>
      <c r="P5320">
        <v>10</v>
      </c>
      <c r="Q5320">
        <v>4</v>
      </c>
      <c r="R5320">
        <v>1901</v>
      </c>
      <c r="S5320" s="1" t="s">
        <v>493</v>
      </c>
      <c r="T5320" s="1" t="s">
        <v>44</v>
      </c>
      <c r="U5320" s="1" t="s">
        <v>45</v>
      </c>
      <c r="V5320" s="1" t="s">
        <v>495</v>
      </c>
      <c r="W5320" s="1" t="s">
        <v>47</v>
      </c>
      <c r="X5320" s="1" t="s">
        <v>48</v>
      </c>
      <c r="Y5320" s="1" t="s">
        <v>44081</v>
      </c>
      <c r="Z5320" s="1" t="s">
        <v>44082</v>
      </c>
      <c r="AA5320" s="1" t="s">
        <v>44083</v>
      </c>
      <c r="AB5320" s="1" t="s">
        <v>44084</v>
      </c>
      <c r="AC5320" s="1" t="s">
        <v>44085</v>
      </c>
      <c r="AD5320" s="1" t="s">
        <v>44086</v>
      </c>
      <c r="AE5320">
        <v>2485</v>
      </c>
      <c r="AF5320" s="1" t="s">
        <v>44</v>
      </c>
      <c r="AG5320" s="1" t="s">
        <v>44</v>
      </c>
    </row>
    <row r="5321" spans="1:33" x14ac:dyDescent="0.25">
      <c r="A5321">
        <v>5320</v>
      </c>
      <c r="B5321" s="1" t="s">
        <v>44087</v>
      </c>
      <c r="C5321" s="1" t="s">
        <v>654</v>
      </c>
      <c r="D5321" s="1" t="s">
        <v>35</v>
      </c>
      <c r="E5321">
        <v>1</v>
      </c>
      <c r="F5321">
        <v>1</v>
      </c>
      <c r="G5321" s="1" t="s">
        <v>655</v>
      </c>
      <c r="H5321" s="1" t="s">
        <v>44088</v>
      </c>
      <c r="I5321" s="1" t="s">
        <v>38</v>
      </c>
      <c r="J5321" s="1" t="s">
        <v>262</v>
      </c>
      <c r="K5321" s="1" t="s">
        <v>193</v>
      </c>
      <c r="L5321" s="1" t="s">
        <v>177</v>
      </c>
      <c r="M5321" s="1" t="s">
        <v>35</v>
      </c>
      <c r="N5321" s="1" t="s">
        <v>178</v>
      </c>
      <c r="O5321" s="2">
        <v>466</v>
      </c>
      <c r="P5321">
        <v>10</v>
      </c>
      <c r="Q5321">
        <v>4</v>
      </c>
      <c r="R5321">
        <v>1901</v>
      </c>
      <c r="S5321" s="1" t="s">
        <v>177</v>
      </c>
      <c r="T5321" s="1" t="s">
        <v>44</v>
      </c>
      <c r="U5321" s="1" t="s">
        <v>657</v>
      </c>
      <c r="V5321" s="1" t="s">
        <v>658</v>
      </c>
      <c r="W5321" s="1" t="s">
        <v>181</v>
      </c>
      <c r="X5321" s="1" t="s">
        <v>48</v>
      </c>
      <c r="Y5321" s="1" t="s">
        <v>44089</v>
      </c>
      <c r="Z5321" s="1" t="s">
        <v>44090</v>
      </c>
      <c r="AA5321" s="1" t="s">
        <v>44091</v>
      </c>
      <c r="AB5321" s="1" t="s">
        <v>44092</v>
      </c>
      <c r="AC5321" s="1" t="s">
        <v>44093</v>
      </c>
      <c r="AD5321" s="1" t="s">
        <v>44094</v>
      </c>
      <c r="AE5321">
        <v>2772</v>
      </c>
      <c r="AF5321" s="1" t="s">
        <v>44</v>
      </c>
      <c r="AG5321" s="1" t="s">
        <v>44</v>
      </c>
    </row>
    <row r="5322" spans="1:33" x14ac:dyDescent="0.25">
      <c r="A5322">
        <v>5321</v>
      </c>
      <c r="B5322" s="1" t="s">
        <v>44095</v>
      </c>
      <c r="C5322" s="1" t="s">
        <v>701</v>
      </c>
      <c r="D5322" s="1" t="s">
        <v>702</v>
      </c>
      <c r="E5322">
        <v>1</v>
      </c>
      <c r="F5322">
        <v>1</v>
      </c>
      <c r="G5322" s="1" t="s">
        <v>703</v>
      </c>
      <c r="H5322" s="1" t="s">
        <v>44096</v>
      </c>
      <c r="I5322" s="1" t="s">
        <v>38</v>
      </c>
      <c r="J5322" s="1" t="s">
        <v>140</v>
      </c>
      <c r="K5322" s="1" t="s">
        <v>705</v>
      </c>
      <c r="L5322" s="1" t="s">
        <v>706</v>
      </c>
      <c r="M5322" s="1" t="s">
        <v>707</v>
      </c>
      <c r="N5322" s="1" t="s">
        <v>635</v>
      </c>
      <c r="O5322" s="2">
        <v>466</v>
      </c>
      <c r="P5322">
        <v>10</v>
      </c>
      <c r="Q5322">
        <v>4</v>
      </c>
      <c r="R5322">
        <v>1901</v>
      </c>
      <c r="S5322" s="1" t="s">
        <v>706</v>
      </c>
      <c r="T5322" s="1" t="s">
        <v>44</v>
      </c>
      <c r="U5322" s="1" t="s">
        <v>708</v>
      </c>
      <c r="V5322" s="1" t="s">
        <v>709</v>
      </c>
      <c r="W5322" s="1" t="s">
        <v>638</v>
      </c>
      <c r="X5322" s="1" t="s">
        <v>48</v>
      </c>
      <c r="Y5322" s="1" t="s">
        <v>44097</v>
      </c>
      <c r="Z5322" s="1" t="s">
        <v>44098</v>
      </c>
      <c r="AA5322" s="1" t="s">
        <v>44099</v>
      </c>
      <c r="AB5322" s="1" t="s">
        <v>44100</v>
      </c>
      <c r="AC5322" s="1" t="s">
        <v>44101</v>
      </c>
      <c r="AD5322" s="1" t="s">
        <v>44102</v>
      </c>
      <c r="AE5322">
        <v>3014</v>
      </c>
      <c r="AF5322" s="1" t="s">
        <v>44</v>
      </c>
      <c r="AG5322" s="1" t="s">
        <v>44</v>
      </c>
    </row>
    <row r="5323" spans="1:33" x14ac:dyDescent="0.25">
      <c r="A5323">
        <v>5322</v>
      </c>
      <c r="B5323" s="1" t="s">
        <v>44103</v>
      </c>
      <c r="C5323" s="1" t="s">
        <v>2274</v>
      </c>
      <c r="D5323" s="1" t="s">
        <v>35</v>
      </c>
      <c r="E5323">
        <v>1</v>
      </c>
      <c r="F5323">
        <v>1</v>
      </c>
      <c r="G5323" s="1" t="s">
        <v>2275</v>
      </c>
      <c r="H5323" s="1" t="s">
        <v>44104</v>
      </c>
      <c r="I5323" s="1" t="s">
        <v>122</v>
      </c>
      <c r="J5323" s="1" t="s">
        <v>540</v>
      </c>
      <c r="K5323" s="1" t="s">
        <v>211</v>
      </c>
      <c r="L5323" s="1" t="s">
        <v>2277</v>
      </c>
      <c r="M5323" s="1" t="s">
        <v>2278</v>
      </c>
      <c r="N5323" s="1" t="s">
        <v>1074</v>
      </c>
      <c r="O5323" s="2">
        <v>466</v>
      </c>
      <c r="P5323">
        <v>10</v>
      </c>
      <c r="Q5323">
        <v>4</v>
      </c>
      <c r="R5323">
        <v>1901</v>
      </c>
      <c r="S5323" s="1" t="s">
        <v>44</v>
      </c>
      <c r="T5323" s="1" t="s">
        <v>44</v>
      </c>
      <c r="U5323" s="1" t="s">
        <v>2279</v>
      </c>
      <c r="V5323" s="1" t="s">
        <v>2280</v>
      </c>
      <c r="W5323" s="1" t="s">
        <v>1077</v>
      </c>
      <c r="X5323" s="1" t="s">
        <v>48</v>
      </c>
      <c r="Y5323" s="1" t="s">
        <v>44105</v>
      </c>
      <c r="Z5323" s="1" t="s">
        <v>44106</v>
      </c>
      <c r="AA5323" s="1" t="s">
        <v>44107</v>
      </c>
      <c r="AB5323" s="1" t="s">
        <v>44108</v>
      </c>
      <c r="AC5323" s="1" t="s">
        <v>44109</v>
      </c>
      <c r="AD5323" s="1" t="s">
        <v>44110</v>
      </c>
      <c r="AE5323">
        <v>3315</v>
      </c>
      <c r="AF5323" s="1" t="s">
        <v>44</v>
      </c>
      <c r="AG5323" s="1" t="s">
        <v>44</v>
      </c>
    </row>
    <row r="5324" spans="1:33" x14ac:dyDescent="0.25">
      <c r="A5324">
        <v>5323</v>
      </c>
      <c r="B5324" s="1" t="s">
        <v>44111</v>
      </c>
      <c r="C5324" s="1" t="s">
        <v>537</v>
      </c>
      <c r="D5324" s="1" t="s">
        <v>35</v>
      </c>
      <c r="E5324">
        <v>1</v>
      </c>
      <c r="F5324">
        <v>1</v>
      </c>
      <c r="G5324" s="1" t="s">
        <v>538</v>
      </c>
      <c r="H5324" s="1" t="s">
        <v>44112</v>
      </c>
      <c r="I5324" s="1" t="s">
        <v>122</v>
      </c>
      <c r="J5324" s="1" t="s">
        <v>540</v>
      </c>
      <c r="K5324" s="1" t="s">
        <v>541</v>
      </c>
      <c r="L5324" s="1" t="s">
        <v>542</v>
      </c>
      <c r="M5324" s="1" t="s">
        <v>543</v>
      </c>
      <c r="N5324" s="1" t="s">
        <v>125</v>
      </c>
      <c r="O5324" s="2">
        <v>466</v>
      </c>
      <c r="P5324">
        <v>10</v>
      </c>
      <c r="Q5324">
        <v>4</v>
      </c>
      <c r="R5324">
        <v>1901</v>
      </c>
      <c r="S5324" s="1" t="s">
        <v>542</v>
      </c>
      <c r="T5324" s="1" t="s">
        <v>44</v>
      </c>
      <c r="U5324" s="1" t="s">
        <v>544</v>
      </c>
      <c r="V5324" s="1" t="s">
        <v>545</v>
      </c>
      <c r="W5324" s="1" t="s">
        <v>129</v>
      </c>
      <c r="X5324" s="1" t="s">
        <v>48</v>
      </c>
      <c r="Y5324" s="1" t="s">
        <v>44113</v>
      </c>
      <c r="Z5324" s="1" t="s">
        <v>44114</v>
      </c>
      <c r="AA5324" s="1" t="s">
        <v>44115</v>
      </c>
      <c r="AB5324" s="1" t="s">
        <v>44116</v>
      </c>
      <c r="AC5324" s="1" t="s">
        <v>44117</v>
      </c>
      <c r="AD5324" s="1" t="s">
        <v>44118</v>
      </c>
      <c r="AE5324">
        <v>3434</v>
      </c>
      <c r="AF5324" s="1" t="s">
        <v>44</v>
      </c>
      <c r="AG5324" s="1" t="s">
        <v>44</v>
      </c>
    </row>
    <row r="5325" spans="1:33" x14ac:dyDescent="0.25">
      <c r="A5325">
        <v>5324</v>
      </c>
      <c r="B5325" s="1" t="s">
        <v>44119</v>
      </c>
      <c r="C5325" s="1" t="s">
        <v>2820</v>
      </c>
      <c r="D5325" s="1" t="s">
        <v>35</v>
      </c>
      <c r="E5325">
        <v>1</v>
      </c>
      <c r="F5325">
        <v>1</v>
      </c>
      <c r="G5325" s="1" t="s">
        <v>2821</v>
      </c>
      <c r="H5325" s="1" t="s">
        <v>44120</v>
      </c>
      <c r="I5325" s="1" t="s">
        <v>379</v>
      </c>
      <c r="J5325" s="1" t="s">
        <v>262</v>
      </c>
      <c r="K5325" s="1" t="s">
        <v>580</v>
      </c>
      <c r="L5325" s="1" t="s">
        <v>2823</v>
      </c>
      <c r="M5325" s="1" t="s">
        <v>985</v>
      </c>
      <c r="N5325" s="1" t="s">
        <v>689</v>
      </c>
      <c r="O5325" s="2">
        <v>466</v>
      </c>
      <c r="P5325">
        <v>10</v>
      </c>
      <c r="Q5325">
        <v>4</v>
      </c>
      <c r="R5325">
        <v>1901</v>
      </c>
      <c r="S5325" s="1" t="s">
        <v>2823</v>
      </c>
      <c r="T5325" s="1" t="s">
        <v>44</v>
      </c>
      <c r="U5325" s="1" t="s">
        <v>691</v>
      </c>
      <c r="V5325" s="1" t="s">
        <v>2824</v>
      </c>
      <c r="W5325" s="1" t="s">
        <v>693</v>
      </c>
      <c r="X5325" s="1" t="s">
        <v>48</v>
      </c>
      <c r="Y5325" s="1" t="s">
        <v>44121</v>
      </c>
      <c r="Z5325" s="1" t="s">
        <v>44122</v>
      </c>
      <c r="AA5325" s="1" t="s">
        <v>44123</v>
      </c>
      <c r="AB5325" s="1" t="s">
        <v>44124</v>
      </c>
      <c r="AC5325" s="1" t="s">
        <v>44125</v>
      </c>
      <c r="AD5325" s="1" t="s">
        <v>44126</v>
      </c>
      <c r="AE5325">
        <v>3455</v>
      </c>
      <c r="AF5325" s="1" t="s">
        <v>44</v>
      </c>
      <c r="AG5325" s="1" t="s">
        <v>44</v>
      </c>
    </row>
    <row r="5326" spans="1:33" x14ac:dyDescent="0.25">
      <c r="A5326">
        <v>5325</v>
      </c>
      <c r="B5326" s="1" t="s">
        <v>44127</v>
      </c>
      <c r="C5326" s="1" t="s">
        <v>172</v>
      </c>
      <c r="D5326" s="1" t="s">
        <v>905</v>
      </c>
      <c r="E5326">
        <v>1</v>
      </c>
      <c r="F5326">
        <v>1</v>
      </c>
      <c r="G5326" s="1" t="s">
        <v>906</v>
      </c>
      <c r="H5326" s="1" t="s">
        <v>44128</v>
      </c>
      <c r="I5326" s="1" t="s">
        <v>38</v>
      </c>
      <c r="J5326" s="1" t="s">
        <v>192</v>
      </c>
      <c r="K5326" s="1" t="s">
        <v>98</v>
      </c>
      <c r="L5326" s="1" t="s">
        <v>99</v>
      </c>
      <c r="M5326" s="1" t="s">
        <v>35</v>
      </c>
      <c r="N5326" s="1" t="s">
        <v>100</v>
      </c>
      <c r="O5326" s="2">
        <v>466</v>
      </c>
      <c r="P5326">
        <v>10</v>
      </c>
      <c r="Q5326">
        <v>4</v>
      </c>
      <c r="R5326">
        <v>1901</v>
      </c>
      <c r="S5326" s="1" t="s">
        <v>99</v>
      </c>
      <c r="T5326" s="1" t="s">
        <v>44</v>
      </c>
      <c r="U5326" s="1" t="s">
        <v>101</v>
      </c>
      <c r="V5326" s="1" t="s">
        <v>42597</v>
      </c>
      <c r="W5326" s="1" t="s">
        <v>103</v>
      </c>
      <c r="X5326" s="1" t="s">
        <v>48</v>
      </c>
      <c r="Y5326" s="1" t="s">
        <v>44129</v>
      </c>
      <c r="Z5326" s="1" t="s">
        <v>44130</v>
      </c>
      <c r="AA5326" s="1" t="s">
        <v>44131</v>
      </c>
      <c r="AB5326" s="1" t="s">
        <v>44132</v>
      </c>
      <c r="AC5326" s="1" t="s">
        <v>44133</v>
      </c>
      <c r="AD5326" s="1" t="s">
        <v>44134</v>
      </c>
      <c r="AE5326">
        <v>4613</v>
      </c>
      <c r="AF5326" s="1" t="s">
        <v>44</v>
      </c>
      <c r="AG5326" s="1" t="s">
        <v>44</v>
      </c>
    </row>
    <row r="5327" spans="1:33" x14ac:dyDescent="0.25">
      <c r="A5327">
        <v>5326</v>
      </c>
      <c r="B5327" s="1" t="s">
        <v>44135</v>
      </c>
      <c r="C5327" s="1" t="s">
        <v>2832</v>
      </c>
      <c r="D5327" s="1" t="s">
        <v>35</v>
      </c>
      <c r="E5327">
        <v>1</v>
      </c>
      <c r="F5327">
        <v>1</v>
      </c>
      <c r="G5327" s="1" t="s">
        <v>2833</v>
      </c>
      <c r="H5327" s="1" t="s">
        <v>44136</v>
      </c>
      <c r="I5327" s="1" t="s">
        <v>122</v>
      </c>
      <c r="J5327" s="1" t="s">
        <v>140</v>
      </c>
      <c r="K5327" s="1" t="s">
        <v>752</v>
      </c>
      <c r="L5327" s="1" t="s">
        <v>2835</v>
      </c>
      <c r="M5327" s="1" t="s">
        <v>2836</v>
      </c>
      <c r="N5327" s="1" t="s">
        <v>298</v>
      </c>
      <c r="O5327" s="2">
        <v>466</v>
      </c>
      <c r="P5327">
        <v>10</v>
      </c>
      <c r="Q5327">
        <v>4</v>
      </c>
      <c r="R5327">
        <v>1901</v>
      </c>
      <c r="S5327" s="1" t="s">
        <v>2835</v>
      </c>
      <c r="T5327" s="1" t="s">
        <v>2837</v>
      </c>
      <c r="U5327" s="1" t="s">
        <v>300</v>
      </c>
      <c r="V5327" s="1" t="s">
        <v>2838</v>
      </c>
      <c r="W5327" s="1" t="s">
        <v>302</v>
      </c>
      <c r="X5327" s="1" t="s">
        <v>48</v>
      </c>
      <c r="Y5327" s="1" t="s">
        <v>44137</v>
      </c>
      <c r="Z5327" s="1" t="s">
        <v>44138</v>
      </c>
      <c r="AA5327" s="1" t="s">
        <v>44139</v>
      </c>
      <c r="AB5327" s="1" t="s">
        <v>44140</v>
      </c>
      <c r="AC5327" s="1" t="s">
        <v>44141</v>
      </c>
      <c r="AD5327" s="1" t="s">
        <v>44142</v>
      </c>
      <c r="AE5327">
        <v>4673</v>
      </c>
      <c r="AF5327" s="1" t="s">
        <v>44</v>
      </c>
      <c r="AG5327" s="1" t="s">
        <v>44</v>
      </c>
    </row>
    <row r="5328" spans="1:33" x14ac:dyDescent="0.25">
      <c r="A5328">
        <v>5327</v>
      </c>
      <c r="B5328" s="1" t="s">
        <v>44143</v>
      </c>
      <c r="C5328" s="1" t="s">
        <v>1160</v>
      </c>
      <c r="D5328" s="1" t="s">
        <v>1161</v>
      </c>
      <c r="E5328">
        <v>1</v>
      </c>
      <c r="F5328">
        <v>1</v>
      </c>
      <c r="G5328" s="1" t="s">
        <v>1162</v>
      </c>
      <c r="H5328" s="1" t="s">
        <v>44144</v>
      </c>
      <c r="I5328" s="1" t="s">
        <v>38</v>
      </c>
      <c r="J5328" s="1" t="s">
        <v>609</v>
      </c>
      <c r="K5328" s="1" t="s">
        <v>1164</v>
      </c>
      <c r="L5328" s="1" t="s">
        <v>1165</v>
      </c>
      <c r="M5328" s="1" t="s">
        <v>1166</v>
      </c>
      <c r="N5328" s="1" t="s">
        <v>323</v>
      </c>
      <c r="O5328" s="2">
        <v>466</v>
      </c>
      <c r="P5328">
        <v>10</v>
      </c>
      <c r="Q5328">
        <v>4</v>
      </c>
      <c r="R5328">
        <v>1901</v>
      </c>
      <c r="S5328" s="1" t="s">
        <v>1165</v>
      </c>
      <c r="T5328" s="1" t="s">
        <v>44</v>
      </c>
      <c r="U5328" s="1" t="s">
        <v>1167</v>
      </c>
      <c r="V5328" s="1" t="s">
        <v>1168</v>
      </c>
      <c r="W5328" s="1" t="s">
        <v>326</v>
      </c>
      <c r="X5328" s="1" t="s">
        <v>48</v>
      </c>
      <c r="Y5328" s="1" t="s">
        <v>44145</v>
      </c>
      <c r="Z5328" s="1" t="s">
        <v>44146</v>
      </c>
      <c r="AA5328" s="1" t="s">
        <v>44147</v>
      </c>
      <c r="AB5328" s="1" t="s">
        <v>44148</v>
      </c>
      <c r="AC5328" s="1" t="s">
        <v>44149</v>
      </c>
      <c r="AD5328" s="1" t="s">
        <v>44150</v>
      </c>
      <c r="AE5328">
        <v>4677</v>
      </c>
      <c r="AF5328" s="1" t="s">
        <v>44</v>
      </c>
      <c r="AG5328" s="1" t="s">
        <v>44</v>
      </c>
    </row>
    <row r="5329" spans="1:33" x14ac:dyDescent="0.25">
      <c r="A5329">
        <v>5328</v>
      </c>
      <c r="B5329" s="1" t="s">
        <v>44151</v>
      </c>
      <c r="C5329" s="1" t="s">
        <v>356</v>
      </c>
      <c r="D5329" s="1" t="s">
        <v>357</v>
      </c>
      <c r="E5329">
        <v>10</v>
      </c>
      <c r="F5329">
        <v>10</v>
      </c>
      <c r="G5329" s="1" t="s">
        <v>358</v>
      </c>
      <c r="H5329" s="1" t="s">
        <v>44152</v>
      </c>
      <c r="I5329" s="1" t="s">
        <v>38</v>
      </c>
      <c r="J5329" s="1" t="s">
        <v>360</v>
      </c>
      <c r="K5329" s="1" t="s">
        <v>361</v>
      </c>
      <c r="L5329" s="1" t="s">
        <v>362</v>
      </c>
      <c r="M5329" s="1" t="s">
        <v>363</v>
      </c>
      <c r="N5329" s="1" t="s">
        <v>364</v>
      </c>
      <c r="O5329" s="2">
        <v>466</v>
      </c>
      <c r="P5329">
        <v>10</v>
      </c>
      <c r="Q5329">
        <v>4</v>
      </c>
      <c r="R5329">
        <v>1901</v>
      </c>
      <c r="S5329" s="1" t="s">
        <v>362</v>
      </c>
      <c r="T5329" s="1" t="s">
        <v>44</v>
      </c>
      <c r="U5329" s="1" t="s">
        <v>365</v>
      </c>
      <c r="V5329" s="1" t="s">
        <v>366</v>
      </c>
      <c r="W5329" s="1" t="s">
        <v>367</v>
      </c>
      <c r="X5329" s="1" t="s">
        <v>48</v>
      </c>
      <c r="Y5329" s="1" t="s">
        <v>44153</v>
      </c>
      <c r="Z5329" s="1" t="s">
        <v>44154</v>
      </c>
      <c r="AA5329" s="1" t="s">
        <v>44155</v>
      </c>
      <c r="AB5329" s="1" t="s">
        <v>44156</v>
      </c>
      <c r="AC5329" s="1" t="s">
        <v>44157</v>
      </c>
      <c r="AD5329" s="1" t="s">
        <v>44158</v>
      </c>
      <c r="AE5329">
        <v>5992</v>
      </c>
      <c r="AF5329" s="1" t="s">
        <v>44</v>
      </c>
      <c r="AG5329" s="1" t="s">
        <v>44</v>
      </c>
    </row>
    <row r="5330" spans="1:33" x14ac:dyDescent="0.25">
      <c r="A5330">
        <v>5329</v>
      </c>
      <c r="B5330" s="1" t="s">
        <v>44159</v>
      </c>
      <c r="C5330" s="1" t="s">
        <v>1292</v>
      </c>
      <c r="D5330" s="1" t="s">
        <v>1293</v>
      </c>
      <c r="E5330">
        <v>13</v>
      </c>
      <c r="F5330">
        <v>13</v>
      </c>
      <c r="G5330" s="1" t="s">
        <v>1294</v>
      </c>
      <c r="H5330" s="1" t="s">
        <v>44160</v>
      </c>
      <c r="I5330" s="1" t="s">
        <v>38</v>
      </c>
      <c r="J5330" s="1" t="s">
        <v>1296</v>
      </c>
      <c r="K5330" s="1" t="s">
        <v>1297</v>
      </c>
      <c r="L5330" s="1" t="s">
        <v>177</v>
      </c>
      <c r="M5330" s="1" t="s">
        <v>35</v>
      </c>
      <c r="N5330" s="1" t="s">
        <v>178</v>
      </c>
      <c r="O5330" s="2">
        <v>466</v>
      </c>
      <c r="P5330">
        <v>10</v>
      </c>
      <c r="Q5330">
        <v>4</v>
      </c>
      <c r="R5330">
        <v>1901</v>
      </c>
      <c r="S5330" s="1" t="s">
        <v>177</v>
      </c>
      <c r="T5330" s="1" t="s">
        <v>44</v>
      </c>
      <c r="U5330" s="1" t="s">
        <v>657</v>
      </c>
      <c r="V5330" s="1" t="s">
        <v>25477</v>
      </c>
      <c r="W5330" s="1" t="s">
        <v>181</v>
      </c>
      <c r="X5330" s="1" t="s">
        <v>48</v>
      </c>
      <c r="Y5330" s="1" t="s">
        <v>44161</v>
      </c>
      <c r="Z5330" s="1" t="s">
        <v>44162</v>
      </c>
      <c r="AA5330" s="1" t="s">
        <v>44163</v>
      </c>
      <c r="AB5330" s="1" t="s">
        <v>44164</v>
      </c>
      <c r="AC5330" s="1" t="s">
        <v>44165</v>
      </c>
      <c r="AD5330" s="1" t="s">
        <v>44166</v>
      </c>
      <c r="AE5330">
        <v>7310</v>
      </c>
      <c r="AF5330" s="1" t="s">
        <v>93</v>
      </c>
      <c r="AG5330" s="1" t="s">
        <v>93</v>
      </c>
    </row>
    <row r="5331" spans="1:33" x14ac:dyDescent="0.25">
      <c r="A5331">
        <v>5330</v>
      </c>
      <c r="B5331" s="1" t="s">
        <v>44167</v>
      </c>
      <c r="C5331" s="1" t="s">
        <v>154</v>
      </c>
      <c r="D5331" s="1" t="s">
        <v>155</v>
      </c>
      <c r="E5331">
        <v>14</v>
      </c>
      <c r="F5331">
        <v>14</v>
      </c>
      <c r="G5331" s="1" t="s">
        <v>156</v>
      </c>
      <c r="H5331" s="1" t="s">
        <v>44168</v>
      </c>
      <c r="I5331" s="1" t="s">
        <v>38</v>
      </c>
      <c r="J5331" s="1" t="s">
        <v>79</v>
      </c>
      <c r="K5331" s="1" t="s">
        <v>158</v>
      </c>
      <c r="L5331" s="1" t="s">
        <v>159</v>
      </c>
      <c r="M5331" s="1" t="s">
        <v>159</v>
      </c>
      <c r="N5331" s="1" t="s">
        <v>160</v>
      </c>
      <c r="O5331" s="2">
        <v>466</v>
      </c>
      <c r="P5331">
        <v>10</v>
      </c>
      <c r="Q5331">
        <v>4</v>
      </c>
      <c r="R5331">
        <v>1901</v>
      </c>
      <c r="S5331" s="1" t="s">
        <v>161</v>
      </c>
      <c r="T5331" s="1" t="s">
        <v>44</v>
      </c>
      <c r="U5331" s="1" t="s">
        <v>162</v>
      </c>
      <c r="V5331" s="1" t="s">
        <v>23050</v>
      </c>
      <c r="W5331" s="1" t="s">
        <v>164</v>
      </c>
      <c r="X5331" s="1" t="s">
        <v>48</v>
      </c>
      <c r="Y5331" s="1" t="s">
        <v>44169</v>
      </c>
      <c r="Z5331" s="1" t="s">
        <v>44170</v>
      </c>
      <c r="AA5331" s="1" t="s">
        <v>44171</v>
      </c>
      <c r="AB5331" s="1" t="s">
        <v>44172</v>
      </c>
      <c r="AC5331" s="1" t="s">
        <v>44173</v>
      </c>
      <c r="AD5331" s="1" t="s">
        <v>44174</v>
      </c>
      <c r="AE5331">
        <v>7798</v>
      </c>
      <c r="AF5331" s="1" t="s">
        <v>93</v>
      </c>
      <c r="AG5331" s="1" t="s">
        <v>93</v>
      </c>
    </row>
    <row r="5332" spans="1:33" x14ac:dyDescent="0.25">
      <c r="A5332">
        <v>5331</v>
      </c>
      <c r="B5332" s="1" t="s">
        <v>44175</v>
      </c>
      <c r="C5332" s="1" t="s">
        <v>39835</v>
      </c>
      <c r="D5332" s="1" t="s">
        <v>35</v>
      </c>
      <c r="E5332">
        <v>2</v>
      </c>
      <c r="F5332">
        <v>2</v>
      </c>
      <c r="G5332" s="1" t="s">
        <v>39836</v>
      </c>
      <c r="H5332" s="1" t="s">
        <v>44176</v>
      </c>
      <c r="I5332" s="1" t="s">
        <v>122</v>
      </c>
      <c r="J5332" s="1" t="s">
        <v>879</v>
      </c>
      <c r="K5332" s="1" t="s">
        <v>211</v>
      </c>
      <c r="L5332" s="1" t="s">
        <v>39838</v>
      </c>
      <c r="M5332" s="1" t="s">
        <v>4956</v>
      </c>
      <c r="N5332" s="1" t="s">
        <v>177</v>
      </c>
      <c r="O5332" s="2">
        <v>466</v>
      </c>
      <c r="P5332">
        <v>10</v>
      </c>
      <c r="Q5332">
        <v>4</v>
      </c>
      <c r="R5332">
        <v>1901</v>
      </c>
      <c r="S5332" s="1" t="s">
        <v>39838</v>
      </c>
      <c r="T5332" s="1" t="s">
        <v>44</v>
      </c>
      <c r="U5332" s="1" t="s">
        <v>951</v>
      </c>
      <c r="V5332" s="1" t="s">
        <v>39839</v>
      </c>
      <c r="W5332" s="1" t="s">
        <v>953</v>
      </c>
      <c r="X5332" s="1" t="s">
        <v>48</v>
      </c>
      <c r="Y5332" s="1" t="s">
        <v>44177</v>
      </c>
      <c r="Z5332" s="1" t="s">
        <v>44178</v>
      </c>
      <c r="AA5332" s="1" t="s">
        <v>44179</v>
      </c>
      <c r="AB5332" s="1" t="s">
        <v>44180</v>
      </c>
      <c r="AC5332" s="1" t="s">
        <v>44181</v>
      </c>
      <c r="AD5332" s="1" t="s">
        <v>44182</v>
      </c>
      <c r="AE5332">
        <v>8611</v>
      </c>
      <c r="AF5332" s="1" t="s">
        <v>93</v>
      </c>
      <c r="AG5332" s="1" t="s">
        <v>93</v>
      </c>
    </row>
    <row r="5333" spans="1:33" x14ac:dyDescent="0.25">
      <c r="A5333">
        <v>5332</v>
      </c>
      <c r="B5333" s="1" t="s">
        <v>44183</v>
      </c>
      <c r="C5333" s="1" t="s">
        <v>2688</v>
      </c>
      <c r="D5333" s="1" t="s">
        <v>2689</v>
      </c>
      <c r="E5333">
        <v>2</v>
      </c>
      <c r="F5333">
        <v>2</v>
      </c>
      <c r="G5333" s="1" t="s">
        <v>2690</v>
      </c>
      <c r="H5333" s="1" t="s">
        <v>44184</v>
      </c>
      <c r="I5333" s="1" t="s">
        <v>38</v>
      </c>
      <c r="J5333" s="1" t="s">
        <v>1854</v>
      </c>
      <c r="K5333" s="1" t="s">
        <v>2692</v>
      </c>
      <c r="L5333" s="1" t="s">
        <v>2693</v>
      </c>
      <c r="M5333" s="1" t="s">
        <v>35</v>
      </c>
      <c r="N5333" s="1" t="s">
        <v>2694</v>
      </c>
      <c r="O5333" s="2">
        <v>466</v>
      </c>
      <c r="P5333">
        <v>10</v>
      </c>
      <c r="Q5333">
        <v>4</v>
      </c>
      <c r="R5333">
        <v>1901</v>
      </c>
      <c r="S5333" s="1" t="s">
        <v>2693</v>
      </c>
      <c r="T5333" s="1" t="s">
        <v>44</v>
      </c>
      <c r="U5333" s="1" t="s">
        <v>2695</v>
      </c>
      <c r="V5333" s="1" t="s">
        <v>2696</v>
      </c>
      <c r="W5333" s="1" t="s">
        <v>2697</v>
      </c>
      <c r="X5333" s="1" t="s">
        <v>48</v>
      </c>
      <c r="Y5333" s="1" t="s">
        <v>44185</v>
      </c>
      <c r="Z5333" s="1" t="s">
        <v>44186</v>
      </c>
      <c r="AA5333" s="1" t="s">
        <v>44187</v>
      </c>
      <c r="AB5333" s="1" t="s">
        <v>44188</v>
      </c>
      <c r="AC5333" s="1" t="s">
        <v>44189</v>
      </c>
      <c r="AD5333" s="1" t="s">
        <v>44190</v>
      </c>
      <c r="AE5333">
        <v>9336</v>
      </c>
      <c r="AF5333" s="1" t="s">
        <v>93</v>
      </c>
      <c r="AG5333" s="1" t="s">
        <v>93</v>
      </c>
    </row>
    <row r="5334" spans="1:33" x14ac:dyDescent="0.25">
      <c r="A5334">
        <v>5333</v>
      </c>
      <c r="B5334" s="1" t="s">
        <v>44191</v>
      </c>
      <c r="C5334" s="1" t="s">
        <v>1292</v>
      </c>
      <c r="D5334" s="1" t="s">
        <v>1293</v>
      </c>
      <c r="E5334">
        <v>2</v>
      </c>
      <c r="F5334">
        <v>2</v>
      </c>
      <c r="G5334" s="1" t="s">
        <v>1294</v>
      </c>
      <c r="H5334" s="1" t="s">
        <v>44192</v>
      </c>
      <c r="I5334" s="1" t="s">
        <v>38</v>
      </c>
      <c r="J5334" s="1" t="s">
        <v>1296</v>
      </c>
      <c r="K5334" s="1" t="s">
        <v>1297</v>
      </c>
      <c r="L5334" s="1" t="s">
        <v>177</v>
      </c>
      <c r="M5334" s="1" t="s">
        <v>35</v>
      </c>
      <c r="N5334" s="1" t="s">
        <v>178</v>
      </c>
      <c r="O5334" s="2">
        <v>466</v>
      </c>
      <c r="P5334">
        <v>10</v>
      </c>
      <c r="Q5334">
        <v>4</v>
      </c>
      <c r="R5334">
        <v>1901</v>
      </c>
      <c r="S5334" s="1" t="s">
        <v>177</v>
      </c>
      <c r="T5334" s="1" t="s">
        <v>44</v>
      </c>
      <c r="U5334" s="1" t="s">
        <v>657</v>
      </c>
      <c r="V5334" s="1" t="s">
        <v>25477</v>
      </c>
      <c r="W5334" s="1" t="s">
        <v>181</v>
      </c>
      <c r="X5334" s="1" t="s">
        <v>48</v>
      </c>
      <c r="Y5334" s="1" t="s">
        <v>44193</v>
      </c>
      <c r="Z5334" s="1" t="s">
        <v>44162</v>
      </c>
      <c r="AA5334" s="1" t="s">
        <v>44194</v>
      </c>
      <c r="AB5334" s="1" t="s">
        <v>44195</v>
      </c>
      <c r="AC5334" s="1" t="s">
        <v>44196</v>
      </c>
      <c r="AD5334" s="1" t="s">
        <v>44197</v>
      </c>
      <c r="AE5334">
        <v>9664</v>
      </c>
      <c r="AF5334" s="1" t="s">
        <v>93</v>
      </c>
      <c r="AG5334" s="1" t="s">
        <v>93</v>
      </c>
    </row>
    <row r="5335" spans="1:33" x14ac:dyDescent="0.25">
      <c r="A5335">
        <v>5334</v>
      </c>
      <c r="B5335" s="1" t="s">
        <v>44198</v>
      </c>
      <c r="C5335" s="1" t="s">
        <v>2786</v>
      </c>
      <c r="D5335" s="1" t="s">
        <v>35</v>
      </c>
      <c r="E5335">
        <v>2</v>
      </c>
      <c r="F5335">
        <v>2</v>
      </c>
      <c r="G5335" s="1" t="s">
        <v>2787</v>
      </c>
      <c r="H5335" s="1" t="s">
        <v>44199</v>
      </c>
      <c r="I5335" s="1" t="s">
        <v>122</v>
      </c>
      <c r="J5335" s="1" t="s">
        <v>934</v>
      </c>
      <c r="K5335" s="1" t="s">
        <v>277</v>
      </c>
      <c r="L5335" s="1" t="s">
        <v>2789</v>
      </c>
      <c r="M5335" s="1" t="s">
        <v>2790</v>
      </c>
      <c r="N5335" s="1" t="s">
        <v>160</v>
      </c>
      <c r="O5335" s="2">
        <v>466</v>
      </c>
      <c r="P5335">
        <v>10</v>
      </c>
      <c r="Q5335">
        <v>4</v>
      </c>
      <c r="R5335">
        <v>1901</v>
      </c>
      <c r="S5335" s="1" t="s">
        <v>2791</v>
      </c>
      <c r="T5335" s="1" t="s">
        <v>44</v>
      </c>
      <c r="U5335" s="1" t="s">
        <v>162</v>
      </c>
      <c r="V5335" s="1" t="s">
        <v>2792</v>
      </c>
      <c r="W5335" s="1" t="s">
        <v>164</v>
      </c>
      <c r="X5335" s="1" t="s">
        <v>48</v>
      </c>
      <c r="Y5335" s="1" t="s">
        <v>44200</v>
      </c>
      <c r="Z5335" s="1" t="s">
        <v>44066</v>
      </c>
      <c r="AA5335" s="1" t="s">
        <v>44201</v>
      </c>
      <c r="AB5335" s="1" t="s">
        <v>44202</v>
      </c>
      <c r="AC5335" s="1" t="s">
        <v>44203</v>
      </c>
      <c r="AD5335" s="1" t="s">
        <v>44204</v>
      </c>
      <c r="AE5335">
        <v>10137</v>
      </c>
      <c r="AF5335" s="1" t="s">
        <v>93</v>
      </c>
      <c r="AG5335" s="1" t="s">
        <v>93</v>
      </c>
    </row>
    <row r="5336" spans="1:33" x14ac:dyDescent="0.25">
      <c r="A5336">
        <v>5335</v>
      </c>
      <c r="B5336" s="1" t="s">
        <v>44205</v>
      </c>
      <c r="C5336" s="1" t="s">
        <v>15853</v>
      </c>
      <c r="D5336" s="1" t="s">
        <v>15854</v>
      </c>
      <c r="E5336">
        <v>2</v>
      </c>
      <c r="F5336">
        <v>2</v>
      </c>
      <c r="G5336" s="1" t="s">
        <v>15855</v>
      </c>
      <c r="H5336" s="1" t="s">
        <v>44206</v>
      </c>
      <c r="I5336" s="1" t="s">
        <v>122</v>
      </c>
      <c r="J5336" s="1" t="s">
        <v>934</v>
      </c>
      <c r="K5336" s="1" t="s">
        <v>361</v>
      </c>
      <c r="L5336" s="1" t="s">
        <v>15857</v>
      </c>
      <c r="M5336" s="1" t="s">
        <v>15858</v>
      </c>
      <c r="N5336" s="1" t="s">
        <v>804</v>
      </c>
      <c r="O5336" s="2">
        <v>466</v>
      </c>
      <c r="P5336">
        <v>10</v>
      </c>
      <c r="Q5336">
        <v>4</v>
      </c>
      <c r="R5336">
        <v>1901</v>
      </c>
      <c r="S5336" s="1" t="s">
        <v>15859</v>
      </c>
      <c r="T5336" s="1" t="s">
        <v>15860</v>
      </c>
      <c r="U5336" s="1" t="s">
        <v>805</v>
      </c>
      <c r="V5336" s="1" t="s">
        <v>15861</v>
      </c>
      <c r="W5336" s="1" t="s">
        <v>807</v>
      </c>
      <c r="X5336" s="1" t="s">
        <v>48</v>
      </c>
      <c r="Y5336" s="1" t="s">
        <v>44207</v>
      </c>
      <c r="Z5336" s="1" t="s">
        <v>44074</v>
      </c>
      <c r="AA5336" s="1" t="s">
        <v>44208</v>
      </c>
      <c r="AB5336" s="1" t="s">
        <v>44209</v>
      </c>
      <c r="AC5336" s="1" t="s">
        <v>44210</v>
      </c>
      <c r="AD5336" s="1" t="s">
        <v>44211</v>
      </c>
      <c r="AE5336">
        <v>10407</v>
      </c>
      <c r="AF5336" s="1" t="s">
        <v>93</v>
      </c>
      <c r="AG5336" s="1" t="s">
        <v>93</v>
      </c>
    </row>
    <row r="5337" spans="1:33" x14ac:dyDescent="0.25">
      <c r="A5337">
        <v>5336</v>
      </c>
      <c r="B5337" s="1" t="s">
        <v>44212</v>
      </c>
      <c r="C5337" s="1" t="s">
        <v>95</v>
      </c>
      <c r="D5337" s="1" t="s">
        <v>35</v>
      </c>
      <c r="E5337">
        <v>2</v>
      </c>
      <c r="F5337">
        <v>2</v>
      </c>
      <c r="G5337" s="1" t="s">
        <v>96</v>
      </c>
      <c r="H5337" s="1" t="s">
        <v>44213</v>
      </c>
      <c r="I5337" s="1" t="s">
        <v>38</v>
      </c>
      <c r="J5337" s="1" t="s">
        <v>39</v>
      </c>
      <c r="K5337" s="1" t="s">
        <v>98</v>
      </c>
      <c r="L5337" s="1" t="s">
        <v>99</v>
      </c>
      <c r="M5337" s="1" t="s">
        <v>35</v>
      </c>
      <c r="N5337" s="1" t="s">
        <v>100</v>
      </c>
      <c r="O5337" s="2">
        <v>466</v>
      </c>
      <c r="P5337">
        <v>10</v>
      </c>
      <c r="Q5337">
        <v>4</v>
      </c>
      <c r="R5337">
        <v>1901</v>
      </c>
      <c r="S5337" s="1" t="s">
        <v>99</v>
      </c>
      <c r="T5337" s="1" t="s">
        <v>44</v>
      </c>
      <c r="U5337" s="1" t="s">
        <v>101</v>
      </c>
      <c r="V5337" s="1" t="s">
        <v>102</v>
      </c>
      <c r="W5337" s="1" t="s">
        <v>103</v>
      </c>
      <c r="X5337" s="1" t="s">
        <v>48</v>
      </c>
      <c r="Y5337" s="1" t="s">
        <v>44214</v>
      </c>
      <c r="Z5337" s="1" t="s">
        <v>44215</v>
      </c>
      <c r="AA5337" s="1" t="s">
        <v>44216</v>
      </c>
      <c r="AB5337" s="1" t="s">
        <v>44217</v>
      </c>
      <c r="AC5337" s="1" t="s">
        <v>44218</v>
      </c>
      <c r="AD5337" s="1" t="s">
        <v>44219</v>
      </c>
      <c r="AE5337">
        <v>10740</v>
      </c>
      <c r="AF5337" s="1" t="s">
        <v>93</v>
      </c>
      <c r="AG5337" s="1" t="s">
        <v>93</v>
      </c>
    </row>
    <row r="5338" spans="1:33" x14ac:dyDescent="0.25">
      <c r="A5338">
        <v>5337</v>
      </c>
      <c r="B5338" s="1" t="s">
        <v>44220</v>
      </c>
      <c r="C5338" s="1" t="s">
        <v>3807</v>
      </c>
      <c r="D5338" s="1" t="s">
        <v>35</v>
      </c>
      <c r="E5338">
        <v>2</v>
      </c>
      <c r="F5338">
        <v>2</v>
      </c>
      <c r="G5338" s="1" t="s">
        <v>3808</v>
      </c>
      <c r="H5338" s="1" t="s">
        <v>44221</v>
      </c>
      <c r="I5338" s="1" t="s">
        <v>38</v>
      </c>
      <c r="J5338" s="1" t="s">
        <v>175</v>
      </c>
      <c r="K5338" s="1" t="s">
        <v>193</v>
      </c>
      <c r="L5338" s="1" t="s">
        <v>3810</v>
      </c>
      <c r="M5338" s="1" t="s">
        <v>1244</v>
      </c>
      <c r="N5338" s="1" t="s">
        <v>3811</v>
      </c>
      <c r="O5338" s="2">
        <v>466</v>
      </c>
      <c r="P5338">
        <v>10</v>
      </c>
      <c r="Q5338">
        <v>4</v>
      </c>
      <c r="R5338">
        <v>1901</v>
      </c>
      <c r="S5338" s="1" t="s">
        <v>3810</v>
      </c>
      <c r="T5338" s="1" t="s">
        <v>44</v>
      </c>
      <c r="U5338" s="1" t="s">
        <v>3812</v>
      </c>
      <c r="V5338" s="1" t="s">
        <v>3813</v>
      </c>
      <c r="W5338" s="1" t="s">
        <v>3814</v>
      </c>
      <c r="X5338" s="1" t="s">
        <v>48</v>
      </c>
      <c r="Y5338" s="1" t="s">
        <v>44222</v>
      </c>
      <c r="Z5338" s="1" t="s">
        <v>44223</v>
      </c>
      <c r="AA5338" s="1" t="s">
        <v>44224</v>
      </c>
      <c r="AB5338" s="1" t="s">
        <v>44225</v>
      </c>
      <c r="AC5338" s="1" t="s">
        <v>44226</v>
      </c>
      <c r="AD5338" s="1" t="s">
        <v>44227</v>
      </c>
      <c r="AE5338">
        <v>11202</v>
      </c>
      <c r="AF5338" s="1" t="s">
        <v>93</v>
      </c>
      <c r="AG5338" s="1" t="s">
        <v>93</v>
      </c>
    </row>
    <row r="5339" spans="1:33" x14ac:dyDescent="0.25">
      <c r="A5339">
        <v>5338</v>
      </c>
      <c r="B5339" s="1" t="s">
        <v>44228</v>
      </c>
      <c r="C5339" s="1" t="s">
        <v>5200</v>
      </c>
      <c r="D5339" s="1" t="s">
        <v>35</v>
      </c>
      <c r="E5339">
        <v>2</v>
      </c>
      <c r="F5339">
        <v>2</v>
      </c>
      <c r="G5339" s="1" t="s">
        <v>5201</v>
      </c>
      <c r="H5339" s="1" t="s">
        <v>44229</v>
      </c>
      <c r="I5339" s="1" t="s">
        <v>122</v>
      </c>
      <c r="J5339" s="1" t="s">
        <v>176</v>
      </c>
      <c r="K5339" s="1" t="s">
        <v>492</v>
      </c>
      <c r="L5339" s="1" t="s">
        <v>5203</v>
      </c>
      <c r="M5339" s="1" t="s">
        <v>5204</v>
      </c>
      <c r="N5339" s="1" t="s">
        <v>517</v>
      </c>
      <c r="O5339" s="2">
        <v>466</v>
      </c>
      <c r="P5339">
        <v>10</v>
      </c>
      <c r="Q5339">
        <v>4</v>
      </c>
      <c r="R5339">
        <v>1901</v>
      </c>
      <c r="S5339" s="1" t="s">
        <v>5203</v>
      </c>
      <c r="T5339" s="1" t="s">
        <v>44</v>
      </c>
      <c r="U5339" s="1" t="s">
        <v>519</v>
      </c>
      <c r="V5339" s="1" t="s">
        <v>5205</v>
      </c>
      <c r="W5339" s="1" t="s">
        <v>521</v>
      </c>
      <c r="X5339" s="1" t="s">
        <v>48</v>
      </c>
      <c r="Y5339" s="1" t="s">
        <v>44230</v>
      </c>
      <c r="Z5339" s="1" t="s">
        <v>44231</v>
      </c>
      <c r="AA5339" s="1" t="s">
        <v>44232</v>
      </c>
      <c r="AB5339" s="1" t="s">
        <v>44233</v>
      </c>
      <c r="AC5339" s="1" t="s">
        <v>44234</v>
      </c>
      <c r="AD5339" s="1" t="s">
        <v>44235</v>
      </c>
      <c r="AE5339">
        <v>11359</v>
      </c>
      <c r="AF5339" s="1" t="s">
        <v>93</v>
      </c>
      <c r="AG5339" s="1" t="s">
        <v>93</v>
      </c>
    </row>
    <row r="5340" spans="1:33" x14ac:dyDescent="0.25">
      <c r="A5340">
        <v>5339</v>
      </c>
      <c r="B5340" s="1" t="s">
        <v>44236</v>
      </c>
      <c r="C5340" s="1" t="s">
        <v>472</v>
      </c>
      <c r="D5340" s="1" t="s">
        <v>35</v>
      </c>
      <c r="E5340">
        <v>2</v>
      </c>
      <c r="F5340">
        <v>2</v>
      </c>
      <c r="G5340" s="1" t="s">
        <v>473</v>
      </c>
      <c r="H5340" s="1" t="s">
        <v>44237</v>
      </c>
      <c r="I5340" s="1" t="s">
        <v>38</v>
      </c>
      <c r="J5340" s="1" t="s">
        <v>175</v>
      </c>
      <c r="K5340" s="1" t="s">
        <v>418</v>
      </c>
      <c r="L5340" s="1" t="s">
        <v>475</v>
      </c>
      <c r="M5340" s="1" t="s">
        <v>476</v>
      </c>
      <c r="N5340" s="1" t="s">
        <v>477</v>
      </c>
      <c r="O5340" s="2">
        <v>466</v>
      </c>
      <c r="P5340">
        <v>10</v>
      </c>
      <c r="Q5340">
        <v>4</v>
      </c>
      <c r="R5340">
        <v>1901</v>
      </c>
      <c r="S5340" s="1" t="s">
        <v>475</v>
      </c>
      <c r="T5340" s="1" t="s">
        <v>44</v>
      </c>
      <c r="U5340" s="1" t="s">
        <v>478</v>
      </c>
      <c r="V5340" s="1" t="s">
        <v>479</v>
      </c>
      <c r="W5340" s="1" t="s">
        <v>480</v>
      </c>
      <c r="X5340" s="1" t="s">
        <v>48</v>
      </c>
      <c r="Y5340" s="1" t="s">
        <v>44238</v>
      </c>
      <c r="Z5340" s="1" t="s">
        <v>44239</v>
      </c>
      <c r="AA5340" s="1" t="s">
        <v>44240</v>
      </c>
      <c r="AB5340" s="1" t="s">
        <v>44241</v>
      </c>
      <c r="AC5340" s="1" t="s">
        <v>44242</v>
      </c>
      <c r="AD5340" s="1" t="s">
        <v>44243</v>
      </c>
      <c r="AE5340">
        <v>11586</v>
      </c>
      <c r="AF5340" s="1" t="s">
        <v>93</v>
      </c>
      <c r="AG5340" s="1" t="s">
        <v>93</v>
      </c>
    </row>
    <row r="5341" spans="1:33" x14ac:dyDescent="0.25">
      <c r="A5341">
        <v>5340</v>
      </c>
      <c r="B5341" s="1" t="s">
        <v>44244</v>
      </c>
      <c r="C5341" s="1" t="s">
        <v>44245</v>
      </c>
      <c r="D5341" s="1" t="s">
        <v>35</v>
      </c>
      <c r="E5341">
        <v>2</v>
      </c>
      <c r="F5341">
        <v>2</v>
      </c>
      <c r="G5341" s="1" t="s">
        <v>44246</v>
      </c>
      <c r="H5341" s="1" t="s">
        <v>44247</v>
      </c>
      <c r="I5341" s="1" t="s">
        <v>379</v>
      </c>
      <c r="J5341" s="1" t="s">
        <v>4282</v>
      </c>
      <c r="K5341" s="1" t="s">
        <v>580</v>
      </c>
      <c r="L5341" s="1" t="s">
        <v>986</v>
      </c>
      <c r="M5341" s="1" t="s">
        <v>986</v>
      </c>
      <c r="N5341" s="1" t="s">
        <v>517</v>
      </c>
      <c r="O5341" s="2">
        <v>466</v>
      </c>
      <c r="P5341">
        <v>10</v>
      </c>
      <c r="Q5341">
        <v>4</v>
      </c>
      <c r="R5341">
        <v>1901</v>
      </c>
      <c r="S5341" s="1" t="s">
        <v>986</v>
      </c>
      <c r="T5341" s="1" t="s">
        <v>44</v>
      </c>
      <c r="U5341" s="1" t="s">
        <v>519</v>
      </c>
      <c r="V5341" s="1" t="s">
        <v>44248</v>
      </c>
      <c r="W5341" s="1" t="s">
        <v>521</v>
      </c>
      <c r="X5341" s="1" t="s">
        <v>48</v>
      </c>
      <c r="Y5341" s="1" t="s">
        <v>44249</v>
      </c>
      <c r="Z5341" s="1" t="s">
        <v>44250</v>
      </c>
      <c r="AA5341" s="1" t="s">
        <v>44251</v>
      </c>
      <c r="AB5341" s="1" t="s">
        <v>44252</v>
      </c>
      <c r="AC5341" s="1" t="s">
        <v>44253</v>
      </c>
      <c r="AD5341" s="1" t="s">
        <v>44254</v>
      </c>
      <c r="AE5341">
        <v>13056</v>
      </c>
      <c r="AF5341" s="1" t="s">
        <v>93</v>
      </c>
      <c r="AG5341" s="1" t="s">
        <v>93</v>
      </c>
    </row>
    <row r="5342" spans="1:33" x14ac:dyDescent="0.25">
      <c r="A5342">
        <v>5341</v>
      </c>
      <c r="B5342" s="1" t="s">
        <v>44255</v>
      </c>
      <c r="C5342" s="1" t="s">
        <v>28597</v>
      </c>
      <c r="D5342" s="1" t="s">
        <v>35</v>
      </c>
      <c r="E5342">
        <v>2</v>
      </c>
      <c r="F5342">
        <v>2</v>
      </c>
      <c r="G5342" s="1" t="s">
        <v>28598</v>
      </c>
      <c r="H5342" s="1" t="s">
        <v>44256</v>
      </c>
      <c r="I5342" s="1" t="s">
        <v>122</v>
      </c>
      <c r="J5342" s="1" t="s">
        <v>39</v>
      </c>
      <c r="K5342" s="1" t="s">
        <v>361</v>
      </c>
      <c r="L5342" s="1" t="s">
        <v>28600</v>
      </c>
      <c r="M5342" s="1" t="s">
        <v>28601</v>
      </c>
      <c r="N5342" s="1" t="s">
        <v>517</v>
      </c>
      <c r="O5342" s="2">
        <v>466</v>
      </c>
      <c r="P5342">
        <v>10</v>
      </c>
      <c r="Q5342">
        <v>4</v>
      </c>
      <c r="R5342">
        <v>1901</v>
      </c>
      <c r="S5342" s="1" t="s">
        <v>28600</v>
      </c>
      <c r="T5342" s="1" t="s">
        <v>28602</v>
      </c>
      <c r="U5342" s="1" t="s">
        <v>519</v>
      </c>
      <c r="V5342" s="1" t="s">
        <v>28603</v>
      </c>
      <c r="W5342" s="1" t="s">
        <v>521</v>
      </c>
      <c r="X5342" s="1" t="s">
        <v>48</v>
      </c>
      <c r="Y5342" s="1" t="s">
        <v>44257</v>
      </c>
      <c r="Z5342" s="1" t="s">
        <v>44258</v>
      </c>
      <c r="AA5342" s="1" t="s">
        <v>44259</v>
      </c>
      <c r="AB5342" s="1" t="s">
        <v>44260</v>
      </c>
      <c r="AC5342" s="1" t="s">
        <v>44261</v>
      </c>
      <c r="AD5342" s="1" t="s">
        <v>44262</v>
      </c>
      <c r="AE5342">
        <v>13191</v>
      </c>
      <c r="AF5342" s="1" t="s">
        <v>93</v>
      </c>
      <c r="AG5342" s="1" t="s">
        <v>93</v>
      </c>
    </row>
    <row r="5343" spans="1:33" x14ac:dyDescent="0.25">
      <c r="A5343">
        <v>5342</v>
      </c>
      <c r="B5343" s="1" t="s">
        <v>44263</v>
      </c>
      <c r="C5343" s="1" t="s">
        <v>75</v>
      </c>
      <c r="D5343" s="1" t="s">
        <v>76</v>
      </c>
      <c r="E5343">
        <v>2</v>
      </c>
      <c r="F5343">
        <v>2</v>
      </c>
      <c r="G5343" s="1" t="s">
        <v>77</v>
      </c>
      <c r="H5343" s="1" t="s">
        <v>44264</v>
      </c>
      <c r="I5343" s="1" t="s">
        <v>38</v>
      </c>
      <c r="J5343" s="1" t="s">
        <v>79</v>
      </c>
      <c r="K5343" s="1" t="s">
        <v>80</v>
      </c>
      <c r="L5343" s="1" t="s">
        <v>81</v>
      </c>
      <c r="M5343" s="1" t="s">
        <v>82</v>
      </c>
      <c r="N5343" s="1" t="s">
        <v>83</v>
      </c>
      <c r="O5343" s="2">
        <v>466</v>
      </c>
      <c r="P5343">
        <v>10</v>
      </c>
      <c r="Q5343">
        <v>4</v>
      </c>
      <c r="R5343">
        <v>1901</v>
      </c>
      <c r="S5343" s="1" t="s">
        <v>81</v>
      </c>
      <c r="T5343" s="1" t="s">
        <v>44</v>
      </c>
      <c r="U5343" s="1" t="s">
        <v>84</v>
      </c>
      <c r="V5343" s="1" t="s">
        <v>85</v>
      </c>
      <c r="W5343" s="1" t="s">
        <v>86</v>
      </c>
      <c r="X5343" s="1" t="s">
        <v>48</v>
      </c>
      <c r="Y5343" s="1" t="s">
        <v>44265</v>
      </c>
      <c r="Z5343" s="1" t="s">
        <v>44266</v>
      </c>
      <c r="AA5343" s="1" t="s">
        <v>44267</v>
      </c>
      <c r="AB5343" s="1" t="s">
        <v>44268</v>
      </c>
      <c r="AC5343" s="1" t="s">
        <v>44269</v>
      </c>
      <c r="AD5343" s="1" t="s">
        <v>44270</v>
      </c>
      <c r="AE5343">
        <v>13253</v>
      </c>
      <c r="AF5343" s="1" t="s">
        <v>93</v>
      </c>
      <c r="AG5343" s="1" t="s">
        <v>93</v>
      </c>
    </row>
    <row r="5344" spans="1:33" x14ac:dyDescent="0.25">
      <c r="A5344">
        <v>5343</v>
      </c>
      <c r="B5344" s="1" t="s">
        <v>44271</v>
      </c>
      <c r="C5344" s="1" t="s">
        <v>1417</v>
      </c>
      <c r="D5344" s="1" t="s">
        <v>1418</v>
      </c>
      <c r="E5344">
        <v>2</v>
      </c>
      <c r="F5344">
        <v>2</v>
      </c>
      <c r="G5344" s="1" t="s">
        <v>1419</v>
      </c>
      <c r="H5344" s="1" t="s">
        <v>44272</v>
      </c>
      <c r="I5344" s="1" t="s">
        <v>38</v>
      </c>
      <c r="J5344" s="1" t="s">
        <v>262</v>
      </c>
      <c r="K5344" s="1" t="s">
        <v>1421</v>
      </c>
      <c r="L5344" s="1" t="s">
        <v>1422</v>
      </c>
      <c r="M5344" s="1" t="s">
        <v>63</v>
      </c>
      <c r="N5344" s="1" t="s">
        <v>1423</v>
      </c>
      <c r="O5344" s="2">
        <v>466</v>
      </c>
      <c r="P5344">
        <v>10</v>
      </c>
      <c r="Q5344">
        <v>4</v>
      </c>
      <c r="R5344">
        <v>1901</v>
      </c>
      <c r="S5344" s="1" t="s">
        <v>1422</v>
      </c>
      <c r="T5344" s="1" t="s">
        <v>44</v>
      </c>
      <c r="U5344" s="1" t="s">
        <v>1424</v>
      </c>
      <c r="V5344" s="1" t="s">
        <v>1425</v>
      </c>
      <c r="W5344" s="1" t="s">
        <v>1426</v>
      </c>
      <c r="X5344" s="1" t="s">
        <v>48</v>
      </c>
      <c r="Y5344" s="1" t="s">
        <v>44273</v>
      </c>
      <c r="Z5344" s="1" t="s">
        <v>44274</v>
      </c>
      <c r="AA5344" s="1" t="s">
        <v>44275</v>
      </c>
      <c r="AB5344" s="1" t="s">
        <v>44276</v>
      </c>
      <c r="AC5344" s="1" t="s">
        <v>44277</v>
      </c>
      <c r="AD5344" s="1" t="s">
        <v>44278</v>
      </c>
      <c r="AE5344">
        <v>13593</v>
      </c>
      <c r="AF5344" s="1" t="s">
        <v>93</v>
      </c>
      <c r="AG5344" s="1" t="s">
        <v>93</v>
      </c>
    </row>
    <row r="5345" spans="1:33" x14ac:dyDescent="0.25">
      <c r="A5345">
        <v>5344</v>
      </c>
      <c r="B5345" s="1" t="s">
        <v>44279</v>
      </c>
      <c r="C5345" s="1" t="s">
        <v>432</v>
      </c>
      <c r="D5345" s="1" t="s">
        <v>433</v>
      </c>
      <c r="E5345">
        <v>2</v>
      </c>
      <c r="F5345">
        <v>2</v>
      </c>
      <c r="G5345" s="1" t="s">
        <v>434</v>
      </c>
      <c r="H5345" s="1" t="s">
        <v>44280</v>
      </c>
      <c r="I5345" s="1" t="s">
        <v>38</v>
      </c>
      <c r="J5345" s="1" t="s">
        <v>436</v>
      </c>
      <c r="K5345" s="1" t="s">
        <v>437</v>
      </c>
      <c r="L5345" s="1" t="s">
        <v>142</v>
      </c>
      <c r="M5345" s="1" t="s">
        <v>142</v>
      </c>
      <c r="N5345" s="1" t="s">
        <v>143</v>
      </c>
      <c r="O5345" s="2">
        <v>466</v>
      </c>
      <c r="P5345">
        <v>10</v>
      </c>
      <c r="Q5345">
        <v>4</v>
      </c>
      <c r="R5345">
        <v>1901</v>
      </c>
      <c r="S5345" s="1" t="s">
        <v>142</v>
      </c>
      <c r="T5345" s="1" t="s">
        <v>44</v>
      </c>
      <c r="U5345" s="1" t="s">
        <v>438</v>
      </c>
      <c r="V5345" s="1" t="s">
        <v>439</v>
      </c>
      <c r="W5345" s="1" t="s">
        <v>146</v>
      </c>
      <c r="X5345" s="1" t="s">
        <v>48</v>
      </c>
      <c r="Y5345" s="1" t="s">
        <v>44281</v>
      </c>
      <c r="Z5345" s="1" t="s">
        <v>44282</v>
      </c>
      <c r="AA5345" s="1" t="s">
        <v>44283</v>
      </c>
      <c r="AB5345" s="1" t="s">
        <v>44284</v>
      </c>
      <c r="AC5345" s="1" t="s">
        <v>44285</v>
      </c>
      <c r="AD5345" s="1" t="s">
        <v>44286</v>
      </c>
      <c r="AE5345">
        <v>13694</v>
      </c>
      <c r="AF5345" s="1" t="s">
        <v>93</v>
      </c>
      <c r="AG5345" s="1" t="s">
        <v>93</v>
      </c>
    </row>
    <row r="5346" spans="1:33" x14ac:dyDescent="0.25">
      <c r="A5346">
        <v>5345</v>
      </c>
      <c r="B5346" s="1" t="s">
        <v>44287</v>
      </c>
      <c r="C5346" s="1" t="s">
        <v>44288</v>
      </c>
      <c r="D5346" s="1" t="s">
        <v>35</v>
      </c>
      <c r="E5346">
        <v>2</v>
      </c>
      <c r="F5346">
        <v>2</v>
      </c>
      <c r="G5346" s="1" t="s">
        <v>44289</v>
      </c>
      <c r="H5346" s="1" t="s">
        <v>44290</v>
      </c>
      <c r="I5346" s="1" t="s">
        <v>122</v>
      </c>
      <c r="J5346" s="1" t="s">
        <v>3937</v>
      </c>
      <c r="K5346" s="1" t="s">
        <v>6184</v>
      </c>
      <c r="L5346" s="1" t="s">
        <v>44291</v>
      </c>
      <c r="M5346" s="1" t="s">
        <v>44292</v>
      </c>
      <c r="N5346" s="1" t="s">
        <v>83</v>
      </c>
      <c r="O5346" s="2">
        <v>466</v>
      </c>
      <c r="P5346">
        <v>10</v>
      </c>
      <c r="Q5346">
        <v>4</v>
      </c>
      <c r="R5346">
        <v>1901</v>
      </c>
      <c r="S5346" s="1" t="s">
        <v>44291</v>
      </c>
      <c r="T5346" s="1" t="s">
        <v>44</v>
      </c>
      <c r="U5346" s="1" t="s">
        <v>84</v>
      </c>
      <c r="V5346" s="1" t="s">
        <v>44293</v>
      </c>
      <c r="W5346" s="1" t="s">
        <v>86</v>
      </c>
      <c r="X5346" s="1" t="s">
        <v>48</v>
      </c>
      <c r="Y5346" s="1" t="s">
        <v>44294</v>
      </c>
      <c r="Z5346" s="1" t="s">
        <v>44295</v>
      </c>
      <c r="AA5346" s="1" t="s">
        <v>44296</v>
      </c>
      <c r="AB5346" s="1" t="s">
        <v>44297</v>
      </c>
      <c r="AC5346" s="1" t="s">
        <v>44298</v>
      </c>
      <c r="AD5346" s="1" t="s">
        <v>44299</v>
      </c>
      <c r="AE5346">
        <v>13865</v>
      </c>
      <c r="AF5346" s="1" t="s">
        <v>93</v>
      </c>
      <c r="AG5346" s="1" t="s">
        <v>93</v>
      </c>
    </row>
    <row r="5347" spans="1:33" x14ac:dyDescent="0.25">
      <c r="A5347">
        <v>5346</v>
      </c>
      <c r="B5347" s="1" t="s">
        <v>44300</v>
      </c>
      <c r="C5347" s="1" t="s">
        <v>172</v>
      </c>
      <c r="D5347" s="1" t="s">
        <v>35</v>
      </c>
      <c r="E5347">
        <v>2</v>
      </c>
      <c r="F5347">
        <v>2</v>
      </c>
      <c r="G5347" s="1" t="s">
        <v>173</v>
      </c>
      <c r="H5347" s="1" t="s">
        <v>44301</v>
      </c>
      <c r="I5347" s="1" t="s">
        <v>38</v>
      </c>
      <c r="J5347" s="1" t="s">
        <v>175</v>
      </c>
      <c r="K5347" s="1" t="s">
        <v>176</v>
      </c>
      <c r="L5347" s="1" t="s">
        <v>177</v>
      </c>
      <c r="M5347" s="1" t="s">
        <v>35</v>
      </c>
      <c r="N5347" s="1" t="s">
        <v>178</v>
      </c>
      <c r="O5347" s="2">
        <v>466</v>
      </c>
      <c r="P5347">
        <v>10</v>
      </c>
      <c r="Q5347">
        <v>4</v>
      </c>
      <c r="R5347">
        <v>1901</v>
      </c>
      <c r="S5347" s="1" t="s">
        <v>44</v>
      </c>
      <c r="T5347" s="1" t="s">
        <v>44</v>
      </c>
      <c r="U5347" s="1" t="s">
        <v>179</v>
      </c>
      <c r="V5347" s="1" t="s">
        <v>27056</v>
      </c>
      <c r="W5347" s="1" t="s">
        <v>181</v>
      </c>
      <c r="X5347" s="1" t="s">
        <v>48</v>
      </c>
      <c r="Y5347" s="1" t="s">
        <v>44302</v>
      </c>
      <c r="Z5347" s="1" t="s">
        <v>44303</v>
      </c>
      <c r="AA5347" s="1" t="s">
        <v>44304</v>
      </c>
      <c r="AB5347" s="1" t="s">
        <v>44305</v>
      </c>
      <c r="AC5347" s="1" t="s">
        <v>44306</v>
      </c>
      <c r="AD5347" s="1" t="s">
        <v>44307</v>
      </c>
      <c r="AE5347">
        <v>14558</v>
      </c>
      <c r="AF5347" s="1" t="s">
        <v>93</v>
      </c>
      <c r="AG5347" s="1" t="s">
        <v>93</v>
      </c>
    </row>
    <row r="5348" spans="1:33" x14ac:dyDescent="0.25">
      <c r="A5348">
        <v>5347</v>
      </c>
      <c r="B5348" s="1" t="s">
        <v>44308</v>
      </c>
      <c r="C5348" s="1" t="s">
        <v>1160</v>
      </c>
      <c r="D5348" s="1" t="s">
        <v>1161</v>
      </c>
      <c r="E5348">
        <v>2</v>
      </c>
      <c r="F5348">
        <v>2</v>
      </c>
      <c r="G5348" s="1" t="s">
        <v>1162</v>
      </c>
      <c r="H5348" s="1" t="s">
        <v>44309</v>
      </c>
      <c r="I5348" s="1" t="s">
        <v>38</v>
      </c>
      <c r="J5348" s="1" t="s">
        <v>609</v>
      </c>
      <c r="K5348" s="1" t="s">
        <v>1164</v>
      </c>
      <c r="L5348" s="1" t="s">
        <v>1165</v>
      </c>
      <c r="M5348" s="1" t="s">
        <v>1166</v>
      </c>
      <c r="N5348" s="1" t="s">
        <v>323</v>
      </c>
      <c r="O5348" s="2">
        <v>466</v>
      </c>
      <c r="P5348">
        <v>10</v>
      </c>
      <c r="Q5348">
        <v>4</v>
      </c>
      <c r="R5348">
        <v>1901</v>
      </c>
      <c r="S5348" s="1" t="s">
        <v>1165</v>
      </c>
      <c r="T5348" s="1" t="s">
        <v>44</v>
      </c>
      <c r="U5348" s="1" t="s">
        <v>1167</v>
      </c>
      <c r="V5348" s="1" t="s">
        <v>1168</v>
      </c>
      <c r="W5348" s="1" t="s">
        <v>326</v>
      </c>
      <c r="X5348" s="1" t="s">
        <v>48</v>
      </c>
      <c r="Y5348" s="1" t="s">
        <v>44310</v>
      </c>
      <c r="Z5348" s="1" t="s">
        <v>44146</v>
      </c>
      <c r="AA5348" s="1" t="s">
        <v>44311</v>
      </c>
      <c r="AB5348" s="1" t="s">
        <v>44312</v>
      </c>
      <c r="AC5348" s="1" t="s">
        <v>44313</v>
      </c>
      <c r="AD5348" s="1" t="s">
        <v>44314</v>
      </c>
      <c r="AE5348">
        <v>14593</v>
      </c>
      <c r="AF5348" s="1" t="s">
        <v>93</v>
      </c>
      <c r="AG5348" s="1" t="s">
        <v>93</v>
      </c>
    </row>
    <row r="5349" spans="1:33" x14ac:dyDescent="0.25">
      <c r="A5349">
        <v>5348</v>
      </c>
      <c r="B5349" s="1" t="s">
        <v>44315</v>
      </c>
      <c r="C5349" s="1" t="s">
        <v>1004</v>
      </c>
      <c r="D5349" s="1" t="s">
        <v>35</v>
      </c>
      <c r="E5349">
        <v>2</v>
      </c>
      <c r="F5349">
        <v>2</v>
      </c>
      <c r="G5349" s="1" t="s">
        <v>1005</v>
      </c>
      <c r="H5349" s="1" t="s">
        <v>44316</v>
      </c>
      <c r="I5349" s="1" t="s">
        <v>122</v>
      </c>
      <c r="J5349" s="1" t="s">
        <v>228</v>
      </c>
      <c r="K5349" s="1" t="s">
        <v>896</v>
      </c>
      <c r="L5349" s="1" t="s">
        <v>1007</v>
      </c>
      <c r="M5349" s="1" t="s">
        <v>1008</v>
      </c>
      <c r="N5349" s="1" t="s">
        <v>689</v>
      </c>
      <c r="O5349" s="2">
        <v>466</v>
      </c>
      <c r="P5349">
        <v>10</v>
      </c>
      <c r="Q5349">
        <v>4</v>
      </c>
      <c r="R5349">
        <v>1901</v>
      </c>
      <c r="S5349" s="1" t="s">
        <v>1007</v>
      </c>
      <c r="T5349" s="1" t="s">
        <v>44</v>
      </c>
      <c r="U5349" s="1" t="s">
        <v>691</v>
      </c>
      <c r="V5349" s="1" t="s">
        <v>1009</v>
      </c>
      <c r="W5349" s="1" t="s">
        <v>693</v>
      </c>
      <c r="X5349" s="1" t="s">
        <v>48</v>
      </c>
      <c r="Y5349" s="1" t="s">
        <v>44317</v>
      </c>
      <c r="Z5349" s="1" t="s">
        <v>44318</v>
      </c>
      <c r="AA5349" s="1" t="s">
        <v>44319</v>
      </c>
      <c r="AB5349" s="1" t="s">
        <v>44320</v>
      </c>
      <c r="AC5349" s="1" t="s">
        <v>44321</v>
      </c>
      <c r="AD5349" s="1" t="s">
        <v>44322</v>
      </c>
      <c r="AE5349">
        <v>14766</v>
      </c>
      <c r="AF5349" s="1" t="s">
        <v>93</v>
      </c>
      <c r="AG5349" s="1" t="s">
        <v>93</v>
      </c>
    </row>
    <row r="5350" spans="1:33" x14ac:dyDescent="0.25">
      <c r="A5350">
        <v>5349</v>
      </c>
      <c r="B5350" s="1" t="s">
        <v>44323</v>
      </c>
      <c r="C5350" s="1" t="s">
        <v>17087</v>
      </c>
      <c r="D5350" s="1" t="s">
        <v>35</v>
      </c>
      <c r="E5350">
        <v>3</v>
      </c>
      <c r="F5350">
        <v>3</v>
      </c>
      <c r="G5350" s="1" t="s">
        <v>17088</v>
      </c>
      <c r="H5350" s="1" t="s">
        <v>44324</v>
      </c>
      <c r="I5350" s="1" t="s">
        <v>38</v>
      </c>
      <c r="J5350" s="1" t="s">
        <v>609</v>
      </c>
      <c r="K5350" s="1" t="s">
        <v>193</v>
      </c>
      <c r="L5350" s="1" t="s">
        <v>17090</v>
      </c>
      <c r="M5350" s="1" t="s">
        <v>17091</v>
      </c>
      <c r="N5350" s="1" t="s">
        <v>1207</v>
      </c>
      <c r="O5350" s="2">
        <v>466</v>
      </c>
      <c r="P5350">
        <v>10</v>
      </c>
      <c r="Q5350">
        <v>4</v>
      </c>
      <c r="R5350">
        <v>1901</v>
      </c>
      <c r="S5350" s="1" t="s">
        <v>17090</v>
      </c>
      <c r="T5350" s="1" t="s">
        <v>44</v>
      </c>
      <c r="U5350" s="1" t="s">
        <v>1208</v>
      </c>
      <c r="V5350" s="1" t="s">
        <v>17092</v>
      </c>
      <c r="W5350" s="1" t="s">
        <v>1210</v>
      </c>
      <c r="X5350" s="1" t="s">
        <v>48</v>
      </c>
      <c r="Y5350" s="1" t="s">
        <v>44325</v>
      </c>
      <c r="Z5350" s="1" t="s">
        <v>44326</v>
      </c>
      <c r="AA5350" s="1" t="s">
        <v>44327</v>
      </c>
      <c r="AB5350" s="1" t="s">
        <v>44328</v>
      </c>
      <c r="AC5350" s="1" t="s">
        <v>44329</v>
      </c>
      <c r="AD5350" s="1" t="s">
        <v>44330</v>
      </c>
      <c r="AE5350">
        <v>15974</v>
      </c>
      <c r="AF5350" s="1" t="s">
        <v>93</v>
      </c>
      <c r="AG5350" s="1" t="s">
        <v>93</v>
      </c>
    </row>
    <row r="5351" spans="1:33" x14ac:dyDescent="0.25">
      <c r="A5351">
        <v>5350</v>
      </c>
      <c r="B5351" s="1" t="s">
        <v>44331</v>
      </c>
      <c r="C5351" s="1" t="s">
        <v>5187</v>
      </c>
      <c r="D5351" s="1" t="s">
        <v>35</v>
      </c>
      <c r="E5351">
        <v>3</v>
      </c>
      <c r="F5351">
        <v>3</v>
      </c>
      <c r="G5351" s="1" t="s">
        <v>5188</v>
      </c>
      <c r="H5351" s="1" t="s">
        <v>44332</v>
      </c>
      <c r="I5351" s="1" t="s">
        <v>122</v>
      </c>
      <c r="J5351" s="1" t="s">
        <v>436</v>
      </c>
      <c r="K5351" s="1" t="s">
        <v>80</v>
      </c>
      <c r="L5351" s="1" t="s">
        <v>5190</v>
      </c>
      <c r="M5351" s="1" t="s">
        <v>5191</v>
      </c>
      <c r="N5351" s="1" t="s">
        <v>461</v>
      </c>
      <c r="O5351" s="2">
        <v>466</v>
      </c>
      <c r="P5351">
        <v>10</v>
      </c>
      <c r="Q5351">
        <v>4</v>
      </c>
      <c r="R5351">
        <v>1901</v>
      </c>
      <c r="S5351" s="1" t="s">
        <v>5190</v>
      </c>
      <c r="T5351" s="1" t="s">
        <v>44</v>
      </c>
      <c r="U5351" s="1" t="s">
        <v>462</v>
      </c>
      <c r="V5351" s="1" t="s">
        <v>5192</v>
      </c>
      <c r="W5351" s="1" t="s">
        <v>464</v>
      </c>
      <c r="X5351" s="1" t="s">
        <v>48</v>
      </c>
      <c r="Y5351" s="1" t="s">
        <v>44333</v>
      </c>
      <c r="Z5351" s="1" t="s">
        <v>44334</v>
      </c>
      <c r="AA5351" s="1" t="s">
        <v>44335</v>
      </c>
      <c r="AB5351" s="1" t="s">
        <v>44336</v>
      </c>
      <c r="AC5351" s="1" t="s">
        <v>44337</v>
      </c>
      <c r="AD5351" s="1" t="s">
        <v>44338</v>
      </c>
      <c r="AE5351">
        <v>16554</v>
      </c>
      <c r="AF5351" s="1" t="s">
        <v>93</v>
      </c>
      <c r="AG5351" s="1" t="s">
        <v>93</v>
      </c>
    </row>
    <row r="5352" spans="1:33" x14ac:dyDescent="0.25">
      <c r="A5352">
        <v>5351</v>
      </c>
      <c r="B5352" s="1" t="s">
        <v>44339</v>
      </c>
      <c r="C5352" s="1" t="s">
        <v>2040</v>
      </c>
      <c r="D5352" s="1" t="s">
        <v>2041</v>
      </c>
      <c r="E5352">
        <v>3</v>
      </c>
      <c r="F5352">
        <v>3</v>
      </c>
      <c r="G5352" s="1" t="s">
        <v>2042</v>
      </c>
      <c r="H5352" s="1" t="s">
        <v>44340</v>
      </c>
      <c r="I5352" s="1" t="s">
        <v>38</v>
      </c>
      <c r="J5352" s="1" t="s">
        <v>609</v>
      </c>
      <c r="K5352" s="1" t="s">
        <v>2044</v>
      </c>
      <c r="L5352" s="1" t="s">
        <v>2045</v>
      </c>
      <c r="M5352" s="1" t="s">
        <v>2046</v>
      </c>
      <c r="N5352" s="1" t="s">
        <v>882</v>
      </c>
      <c r="O5352" s="2">
        <v>466</v>
      </c>
      <c r="P5352">
        <v>10</v>
      </c>
      <c r="Q5352">
        <v>4</v>
      </c>
      <c r="R5352">
        <v>1901</v>
      </c>
      <c r="S5352" s="1" t="s">
        <v>2045</v>
      </c>
      <c r="T5352" s="1" t="s">
        <v>44</v>
      </c>
      <c r="U5352" s="1" t="s">
        <v>883</v>
      </c>
      <c r="V5352" s="1" t="s">
        <v>2047</v>
      </c>
      <c r="W5352" s="1" t="s">
        <v>885</v>
      </c>
      <c r="X5352" s="1" t="s">
        <v>48</v>
      </c>
      <c r="Y5352" s="1" t="s">
        <v>44341</v>
      </c>
      <c r="Z5352" s="1" t="s">
        <v>44342</v>
      </c>
      <c r="AA5352" s="1" t="s">
        <v>44343</v>
      </c>
      <c r="AB5352" s="1" t="s">
        <v>44344</v>
      </c>
      <c r="AC5352" s="1" t="s">
        <v>44345</v>
      </c>
      <c r="AD5352" s="1" t="s">
        <v>44346</v>
      </c>
      <c r="AE5352">
        <v>16745</v>
      </c>
      <c r="AF5352" s="1" t="s">
        <v>93</v>
      </c>
      <c r="AG5352" s="1" t="s">
        <v>93</v>
      </c>
    </row>
    <row r="5353" spans="1:33" x14ac:dyDescent="0.25">
      <c r="A5353">
        <v>5352</v>
      </c>
      <c r="B5353" s="1" t="s">
        <v>44347</v>
      </c>
      <c r="C5353" s="1" t="s">
        <v>25428</v>
      </c>
      <c r="D5353" s="1" t="s">
        <v>35</v>
      </c>
      <c r="E5353">
        <v>3</v>
      </c>
      <c r="F5353">
        <v>3</v>
      </c>
      <c r="G5353" s="1" t="s">
        <v>25429</v>
      </c>
      <c r="H5353" s="1" t="s">
        <v>44348</v>
      </c>
      <c r="I5353" s="1" t="s">
        <v>122</v>
      </c>
      <c r="J5353" s="1" t="s">
        <v>1692</v>
      </c>
      <c r="K5353" s="1" t="s">
        <v>2575</v>
      </c>
      <c r="L5353" s="1" t="s">
        <v>7446</v>
      </c>
      <c r="M5353" s="1" t="s">
        <v>196</v>
      </c>
      <c r="N5353" s="1" t="s">
        <v>280</v>
      </c>
      <c r="O5353" s="2">
        <v>466</v>
      </c>
      <c r="P5353">
        <v>10</v>
      </c>
      <c r="Q5353">
        <v>4</v>
      </c>
      <c r="R5353">
        <v>1901</v>
      </c>
      <c r="S5353" s="1" t="s">
        <v>7446</v>
      </c>
      <c r="T5353" s="1" t="s">
        <v>44</v>
      </c>
      <c r="U5353" s="1" t="s">
        <v>281</v>
      </c>
      <c r="V5353" s="1" t="s">
        <v>25431</v>
      </c>
      <c r="W5353" s="1" t="s">
        <v>283</v>
      </c>
      <c r="X5353" s="1" t="s">
        <v>48</v>
      </c>
      <c r="Y5353" s="1" t="s">
        <v>44349</v>
      </c>
      <c r="Z5353" s="1" t="s">
        <v>44350</v>
      </c>
      <c r="AA5353" s="1" t="s">
        <v>44351</v>
      </c>
      <c r="AB5353" s="1" t="s">
        <v>44352</v>
      </c>
      <c r="AC5353" s="1" t="s">
        <v>44353</v>
      </c>
      <c r="AD5353" s="1" t="s">
        <v>44354</v>
      </c>
      <c r="AE5353">
        <v>17425</v>
      </c>
      <c r="AF5353" s="1" t="s">
        <v>93</v>
      </c>
      <c r="AG5353" s="1" t="s">
        <v>93</v>
      </c>
    </row>
    <row r="5354" spans="1:33" x14ac:dyDescent="0.25">
      <c r="A5354">
        <v>5353</v>
      </c>
      <c r="B5354" s="1" t="s">
        <v>44355</v>
      </c>
      <c r="C5354" s="1" t="s">
        <v>1903</v>
      </c>
      <c r="D5354" s="1" t="s">
        <v>1904</v>
      </c>
      <c r="E5354">
        <v>3</v>
      </c>
      <c r="F5354">
        <v>3</v>
      </c>
      <c r="G5354" s="1" t="s">
        <v>1905</v>
      </c>
      <c r="H5354" s="1" t="s">
        <v>44356</v>
      </c>
      <c r="I5354" s="1" t="s">
        <v>38</v>
      </c>
      <c r="J5354" s="1" t="s">
        <v>1907</v>
      </c>
      <c r="K5354" s="1" t="s">
        <v>229</v>
      </c>
      <c r="L5354" s="1" t="s">
        <v>1908</v>
      </c>
      <c r="M5354" s="1" t="s">
        <v>1909</v>
      </c>
      <c r="N5354" s="1" t="s">
        <v>477</v>
      </c>
      <c r="O5354" s="2">
        <v>466</v>
      </c>
      <c r="P5354">
        <v>10</v>
      </c>
      <c r="Q5354">
        <v>4</v>
      </c>
      <c r="R5354">
        <v>1901</v>
      </c>
      <c r="S5354" s="1" t="s">
        <v>1908</v>
      </c>
      <c r="T5354" s="1" t="s">
        <v>44</v>
      </c>
      <c r="U5354" s="1" t="s">
        <v>478</v>
      </c>
      <c r="V5354" s="1" t="s">
        <v>1910</v>
      </c>
      <c r="W5354" s="1" t="s">
        <v>480</v>
      </c>
      <c r="X5354" s="1" t="s">
        <v>48</v>
      </c>
      <c r="Y5354" s="1" t="s">
        <v>44357</v>
      </c>
      <c r="Z5354" s="1" t="s">
        <v>44358</v>
      </c>
      <c r="AA5354" s="1" t="s">
        <v>44359</v>
      </c>
      <c r="AB5354" s="1" t="s">
        <v>44360</v>
      </c>
      <c r="AC5354" s="1" t="s">
        <v>44361</v>
      </c>
      <c r="AD5354" s="1" t="s">
        <v>44362</v>
      </c>
      <c r="AE5354">
        <v>18146</v>
      </c>
      <c r="AF5354" s="1" t="s">
        <v>93</v>
      </c>
      <c r="AG5354" s="1" t="s">
        <v>93</v>
      </c>
    </row>
    <row r="5355" spans="1:33" x14ac:dyDescent="0.25">
      <c r="A5355">
        <v>5354</v>
      </c>
      <c r="B5355" s="1" t="s">
        <v>44363</v>
      </c>
      <c r="C5355" s="1" t="s">
        <v>12611</v>
      </c>
      <c r="D5355" s="1" t="s">
        <v>35</v>
      </c>
      <c r="E5355">
        <v>3</v>
      </c>
      <c r="F5355">
        <v>3</v>
      </c>
      <c r="G5355" s="1" t="s">
        <v>12612</v>
      </c>
      <c r="H5355" s="1" t="s">
        <v>44364</v>
      </c>
      <c r="I5355" s="1" t="s">
        <v>122</v>
      </c>
      <c r="J5355" s="1" t="s">
        <v>175</v>
      </c>
      <c r="K5355" s="1" t="s">
        <v>1543</v>
      </c>
      <c r="L5355" s="1" t="s">
        <v>1439</v>
      </c>
      <c r="M5355" s="1" t="s">
        <v>12614</v>
      </c>
      <c r="N5355" s="1" t="s">
        <v>882</v>
      </c>
      <c r="O5355" s="2">
        <v>466</v>
      </c>
      <c r="P5355">
        <v>10</v>
      </c>
      <c r="Q5355">
        <v>4</v>
      </c>
      <c r="R5355">
        <v>1901</v>
      </c>
      <c r="S5355" s="1" t="s">
        <v>1439</v>
      </c>
      <c r="T5355" s="1" t="s">
        <v>44</v>
      </c>
      <c r="U5355" s="1" t="s">
        <v>883</v>
      </c>
      <c r="V5355" s="1" t="s">
        <v>12615</v>
      </c>
      <c r="W5355" s="1" t="s">
        <v>885</v>
      </c>
      <c r="X5355" s="1" t="s">
        <v>48</v>
      </c>
      <c r="Y5355" s="1" t="s">
        <v>44365</v>
      </c>
      <c r="Z5355" s="1" t="s">
        <v>44366</v>
      </c>
      <c r="AA5355" s="1" t="s">
        <v>44367</v>
      </c>
      <c r="AB5355" s="1" t="s">
        <v>44368</v>
      </c>
      <c r="AC5355" s="1" t="s">
        <v>44369</v>
      </c>
      <c r="AD5355" s="1" t="s">
        <v>44370</v>
      </c>
      <c r="AE5355">
        <v>18348</v>
      </c>
      <c r="AF5355" s="1" t="s">
        <v>93</v>
      </c>
      <c r="AG5355" s="1" t="s">
        <v>93</v>
      </c>
    </row>
    <row r="5356" spans="1:33" x14ac:dyDescent="0.25">
      <c r="A5356">
        <v>5355</v>
      </c>
      <c r="B5356" s="1" t="s">
        <v>44371</v>
      </c>
      <c r="C5356" s="1" t="s">
        <v>2721</v>
      </c>
      <c r="D5356" s="1" t="s">
        <v>35</v>
      </c>
      <c r="E5356">
        <v>3</v>
      </c>
      <c r="F5356">
        <v>3</v>
      </c>
      <c r="G5356" s="1" t="s">
        <v>2722</v>
      </c>
      <c r="H5356" s="1" t="s">
        <v>44372</v>
      </c>
      <c r="I5356" s="1" t="s">
        <v>122</v>
      </c>
      <c r="J5356" s="1" t="s">
        <v>2724</v>
      </c>
      <c r="K5356" s="1" t="s">
        <v>541</v>
      </c>
      <c r="L5356" s="1" t="s">
        <v>2725</v>
      </c>
      <c r="M5356" s="1" t="s">
        <v>2726</v>
      </c>
      <c r="N5356" s="1" t="s">
        <v>421</v>
      </c>
      <c r="O5356" s="2">
        <v>466</v>
      </c>
      <c r="P5356">
        <v>10</v>
      </c>
      <c r="Q5356">
        <v>4</v>
      </c>
      <c r="R5356">
        <v>1901</v>
      </c>
      <c r="S5356" s="1" t="s">
        <v>2725</v>
      </c>
      <c r="T5356" s="1" t="s">
        <v>44</v>
      </c>
      <c r="U5356" s="1" t="s">
        <v>422</v>
      </c>
      <c r="V5356" s="1" t="s">
        <v>2727</v>
      </c>
      <c r="W5356" s="1" t="s">
        <v>424</v>
      </c>
      <c r="X5356" s="1" t="s">
        <v>48</v>
      </c>
      <c r="Y5356" s="1" t="s">
        <v>44373</v>
      </c>
      <c r="Z5356" s="1" t="s">
        <v>44374</v>
      </c>
      <c r="AA5356" s="1" t="s">
        <v>44375</v>
      </c>
      <c r="AB5356" s="1" t="s">
        <v>44376</v>
      </c>
      <c r="AC5356" s="1" t="s">
        <v>44377</v>
      </c>
      <c r="AD5356" s="1" t="s">
        <v>44378</v>
      </c>
      <c r="AE5356">
        <v>19251</v>
      </c>
      <c r="AF5356" s="1" t="s">
        <v>93</v>
      </c>
      <c r="AG5356" s="1" t="s">
        <v>93</v>
      </c>
    </row>
    <row r="5357" spans="1:33" x14ac:dyDescent="0.25">
      <c r="A5357">
        <v>5356</v>
      </c>
      <c r="B5357" s="1" t="s">
        <v>44379</v>
      </c>
      <c r="C5357" s="1" t="s">
        <v>2735</v>
      </c>
      <c r="D5357" s="1" t="s">
        <v>35</v>
      </c>
      <c r="E5357">
        <v>3</v>
      </c>
      <c r="F5357">
        <v>3</v>
      </c>
      <c r="G5357" s="1" t="s">
        <v>2736</v>
      </c>
      <c r="H5357" s="1" t="s">
        <v>44380</v>
      </c>
      <c r="I5357" s="1" t="s">
        <v>122</v>
      </c>
      <c r="J5357" s="1" t="s">
        <v>2393</v>
      </c>
      <c r="K5357" s="1" t="s">
        <v>2092</v>
      </c>
      <c r="L5357" s="1" t="s">
        <v>2738</v>
      </c>
      <c r="M5357" s="1" t="s">
        <v>2739</v>
      </c>
      <c r="N5357" s="1" t="s">
        <v>1074</v>
      </c>
      <c r="O5357" s="2">
        <v>466</v>
      </c>
      <c r="P5357">
        <v>10</v>
      </c>
      <c r="Q5357">
        <v>4</v>
      </c>
      <c r="R5357">
        <v>1901</v>
      </c>
      <c r="S5357" s="1" t="s">
        <v>2738</v>
      </c>
      <c r="T5357" s="1" t="s">
        <v>44</v>
      </c>
      <c r="U5357" s="1" t="s">
        <v>1075</v>
      </c>
      <c r="V5357" s="1" t="s">
        <v>2740</v>
      </c>
      <c r="W5357" s="1" t="s">
        <v>1077</v>
      </c>
      <c r="X5357" s="1" t="s">
        <v>48</v>
      </c>
      <c r="Y5357" s="1" t="s">
        <v>44381</v>
      </c>
      <c r="Z5357" s="1" t="s">
        <v>44382</v>
      </c>
      <c r="AA5357" s="1" t="s">
        <v>44383</v>
      </c>
      <c r="AB5357" s="1" t="s">
        <v>44384</v>
      </c>
      <c r="AC5357" s="1" t="s">
        <v>44385</v>
      </c>
      <c r="AD5357" s="1" t="s">
        <v>44386</v>
      </c>
      <c r="AE5357">
        <v>19806</v>
      </c>
      <c r="AF5357" s="1" t="s">
        <v>93</v>
      </c>
      <c r="AG5357" s="1" t="s">
        <v>93</v>
      </c>
    </row>
    <row r="5358" spans="1:33" x14ac:dyDescent="0.25">
      <c r="A5358">
        <v>5357</v>
      </c>
      <c r="B5358" s="1" t="s">
        <v>44387</v>
      </c>
      <c r="C5358" s="1" t="s">
        <v>7544</v>
      </c>
      <c r="D5358" s="1" t="s">
        <v>35</v>
      </c>
      <c r="E5358">
        <v>3</v>
      </c>
      <c r="F5358">
        <v>3</v>
      </c>
      <c r="G5358" s="1" t="s">
        <v>7545</v>
      </c>
      <c r="H5358" s="1" t="s">
        <v>44388</v>
      </c>
      <c r="I5358" s="1" t="s">
        <v>38</v>
      </c>
      <c r="J5358" s="1" t="s">
        <v>7547</v>
      </c>
      <c r="K5358" s="1" t="s">
        <v>437</v>
      </c>
      <c r="L5358" s="1" t="s">
        <v>7548</v>
      </c>
      <c r="M5358" s="1" t="s">
        <v>1194</v>
      </c>
      <c r="N5358" s="1" t="s">
        <v>2694</v>
      </c>
      <c r="O5358" s="2">
        <v>466</v>
      </c>
      <c r="P5358">
        <v>10</v>
      </c>
      <c r="Q5358">
        <v>4</v>
      </c>
      <c r="R5358">
        <v>1901</v>
      </c>
      <c r="S5358" s="1" t="s">
        <v>7548</v>
      </c>
      <c r="T5358" s="1" t="s">
        <v>44</v>
      </c>
      <c r="U5358" s="1" t="s">
        <v>2695</v>
      </c>
      <c r="V5358" s="1" t="s">
        <v>26138</v>
      </c>
      <c r="W5358" s="1" t="s">
        <v>2697</v>
      </c>
      <c r="X5358" s="1" t="s">
        <v>48</v>
      </c>
      <c r="Y5358" s="1" t="s">
        <v>44389</v>
      </c>
      <c r="Z5358" s="1" t="s">
        <v>44390</v>
      </c>
      <c r="AA5358" s="1" t="s">
        <v>44391</v>
      </c>
      <c r="AB5358" s="1" t="s">
        <v>44392</v>
      </c>
      <c r="AC5358" s="1" t="s">
        <v>44393</v>
      </c>
      <c r="AD5358" s="1" t="s">
        <v>44394</v>
      </c>
      <c r="AE5358">
        <v>20519</v>
      </c>
      <c r="AF5358" s="1" t="s">
        <v>93</v>
      </c>
      <c r="AG5358" s="1" t="s">
        <v>93</v>
      </c>
    </row>
    <row r="5359" spans="1:33" x14ac:dyDescent="0.25">
      <c r="A5359">
        <v>5358</v>
      </c>
      <c r="B5359" s="1" t="s">
        <v>44395</v>
      </c>
      <c r="C5359" s="1" t="s">
        <v>12526</v>
      </c>
      <c r="D5359" s="1" t="s">
        <v>12527</v>
      </c>
      <c r="E5359">
        <v>4</v>
      </c>
      <c r="F5359">
        <v>4</v>
      </c>
      <c r="G5359" s="1" t="s">
        <v>12528</v>
      </c>
      <c r="H5359" s="1" t="s">
        <v>44396</v>
      </c>
      <c r="I5359" s="1" t="s">
        <v>122</v>
      </c>
      <c r="J5359" s="1" t="s">
        <v>436</v>
      </c>
      <c r="K5359" s="1" t="s">
        <v>98</v>
      </c>
      <c r="L5359" s="1" t="s">
        <v>12530</v>
      </c>
      <c r="M5359" s="1" t="s">
        <v>12531</v>
      </c>
      <c r="N5359" s="1" t="s">
        <v>1962</v>
      </c>
      <c r="O5359" s="2">
        <v>466</v>
      </c>
      <c r="P5359">
        <v>10</v>
      </c>
      <c r="Q5359">
        <v>4</v>
      </c>
      <c r="R5359">
        <v>1901</v>
      </c>
      <c r="S5359" s="1" t="s">
        <v>12530</v>
      </c>
      <c r="T5359" s="1" t="s">
        <v>44</v>
      </c>
      <c r="U5359" s="1" t="s">
        <v>4185</v>
      </c>
      <c r="V5359" s="1" t="s">
        <v>12532</v>
      </c>
      <c r="W5359" s="1" t="s">
        <v>1965</v>
      </c>
      <c r="X5359" s="1" t="s">
        <v>48</v>
      </c>
      <c r="Y5359" s="1" t="s">
        <v>44397</v>
      </c>
      <c r="Z5359" s="1" t="s">
        <v>44398</v>
      </c>
      <c r="AA5359" s="1" t="s">
        <v>44399</v>
      </c>
      <c r="AB5359" s="1" t="s">
        <v>44400</v>
      </c>
      <c r="AC5359" s="1" t="s">
        <v>44401</v>
      </c>
      <c r="AD5359" s="1" t="s">
        <v>44402</v>
      </c>
      <c r="AE5359">
        <v>22167</v>
      </c>
      <c r="AF5359" s="1" t="s">
        <v>93</v>
      </c>
      <c r="AG5359" s="1" t="s">
        <v>93</v>
      </c>
    </row>
    <row r="5360" spans="1:33" x14ac:dyDescent="0.25">
      <c r="A5360">
        <v>5359</v>
      </c>
      <c r="B5360" s="1" t="s">
        <v>44403</v>
      </c>
      <c r="C5360" s="1" t="s">
        <v>3471</v>
      </c>
      <c r="D5360" s="1" t="s">
        <v>35</v>
      </c>
      <c r="E5360">
        <v>4</v>
      </c>
      <c r="F5360">
        <v>4</v>
      </c>
      <c r="G5360" s="1" t="s">
        <v>3472</v>
      </c>
      <c r="H5360" s="1" t="s">
        <v>44404</v>
      </c>
      <c r="I5360" s="1" t="s">
        <v>38</v>
      </c>
      <c r="J5360" s="1" t="s">
        <v>934</v>
      </c>
      <c r="K5360" s="1" t="s">
        <v>862</v>
      </c>
      <c r="L5360" s="1" t="s">
        <v>3474</v>
      </c>
      <c r="M5360" s="1" t="s">
        <v>3475</v>
      </c>
      <c r="N5360" s="1" t="s">
        <v>2007</v>
      </c>
      <c r="O5360" s="2">
        <v>466</v>
      </c>
      <c r="P5360">
        <v>10</v>
      </c>
      <c r="Q5360">
        <v>4</v>
      </c>
      <c r="R5360">
        <v>1901</v>
      </c>
      <c r="S5360" s="1" t="s">
        <v>3474</v>
      </c>
      <c r="T5360" s="1" t="s">
        <v>44</v>
      </c>
      <c r="U5360" s="1" t="s">
        <v>3476</v>
      </c>
      <c r="V5360" s="1" t="s">
        <v>3477</v>
      </c>
      <c r="W5360" s="1" t="s">
        <v>2011</v>
      </c>
      <c r="X5360" s="1" t="s">
        <v>48</v>
      </c>
      <c r="Y5360" s="1" t="s">
        <v>44405</v>
      </c>
      <c r="Z5360" s="1" t="s">
        <v>44406</v>
      </c>
      <c r="AA5360" s="1" t="s">
        <v>44407</v>
      </c>
      <c r="AB5360" s="1" t="s">
        <v>44408</v>
      </c>
      <c r="AC5360" s="1" t="s">
        <v>44409</v>
      </c>
      <c r="AD5360" s="1" t="s">
        <v>44410</v>
      </c>
      <c r="AE5360">
        <v>22261</v>
      </c>
      <c r="AF5360" s="1" t="s">
        <v>93</v>
      </c>
      <c r="AG5360" s="1" t="s">
        <v>93</v>
      </c>
    </row>
    <row r="5361" spans="1:33" x14ac:dyDescent="0.25">
      <c r="A5361">
        <v>5360</v>
      </c>
      <c r="B5361" s="1" t="s">
        <v>44411</v>
      </c>
      <c r="C5361" s="1" t="s">
        <v>2040</v>
      </c>
      <c r="D5361" s="1" t="s">
        <v>2041</v>
      </c>
      <c r="E5361">
        <v>4</v>
      </c>
      <c r="F5361">
        <v>4</v>
      </c>
      <c r="G5361" s="1" t="s">
        <v>2042</v>
      </c>
      <c r="H5361" s="1" t="s">
        <v>44412</v>
      </c>
      <c r="I5361" s="1" t="s">
        <v>38</v>
      </c>
      <c r="J5361" s="1" t="s">
        <v>609</v>
      </c>
      <c r="K5361" s="1" t="s">
        <v>2044</v>
      </c>
      <c r="L5361" s="1" t="s">
        <v>2045</v>
      </c>
      <c r="M5361" s="1" t="s">
        <v>2046</v>
      </c>
      <c r="N5361" s="1" t="s">
        <v>882</v>
      </c>
      <c r="O5361" s="2">
        <v>466</v>
      </c>
      <c r="P5361">
        <v>10</v>
      </c>
      <c r="Q5361">
        <v>4</v>
      </c>
      <c r="R5361">
        <v>1901</v>
      </c>
      <c r="S5361" s="1" t="s">
        <v>2045</v>
      </c>
      <c r="T5361" s="1" t="s">
        <v>44</v>
      </c>
      <c r="U5361" s="1" t="s">
        <v>883</v>
      </c>
      <c r="V5361" s="1" t="s">
        <v>2047</v>
      </c>
      <c r="W5361" s="1" t="s">
        <v>885</v>
      </c>
      <c r="X5361" s="1" t="s">
        <v>48</v>
      </c>
      <c r="Y5361" s="1" t="s">
        <v>44413</v>
      </c>
      <c r="Z5361" s="1" t="s">
        <v>44342</v>
      </c>
      <c r="AA5361" s="1" t="s">
        <v>44414</v>
      </c>
      <c r="AB5361" s="1" t="s">
        <v>44415</v>
      </c>
      <c r="AC5361" s="1" t="s">
        <v>44416</v>
      </c>
      <c r="AD5361" s="1" t="s">
        <v>44417</v>
      </c>
      <c r="AE5361">
        <v>22746</v>
      </c>
      <c r="AF5361" s="1" t="s">
        <v>93</v>
      </c>
      <c r="AG5361" s="1" t="s">
        <v>93</v>
      </c>
    </row>
    <row r="5362" spans="1:33" x14ac:dyDescent="0.25">
      <c r="A5362">
        <v>5361</v>
      </c>
      <c r="B5362" s="1" t="s">
        <v>44418</v>
      </c>
      <c r="C5362" s="1" t="s">
        <v>4706</v>
      </c>
      <c r="D5362" s="1" t="s">
        <v>35</v>
      </c>
      <c r="E5362">
        <v>4</v>
      </c>
      <c r="F5362">
        <v>4</v>
      </c>
      <c r="G5362" s="1" t="s">
        <v>4707</v>
      </c>
      <c r="H5362" s="1" t="s">
        <v>44419</v>
      </c>
      <c r="I5362" s="1" t="s">
        <v>38</v>
      </c>
      <c r="J5362" s="1" t="s">
        <v>60</v>
      </c>
      <c r="K5362" s="1" t="s">
        <v>3600</v>
      </c>
      <c r="L5362" s="1" t="s">
        <v>1855</v>
      </c>
      <c r="M5362" s="1" t="s">
        <v>1856</v>
      </c>
      <c r="N5362" s="1" t="s">
        <v>1857</v>
      </c>
      <c r="O5362" s="2">
        <v>466</v>
      </c>
      <c r="P5362">
        <v>10</v>
      </c>
      <c r="Q5362">
        <v>4</v>
      </c>
      <c r="R5362">
        <v>1901</v>
      </c>
      <c r="S5362" s="1" t="s">
        <v>44</v>
      </c>
      <c r="T5362" s="1" t="s">
        <v>44</v>
      </c>
      <c r="U5362" s="1" t="s">
        <v>4709</v>
      </c>
      <c r="V5362" s="1" t="s">
        <v>11904</v>
      </c>
      <c r="W5362" s="1" t="s">
        <v>1860</v>
      </c>
      <c r="X5362" s="1" t="s">
        <v>48</v>
      </c>
      <c r="Y5362" s="1" t="s">
        <v>44420</v>
      </c>
      <c r="Z5362" s="1" t="s">
        <v>44421</v>
      </c>
      <c r="AA5362" s="1" t="s">
        <v>44422</v>
      </c>
      <c r="AB5362" s="1" t="s">
        <v>44423</v>
      </c>
      <c r="AC5362" s="1" t="s">
        <v>44424</v>
      </c>
      <c r="AD5362" s="1" t="s">
        <v>44425</v>
      </c>
      <c r="AE5362">
        <v>22809</v>
      </c>
      <c r="AF5362" s="1" t="s">
        <v>93</v>
      </c>
      <c r="AG5362" s="1" t="s">
        <v>93</v>
      </c>
    </row>
    <row r="5363" spans="1:33" x14ac:dyDescent="0.25">
      <c r="A5363">
        <v>5362</v>
      </c>
      <c r="B5363" s="1" t="s">
        <v>44426</v>
      </c>
      <c r="C5363" s="1" t="s">
        <v>5003</v>
      </c>
      <c r="D5363" s="1" t="s">
        <v>5004</v>
      </c>
      <c r="E5363">
        <v>4</v>
      </c>
      <c r="F5363">
        <v>4</v>
      </c>
      <c r="G5363" s="1" t="s">
        <v>5005</v>
      </c>
      <c r="H5363" s="1" t="s">
        <v>44427</v>
      </c>
      <c r="I5363" s="1" t="s">
        <v>122</v>
      </c>
      <c r="J5363" s="1" t="s">
        <v>4322</v>
      </c>
      <c r="K5363" s="1" t="s">
        <v>1732</v>
      </c>
      <c r="L5363" s="1" t="s">
        <v>5007</v>
      </c>
      <c r="M5363" s="1" t="s">
        <v>5008</v>
      </c>
      <c r="N5363" s="1" t="s">
        <v>83</v>
      </c>
      <c r="O5363" s="2">
        <v>466</v>
      </c>
      <c r="P5363">
        <v>10</v>
      </c>
      <c r="Q5363">
        <v>4</v>
      </c>
      <c r="R5363">
        <v>1901</v>
      </c>
      <c r="S5363" s="1" t="s">
        <v>5009</v>
      </c>
      <c r="T5363" s="1" t="s">
        <v>44</v>
      </c>
      <c r="U5363" s="1" t="s">
        <v>84</v>
      </c>
      <c r="V5363" s="1" t="s">
        <v>5010</v>
      </c>
      <c r="W5363" s="1" t="s">
        <v>86</v>
      </c>
      <c r="X5363" s="1" t="s">
        <v>48</v>
      </c>
      <c r="Y5363" s="1" t="s">
        <v>44428</v>
      </c>
      <c r="Z5363" s="1" t="s">
        <v>44429</v>
      </c>
      <c r="AA5363" s="1" t="s">
        <v>44430</v>
      </c>
      <c r="AB5363" s="1" t="s">
        <v>44431</v>
      </c>
      <c r="AC5363" s="1" t="s">
        <v>44432</v>
      </c>
      <c r="AD5363" s="1" t="s">
        <v>44433</v>
      </c>
      <c r="AE5363">
        <v>23488</v>
      </c>
      <c r="AF5363" s="1" t="s">
        <v>93</v>
      </c>
      <c r="AG5363" s="1" t="s">
        <v>93</v>
      </c>
    </row>
    <row r="5364" spans="1:33" x14ac:dyDescent="0.25">
      <c r="A5364">
        <v>5363</v>
      </c>
      <c r="B5364" s="1" t="s">
        <v>44434</v>
      </c>
      <c r="C5364" s="1" t="s">
        <v>15853</v>
      </c>
      <c r="D5364" s="1" t="s">
        <v>15854</v>
      </c>
      <c r="E5364">
        <v>4</v>
      </c>
      <c r="F5364">
        <v>4</v>
      </c>
      <c r="G5364" s="1" t="s">
        <v>15855</v>
      </c>
      <c r="H5364" s="1" t="s">
        <v>44435</v>
      </c>
      <c r="I5364" s="1" t="s">
        <v>122</v>
      </c>
      <c r="J5364" s="1" t="s">
        <v>934</v>
      </c>
      <c r="K5364" s="1" t="s">
        <v>361</v>
      </c>
      <c r="L5364" s="1" t="s">
        <v>15857</v>
      </c>
      <c r="M5364" s="1" t="s">
        <v>15858</v>
      </c>
      <c r="N5364" s="1" t="s">
        <v>804</v>
      </c>
      <c r="O5364" s="2">
        <v>466</v>
      </c>
      <c r="P5364">
        <v>10</v>
      </c>
      <c r="Q5364">
        <v>4</v>
      </c>
      <c r="R5364">
        <v>1901</v>
      </c>
      <c r="S5364" s="1" t="s">
        <v>15859</v>
      </c>
      <c r="T5364" s="1" t="s">
        <v>15860</v>
      </c>
      <c r="U5364" s="1" t="s">
        <v>805</v>
      </c>
      <c r="V5364" s="1" t="s">
        <v>15861</v>
      </c>
      <c r="W5364" s="1" t="s">
        <v>807</v>
      </c>
      <c r="X5364" s="1" t="s">
        <v>48</v>
      </c>
      <c r="Y5364" s="1" t="s">
        <v>44436</v>
      </c>
      <c r="Z5364" s="1" t="s">
        <v>44074</v>
      </c>
      <c r="AA5364" s="1" t="s">
        <v>44437</v>
      </c>
      <c r="AB5364" s="1" t="s">
        <v>44438</v>
      </c>
      <c r="AC5364" s="1" t="s">
        <v>44439</v>
      </c>
      <c r="AD5364" s="1" t="s">
        <v>44440</v>
      </c>
      <c r="AE5364">
        <v>23589</v>
      </c>
      <c r="AF5364" s="1" t="s">
        <v>93</v>
      </c>
      <c r="AG5364" s="1" t="s">
        <v>93</v>
      </c>
    </row>
    <row r="5365" spans="1:33" x14ac:dyDescent="0.25">
      <c r="A5365">
        <v>5364</v>
      </c>
      <c r="B5365" s="1" t="s">
        <v>44441</v>
      </c>
      <c r="C5365" s="1" t="s">
        <v>5033</v>
      </c>
      <c r="D5365" s="1" t="s">
        <v>5034</v>
      </c>
      <c r="E5365">
        <v>4</v>
      </c>
      <c r="F5365">
        <v>4</v>
      </c>
      <c r="G5365" s="1" t="s">
        <v>5035</v>
      </c>
      <c r="H5365" s="1" t="s">
        <v>44442</v>
      </c>
      <c r="I5365" s="1" t="s">
        <v>122</v>
      </c>
      <c r="J5365" s="1" t="s">
        <v>60</v>
      </c>
      <c r="K5365" s="1" t="s">
        <v>158</v>
      </c>
      <c r="L5365" s="1" t="s">
        <v>5037</v>
      </c>
      <c r="M5365" s="1" t="s">
        <v>5038</v>
      </c>
      <c r="N5365" s="1" t="s">
        <v>804</v>
      </c>
      <c r="O5365" s="2">
        <v>466</v>
      </c>
      <c r="P5365">
        <v>10</v>
      </c>
      <c r="Q5365">
        <v>4</v>
      </c>
      <c r="R5365">
        <v>1901</v>
      </c>
      <c r="S5365" s="1" t="s">
        <v>5039</v>
      </c>
      <c r="T5365" s="1" t="s">
        <v>44</v>
      </c>
      <c r="U5365" s="1" t="s">
        <v>805</v>
      </c>
      <c r="V5365" s="1" t="s">
        <v>5040</v>
      </c>
      <c r="W5365" s="1" t="s">
        <v>807</v>
      </c>
      <c r="X5365" s="1" t="s">
        <v>48</v>
      </c>
      <c r="Y5365" s="1" t="s">
        <v>44443</v>
      </c>
      <c r="Z5365" s="1" t="s">
        <v>44444</v>
      </c>
      <c r="AA5365" s="1" t="s">
        <v>44445</v>
      </c>
      <c r="AB5365" s="1" t="s">
        <v>44446</v>
      </c>
      <c r="AC5365" s="1" t="s">
        <v>44447</v>
      </c>
      <c r="AD5365" s="1" t="s">
        <v>44448</v>
      </c>
      <c r="AE5365">
        <v>24221</v>
      </c>
      <c r="AF5365" s="1" t="s">
        <v>93</v>
      </c>
      <c r="AG5365" s="1" t="s">
        <v>93</v>
      </c>
    </row>
    <row r="5366" spans="1:33" x14ac:dyDescent="0.25">
      <c r="A5366">
        <v>5365</v>
      </c>
      <c r="B5366" s="1" t="s">
        <v>44449</v>
      </c>
      <c r="C5366" s="1" t="s">
        <v>15021</v>
      </c>
      <c r="D5366" s="1" t="s">
        <v>15022</v>
      </c>
      <c r="E5366">
        <v>4</v>
      </c>
      <c r="F5366">
        <v>4</v>
      </c>
      <c r="G5366" s="1" t="s">
        <v>15023</v>
      </c>
      <c r="H5366" s="1" t="s">
        <v>44450</v>
      </c>
      <c r="I5366" s="1" t="s">
        <v>38</v>
      </c>
      <c r="J5366" s="1" t="s">
        <v>140</v>
      </c>
      <c r="K5366" s="1" t="s">
        <v>361</v>
      </c>
      <c r="L5366" s="1" t="s">
        <v>15025</v>
      </c>
      <c r="M5366" s="1" t="s">
        <v>15026</v>
      </c>
      <c r="N5366" s="1" t="s">
        <v>635</v>
      </c>
      <c r="O5366" s="2">
        <v>466</v>
      </c>
      <c r="P5366">
        <v>10</v>
      </c>
      <c r="Q5366">
        <v>4</v>
      </c>
      <c r="R5366">
        <v>1901</v>
      </c>
      <c r="S5366" s="1" t="s">
        <v>15025</v>
      </c>
      <c r="T5366" s="1" t="s">
        <v>44</v>
      </c>
      <c r="U5366" s="1" t="s">
        <v>708</v>
      </c>
      <c r="V5366" s="1" t="s">
        <v>15027</v>
      </c>
      <c r="W5366" s="1" t="s">
        <v>638</v>
      </c>
      <c r="X5366" s="1" t="s">
        <v>48</v>
      </c>
      <c r="Y5366" s="1" t="s">
        <v>44451</v>
      </c>
      <c r="Z5366" s="1" t="s">
        <v>44452</v>
      </c>
      <c r="AA5366" s="1" t="s">
        <v>44453</v>
      </c>
      <c r="AB5366" s="1" t="s">
        <v>44454</v>
      </c>
      <c r="AC5366" s="1" t="s">
        <v>44455</v>
      </c>
      <c r="AD5366" s="1" t="s">
        <v>44456</v>
      </c>
      <c r="AE5366">
        <v>24767</v>
      </c>
      <c r="AF5366" s="1" t="s">
        <v>93</v>
      </c>
      <c r="AG5366" s="1" t="s">
        <v>93</v>
      </c>
    </row>
    <row r="5367" spans="1:33" x14ac:dyDescent="0.25">
      <c r="A5367">
        <v>5366</v>
      </c>
      <c r="B5367" s="1" t="s">
        <v>44457</v>
      </c>
      <c r="C5367" s="1" t="s">
        <v>224</v>
      </c>
      <c r="D5367" s="1" t="s">
        <v>225</v>
      </c>
      <c r="E5367">
        <v>4</v>
      </c>
      <c r="F5367">
        <v>4</v>
      </c>
      <c r="G5367" s="1" t="s">
        <v>226</v>
      </c>
      <c r="H5367" s="1" t="s">
        <v>44458</v>
      </c>
      <c r="I5367" s="1" t="s">
        <v>38</v>
      </c>
      <c r="J5367" s="1" t="s">
        <v>228</v>
      </c>
      <c r="K5367" s="1" t="s">
        <v>229</v>
      </c>
      <c r="L5367" s="1" t="s">
        <v>230</v>
      </c>
      <c r="M5367" s="1" t="s">
        <v>230</v>
      </c>
      <c r="N5367" s="1" t="s">
        <v>231</v>
      </c>
      <c r="O5367" s="2">
        <v>466</v>
      </c>
      <c r="P5367">
        <v>10</v>
      </c>
      <c r="Q5367">
        <v>4</v>
      </c>
      <c r="R5367">
        <v>1901</v>
      </c>
      <c r="S5367" s="1" t="s">
        <v>230</v>
      </c>
      <c r="T5367" s="1" t="s">
        <v>44</v>
      </c>
      <c r="U5367" s="1" t="s">
        <v>232</v>
      </c>
      <c r="V5367" s="1" t="s">
        <v>233</v>
      </c>
      <c r="W5367" s="1" t="s">
        <v>234</v>
      </c>
      <c r="X5367" s="1" t="s">
        <v>48</v>
      </c>
      <c r="Y5367" s="1" t="s">
        <v>44459</v>
      </c>
      <c r="Z5367" s="1" t="s">
        <v>44460</v>
      </c>
      <c r="AA5367" s="1" t="s">
        <v>44461</v>
      </c>
      <c r="AB5367" s="1" t="s">
        <v>44462</v>
      </c>
      <c r="AC5367" s="1" t="s">
        <v>44463</v>
      </c>
      <c r="AD5367" s="1" t="s">
        <v>44464</v>
      </c>
      <c r="AE5367">
        <v>24803</v>
      </c>
      <c r="AF5367" s="1" t="s">
        <v>93</v>
      </c>
      <c r="AG5367" s="1" t="s">
        <v>93</v>
      </c>
    </row>
    <row r="5368" spans="1:33" x14ac:dyDescent="0.25">
      <c r="A5368">
        <v>5367</v>
      </c>
      <c r="B5368" s="1" t="s">
        <v>44465</v>
      </c>
      <c r="C5368" s="1" t="s">
        <v>5160</v>
      </c>
      <c r="D5368" s="1" t="s">
        <v>35</v>
      </c>
      <c r="E5368">
        <v>4</v>
      </c>
      <c r="F5368">
        <v>4</v>
      </c>
      <c r="G5368" s="1" t="s">
        <v>5161</v>
      </c>
      <c r="H5368" s="1" t="s">
        <v>44466</v>
      </c>
      <c r="I5368" s="1" t="s">
        <v>122</v>
      </c>
      <c r="J5368" s="1" t="s">
        <v>1692</v>
      </c>
      <c r="K5368" s="1" t="s">
        <v>5163</v>
      </c>
      <c r="L5368" s="1" t="s">
        <v>5164</v>
      </c>
      <c r="M5368" s="1" t="s">
        <v>1207</v>
      </c>
      <c r="N5368" s="1" t="s">
        <v>882</v>
      </c>
      <c r="O5368" s="2">
        <v>466</v>
      </c>
      <c r="P5368">
        <v>10</v>
      </c>
      <c r="Q5368">
        <v>4</v>
      </c>
      <c r="R5368">
        <v>1901</v>
      </c>
      <c r="S5368" s="1" t="s">
        <v>5164</v>
      </c>
      <c r="T5368" s="1" t="s">
        <v>44</v>
      </c>
      <c r="U5368" s="1" t="s">
        <v>883</v>
      </c>
      <c r="V5368" s="1" t="s">
        <v>5165</v>
      </c>
      <c r="W5368" s="1" t="s">
        <v>885</v>
      </c>
      <c r="X5368" s="1" t="s">
        <v>48</v>
      </c>
      <c r="Y5368" s="1" t="s">
        <v>44467</v>
      </c>
      <c r="Z5368" s="1" t="s">
        <v>44468</v>
      </c>
      <c r="AA5368" s="1" t="s">
        <v>44469</v>
      </c>
      <c r="AB5368" s="1" t="s">
        <v>44470</v>
      </c>
      <c r="AC5368" s="1" t="s">
        <v>44471</v>
      </c>
      <c r="AD5368" s="1" t="s">
        <v>44472</v>
      </c>
      <c r="AE5368">
        <v>25232</v>
      </c>
      <c r="AF5368" s="1" t="s">
        <v>93</v>
      </c>
      <c r="AG5368" s="1" t="s">
        <v>93</v>
      </c>
    </row>
    <row r="5369" spans="1:33" x14ac:dyDescent="0.25">
      <c r="A5369">
        <v>5368</v>
      </c>
      <c r="B5369" s="1" t="s">
        <v>44473</v>
      </c>
      <c r="C5369" s="1" t="s">
        <v>56</v>
      </c>
      <c r="D5369" s="1" t="s">
        <v>57</v>
      </c>
      <c r="E5369">
        <v>4</v>
      </c>
      <c r="F5369">
        <v>4</v>
      </c>
      <c r="G5369" s="1" t="s">
        <v>58</v>
      </c>
      <c r="H5369" s="1" t="s">
        <v>44474</v>
      </c>
      <c r="I5369" s="1" t="s">
        <v>38</v>
      </c>
      <c r="J5369" s="1" t="s">
        <v>60</v>
      </c>
      <c r="K5369" s="1" t="s">
        <v>61</v>
      </c>
      <c r="L5369" s="1" t="s">
        <v>62</v>
      </c>
      <c r="M5369" s="1" t="s">
        <v>63</v>
      </c>
      <c r="N5369" s="1" t="s">
        <v>64</v>
      </c>
      <c r="O5369" s="2">
        <v>466</v>
      </c>
      <c r="P5369">
        <v>10</v>
      </c>
      <c r="Q5369">
        <v>4</v>
      </c>
      <c r="R5369">
        <v>1901</v>
      </c>
      <c r="S5369" s="1" t="s">
        <v>44</v>
      </c>
      <c r="T5369" s="1" t="s">
        <v>44</v>
      </c>
      <c r="U5369" s="1" t="s">
        <v>65</v>
      </c>
      <c r="V5369" s="1" t="s">
        <v>66</v>
      </c>
      <c r="W5369" s="1" t="s">
        <v>67</v>
      </c>
      <c r="X5369" s="1" t="s">
        <v>48</v>
      </c>
      <c r="Y5369" s="1" t="s">
        <v>44475</v>
      </c>
      <c r="Z5369" s="1" t="s">
        <v>44476</v>
      </c>
      <c r="AA5369" s="1" t="s">
        <v>44477</v>
      </c>
      <c r="AB5369" s="1" t="s">
        <v>44478</v>
      </c>
      <c r="AC5369" s="1" t="s">
        <v>44479</v>
      </c>
      <c r="AD5369" s="1" t="s">
        <v>44480</v>
      </c>
      <c r="AE5369">
        <v>25468</v>
      </c>
      <c r="AF5369" s="1" t="s">
        <v>93</v>
      </c>
      <c r="AG5369" s="1" t="s">
        <v>93</v>
      </c>
    </row>
    <row r="5370" spans="1:33" x14ac:dyDescent="0.25">
      <c r="A5370">
        <v>5369</v>
      </c>
      <c r="B5370" s="1" t="s">
        <v>44481</v>
      </c>
      <c r="C5370" s="1" t="s">
        <v>1981</v>
      </c>
      <c r="D5370" s="1" t="s">
        <v>35</v>
      </c>
      <c r="E5370">
        <v>4</v>
      </c>
      <c r="F5370">
        <v>4</v>
      </c>
      <c r="G5370" s="1" t="s">
        <v>24692</v>
      </c>
      <c r="H5370" s="1" t="s">
        <v>44482</v>
      </c>
      <c r="I5370" s="1" t="s">
        <v>38</v>
      </c>
      <c r="J5370" s="1" t="s">
        <v>176</v>
      </c>
      <c r="K5370" s="1" t="s">
        <v>176</v>
      </c>
      <c r="L5370" s="1" t="s">
        <v>1984</v>
      </c>
      <c r="M5370" s="1" t="s">
        <v>1985</v>
      </c>
      <c r="N5370" s="1" t="s">
        <v>404</v>
      </c>
      <c r="O5370" s="2">
        <v>466</v>
      </c>
      <c r="P5370">
        <v>10</v>
      </c>
      <c r="Q5370">
        <v>4</v>
      </c>
      <c r="R5370">
        <v>1901</v>
      </c>
      <c r="S5370" s="1" t="s">
        <v>1984</v>
      </c>
      <c r="T5370" s="1" t="s">
        <v>44</v>
      </c>
      <c r="U5370" s="1" t="s">
        <v>405</v>
      </c>
      <c r="V5370" s="1" t="s">
        <v>1986</v>
      </c>
      <c r="W5370" s="1" t="s">
        <v>407</v>
      </c>
      <c r="X5370" s="1" t="s">
        <v>48</v>
      </c>
      <c r="Y5370" s="1" t="s">
        <v>44483</v>
      </c>
      <c r="Z5370" s="1" t="s">
        <v>44484</v>
      </c>
      <c r="AA5370" s="1" t="s">
        <v>44485</v>
      </c>
      <c r="AB5370" s="1" t="s">
        <v>44486</v>
      </c>
      <c r="AC5370" s="1" t="s">
        <v>44487</v>
      </c>
      <c r="AD5370" s="1" t="s">
        <v>44488</v>
      </c>
      <c r="AE5370">
        <v>25624</v>
      </c>
      <c r="AF5370" s="1" t="s">
        <v>93</v>
      </c>
      <c r="AG5370" s="1" t="s">
        <v>93</v>
      </c>
    </row>
    <row r="5371" spans="1:33" x14ac:dyDescent="0.25">
      <c r="A5371">
        <v>5370</v>
      </c>
      <c r="B5371" s="1" t="s">
        <v>44489</v>
      </c>
      <c r="C5371" s="1" t="s">
        <v>242</v>
      </c>
      <c r="D5371" s="1" t="s">
        <v>35</v>
      </c>
      <c r="E5371">
        <v>4</v>
      </c>
      <c r="F5371">
        <v>4</v>
      </c>
      <c r="G5371" s="1" t="s">
        <v>243</v>
      </c>
      <c r="H5371" s="1" t="s">
        <v>44490</v>
      </c>
      <c r="I5371" s="1" t="s">
        <v>38</v>
      </c>
      <c r="J5371" s="1" t="s">
        <v>245</v>
      </c>
      <c r="K5371" s="1" t="s">
        <v>211</v>
      </c>
      <c r="L5371" s="1" t="s">
        <v>246</v>
      </c>
      <c r="M5371" s="1" t="s">
        <v>246</v>
      </c>
      <c r="N5371" s="1" t="s">
        <v>247</v>
      </c>
      <c r="O5371" s="2">
        <v>466</v>
      </c>
      <c r="P5371">
        <v>10</v>
      </c>
      <c r="Q5371">
        <v>4</v>
      </c>
      <c r="R5371">
        <v>1901</v>
      </c>
      <c r="S5371" s="1" t="s">
        <v>44</v>
      </c>
      <c r="T5371" s="1" t="s">
        <v>44</v>
      </c>
      <c r="U5371" s="1" t="s">
        <v>248</v>
      </c>
      <c r="V5371" s="1" t="s">
        <v>249</v>
      </c>
      <c r="W5371" s="1" t="s">
        <v>250</v>
      </c>
      <c r="X5371" s="1" t="s">
        <v>48</v>
      </c>
      <c r="Y5371" s="1" t="s">
        <v>44491</v>
      </c>
      <c r="Z5371" s="1" t="s">
        <v>44492</v>
      </c>
      <c r="AA5371" s="1" t="s">
        <v>44493</v>
      </c>
      <c r="AB5371" s="1" t="s">
        <v>44494</v>
      </c>
      <c r="AC5371" s="1" t="s">
        <v>44495</v>
      </c>
      <c r="AD5371" s="1" t="s">
        <v>44496</v>
      </c>
      <c r="AE5371">
        <v>26386</v>
      </c>
      <c r="AF5371" s="1" t="s">
        <v>93</v>
      </c>
      <c r="AG5371" s="1" t="s">
        <v>93</v>
      </c>
    </row>
    <row r="5372" spans="1:33" x14ac:dyDescent="0.25">
      <c r="A5372">
        <v>5371</v>
      </c>
      <c r="B5372" s="1" t="s">
        <v>44497</v>
      </c>
      <c r="C5372" s="1" t="s">
        <v>415</v>
      </c>
      <c r="D5372" s="1" t="s">
        <v>35</v>
      </c>
      <c r="E5372">
        <v>4</v>
      </c>
      <c r="F5372">
        <v>4</v>
      </c>
      <c r="G5372" s="1" t="s">
        <v>416</v>
      </c>
      <c r="H5372" s="1" t="s">
        <v>44498</v>
      </c>
      <c r="I5372" s="1" t="s">
        <v>38</v>
      </c>
      <c r="J5372" s="1" t="s">
        <v>245</v>
      </c>
      <c r="K5372" s="1" t="s">
        <v>418</v>
      </c>
      <c r="L5372" s="1" t="s">
        <v>419</v>
      </c>
      <c r="M5372" s="1" t="s">
        <v>420</v>
      </c>
      <c r="N5372" s="1" t="s">
        <v>421</v>
      </c>
      <c r="O5372" s="2">
        <v>466</v>
      </c>
      <c r="P5372">
        <v>10</v>
      </c>
      <c r="Q5372">
        <v>4</v>
      </c>
      <c r="R5372">
        <v>1901</v>
      </c>
      <c r="S5372" s="1" t="s">
        <v>419</v>
      </c>
      <c r="T5372" s="1" t="s">
        <v>44</v>
      </c>
      <c r="U5372" s="1" t="s">
        <v>422</v>
      </c>
      <c r="V5372" s="1" t="s">
        <v>423</v>
      </c>
      <c r="W5372" s="1" t="s">
        <v>424</v>
      </c>
      <c r="X5372" s="1" t="s">
        <v>48</v>
      </c>
      <c r="Y5372" s="1" t="s">
        <v>44499</v>
      </c>
      <c r="Z5372" s="1" t="s">
        <v>44500</v>
      </c>
      <c r="AA5372" s="1" t="s">
        <v>44501</v>
      </c>
      <c r="AB5372" s="1" t="s">
        <v>44502</v>
      </c>
      <c r="AC5372" s="1" t="s">
        <v>44503</v>
      </c>
      <c r="AD5372" s="1" t="s">
        <v>44504</v>
      </c>
      <c r="AE5372">
        <v>26776</v>
      </c>
      <c r="AF5372" s="1" t="s">
        <v>93</v>
      </c>
      <c r="AG5372" s="1" t="s">
        <v>93</v>
      </c>
    </row>
    <row r="5373" spans="1:33" x14ac:dyDescent="0.25">
      <c r="A5373">
        <v>5372</v>
      </c>
      <c r="B5373" s="1" t="s">
        <v>44505</v>
      </c>
      <c r="C5373" s="1" t="s">
        <v>317</v>
      </c>
      <c r="D5373" s="1" t="s">
        <v>318</v>
      </c>
      <c r="E5373">
        <v>4</v>
      </c>
      <c r="F5373">
        <v>4</v>
      </c>
      <c r="G5373" s="1" t="s">
        <v>319</v>
      </c>
      <c r="H5373" s="1" t="s">
        <v>44506</v>
      </c>
      <c r="I5373" s="1" t="s">
        <v>38</v>
      </c>
      <c r="J5373" s="1" t="s">
        <v>192</v>
      </c>
      <c r="K5373" s="1" t="s">
        <v>211</v>
      </c>
      <c r="L5373" s="1" t="s">
        <v>321</v>
      </c>
      <c r="M5373" s="1" t="s">
        <v>322</v>
      </c>
      <c r="N5373" s="1" t="s">
        <v>323</v>
      </c>
      <c r="O5373" s="2">
        <v>466</v>
      </c>
      <c r="P5373">
        <v>10</v>
      </c>
      <c r="Q5373">
        <v>4</v>
      </c>
      <c r="R5373">
        <v>1901</v>
      </c>
      <c r="S5373" s="1" t="s">
        <v>321</v>
      </c>
      <c r="T5373" s="1" t="s">
        <v>44</v>
      </c>
      <c r="U5373" s="1" t="s">
        <v>324</v>
      </c>
      <c r="V5373" s="1" t="s">
        <v>325</v>
      </c>
      <c r="W5373" s="1" t="s">
        <v>326</v>
      </c>
      <c r="X5373" s="1" t="s">
        <v>48</v>
      </c>
      <c r="Y5373" s="1" t="s">
        <v>44507</v>
      </c>
      <c r="Z5373" s="1" t="s">
        <v>44508</v>
      </c>
      <c r="AA5373" s="1" t="s">
        <v>44509</v>
      </c>
      <c r="AB5373" s="1" t="s">
        <v>44510</v>
      </c>
      <c r="AC5373" s="1" t="s">
        <v>44511</v>
      </c>
      <c r="AD5373" s="1" t="s">
        <v>44512</v>
      </c>
      <c r="AE5373">
        <v>27348</v>
      </c>
      <c r="AF5373" s="1" t="s">
        <v>93</v>
      </c>
      <c r="AG5373" s="1" t="s">
        <v>93</v>
      </c>
    </row>
    <row r="5374" spans="1:33" x14ac:dyDescent="0.25">
      <c r="A5374">
        <v>5373</v>
      </c>
      <c r="B5374" s="1" t="s">
        <v>44513</v>
      </c>
      <c r="C5374" s="1" t="s">
        <v>1279</v>
      </c>
      <c r="D5374" s="1" t="s">
        <v>1280</v>
      </c>
      <c r="E5374">
        <v>5</v>
      </c>
      <c r="F5374">
        <v>5</v>
      </c>
      <c r="G5374" s="1" t="s">
        <v>1281</v>
      </c>
      <c r="H5374" s="1" t="s">
        <v>44514</v>
      </c>
      <c r="I5374" s="1" t="s">
        <v>38</v>
      </c>
      <c r="J5374" s="1" t="s">
        <v>79</v>
      </c>
      <c r="K5374" s="1" t="s">
        <v>1283</v>
      </c>
      <c r="L5374" s="1" t="s">
        <v>194</v>
      </c>
      <c r="M5374" s="1" t="s">
        <v>195</v>
      </c>
      <c r="N5374" s="1" t="s">
        <v>196</v>
      </c>
      <c r="O5374" s="2">
        <v>466</v>
      </c>
      <c r="P5374">
        <v>10</v>
      </c>
      <c r="Q5374">
        <v>4</v>
      </c>
      <c r="R5374">
        <v>1901</v>
      </c>
      <c r="S5374" s="1" t="s">
        <v>194</v>
      </c>
      <c r="T5374" s="1" t="s">
        <v>44</v>
      </c>
      <c r="U5374" s="1" t="s">
        <v>197</v>
      </c>
      <c r="V5374" s="1" t="s">
        <v>1284</v>
      </c>
      <c r="W5374" s="1" t="s">
        <v>199</v>
      </c>
      <c r="X5374" s="1" t="s">
        <v>48</v>
      </c>
      <c r="Y5374" s="1" t="s">
        <v>44515</v>
      </c>
      <c r="Z5374" s="1" t="s">
        <v>44516</v>
      </c>
      <c r="AA5374" s="1" t="s">
        <v>44517</v>
      </c>
      <c r="AB5374" s="1" t="s">
        <v>44518</v>
      </c>
      <c r="AC5374" s="1" t="s">
        <v>44519</v>
      </c>
      <c r="AD5374" s="1" t="s">
        <v>44520</v>
      </c>
      <c r="AE5374">
        <v>28336</v>
      </c>
      <c r="AF5374" s="1" t="s">
        <v>93</v>
      </c>
      <c r="AG5374" s="1" t="s">
        <v>93</v>
      </c>
    </row>
    <row r="5375" spans="1:33" x14ac:dyDescent="0.25">
      <c r="A5375">
        <v>5374</v>
      </c>
      <c r="B5375" s="1" t="s">
        <v>44521</v>
      </c>
      <c r="C5375" s="1" t="s">
        <v>12010</v>
      </c>
      <c r="D5375" s="1" t="s">
        <v>12011</v>
      </c>
      <c r="E5375">
        <v>5</v>
      </c>
      <c r="F5375">
        <v>5</v>
      </c>
      <c r="G5375" s="1" t="s">
        <v>12012</v>
      </c>
      <c r="H5375" s="1" t="s">
        <v>44522</v>
      </c>
      <c r="I5375" s="1" t="s">
        <v>38</v>
      </c>
      <c r="J5375" s="1" t="s">
        <v>360</v>
      </c>
      <c r="K5375" s="1" t="s">
        <v>193</v>
      </c>
      <c r="L5375" s="1" t="s">
        <v>142</v>
      </c>
      <c r="M5375" s="1" t="s">
        <v>142</v>
      </c>
      <c r="N5375" s="1" t="s">
        <v>143</v>
      </c>
      <c r="O5375" s="2">
        <v>466</v>
      </c>
      <c r="P5375">
        <v>10</v>
      </c>
      <c r="Q5375">
        <v>4</v>
      </c>
      <c r="R5375">
        <v>1901</v>
      </c>
      <c r="S5375" s="1" t="s">
        <v>142</v>
      </c>
      <c r="T5375" s="1" t="s">
        <v>44</v>
      </c>
      <c r="U5375" s="1" t="s">
        <v>12014</v>
      </c>
      <c r="V5375" s="1" t="s">
        <v>12015</v>
      </c>
      <c r="W5375" s="1" t="s">
        <v>146</v>
      </c>
      <c r="X5375" s="1" t="s">
        <v>48</v>
      </c>
      <c r="Y5375" s="1" t="s">
        <v>44523</v>
      </c>
      <c r="Z5375" s="1" t="s">
        <v>44524</v>
      </c>
      <c r="AA5375" s="1" t="s">
        <v>44525</v>
      </c>
      <c r="AB5375" s="1" t="s">
        <v>44526</v>
      </c>
      <c r="AC5375" s="1" t="s">
        <v>44527</v>
      </c>
      <c r="AD5375" s="1" t="s">
        <v>44528</v>
      </c>
      <c r="AE5375">
        <v>29774</v>
      </c>
      <c r="AF5375" s="1" t="s">
        <v>93</v>
      </c>
      <c r="AG5375" s="1" t="s">
        <v>93</v>
      </c>
    </row>
    <row r="5376" spans="1:33" x14ac:dyDescent="0.25">
      <c r="A5376">
        <v>5375</v>
      </c>
      <c r="B5376" s="1" t="s">
        <v>44529</v>
      </c>
      <c r="C5376" s="1" t="s">
        <v>56</v>
      </c>
      <c r="D5376" s="1" t="s">
        <v>57</v>
      </c>
      <c r="E5376">
        <v>5</v>
      </c>
      <c r="F5376">
        <v>5</v>
      </c>
      <c r="G5376" s="1" t="s">
        <v>58</v>
      </c>
      <c r="H5376" s="1" t="s">
        <v>44530</v>
      </c>
      <c r="I5376" s="1" t="s">
        <v>38</v>
      </c>
      <c r="J5376" s="1" t="s">
        <v>60</v>
      </c>
      <c r="K5376" s="1" t="s">
        <v>61</v>
      </c>
      <c r="L5376" s="1" t="s">
        <v>62</v>
      </c>
      <c r="M5376" s="1" t="s">
        <v>63</v>
      </c>
      <c r="N5376" s="1" t="s">
        <v>64</v>
      </c>
      <c r="O5376" s="2">
        <v>466</v>
      </c>
      <c r="P5376">
        <v>10</v>
      </c>
      <c r="Q5376">
        <v>4</v>
      </c>
      <c r="R5376">
        <v>1901</v>
      </c>
      <c r="S5376" s="1" t="s">
        <v>44</v>
      </c>
      <c r="T5376" s="1" t="s">
        <v>44</v>
      </c>
      <c r="U5376" s="1" t="s">
        <v>65</v>
      </c>
      <c r="V5376" s="1" t="s">
        <v>66</v>
      </c>
      <c r="W5376" s="1" t="s">
        <v>67</v>
      </c>
      <c r="X5376" s="1" t="s">
        <v>48</v>
      </c>
      <c r="Y5376" s="1" t="s">
        <v>44531</v>
      </c>
      <c r="Z5376" s="1" t="s">
        <v>44476</v>
      </c>
      <c r="AA5376" s="1" t="s">
        <v>44532</v>
      </c>
      <c r="AB5376" s="1" t="s">
        <v>44533</v>
      </c>
      <c r="AC5376" s="1" t="s">
        <v>44534</v>
      </c>
      <c r="AD5376" s="1" t="s">
        <v>44535</v>
      </c>
      <c r="AE5376">
        <v>29929</v>
      </c>
      <c r="AF5376" s="1" t="s">
        <v>93</v>
      </c>
      <c r="AG5376" s="1" t="s">
        <v>93</v>
      </c>
    </row>
    <row r="5377" spans="1:33" x14ac:dyDescent="0.25">
      <c r="A5377">
        <v>5376</v>
      </c>
      <c r="B5377" s="1" t="s">
        <v>44536</v>
      </c>
      <c r="C5377" s="1" t="s">
        <v>1160</v>
      </c>
      <c r="D5377" s="1" t="s">
        <v>1161</v>
      </c>
      <c r="E5377">
        <v>5</v>
      </c>
      <c r="F5377">
        <v>5</v>
      </c>
      <c r="G5377" s="1" t="s">
        <v>1162</v>
      </c>
      <c r="H5377" s="1" t="s">
        <v>44537</v>
      </c>
      <c r="I5377" s="1" t="s">
        <v>38</v>
      </c>
      <c r="J5377" s="1" t="s">
        <v>609</v>
      </c>
      <c r="K5377" s="1" t="s">
        <v>1164</v>
      </c>
      <c r="L5377" s="1" t="s">
        <v>1165</v>
      </c>
      <c r="M5377" s="1" t="s">
        <v>1166</v>
      </c>
      <c r="N5377" s="1" t="s">
        <v>323</v>
      </c>
      <c r="O5377" s="2">
        <v>466</v>
      </c>
      <c r="P5377">
        <v>10</v>
      </c>
      <c r="Q5377">
        <v>4</v>
      </c>
      <c r="R5377">
        <v>1901</v>
      </c>
      <c r="S5377" s="1" t="s">
        <v>1165</v>
      </c>
      <c r="T5377" s="1" t="s">
        <v>44</v>
      </c>
      <c r="U5377" s="1" t="s">
        <v>1167</v>
      </c>
      <c r="V5377" s="1" t="s">
        <v>1168</v>
      </c>
      <c r="W5377" s="1" t="s">
        <v>326</v>
      </c>
      <c r="X5377" s="1" t="s">
        <v>48</v>
      </c>
      <c r="Y5377" s="1" t="s">
        <v>44538</v>
      </c>
      <c r="Z5377" s="1" t="s">
        <v>44146</v>
      </c>
      <c r="AA5377" s="1" t="s">
        <v>44539</v>
      </c>
      <c r="AB5377" s="1" t="s">
        <v>44540</v>
      </c>
      <c r="AC5377" s="1" t="s">
        <v>44541</v>
      </c>
      <c r="AD5377" s="1" t="s">
        <v>44542</v>
      </c>
      <c r="AE5377">
        <v>31143</v>
      </c>
      <c r="AF5377" s="1" t="s">
        <v>93</v>
      </c>
      <c r="AG5377" s="1" t="s">
        <v>93</v>
      </c>
    </row>
    <row r="5378" spans="1:33" x14ac:dyDescent="0.25">
      <c r="A5378">
        <v>5377</v>
      </c>
      <c r="B5378" s="1" t="s">
        <v>44543</v>
      </c>
      <c r="C5378" s="1" t="s">
        <v>9987</v>
      </c>
      <c r="D5378" s="1" t="s">
        <v>35</v>
      </c>
      <c r="E5378">
        <v>5</v>
      </c>
      <c r="F5378">
        <v>5</v>
      </c>
      <c r="G5378" s="1" t="s">
        <v>9988</v>
      </c>
      <c r="H5378" s="1" t="s">
        <v>44544</v>
      </c>
      <c r="I5378" s="1" t="s">
        <v>122</v>
      </c>
      <c r="J5378" s="1" t="s">
        <v>7547</v>
      </c>
      <c r="K5378" s="1" t="s">
        <v>1264</v>
      </c>
      <c r="L5378" s="1" t="s">
        <v>9990</v>
      </c>
      <c r="M5378" s="1" t="s">
        <v>2046</v>
      </c>
      <c r="N5378" s="1" t="s">
        <v>461</v>
      </c>
      <c r="O5378" s="2">
        <v>466</v>
      </c>
      <c r="P5378">
        <v>10</v>
      </c>
      <c r="Q5378">
        <v>4</v>
      </c>
      <c r="R5378">
        <v>1901</v>
      </c>
      <c r="S5378" s="1" t="s">
        <v>9990</v>
      </c>
      <c r="T5378" s="1" t="s">
        <v>44</v>
      </c>
      <c r="U5378" s="1" t="s">
        <v>7123</v>
      </c>
      <c r="V5378" s="1" t="s">
        <v>9991</v>
      </c>
      <c r="W5378" s="1" t="s">
        <v>464</v>
      </c>
      <c r="X5378" s="1" t="s">
        <v>48</v>
      </c>
      <c r="Y5378" s="1" t="s">
        <v>44545</v>
      </c>
      <c r="Z5378" s="1" t="s">
        <v>44546</v>
      </c>
      <c r="AA5378" s="1" t="s">
        <v>44547</v>
      </c>
      <c r="AB5378" s="1" t="s">
        <v>44548</v>
      </c>
      <c r="AC5378" s="1" t="s">
        <v>44549</v>
      </c>
      <c r="AD5378" s="1" t="s">
        <v>44550</v>
      </c>
      <c r="AE5378">
        <v>31312</v>
      </c>
      <c r="AF5378" s="1" t="s">
        <v>93</v>
      </c>
      <c r="AG5378" s="1" t="s">
        <v>93</v>
      </c>
    </row>
    <row r="5379" spans="1:33" x14ac:dyDescent="0.25">
      <c r="A5379">
        <v>5378</v>
      </c>
      <c r="B5379" s="1" t="s">
        <v>44551</v>
      </c>
      <c r="C5379" s="1" t="s">
        <v>334</v>
      </c>
      <c r="D5379" s="1" t="s">
        <v>335</v>
      </c>
      <c r="E5379">
        <v>6</v>
      </c>
      <c r="F5379">
        <v>6</v>
      </c>
      <c r="G5379" s="1" t="s">
        <v>336</v>
      </c>
      <c r="H5379" s="1" t="s">
        <v>44552</v>
      </c>
      <c r="I5379" s="1" t="s">
        <v>38</v>
      </c>
      <c r="J5379" s="1" t="s">
        <v>338</v>
      </c>
      <c r="K5379" s="1" t="s">
        <v>40</v>
      </c>
      <c r="L5379" s="1" t="s">
        <v>339</v>
      </c>
      <c r="M5379" s="1" t="s">
        <v>339</v>
      </c>
      <c r="N5379" s="1" t="s">
        <v>339</v>
      </c>
      <c r="O5379" s="2">
        <v>466</v>
      </c>
      <c r="P5379">
        <v>10</v>
      </c>
      <c r="Q5379">
        <v>4</v>
      </c>
      <c r="R5379">
        <v>1901</v>
      </c>
      <c r="S5379" s="1" t="s">
        <v>44</v>
      </c>
      <c r="T5379" s="1" t="s">
        <v>44</v>
      </c>
      <c r="U5379" s="1" t="s">
        <v>340</v>
      </c>
      <c r="V5379" s="1" t="s">
        <v>341</v>
      </c>
      <c r="W5379" s="1" t="s">
        <v>181</v>
      </c>
      <c r="X5379" s="1" t="s">
        <v>48</v>
      </c>
      <c r="Y5379" s="1" t="s">
        <v>44553</v>
      </c>
      <c r="Z5379" s="1" t="s">
        <v>44554</v>
      </c>
      <c r="AA5379" s="1" t="s">
        <v>44555</v>
      </c>
      <c r="AB5379" s="1" t="s">
        <v>44556</v>
      </c>
      <c r="AC5379" s="1" t="s">
        <v>44557</v>
      </c>
      <c r="AD5379" s="1" t="s">
        <v>44558</v>
      </c>
      <c r="AE5379">
        <v>32369</v>
      </c>
      <c r="AF5379" s="1" t="s">
        <v>93</v>
      </c>
      <c r="AG5379" s="1" t="s">
        <v>93</v>
      </c>
    </row>
    <row r="5380" spans="1:33" x14ac:dyDescent="0.25">
      <c r="A5380">
        <v>5379</v>
      </c>
      <c r="B5380" s="1" t="s">
        <v>44559</v>
      </c>
      <c r="C5380" s="1" t="s">
        <v>576</v>
      </c>
      <c r="D5380" s="1" t="s">
        <v>577</v>
      </c>
      <c r="E5380">
        <v>6</v>
      </c>
      <c r="F5380">
        <v>6</v>
      </c>
      <c r="G5380" s="1" t="s">
        <v>578</v>
      </c>
      <c r="H5380" s="1" t="s">
        <v>44560</v>
      </c>
      <c r="I5380" s="1" t="s">
        <v>38</v>
      </c>
      <c r="J5380" s="1" t="s">
        <v>401</v>
      </c>
      <c r="K5380" s="1" t="s">
        <v>580</v>
      </c>
      <c r="L5380" s="1" t="s">
        <v>581</v>
      </c>
      <c r="M5380" s="1" t="s">
        <v>582</v>
      </c>
      <c r="N5380" s="1" t="s">
        <v>83</v>
      </c>
      <c r="O5380" s="2">
        <v>466</v>
      </c>
      <c r="P5380">
        <v>10</v>
      </c>
      <c r="Q5380">
        <v>4</v>
      </c>
      <c r="R5380">
        <v>1901</v>
      </c>
      <c r="S5380" s="1" t="s">
        <v>214</v>
      </c>
      <c r="T5380" s="1" t="s">
        <v>44</v>
      </c>
      <c r="U5380" s="1" t="s">
        <v>84</v>
      </c>
      <c r="V5380" s="1" t="s">
        <v>583</v>
      </c>
      <c r="W5380" s="1" t="s">
        <v>86</v>
      </c>
      <c r="X5380" s="1" t="s">
        <v>48</v>
      </c>
      <c r="Y5380" s="1" t="s">
        <v>44561</v>
      </c>
      <c r="Z5380" s="1" t="s">
        <v>44562</v>
      </c>
      <c r="AA5380" s="1" t="s">
        <v>44563</v>
      </c>
      <c r="AB5380" s="1" t="s">
        <v>44564</v>
      </c>
      <c r="AC5380" s="1" t="s">
        <v>44565</v>
      </c>
      <c r="AD5380" s="1" t="s">
        <v>44566</v>
      </c>
      <c r="AE5380">
        <v>33968</v>
      </c>
      <c r="AF5380" s="1" t="s">
        <v>93</v>
      </c>
      <c r="AG5380" s="1" t="s">
        <v>93</v>
      </c>
    </row>
    <row r="5381" spans="1:33" x14ac:dyDescent="0.25">
      <c r="A5381">
        <v>5380</v>
      </c>
      <c r="B5381" s="1" t="s">
        <v>44567</v>
      </c>
      <c r="C5381" s="1" t="s">
        <v>1160</v>
      </c>
      <c r="D5381" s="1" t="s">
        <v>1161</v>
      </c>
      <c r="E5381">
        <v>6</v>
      </c>
      <c r="F5381">
        <v>6</v>
      </c>
      <c r="G5381" s="1" t="s">
        <v>1162</v>
      </c>
      <c r="H5381" s="1" t="s">
        <v>44568</v>
      </c>
      <c r="I5381" s="1" t="s">
        <v>38</v>
      </c>
      <c r="J5381" s="1" t="s">
        <v>609</v>
      </c>
      <c r="K5381" s="1" t="s">
        <v>1164</v>
      </c>
      <c r="L5381" s="1" t="s">
        <v>1165</v>
      </c>
      <c r="M5381" s="1" t="s">
        <v>1166</v>
      </c>
      <c r="N5381" s="1" t="s">
        <v>323</v>
      </c>
      <c r="O5381" s="2">
        <v>466</v>
      </c>
      <c r="P5381">
        <v>10</v>
      </c>
      <c r="Q5381">
        <v>4</v>
      </c>
      <c r="R5381">
        <v>1901</v>
      </c>
      <c r="S5381" s="1" t="s">
        <v>1165</v>
      </c>
      <c r="T5381" s="1" t="s">
        <v>44</v>
      </c>
      <c r="U5381" s="1" t="s">
        <v>1167</v>
      </c>
      <c r="V5381" s="1" t="s">
        <v>1168</v>
      </c>
      <c r="W5381" s="1" t="s">
        <v>326</v>
      </c>
      <c r="X5381" s="1" t="s">
        <v>48</v>
      </c>
      <c r="Y5381" s="1" t="s">
        <v>44569</v>
      </c>
      <c r="Z5381" s="1" t="s">
        <v>44146</v>
      </c>
      <c r="AA5381" s="1" t="s">
        <v>44570</v>
      </c>
      <c r="AB5381" s="1" t="s">
        <v>44571</v>
      </c>
      <c r="AC5381" s="1" t="s">
        <v>44572</v>
      </c>
      <c r="AD5381" s="1" t="s">
        <v>44573</v>
      </c>
      <c r="AE5381">
        <v>34442</v>
      </c>
      <c r="AF5381" s="1" t="s">
        <v>93</v>
      </c>
      <c r="AG5381" s="1" t="s">
        <v>93</v>
      </c>
    </row>
    <row r="5382" spans="1:33" x14ac:dyDescent="0.25">
      <c r="A5382">
        <v>5381</v>
      </c>
      <c r="B5382" s="1" t="s">
        <v>44574</v>
      </c>
      <c r="C5382" s="1" t="s">
        <v>5064</v>
      </c>
      <c r="D5382" s="1" t="s">
        <v>5065</v>
      </c>
      <c r="E5382">
        <v>6</v>
      </c>
      <c r="F5382">
        <v>6</v>
      </c>
      <c r="G5382" s="1" t="s">
        <v>5066</v>
      </c>
      <c r="H5382" s="1" t="s">
        <v>44575</v>
      </c>
      <c r="I5382" s="1" t="s">
        <v>122</v>
      </c>
      <c r="J5382" s="1" t="s">
        <v>3703</v>
      </c>
      <c r="K5382" s="1" t="s">
        <v>5068</v>
      </c>
      <c r="L5382" s="1" t="s">
        <v>5069</v>
      </c>
      <c r="M5382" s="1" t="s">
        <v>5070</v>
      </c>
      <c r="N5382" s="1" t="s">
        <v>672</v>
      </c>
      <c r="O5382" s="2">
        <v>466</v>
      </c>
      <c r="P5382">
        <v>10</v>
      </c>
      <c r="Q5382">
        <v>4</v>
      </c>
      <c r="R5382">
        <v>1901</v>
      </c>
      <c r="S5382" s="1" t="s">
        <v>5069</v>
      </c>
      <c r="T5382" s="1" t="s">
        <v>44</v>
      </c>
      <c r="U5382" s="1" t="s">
        <v>673</v>
      </c>
      <c r="V5382" s="1" t="s">
        <v>5071</v>
      </c>
      <c r="W5382" s="1" t="s">
        <v>675</v>
      </c>
      <c r="X5382" s="1" t="s">
        <v>48</v>
      </c>
      <c r="Y5382" s="1" t="s">
        <v>44576</v>
      </c>
      <c r="Z5382" s="1" t="s">
        <v>44577</v>
      </c>
      <c r="AA5382" s="1" t="s">
        <v>44578</v>
      </c>
      <c r="AB5382" s="1" t="s">
        <v>44579</v>
      </c>
      <c r="AC5382" s="1" t="s">
        <v>44580</v>
      </c>
      <c r="AD5382" s="1" t="s">
        <v>44581</v>
      </c>
      <c r="AE5382">
        <v>34703</v>
      </c>
      <c r="AF5382" s="1" t="s">
        <v>93</v>
      </c>
      <c r="AG5382" s="1" t="s">
        <v>93</v>
      </c>
    </row>
    <row r="5383" spans="1:33" x14ac:dyDescent="0.25">
      <c r="A5383">
        <v>5382</v>
      </c>
      <c r="B5383" s="1" t="s">
        <v>44582</v>
      </c>
      <c r="C5383" s="1" t="s">
        <v>7442</v>
      </c>
      <c r="D5383" s="1" t="s">
        <v>7443</v>
      </c>
      <c r="E5383">
        <v>6</v>
      </c>
      <c r="F5383">
        <v>6</v>
      </c>
      <c r="G5383" s="1" t="s">
        <v>7444</v>
      </c>
      <c r="H5383" s="1" t="s">
        <v>44583</v>
      </c>
      <c r="I5383" s="1" t="s">
        <v>122</v>
      </c>
      <c r="J5383" s="1" t="s">
        <v>1126</v>
      </c>
      <c r="K5383" s="1" t="s">
        <v>176</v>
      </c>
      <c r="L5383" s="1" t="s">
        <v>7446</v>
      </c>
      <c r="M5383" s="1" t="s">
        <v>7447</v>
      </c>
      <c r="N5383" s="1" t="s">
        <v>7448</v>
      </c>
      <c r="O5383" s="2">
        <v>466</v>
      </c>
      <c r="P5383">
        <v>10</v>
      </c>
      <c r="Q5383">
        <v>4</v>
      </c>
      <c r="R5383">
        <v>1901</v>
      </c>
      <c r="S5383" s="1" t="s">
        <v>7446</v>
      </c>
      <c r="T5383" s="1" t="s">
        <v>44</v>
      </c>
      <c r="U5383" s="1" t="s">
        <v>7449</v>
      </c>
      <c r="V5383" s="1" t="s">
        <v>7450</v>
      </c>
      <c r="W5383" s="1" t="s">
        <v>7451</v>
      </c>
      <c r="X5383" s="1" t="s">
        <v>48</v>
      </c>
      <c r="Y5383" s="1" t="s">
        <v>44584</v>
      </c>
      <c r="Z5383" s="1" t="s">
        <v>44585</v>
      </c>
      <c r="AA5383" s="1" t="s">
        <v>44586</v>
      </c>
      <c r="AB5383" s="1" t="s">
        <v>44587</v>
      </c>
      <c r="AC5383" s="1" t="s">
        <v>44588</v>
      </c>
      <c r="AD5383" s="1" t="s">
        <v>44589</v>
      </c>
      <c r="AE5383">
        <v>34753</v>
      </c>
      <c r="AF5383" s="1" t="s">
        <v>93</v>
      </c>
      <c r="AG5383" s="1" t="s">
        <v>93</v>
      </c>
    </row>
    <row r="5384" spans="1:33" x14ac:dyDescent="0.25">
      <c r="A5384">
        <v>5383</v>
      </c>
      <c r="B5384" s="1" t="s">
        <v>44590</v>
      </c>
      <c r="C5384" s="1" t="s">
        <v>2860</v>
      </c>
      <c r="D5384" s="1" t="s">
        <v>2861</v>
      </c>
      <c r="E5384">
        <v>6</v>
      </c>
      <c r="F5384">
        <v>6</v>
      </c>
      <c r="G5384" s="1" t="s">
        <v>2862</v>
      </c>
      <c r="H5384" s="1" t="s">
        <v>44591</v>
      </c>
      <c r="I5384" s="1" t="s">
        <v>38</v>
      </c>
      <c r="J5384" s="1" t="s">
        <v>2864</v>
      </c>
      <c r="K5384" s="1" t="s">
        <v>1610</v>
      </c>
      <c r="L5384" s="1" t="s">
        <v>2865</v>
      </c>
      <c r="M5384" s="1" t="s">
        <v>1207</v>
      </c>
      <c r="N5384" s="1" t="s">
        <v>461</v>
      </c>
      <c r="O5384" s="2">
        <v>466</v>
      </c>
      <c r="P5384">
        <v>10</v>
      </c>
      <c r="Q5384">
        <v>4</v>
      </c>
      <c r="R5384">
        <v>1901</v>
      </c>
      <c r="S5384" s="1" t="s">
        <v>2865</v>
      </c>
      <c r="T5384" s="1" t="s">
        <v>44</v>
      </c>
      <c r="U5384" s="1" t="s">
        <v>462</v>
      </c>
      <c r="V5384" s="1" t="s">
        <v>2866</v>
      </c>
      <c r="W5384" s="1" t="s">
        <v>464</v>
      </c>
      <c r="X5384" s="1" t="s">
        <v>48</v>
      </c>
      <c r="Y5384" s="1" t="s">
        <v>44592</v>
      </c>
      <c r="Z5384" s="1" t="s">
        <v>44593</v>
      </c>
      <c r="AA5384" s="1" t="s">
        <v>44594</v>
      </c>
      <c r="AB5384" s="1" t="s">
        <v>44595</v>
      </c>
      <c r="AC5384" s="1" t="s">
        <v>44596</v>
      </c>
      <c r="AD5384" s="1" t="s">
        <v>44597</v>
      </c>
      <c r="AE5384">
        <v>34765</v>
      </c>
      <c r="AF5384" s="1" t="s">
        <v>93</v>
      </c>
      <c r="AG5384" s="1" t="s">
        <v>93</v>
      </c>
    </row>
    <row r="5385" spans="1:33" x14ac:dyDescent="0.25">
      <c r="A5385">
        <v>5384</v>
      </c>
      <c r="B5385" s="1" t="s">
        <v>44598</v>
      </c>
      <c r="C5385" s="1" t="s">
        <v>2674</v>
      </c>
      <c r="D5385" s="1" t="s">
        <v>2675</v>
      </c>
      <c r="E5385">
        <v>7</v>
      </c>
      <c r="F5385">
        <v>7</v>
      </c>
      <c r="G5385" s="1" t="s">
        <v>2676</v>
      </c>
      <c r="H5385" s="1" t="s">
        <v>44599</v>
      </c>
      <c r="I5385" s="1" t="s">
        <v>38</v>
      </c>
      <c r="J5385" s="1" t="s">
        <v>934</v>
      </c>
      <c r="K5385" s="1" t="s">
        <v>176</v>
      </c>
      <c r="L5385" s="1" t="s">
        <v>2678</v>
      </c>
      <c r="M5385" s="1" t="s">
        <v>2679</v>
      </c>
      <c r="N5385" s="1" t="s">
        <v>404</v>
      </c>
      <c r="O5385" s="2">
        <v>466</v>
      </c>
      <c r="P5385">
        <v>10</v>
      </c>
      <c r="Q5385">
        <v>4</v>
      </c>
      <c r="R5385">
        <v>1901</v>
      </c>
      <c r="S5385" s="1" t="s">
        <v>2678</v>
      </c>
      <c r="T5385" s="1" t="s">
        <v>44</v>
      </c>
      <c r="U5385" s="1" t="s">
        <v>405</v>
      </c>
      <c r="V5385" s="1" t="s">
        <v>2680</v>
      </c>
      <c r="W5385" s="1" t="s">
        <v>407</v>
      </c>
      <c r="X5385" s="1" t="s">
        <v>48</v>
      </c>
      <c r="Y5385" s="1" t="s">
        <v>44600</v>
      </c>
      <c r="Z5385" s="1" t="s">
        <v>44601</v>
      </c>
      <c r="AA5385" s="1" t="s">
        <v>44602</v>
      </c>
      <c r="AB5385" s="1" t="s">
        <v>44603</v>
      </c>
      <c r="AC5385" s="1" t="s">
        <v>44604</v>
      </c>
      <c r="AD5385" s="1" t="s">
        <v>44605</v>
      </c>
      <c r="AE5385">
        <v>35139</v>
      </c>
      <c r="AF5385" s="1" t="s">
        <v>93</v>
      </c>
      <c r="AG5385" s="1" t="s">
        <v>93</v>
      </c>
    </row>
    <row r="5386" spans="1:33" x14ac:dyDescent="0.25">
      <c r="A5386">
        <v>5385</v>
      </c>
      <c r="B5386" s="1" t="s">
        <v>44606</v>
      </c>
      <c r="C5386" s="1" t="s">
        <v>273</v>
      </c>
      <c r="D5386" s="1" t="s">
        <v>274</v>
      </c>
      <c r="E5386">
        <v>7</v>
      </c>
      <c r="F5386">
        <v>7</v>
      </c>
      <c r="G5386" s="1" t="s">
        <v>275</v>
      </c>
      <c r="H5386" s="1" t="s">
        <v>44607</v>
      </c>
      <c r="I5386" s="1" t="s">
        <v>38</v>
      </c>
      <c r="J5386" s="1" t="s">
        <v>192</v>
      </c>
      <c r="K5386" s="1" t="s">
        <v>277</v>
      </c>
      <c r="L5386" s="1" t="s">
        <v>278</v>
      </c>
      <c r="M5386" s="1" t="s">
        <v>279</v>
      </c>
      <c r="N5386" s="1" t="s">
        <v>280</v>
      </c>
      <c r="O5386" s="2">
        <v>466</v>
      </c>
      <c r="P5386">
        <v>10</v>
      </c>
      <c r="Q5386">
        <v>4</v>
      </c>
      <c r="R5386">
        <v>1901</v>
      </c>
      <c r="S5386" s="1" t="s">
        <v>278</v>
      </c>
      <c r="T5386" s="1" t="s">
        <v>44</v>
      </c>
      <c r="U5386" s="1" t="s">
        <v>281</v>
      </c>
      <c r="V5386" s="1" t="s">
        <v>282</v>
      </c>
      <c r="W5386" s="1" t="s">
        <v>283</v>
      </c>
      <c r="X5386" s="1" t="s">
        <v>48</v>
      </c>
      <c r="Y5386" s="1" t="s">
        <v>44608</v>
      </c>
      <c r="Z5386" s="1" t="s">
        <v>44609</v>
      </c>
      <c r="AA5386" s="1" t="s">
        <v>44610</v>
      </c>
      <c r="AB5386" s="1" t="s">
        <v>44611</v>
      </c>
      <c r="AC5386" s="1" t="s">
        <v>44612</v>
      </c>
      <c r="AD5386" s="1" t="s">
        <v>44613</v>
      </c>
      <c r="AE5386">
        <v>35313</v>
      </c>
      <c r="AF5386" s="1" t="s">
        <v>93</v>
      </c>
      <c r="AG5386" s="1" t="s">
        <v>93</v>
      </c>
    </row>
    <row r="5387" spans="1:33" x14ac:dyDescent="0.25">
      <c r="A5387">
        <v>5386</v>
      </c>
      <c r="B5387" s="1" t="s">
        <v>44614</v>
      </c>
      <c r="C5387" s="1" t="s">
        <v>25428</v>
      </c>
      <c r="D5387" s="1" t="s">
        <v>35</v>
      </c>
      <c r="E5387">
        <v>7</v>
      </c>
      <c r="F5387">
        <v>7</v>
      </c>
      <c r="G5387" s="1" t="s">
        <v>25429</v>
      </c>
      <c r="H5387" s="1" t="s">
        <v>44615</v>
      </c>
      <c r="I5387" s="1" t="s">
        <v>122</v>
      </c>
      <c r="J5387" s="1" t="s">
        <v>1692</v>
      </c>
      <c r="K5387" s="1" t="s">
        <v>2575</v>
      </c>
      <c r="L5387" s="1" t="s">
        <v>7446</v>
      </c>
      <c r="M5387" s="1" t="s">
        <v>196</v>
      </c>
      <c r="N5387" s="1" t="s">
        <v>280</v>
      </c>
      <c r="O5387" s="2">
        <v>466</v>
      </c>
      <c r="P5387">
        <v>10</v>
      </c>
      <c r="Q5387">
        <v>4</v>
      </c>
      <c r="R5387">
        <v>1901</v>
      </c>
      <c r="S5387" s="1" t="s">
        <v>7446</v>
      </c>
      <c r="T5387" s="1" t="s">
        <v>44</v>
      </c>
      <c r="U5387" s="1" t="s">
        <v>281</v>
      </c>
      <c r="V5387" s="1" t="s">
        <v>25431</v>
      </c>
      <c r="W5387" s="1" t="s">
        <v>283</v>
      </c>
      <c r="X5387" s="1" t="s">
        <v>48</v>
      </c>
      <c r="Y5387" s="1" t="s">
        <v>44616</v>
      </c>
      <c r="Z5387" s="1" t="s">
        <v>44350</v>
      </c>
      <c r="AA5387" s="1" t="s">
        <v>44617</v>
      </c>
      <c r="AB5387" s="1" t="s">
        <v>44618</v>
      </c>
      <c r="AC5387" s="1" t="s">
        <v>44619</v>
      </c>
      <c r="AD5387" s="1" t="s">
        <v>44620</v>
      </c>
      <c r="AE5387">
        <v>35540</v>
      </c>
      <c r="AF5387" s="1" t="s">
        <v>93</v>
      </c>
      <c r="AG5387" s="1" t="s">
        <v>93</v>
      </c>
    </row>
    <row r="5388" spans="1:33" x14ac:dyDescent="0.25">
      <c r="A5388">
        <v>5387</v>
      </c>
      <c r="B5388" s="1" t="s">
        <v>44621</v>
      </c>
      <c r="C5388" s="1" t="s">
        <v>25100</v>
      </c>
      <c r="D5388" s="1" t="s">
        <v>35</v>
      </c>
      <c r="E5388">
        <v>7</v>
      </c>
      <c r="F5388">
        <v>7</v>
      </c>
      <c r="G5388" s="1" t="s">
        <v>25101</v>
      </c>
      <c r="H5388" s="1" t="s">
        <v>44622</v>
      </c>
      <c r="I5388" s="1" t="s">
        <v>122</v>
      </c>
      <c r="J5388" s="1" t="s">
        <v>1296</v>
      </c>
      <c r="K5388" s="1" t="s">
        <v>1543</v>
      </c>
      <c r="L5388" s="1" t="s">
        <v>25103</v>
      </c>
      <c r="M5388" s="1" t="s">
        <v>25104</v>
      </c>
      <c r="N5388" s="1" t="s">
        <v>196</v>
      </c>
      <c r="O5388" s="2">
        <v>466</v>
      </c>
      <c r="P5388">
        <v>10</v>
      </c>
      <c r="Q5388">
        <v>4</v>
      </c>
      <c r="R5388">
        <v>1901</v>
      </c>
      <c r="S5388" s="1" t="s">
        <v>25103</v>
      </c>
      <c r="T5388" s="1" t="s">
        <v>44</v>
      </c>
      <c r="U5388" s="1" t="s">
        <v>197</v>
      </c>
      <c r="V5388" s="1" t="s">
        <v>25105</v>
      </c>
      <c r="W5388" s="1" t="s">
        <v>199</v>
      </c>
      <c r="X5388" s="1" t="s">
        <v>48</v>
      </c>
      <c r="Y5388" s="1" t="s">
        <v>44623</v>
      </c>
      <c r="Z5388" s="1" t="s">
        <v>44624</v>
      </c>
      <c r="AA5388" s="1" t="s">
        <v>44625</v>
      </c>
      <c r="AB5388" s="1" t="s">
        <v>44626</v>
      </c>
      <c r="AC5388" s="1" t="s">
        <v>44627</v>
      </c>
      <c r="AD5388" s="1" t="s">
        <v>44628</v>
      </c>
      <c r="AE5388">
        <v>36093</v>
      </c>
      <c r="AF5388" s="1" t="s">
        <v>93</v>
      </c>
      <c r="AG5388" s="1" t="s">
        <v>93</v>
      </c>
    </row>
    <row r="5389" spans="1:33" x14ac:dyDescent="0.25">
      <c r="A5389">
        <v>5388</v>
      </c>
      <c r="B5389" s="1" t="s">
        <v>44629</v>
      </c>
      <c r="C5389" s="1" t="s">
        <v>5033</v>
      </c>
      <c r="D5389" s="1" t="s">
        <v>5034</v>
      </c>
      <c r="E5389">
        <v>7</v>
      </c>
      <c r="F5389">
        <v>7</v>
      </c>
      <c r="G5389" s="1" t="s">
        <v>5035</v>
      </c>
      <c r="H5389" s="1" t="s">
        <v>44630</v>
      </c>
      <c r="I5389" s="1" t="s">
        <v>122</v>
      </c>
      <c r="J5389" s="1" t="s">
        <v>60</v>
      </c>
      <c r="K5389" s="1" t="s">
        <v>158</v>
      </c>
      <c r="L5389" s="1" t="s">
        <v>5037</v>
      </c>
      <c r="M5389" s="1" t="s">
        <v>5038</v>
      </c>
      <c r="N5389" s="1" t="s">
        <v>804</v>
      </c>
      <c r="O5389" s="2">
        <v>466</v>
      </c>
      <c r="P5389">
        <v>10</v>
      </c>
      <c r="Q5389">
        <v>4</v>
      </c>
      <c r="R5389">
        <v>1901</v>
      </c>
      <c r="S5389" s="1" t="s">
        <v>5039</v>
      </c>
      <c r="T5389" s="1" t="s">
        <v>44</v>
      </c>
      <c r="U5389" s="1" t="s">
        <v>805</v>
      </c>
      <c r="V5389" s="1" t="s">
        <v>5040</v>
      </c>
      <c r="W5389" s="1" t="s">
        <v>807</v>
      </c>
      <c r="X5389" s="1" t="s">
        <v>48</v>
      </c>
      <c r="Y5389" s="1" t="s">
        <v>44631</v>
      </c>
      <c r="Z5389" s="1" t="s">
        <v>44444</v>
      </c>
      <c r="AA5389" s="1" t="s">
        <v>44632</v>
      </c>
      <c r="AB5389" s="1" t="s">
        <v>44633</v>
      </c>
      <c r="AC5389" s="1" t="s">
        <v>44634</v>
      </c>
      <c r="AD5389" s="1" t="s">
        <v>44635</v>
      </c>
      <c r="AE5389">
        <v>36107</v>
      </c>
      <c r="AF5389" s="1" t="s">
        <v>93</v>
      </c>
      <c r="AG5389" s="1" t="s">
        <v>93</v>
      </c>
    </row>
    <row r="5390" spans="1:33" x14ac:dyDescent="0.25">
      <c r="A5390">
        <v>5389</v>
      </c>
      <c r="B5390" s="1" t="s">
        <v>44636</v>
      </c>
      <c r="C5390" s="1" t="s">
        <v>2674</v>
      </c>
      <c r="D5390" s="1" t="s">
        <v>2675</v>
      </c>
      <c r="E5390">
        <v>8</v>
      </c>
      <c r="F5390">
        <v>8</v>
      </c>
      <c r="G5390" s="1" t="s">
        <v>2676</v>
      </c>
      <c r="H5390" s="1" t="s">
        <v>44637</v>
      </c>
      <c r="I5390" s="1" t="s">
        <v>38</v>
      </c>
      <c r="J5390" s="1" t="s">
        <v>934</v>
      </c>
      <c r="K5390" s="1" t="s">
        <v>176</v>
      </c>
      <c r="L5390" s="1" t="s">
        <v>2678</v>
      </c>
      <c r="M5390" s="1" t="s">
        <v>2679</v>
      </c>
      <c r="N5390" s="1" t="s">
        <v>404</v>
      </c>
      <c r="O5390" s="2">
        <v>466</v>
      </c>
      <c r="P5390">
        <v>10</v>
      </c>
      <c r="Q5390">
        <v>4</v>
      </c>
      <c r="R5390">
        <v>1901</v>
      </c>
      <c r="S5390" s="1" t="s">
        <v>2678</v>
      </c>
      <c r="T5390" s="1" t="s">
        <v>44</v>
      </c>
      <c r="U5390" s="1" t="s">
        <v>405</v>
      </c>
      <c r="V5390" s="1" t="s">
        <v>2680</v>
      </c>
      <c r="W5390" s="1" t="s">
        <v>407</v>
      </c>
      <c r="X5390" s="1" t="s">
        <v>48</v>
      </c>
      <c r="Y5390" s="1" t="s">
        <v>44638</v>
      </c>
      <c r="Z5390" s="1" t="s">
        <v>44601</v>
      </c>
      <c r="AA5390" s="1" t="s">
        <v>44639</v>
      </c>
      <c r="AB5390" s="1" t="s">
        <v>44640</v>
      </c>
      <c r="AC5390" s="1" t="s">
        <v>44641</v>
      </c>
      <c r="AD5390" s="1" t="s">
        <v>44642</v>
      </c>
      <c r="AE5390">
        <v>38237</v>
      </c>
      <c r="AF5390" s="1" t="s">
        <v>93</v>
      </c>
      <c r="AG5390" s="1" t="s">
        <v>93</v>
      </c>
    </row>
    <row r="5391" spans="1:33" x14ac:dyDescent="0.25">
      <c r="A5391">
        <v>5390</v>
      </c>
      <c r="B5391" s="1" t="s">
        <v>44643</v>
      </c>
      <c r="C5391" s="1" t="s">
        <v>258</v>
      </c>
      <c r="D5391" s="1" t="s">
        <v>259</v>
      </c>
      <c r="E5391">
        <v>8</v>
      </c>
      <c r="F5391">
        <v>8</v>
      </c>
      <c r="G5391" s="1" t="s">
        <v>260</v>
      </c>
      <c r="H5391" s="1" t="s">
        <v>44644</v>
      </c>
      <c r="I5391" s="1" t="s">
        <v>38</v>
      </c>
      <c r="J5391" s="1" t="s">
        <v>262</v>
      </c>
      <c r="K5391" s="1" t="s">
        <v>141</v>
      </c>
      <c r="L5391" s="1" t="s">
        <v>142</v>
      </c>
      <c r="M5391" s="1" t="s">
        <v>142</v>
      </c>
      <c r="N5391" s="1" t="s">
        <v>143</v>
      </c>
      <c r="O5391" s="2">
        <v>466</v>
      </c>
      <c r="P5391">
        <v>10</v>
      </c>
      <c r="Q5391">
        <v>4</v>
      </c>
      <c r="R5391">
        <v>1901</v>
      </c>
      <c r="S5391" s="1" t="s">
        <v>263</v>
      </c>
      <c r="T5391" s="1" t="s">
        <v>44</v>
      </c>
      <c r="U5391" s="1" t="s">
        <v>264</v>
      </c>
      <c r="V5391" s="1" t="s">
        <v>265</v>
      </c>
      <c r="W5391" s="1" t="s">
        <v>146</v>
      </c>
      <c r="X5391" s="1" t="s">
        <v>48</v>
      </c>
      <c r="Y5391" s="1" t="s">
        <v>44645</v>
      </c>
      <c r="Z5391" s="1" t="s">
        <v>44646</v>
      </c>
      <c r="AA5391" s="1" t="s">
        <v>44647</v>
      </c>
      <c r="AB5391" s="1" t="s">
        <v>44648</v>
      </c>
      <c r="AC5391" s="1" t="s">
        <v>44649</v>
      </c>
      <c r="AD5391" s="1" t="s">
        <v>44650</v>
      </c>
      <c r="AE5391">
        <v>38377</v>
      </c>
      <c r="AF5391" s="1" t="s">
        <v>93</v>
      </c>
      <c r="AG5391" s="1" t="s">
        <v>93</v>
      </c>
    </row>
    <row r="5392" spans="1:33" x14ac:dyDescent="0.25">
      <c r="A5392">
        <v>5391</v>
      </c>
      <c r="B5392" s="1" t="s">
        <v>44651</v>
      </c>
      <c r="C5392" s="1" t="s">
        <v>10075</v>
      </c>
      <c r="D5392" s="1" t="s">
        <v>35</v>
      </c>
      <c r="E5392">
        <v>8</v>
      </c>
      <c r="F5392">
        <v>8</v>
      </c>
      <c r="G5392" s="1" t="s">
        <v>10076</v>
      </c>
      <c r="H5392" s="1" t="s">
        <v>44652</v>
      </c>
      <c r="I5392" s="1" t="s">
        <v>122</v>
      </c>
      <c r="J5392" s="1" t="s">
        <v>609</v>
      </c>
      <c r="K5392" s="1" t="s">
        <v>721</v>
      </c>
      <c r="L5392" s="1" t="s">
        <v>10078</v>
      </c>
      <c r="M5392" s="1" t="s">
        <v>1244</v>
      </c>
      <c r="N5392" s="1" t="s">
        <v>421</v>
      </c>
      <c r="O5392" s="2">
        <v>466</v>
      </c>
      <c r="P5392">
        <v>10</v>
      </c>
      <c r="Q5392">
        <v>4</v>
      </c>
      <c r="R5392">
        <v>1901</v>
      </c>
      <c r="S5392" s="1" t="s">
        <v>10078</v>
      </c>
      <c r="T5392" s="1" t="s">
        <v>44</v>
      </c>
      <c r="U5392" s="1" t="s">
        <v>422</v>
      </c>
      <c r="V5392" s="1" t="s">
        <v>10079</v>
      </c>
      <c r="W5392" s="1" t="s">
        <v>424</v>
      </c>
      <c r="X5392" s="1" t="s">
        <v>48</v>
      </c>
      <c r="Y5392" s="1" t="s">
        <v>44653</v>
      </c>
      <c r="Z5392" s="1" t="s">
        <v>44654</v>
      </c>
      <c r="AA5392" s="1" t="s">
        <v>44655</v>
      </c>
      <c r="AB5392" s="1" t="s">
        <v>44656</v>
      </c>
      <c r="AC5392" s="1" t="s">
        <v>44657</v>
      </c>
      <c r="AD5392" s="1" t="s">
        <v>44658</v>
      </c>
      <c r="AE5392">
        <v>40549</v>
      </c>
      <c r="AF5392" s="1" t="s">
        <v>93</v>
      </c>
      <c r="AG5392" s="1" t="s">
        <v>93</v>
      </c>
    </row>
    <row r="5393" spans="1:33" x14ac:dyDescent="0.25">
      <c r="A5393">
        <v>5392</v>
      </c>
      <c r="B5393" s="1" t="s">
        <v>44659</v>
      </c>
      <c r="C5393" s="1" t="s">
        <v>7442</v>
      </c>
      <c r="D5393" s="1" t="s">
        <v>7443</v>
      </c>
      <c r="E5393">
        <v>8</v>
      </c>
      <c r="F5393">
        <v>8</v>
      </c>
      <c r="G5393" s="1" t="s">
        <v>7444</v>
      </c>
      <c r="H5393" s="1" t="s">
        <v>44660</v>
      </c>
      <c r="I5393" s="1" t="s">
        <v>122</v>
      </c>
      <c r="J5393" s="1" t="s">
        <v>1126</v>
      </c>
      <c r="K5393" s="1" t="s">
        <v>176</v>
      </c>
      <c r="L5393" s="1" t="s">
        <v>7446</v>
      </c>
      <c r="M5393" s="1" t="s">
        <v>7447</v>
      </c>
      <c r="N5393" s="1" t="s">
        <v>7448</v>
      </c>
      <c r="O5393" s="2">
        <v>466</v>
      </c>
      <c r="P5393">
        <v>10</v>
      </c>
      <c r="Q5393">
        <v>4</v>
      </c>
      <c r="R5393">
        <v>1901</v>
      </c>
      <c r="S5393" s="1" t="s">
        <v>7446</v>
      </c>
      <c r="T5393" s="1" t="s">
        <v>44</v>
      </c>
      <c r="U5393" s="1" t="s">
        <v>7449</v>
      </c>
      <c r="V5393" s="1" t="s">
        <v>7450</v>
      </c>
      <c r="W5393" s="1" t="s">
        <v>7451</v>
      </c>
      <c r="X5393" s="1" t="s">
        <v>48</v>
      </c>
      <c r="Y5393" s="1" t="s">
        <v>44661</v>
      </c>
      <c r="Z5393" s="1" t="s">
        <v>44585</v>
      </c>
      <c r="AA5393" s="1" t="s">
        <v>44662</v>
      </c>
      <c r="AB5393" s="1" t="s">
        <v>44663</v>
      </c>
      <c r="AC5393" s="1" t="s">
        <v>44664</v>
      </c>
      <c r="AD5393" s="1" t="s">
        <v>44665</v>
      </c>
      <c r="AE5393">
        <v>40967</v>
      </c>
      <c r="AF5393" s="1" t="s">
        <v>93</v>
      </c>
      <c r="AG5393" s="1" t="s">
        <v>93</v>
      </c>
    </row>
    <row r="5394" spans="1:33" x14ac:dyDescent="0.25">
      <c r="A5394">
        <v>5393</v>
      </c>
      <c r="B5394" s="1" t="s">
        <v>44666</v>
      </c>
      <c r="C5394" s="1" t="s">
        <v>154</v>
      </c>
      <c r="D5394" s="1" t="s">
        <v>155</v>
      </c>
      <c r="E5394">
        <v>9</v>
      </c>
      <c r="F5394">
        <v>9</v>
      </c>
      <c r="G5394" s="1" t="s">
        <v>156</v>
      </c>
      <c r="H5394" s="1" t="s">
        <v>44667</v>
      </c>
      <c r="I5394" s="1" t="s">
        <v>38</v>
      </c>
      <c r="J5394" s="1" t="s">
        <v>79</v>
      </c>
      <c r="K5394" s="1" t="s">
        <v>158</v>
      </c>
      <c r="L5394" s="1" t="s">
        <v>159</v>
      </c>
      <c r="M5394" s="1" t="s">
        <v>159</v>
      </c>
      <c r="N5394" s="1" t="s">
        <v>160</v>
      </c>
      <c r="O5394" s="2">
        <v>466</v>
      </c>
      <c r="P5394">
        <v>10</v>
      </c>
      <c r="Q5394">
        <v>4</v>
      </c>
      <c r="R5394">
        <v>1901</v>
      </c>
      <c r="S5394" s="1" t="s">
        <v>161</v>
      </c>
      <c r="T5394" s="1" t="s">
        <v>44</v>
      </c>
      <c r="U5394" s="1" t="s">
        <v>162</v>
      </c>
      <c r="V5394" s="1" t="s">
        <v>23050</v>
      </c>
      <c r="W5394" s="1" t="s">
        <v>164</v>
      </c>
      <c r="X5394" s="1" t="s">
        <v>48</v>
      </c>
      <c r="Y5394" s="1" t="s">
        <v>44668</v>
      </c>
      <c r="Z5394" s="1" t="s">
        <v>44170</v>
      </c>
      <c r="AA5394" s="1" t="s">
        <v>44669</v>
      </c>
      <c r="AB5394" s="1" t="s">
        <v>44670</v>
      </c>
      <c r="AC5394" s="1" t="s">
        <v>44671</v>
      </c>
      <c r="AD5394" s="1" t="s">
        <v>44672</v>
      </c>
      <c r="AE5394">
        <v>41809</v>
      </c>
      <c r="AF5394" s="1" t="s">
        <v>93</v>
      </c>
      <c r="AG5394" s="1" t="s">
        <v>93</v>
      </c>
    </row>
    <row r="5395" spans="1:33" x14ac:dyDescent="0.25">
      <c r="A5395">
        <v>5394</v>
      </c>
      <c r="B5395" s="1" t="s">
        <v>44673</v>
      </c>
      <c r="C5395" s="1" t="s">
        <v>17087</v>
      </c>
      <c r="D5395" s="1" t="s">
        <v>35</v>
      </c>
      <c r="E5395">
        <v>1</v>
      </c>
      <c r="F5395">
        <v>1</v>
      </c>
      <c r="G5395" s="1" t="s">
        <v>17088</v>
      </c>
      <c r="H5395" s="1" t="s">
        <v>44674</v>
      </c>
      <c r="I5395" s="1" t="s">
        <v>38</v>
      </c>
      <c r="J5395" s="1" t="s">
        <v>609</v>
      </c>
      <c r="K5395" s="1" t="s">
        <v>193</v>
      </c>
      <c r="L5395" s="1" t="s">
        <v>17090</v>
      </c>
      <c r="M5395" s="1" t="s">
        <v>17091</v>
      </c>
      <c r="N5395" s="1" t="s">
        <v>1207</v>
      </c>
      <c r="O5395" s="2">
        <v>467</v>
      </c>
      <c r="P5395">
        <v>11</v>
      </c>
      <c r="Q5395">
        <v>4</v>
      </c>
      <c r="R5395">
        <v>1901</v>
      </c>
      <c r="S5395" s="1" t="s">
        <v>17090</v>
      </c>
      <c r="T5395" s="1" t="s">
        <v>44</v>
      </c>
      <c r="U5395" s="1" t="s">
        <v>1208</v>
      </c>
      <c r="V5395" s="1" t="s">
        <v>17092</v>
      </c>
      <c r="W5395" s="1" t="s">
        <v>1210</v>
      </c>
      <c r="X5395" s="1" t="s">
        <v>48</v>
      </c>
      <c r="Y5395" s="1" t="s">
        <v>44675</v>
      </c>
      <c r="Z5395" s="1" t="s">
        <v>44676</v>
      </c>
      <c r="AA5395" s="1" t="s">
        <v>44677</v>
      </c>
      <c r="AB5395" s="1" t="s">
        <v>44678</v>
      </c>
      <c r="AC5395" s="1" t="s">
        <v>44679</v>
      </c>
      <c r="AD5395" s="1" t="s">
        <v>44680</v>
      </c>
      <c r="AE5395">
        <v>16</v>
      </c>
      <c r="AF5395" s="1" t="s">
        <v>44</v>
      </c>
      <c r="AG5395" s="1" t="s">
        <v>44</v>
      </c>
    </row>
    <row r="5396" spans="1:33" x14ac:dyDescent="0.25">
      <c r="A5396">
        <v>5395</v>
      </c>
      <c r="B5396" s="1" t="s">
        <v>44681</v>
      </c>
      <c r="C5396" s="1" t="s">
        <v>1190</v>
      </c>
      <c r="D5396" s="1" t="s">
        <v>35</v>
      </c>
      <c r="E5396">
        <v>1</v>
      </c>
      <c r="F5396">
        <v>1</v>
      </c>
      <c r="G5396" s="1" t="s">
        <v>1191</v>
      </c>
      <c r="H5396" s="1" t="s">
        <v>44682</v>
      </c>
      <c r="I5396" s="1" t="s">
        <v>122</v>
      </c>
      <c r="J5396" s="1" t="s">
        <v>39</v>
      </c>
      <c r="K5396" s="1" t="s">
        <v>158</v>
      </c>
      <c r="L5396" s="1" t="s">
        <v>1193</v>
      </c>
      <c r="M5396" s="1" t="s">
        <v>1194</v>
      </c>
      <c r="N5396" s="1" t="s">
        <v>1074</v>
      </c>
      <c r="O5396" s="2">
        <v>467</v>
      </c>
      <c r="P5396">
        <v>11</v>
      </c>
      <c r="Q5396">
        <v>4</v>
      </c>
      <c r="R5396">
        <v>1901</v>
      </c>
      <c r="S5396" s="1" t="s">
        <v>1193</v>
      </c>
      <c r="T5396" s="1" t="s">
        <v>44</v>
      </c>
      <c r="U5396" s="1" t="s">
        <v>1075</v>
      </c>
      <c r="V5396" s="1" t="s">
        <v>1195</v>
      </c>
      <c r="W5396" s="1" t="s">
        <v>1077</v>
      </c>
      <c r="X5396" s="1" t="s">
        <v>48</v>
      </c>
      <c r="Y5396" s="1" t="s">
        <v>44683</v>
      </c>
      <c r="Z5396" s="1" t="s">
        <v>44684</v>
      </c>
      <c r="AA5396" s="1" t="s">
        <v>44685</v>
      </c>
      <c r="AB5396" s="1" t="s">
        <v>44686</v>
      </c>
      <c r="AC5396" s="1" t="s">
        <v>44687</v>
      </c>
      <c r="AD5396" s="1" t="s">
        <v>44688</v>
      </c>
      <c r="AE5396">
        <v>383</v>
      </c>
      <c r="AF5396" s="1" t="s">
        <v>44</v>
      </c>
      <c r="AG5396" s="1" t="s">
        <v>44</v>
      </c>
    </row>
    <row r="5397" spans="1:33" x14ac:dyDescent="0.25">
      <c r="A5397">
        <v>5396</v>
      </c>
      <c r="B5397" s="1" t="s">
        <v>44689</v>
      </c>
      <c r="C5397" s="1" t="s">
        <v>1029</v>
      </c>
      <c r="D5397" s="1" t="s">
        <v>1030</v>
      </c>
      <c r="E5397">
        <v>1</v>
      </c>
      <c r="F5397">
        <v>1</v>
      </c>
      <c r="G5397" s="1" t="s">
        <v>1031</v>
      </c>
      <c r="H5397" s="1" t="s">
        <v>44690</v>
      </c>
      <c r="I5397" s="1" t="s">
        <v>122</v>
      </c>
      <c r="J5397" s="1" t="s">
        <v>338</v>
      </c>
      <c r="K5397" s="1" t="s">
        <v>1033</v>
      </c>
      <c r="L5397" s="1" t="s">
        <v>1034</v>
      </c>
      <c r="M5397" s="1" t="s">
        <v>476</v>
      </c>
      <c r="N5397" s="1" t="s">
        <v>421</v>
      </c>
      <c r="O5397" s="2">
        <v>467</v>
      </c>
      <c r="P5397">
        <v>11</v>
      </c>
      <c r="Q5397">
        <v>4</v>
      </c>
      <c r="R5397">
        <v>1901</v>
      </c>
      <c r="S5397" s="1" t="s">
        <v>1034</v>
      </c>
      <c r="T5397" s="1" t="s">
        <v>1035</v>
      </c>
      <c r="U5397" s="1" t="s">
        <v>422</v>
      </c>
      <c r="V5397" s="1" t="s">
        <v>1036</v>
      </c>
      <c r="W5397" s="1" t="s">
        <v>424</v>
      </c>
      <c r="X5397" s="1" t="s">
        <v>48</v>
      </c>
      <c r="Y5397" s="1" t="s">
        <v>44691</v>
      </c>
      <c r="Z5397" s="1" t="s">
        <v>44692</v>
      </c>
      <c r="AA5397" s="1" t="s">
        <v>44693</v>
      </c>
      <c r="AB5397" s="1" t="s">
        <v>44694</v>
      </c>
      <c r="AC5397" s="1" t="s">
        <v>44695</v>
      </c>
      <c r="AD5397" s="1" t="s">
        <v>44696</v>
      </c>
      <c r="AE5397">
        <v>410</v>
      </c>
      <c r="AF5397" s="1" t="s">
        <v>44</v>
      </c>
      <c r="AG5397" s="1" t="s">
        <v>44</v>
      </c>
    </row>
    <row r="5398" spans="1:33" x14ac:dyDescent="0.25">
      <c r="A5398">
        <v>5397</v>
      </c>
      <c r="B5398" s="1" t="s">
        <v>44697</v>
      </c>
      <c r="C5398" s="1" t="s">
        <v>7846</v>
      </c>
      <c r="D5398" s="1" t="s">
        <v>35</v>
      </c>
      <c r="E5398">
        <v>1</v>
      </c>
      <c r="F5398">
        <v>1</v>
      </c>
      <c r="G5398" s="1" t="s">
        <v>7847</v>
      </c>
      <c r="H5398" s="1" t="s">
        <v>44698</v>
      </c>
      <c r="I5398" s="1" t="s">
        <v>122</v>
      </c>
      <c r="J5398" s="1" t="s">
        <v>1831</v>
      </c>
      <c r="K5398" s="1" t="s">
        <v>6184</v>
      </c>
      <c r="L5398" s="1" t="s">
        <v>7849</v>
      </c>
      <c r="M5398" s="1" t="s">
        <v>7850</v>
      </c>
      <c r="N5398" s="1" t="s">
        <v>3757</v>
      </c>
      <c r="O5398" s="2">
        <v>467</v>
      </c>
      <c r="P5398">
        <v>11</v>
      </c>
      <c r="Q5398">
        <v>4</v>
      </c>
      <c r="R5398">
        <v>1901</v>
      </c>
      <c r="S5398" s="1" t="s">
        <v>7851</v>
      </c>
      <c r="T5398" s="1" t="s">
        <v>44</v>
      </c>
      <c r="U5398" s="1" t="s">
        <v>3759</v>
      </c>
      <c r="V5398" s="1" t="s">
        <v>7852</v>
      </c>
      <c r="W5398" s="1" t="s">
        <v>3761</v>
      </c>
      <c r="X5398" s="1" t="s">
        <v>48</v>
      </c>
      <c r="Y5398" s="1" t="s">
        <v>44699</v>
      </c>
      <c r="Z5398" s="1" t="s">
        <v>44700</v>
      </c>
      <c r="AA5398" s="1" t="s">
        <v>44701</v>
      </c>
      <c r="AB5398" s="1" t="s">
        <v>44702</v>
      </c>
      <c r="AC5398" s="1" t="s">
        <v>44703</v>
      </c>
      <c r="AD5398" s="1" t="s">
        <v>44704</v>
      </c>
      <c r="AE5398">
        <v>429</v>
      </c>
      <c r="AF5398" s="1" t="s">
        <v>44</v>
      </c>
      <c r="AG5398" s="1" t="s">
        <v>44</v>
      </c>
    </row>
    <row r="5399" spans="1:33" x14ac:dyDescent="0.25">
      <c r="A5399">
        <v>5398</v>
      </c>
      <c r="B5399" s="1" t="s">
        <v>44705</v>
      </c>
      <c r="C5399" s="1" t="s">
        <v>5266</v>
      </c>
      <c r="D5399" s="1" t="s">
        <v>5267</v>
      </c>
      <c r="E5399">
        <v>1</v>
      </c>
      <c r="F5399">
        <v>1</v>
      </c>
      <c r="G5399" s="1" t="s">
        <v>5268</v>
      </c>
      <c r="H5399" s="1" t="s">
        <v>44706</v>
      </c>
      <c r="I5399" s="1" t="s">
        <v>122</v>
      </c>
      <c r="J5399" s="1" t="s">
        <v>1831</v>
      </c>
      <c r="K5399" s="1" t="s">
        <v>5270</v>
      </c>
      <c r="L5399" s="1" t="s">
        <v>5271</v>
      </c>
      <c r="M5399" s="1" t="s">
        <v>5272</v>
      </c>
      <c r="N5399" s="1" t="s">
        <v>231</v>
      </c>
      <c r="O5399" s="2">
        <v>467</v>
      </c>
      <c r="P5399">
        <v>11</v>
      </c>
      <c r="Q5399">
        <v>4</v>
      </c>
      <c r="R5399">
        <v>1901</v>
      </c>
      <c r="S5399" s="1" t="s">
        <v>5273</v>
      </c>
      <c r="T5399" s="1" t="s">
        <v>5274</v>
      </c>
      <c r="U5399" s="1" t="s">
        <v>232</v>
      </c>
      <c r="V5399" s="1" t="s">
        <v>5275</v>
      </c>
      <c r="W5399" s="1" t="s">
        <v>234</v>
      </c>
      <c r="X5399" s="1" t="s">
        <v>48</v>
      </c>
      <c r="Y5399" s="1" t="s">
        <v>44707</v>
      </c>
      <c r="Z5399" s="1" t="s">
        <v>44708</v>
      </c>
      <c r="AA5399" s="1" t="s">
        <v>44709</v>
      </c>
      <c r="AB5399" s="1" t="s">
        <v>44710</v>
      </c>
      <c r="AC5399" s="1" t="s">
        <v>44711</v>
      </c>
      <c r="AD5399" s="1" t="s">
        <v>44712</v>
      </c>
      <c r="AE5399">
        <v>498</v>
      </c>
      <c r="AF5399" s="1" t="s">
        <v>44</v>
      </c>
      <c r="AG5399" s="1" t="s">
        <v>44</v>
      </c>
    </row>
    <row r="5400" spans="1:33" x14ac:dyDescent="0.25">
      <c r="A5400">
        <v>5399</v>
      </c>
      <c r="B5400" s="1" t="s">
        <v>44713</v>
      </c>
      <c r="C5400" s="1" t="s">
        <v>815</v>
      </c>
      <c r="D5400" s="1" t="s">
        <v>35</v>
      </c>
      <c r="E5400">
        <v>1</v>
      </c>
      <c r="F5400">
        <v>1</v>
      </c>
      <c r="G5400" s="1" t="s">
        <v>816</v>
      </c>
      <c r="H5400" s="1" t="s">
        <v>44714</v>
      </c>
      <c r="I5400" s="1" t="s">
        <v>122</v>
      </c>
      <c r="J5400" s="1" t="s">
        <v>60</v>
      </c>
      <c r="K5400" s="1" t="s">
        <v>801</v>
      </c>
      <c r="L5400" s="1" t="s">
        <v>818</v>
      </c>
      <c r="M5400" s="1" t="s">
        <v>819</v>
      </c>
      <c r="N5400" s="1" t="s">
        <v>160</v>
      </c>
      <c r="O5400" s="2">
        <v>467</v>
      </c>
      <c r="P5400">
        <v>11</v>
      </c>
      <c r="Q5400">
        <v>4</v>
      </c>
      <c r="R5400">
        <v>1901</v>
      </c>
      <c r="S5400" s="1" t="s">
        <v>818</v>
      </c>
      <c r="T5400" s="1" t="s">
        <v>820</v>
      </c>
      <c r="U5400" s="1" t="s">
        <v>162</v>
      </c>
      <c r="V5400" s="1" t="s">
        <v>821</v>
      </c>
      <c r="W5400" s="1" t="s">
        <v>164</v>
      </c>
      <c r="X5400" s="1" t="s">
        <v>48</v>
      </c>
      <c r="Y5400" s="1" t="s">
        <v>44715</v>
      </c>
      <c r="Z5400" s="1" t="s">
        <v>44716</v>
      </c>
      <c r="AA5400" s="1" t="s">
        <v>44717</v>
      </c>
      <c r="AB5400" s="1" t="s">
        <v>44718</v>
      </c>
      <c r="AC5400" s="1" t="s">
        <v>44719</v>
      </c>
      <c r="AD5400" s="1" t="s">
        <v>44720</v>
      </c>
      <c r="AE5400">
        <v>1135</v>
      </c>
      <c r="AF5400" s="1" t="s">
        <v>44</v>
      </c>
      <c r="AG5400" s="1" t="s">
        <v>44</v>
      </c>
    </row>
    <row r="5401" spans="1:33" x14ac:dyDescent="0.25">
      <c r="A5401">
        <v>5400</v>
      </c>
      <c r="B5401" s="1" t="s">
        <v>44721</v>
      </c>
      <c r="C5401" s="1" t="s">
        <v>683</v>
      </c>
      <c r="D5401" s="1" t="s">
        <v>35</v>
      </c>
      <c r="E5401">
        <v>1</v>
      </c>
      <c r="F5401">
        <v>1</v>
      </c>
      <c r="G5401" s="1" t="s">
        <v>684</v>
      </c>
      <c r="H5401" s="1" t="s">
        <v>44722</v>
      </c>
      <c r="I5401" s="1" t="s">
        <v>38</v>
      </c>
      <c r="J5401" s="1" t="s">
        <v>686</v>
      </c>
      <c r="K5401" s="1" t="s">
        <v>361</v>
      </c>
      <c r="L5401" s="1" t="s">
        <v>687</v>
      </c>
      <c r="M5401" s="1" t="s">
        <v>688</v>
      </c>
      <c r="N5401" s="1" t="s">
        <v>689</v>
      </c>
      <c r="O5401" s="2">
        <v>467</v>
      </c>
      <c r="P5401">
        <v>11</v>
      </c>
      <c r="Q5401">
        <v>4</v>
      </c>
      <c r="R5401">
        <v>1901</v>
      </c>
      <c r="S5401" s="1" t="s">
        <v>687</v>
      </c>
      <c r="T5401" s="1" t="s">
        <v>690</v>
      </c>
      <c r="U5401" s="1" t="s">
        <v>691</v>
      </c>
      <c r="V5401" s="1" t="s">
        <v>692</v>
      </c>
      <c r="W5401" s="1" t="s">
        <v>693</v>
      </c>
      <c r="X5401" s="1" t="s">
        <v>48</v>
      </c>
      <c r="Y5401" s="1" t="s">
        <v>44723</v>
      </c>
      <c r="Z5401" s="1" t="s">
        <v>44724</v>
      </c>
      <c r="AA5401" s="1" t="s">
        <v>44725</v>
      </c>
      <c r="AB5401" s="1" t="s">
        <v>44726</v>
      </c>
      <c r="AC5401" s="1" t="s">
        <v>44727</v>
      </c>
      <c r="AD5401" s="1" t="s">
        <v>44728</v>
      </c>
      <c r="AE5401">
        <v>1572</v>
      </c>
      <c r="AF5401" s="1" t="s">
        <v>44</v>
      </c>
      <c r="AG5401" s="1" t="s">
        <v>44</v>
      </c>
    </row>
    <row r="5402" spans="1:33" x14ac:dyDescent="0.25">
      <c r="A5402">
        <v>5401</v>
      </c>
      <c r="B5402" s="1" t="s">
        <v>44729</v>
      </c>
      <c r="C5402" s="1" t="s">
        <v>32265</v>
      </c>
      <c r="D5402" s="1" t="s">
        <v>35</v>
      </c>
      <c r="E5402">
        <v>1</v>
      </c>
      <c r="F5402">
        <v>1</v>
      </c>
      <c r="G5402" s="1" t="s">
        <v>32266</v>
      </c>
      <c r="H5402" s="1" t="s">
        <v>44730</v>
      </c>
      <c r="I5402" s="1" t="s">
        <v>122</v>
      </c>
      <c r="J5402" s="1" t="s">
        <v>176</v>
      </c>
      <c r="K5402" s="1" t="s">
        <v>361</v>
      </c>
      <c r="L5402" s="1" t="s">
        <v>3404</v>
      </c>
      <c r="M5402" s="1" t="s">
        <v>3405</v>
      </c>
      <c r="N5402" s="1" t="s">
        <v>461</v>
      </c>
      <c r="O5402" s="2">
        <v>467</v>
      </c>
      <c r="P5402">
        <v>11</v>
      </c>
      <c r="Q5402">
        <v>4</v>
      </c>
      <c r="R5402">
        <v>1901</v>
      </c>
      <c r="S5402" s="1" t="s">
        <v>3404</v>
      </c>
      <c r="T5402" s="1" t="s">
        <v>44</v>
      </c>
      <c r="U5402" s="1" t="s">
        <v>462</v>
      </c>
      <c r="V5402" s="1" t="s">
        <v>3406</v>
      </c>
      <c r="W5402" s="1" t="s">
        <v>464</v>
      </c>
      <c r="X5402" s="1" t="s">
        <v>48</v>
      </c>
      <c r="Y5402" s="1" t="s">
        <v>44731</v>
      </c>
      <c r="Z5402" s="1" t="s">
        <v>44732</v>
      </c>
      <c r="AA5402" s="1" t="s">
        <v>44733</v>
      </c>
      <c r="AB5402" s="1" t="s">
        <v>44734</v>
      </c>
      <c r="AC5402" s="1" t="s">
        <v>44735</v>
      </c>
      <c r="AD5402" s="1" t="s">
        <v>44736</v>
      </c>
      <c r="AE5402">
        <v>1587</v>
      </c>
      <c r="AF5402" s="1" t="s">
        <v>44</v>
      </c>
      <c r="AG5402" s="1" t="s">
        <v>44</v>
      </c>
    </row>
    <row r="5403" spans="1:33" x14ac:dyDescent="0.25">
      <c r="A5403">
        <v>5402</v>
      </c>
      <c r="B5403" s="1" t="s">
        <v>44737</v>
      </c>
      <c r="C5403" s="1" t="s">
        <v>3185</v>
      </c>
      <c r="D5403" s="1" t="s">
        <v>35</v>
      </c>
      <c r="E5403">
        <v>1</v>
      </c>
      <c r="F5403">
        <v>1</v>
      </c>
      <c r="G5403" s="1" t="s">
        <v>3186</v>
      </c>
      <c r="H5403" s="1" t="s">
        <v>44738</v>
      </c>
      <c r="I5403" s="1" t="s">
        <v>122</v>
      </c>
      <c r="J5403" s="1" t="s">
        <v>380</v>
      </c>
      <c r="K5403" s="1" t="s">
        <v>3188</v>
      </c>
      <c r="L5403" s="1" t="s">
        <v>3189</v>
      </c>
      <c r="M5403" s="1" t="s">
        <v>3190</v>
      </c>
      <c r="N5403" s="1" t="s">
        <v>882</v>
      </c>
      <c r="O5403" s="2">
        <v>467</v>
      </c>
      <c r="P5403">
        <v>11</v>
      </c>
      <c r="Q5403">
        <v>4</v>
      </c>
      <c r="R5403">
        <v>1901</v>
      </c>
      <c r="S5403" s="1" t="s">
        <v>3189</v>
      </c>
      <c r="T5403" s="1" t="s">
        <v>44</v>
      </c>
      <c r="U5403" s="1" t="s">
        <v>883</v>
      </c>
      <c r="V5403" s="1" t="s">
        <v>3191</v>
      </c>
      <c r="W5403" s="1" t="s">
        <v>885</v>
      </c>
      <c r="X5403" s="1" t="s">
        <v>48</v>
      </c>
      <c r="Y5403" s="1" t="s">
        <v>44739</v>
      </c>
      <c r="Z5403" s="1" t="s">
        <v>44740</v>
      </c>
      <c r="AA5403" s="1" t="s">
        <v>44741</v>
      </c>
      <c r="AB5403" s="1" t="s">
        <v>44742</v>
      </c>
      <c r="AC5403" s="1" t="s">
        <v>44743</v>
      </c>
      <c r="AD5403" s="1" t="s">
        <v>44744</v>
      </c>
      <c r="AE5403">
        <v>2434</v>
      </c>
      <c r="AF5403" s="1" t="s">
        <v>44</v>
      </c>
      <c r="AG5403" s="1" t="s">
        <v>44</v>
      </c>
    </row>
    <row r="5404" spans="1:33" x14ac:dyDescent="0.25">
      <c r="A5404">
        <v>5403</v>
      </c>
      <c r="B5404" s="1" t="s">
        <v>44745</v>
      </c>
      <c r="C5404" s="1" t="s">
        <v>3076</v>
      </c>
      <c r="D5404" s="1" t="s">
        <v>35</v>
      </c>
      <c r="E5404">
        <v>1</v>
      </c>
      <c r="F5404">
        <v>1</v>
      </c>
      <c r="G5404" s="1" t="s">
        <v>3077</v>
      </c>
      <c r="H5404" s="1" t="s">
        <v>44746</v>
      </c>
      <c r="I5404" s="1" t="s">
        <v>38</v>
      </c>
      <c r="J5404" s="1" t="s">
        <v>1089</v>
      </c>
      <c r="K5404" s="1" t="s">
        <v>580</v>
      </c>
      <c r="L5404" s="1" t="s">
        <v>2045</v>
      </c>
      <c r="M5404" s="1" t="s">
        <v>2046</v>
      </c>
      <c r="N5404" s="1" t="s">
        <v>882</v>
      </c>
      <c r="O5404" s="2">
        <v>467</v>
      </c>
      <c r="P5404">
        <v>11</v>
      </c>
      <c r="Q5404">
        <v>4</v>
      </c>
      <c r="R5404">
        <v>1901</v>
      </c>
      <c r="S5404" s="1" t="s">
        <v>2045</v>
      </c>
      <c r="T5404" s="1" t="s">
        <v>44</v>
      </c>
      <c r="U5404" s="1" t="s">
        <v>883</v>
      </c>
      <c r="V5404" s="1" t="s">
        <v>3079</v>
      </c>
      <c r="W5404" s="1" t="s">
        <v>885</v>
      </c>
      <c r="X5404" s="1" t="s">
        <v>48</v>
      </c>
      <c r="Y5404" s="1" t="s">
        <v>44747</v>
      </c>
      <c r="Z5404" s="1" t="s">
        <v>44748</v>
      </c>
      <c r="AA5404" s="1" t="s">
        <v>44749</v>
      </c>
      <c r="AB5404" s="1" t="s">
        <v>44750</v>
      </c>
      <c r="AC5404" s="1" t="s">
        <v>44751</v>
      </c>
      <c r="AD5404" s="1" t="s">
        <v>44752</v>
      </c>
      <c r="AE5404">
        <v>2721</v>
      </c>
      <c r="AF5404" s="1" t="s">
        <v>44</v>
      </c>
      <c r="AG5404" s="1" t="s">
        <v>44</v>
      </c>
    </row>
    <row r="5405" spans="1:33" x14ac:dyDescent="0.25">
      <c r="A5405">
        <v>5404</v>
      </c>
      <c r="B5405" s="1" t="s">
        <v>44753</v>
      </c>
      <c r="C5405" s="1" t="s">
        <v>39559</v>
      </c>
      <c r="D5405" s="1" t="s">
        <v>35</v>
      </c>
      <c r="E5405">
        <v>1</v>
      </c>
      <c r="F5405">
        <v>1</v>
      </c>
      <c r="G5405" s="1" t="s">
        <v>39560</v>
      </c>
      <c r="H5405" s="1" t="s">
        <v>44754</v>
      </c>
      <c r="I5405" s="1" t="s">
        <v>38</v>
      </c>
      <c r="J5405" s="1" t="s">
        <v>262</v>
      </c>
      <c r="K5405" s="1" t="s">
        <v>580</v>
      </c>
      <c r="L5405" s="1" t="s">
        <v>142</v>
      </c>
      <c r="M5405" s="1" t="s">
        <v>142</v>
      </c>
      <c r="N5405" s="1" t="s">
        <v>143</v>
      </c>
      <c r="O5405" s="2">
        <v>467</v>
      </c>
      <c r="P5405">
        <v>11</v>
      </c>
      <c r="Q5405">
        <v>4</v>
      </c>
      <c r="R5405">
        <v>1901</v>
      </c>
      <c r="S5405" s="1" t="s">
        <v>142</v>
      </c>
      <c r="T5405" s="1" t="s">
        <v>44</v>
      </c>
      <c r="U5405" s="1" t="s">
        <v>38094</v>
      </c>
      <c r="V5405" s="1" t="s">
        <v>39562</v>
      </c>
      <c r="W5405" s="1" t="s">
        <v>146</v>
      </c>
      <c r="X5405" s="1" t="s">
        <v>48</v>
      </c>
      <c r="Y5405" s="1" t="s">
        <v>44755</v>
      </c>
      <c r="Z5405" s="1" t="s">
        <v>44756</v>
      </c>
      <c r="AA5405" s="1" t="s">
        <v>44757</v>
      </c>
      <c r="AB5405" s="1" t="s">
        <v>44758</v>
      </c>
      <c r="AC5405" s="1" t="s">
        <v>44759</v>
      </c>
      <c r="AD5405" s="1" t="s">
        <v>44760</v>
      </c>
      <c r="AE5405">
        <v>3173</v>
      </c>
      <c r="AF5405" s="1" t="s">
        <v>44</v>
      </c>
      <c r="AG5405" s="1" t="s">
        <v>44</v>
      </c>
    </row>
    <row r="5406" spans="1:33" x14ac:dyDescent="0.25">
      <c r="A5406">
        <v>5405</v>
      </c>
      <c r="B5406" s="1" t="s">
        <v>44761</v>
      </c>
      <c r="C5406" s="1" t="s">
        <v>19532</v>
      </c>
      <c r="D5406" s="1" t="s">
        <v>19533</v>
      </c>
      <c r="E5406">
        <v>1</v>
      </c>
      <c r="F5406">
        <v>1</v>
      </c>
      <c r="G5406" s="1" t="s">
        <v>19534</v>
      </c>
      <c r="H5406" s="1" t="s">
        <v>44762</v>
      </c>
      <c r="I5406" s="1" t="s">
        <v>379</v>
      </c>
      <c r="J5406" s="1" t="s">
        <v>360</v>
      </c>
      <c r="K5406" s="1" t="s">
        <v>580</v>
      </c>
      <c r="L5406" s="1" t="s">
        <v>19536</v>
      </c>
      <c r="M5406" s="1" t="s">
        <v>19537</v>
      </c>
      <c r="N5406" s="1" t="s">
        <v>1576</v>
      </c>
      <c r="O5406" s="2">
        <v>467</v>
      </c>
      <c r="P5406">
        <v>11</v>
      </c>
      <c r="Q5406">
        <v>4</v>
      </c>
      <c r="R5406">
        <v>1901</v>
      </c>
      <c r="S5406" s="1" t="s">
        <v>19536</v>
      </c>
      <c r="T5406" s="1" t="s">
        <v>44</v>
      </c>
      <c r="U5406" s="1" t="s">
        <v>1578</v>
      </c>
      <c r="V5406" s="1" t="s">
        <v>19538</v>
      </c>
      <c r="W5406" s="1" t="s">
        <v>1580</v>
      </c>
      <c r="X5406" s="1" t="s">
        <v>48</v>
      </c>
      <c r="Y5406" s="1" t="s">
        <v>44763</v>
      </c>
      <c r="Z5406" s="1" t="s">
        <v>44764</v>
      </c>
      <c r="AA5406" s="1" t="s">
        <v>44765</v>
      </c>
      <c r="AB5406" s="1" t="s">
        <v>44766</v>
      </c>
      <c r="AC5406" s="1" t="s">
        <v>44767</v>
      </c>
      <c r="AD5406" s="1" t="s">
        <v>44768</v>
      </c>
      <c r="AE5406">
        <v>3466</v>
      </c>
      <c r="AF5406" s="1" t="s">
        <v>44</v>
      </c>
      <c r="AG5406" s="1" t="s">
        <v>44</v>
      </c>
    </row>
    <row r="5407" spans="1:33" x14ac:dyDescent="0.25">
      <c r="A5407">
        <v>5406</v>
      </c>
      <c r="B5407" s="1" t="s">
        <v>44769</v>
      </c>
      <c r="C5407" s="1" t="s">
        <v>11298</v>
      </c>
      <c r="D5407" s="1" t="s">
        <v>35</v>
      </c>
      <c r="E5407">
        <v>1</v>
      </c>
      <c r="F5407">
        <v>1</v>
      </c>
      <c r="G5407" s="1" t="s">
        <v>11299</v>
      </c>
      <c r="H5407" s="1" t="s">
        <v>44770</v>
      </c>
      <c r="I5407" s="1" t="s">
        <v>38</v>
      </c>
      <c r="J5407" s="1" t="s">
        <v>192</v>
      </c>
      <c r="K5407" s="1" t="s">
        <v>361</v>
      </c>
      <c r="L5407" s="1" t="s">
        <v>3190</v>
      </c>
      <c r="M5407" s="1" t="s">
        <v>11301</v>
      </c>
      <c r="N5407" s="1" t="s">
        <v>770</v>
      </c>
      <c r="O5407" s="2">
        <v>467</v>
      </c>
      <c r="P5407">
        <v>11</v>
      </c>
      <c r="Q5407">
        <v>4</v>
      </c>
      <c r="R5407">
        <v>1901</v>
      </c>
      <c r="S5407" s="1" t="s">
        <v>3190</v>
      </c>
      <c r="T5407" s="1" t="s">
        <v>44</v>
      </c>
      <c r="U5407" s="1" t="s">
        <v>1796</v>
      </c>
      <c r="V5407" s="1" t="s">
        <v>11302</v>
      </c>
      <c r="W5407" s="1" t="s">
        <v>774</v>
      </c>
      <c r="X5407" s="1" t="s">
        <v>48</v>
      </c>
      <c r="Y5407" s="1" t="s">
        <v>44771</v>
      </c>
      <c r="Z5407" s="1" t="s">
        <v>44772</v>
      </c>
      <c r="AA5407" s="1" t="s">
        <v>44773</v>
      </c>
      <c r="AB5407" s="1" t="s">
        <v>44774</v>
      </c>
      <c r="AC5407" s="1" t="s">
        <v>44775</v>
      </c>
      <c r="AD5407" s="1" t="s">
        <v>44776</v>
      </c>
      <c r="AE5407">
        <v>3481</v>
      </c>
      <c r="AF5407" s="1" t="s">
        <v>44</v>
      </c>
      <c r="AG5407" s="1" t="s">
        <v>44</v>
      </c>
    </row>
    <row r="5408" spans="1:33" x14ac:dyDescent="0.25">
      <c r="A5408">
        <v>5407</v>
      </c>
      <c r="B5408" s="1" t="s">
        <v>44777</v>
      </c>
      <c r="C5408" s="1" t="s">
        <v>10698</v>
      </c>
      <c r="D5408" s="1" t="s">
        <v>35</v>
      </c>
      <c r="E5408">
        <v>1</v>
      </c>
      <c r="F5408">
        <v>1</v>
      </c>
      <c r="G5408" s="1" t="s">
        <v>10699</v>
      </c>
      <c r="H5408" s="1" t="s">
        <v>44778</v>
      </c>
      <c r="I5408" s="1" t="s">
        <v>122</v>
      </c>
      <c r="J5408" s="1" t="s">
        <v>338</v>
      </c>
      <c r="K5408" s="1" t="s">
        <v>1264</v>
      </c>
      <c r="L5408" s="1" t="s">
        <v>1206</v>
      </c>
      <c r="M5408" s="1" t="s">
        <v>10701</v>
      </c>
      <c r="N5408" s="1" t="s">
        <v>364</v>
      </c>
      <c r="O5408" s="2">
        <v>467</v>
      </c>
      <c r="P5408">
        <v>11</v>
      </c>
      <c r="Q5408">
        <v>4</v>
      </c>
      <c r="R5408">
        <v>1901</v>
      </c>
      <c r="S5408" s="1" t="s">
        <v>1206</v>
      </c>
      <c r="T5408" s="1" t="s">
        <v>10702</v>
      </c>
      <c r="U5408" s="1" t="s">
        <v>365</v>
      </c>
      <c r="V5408" s="1" t="s">
        <v>10703</v>
      </c>
      <c r="W5408" s="1" t="s">
        <v>367</v>
      </c>
      <c r="X5408" s="1" t="s">
        <v>48</v>
      </c>
      <c r="Y5408" s="1" t="s">
        <v>44779</v>
      </c>
      <c r="Z5408" s="1" t="s">
        <v>44780</v>
      </c>
      <c r="AA5408" s="1" t="s">
        <v>44781</v>
      </c>
      <c r="AB5408" s="1" t="s">
        <v>44782</v>
      </c>
      <c r="AC5408" s="1" t="s">
        <v>44783</v>
      </c>
      <c r="AD5408" s="1" t="s">
        <v>44784</v>
      </c>
      <c r="AE5408">
        <v>3510</v>
      </c>
      <c r="AF5408" s="1" t="s">
        <v>44</v>
      </c>
      <c r="AG5408" s="1" t="s">
        <v>44</v>
      </c>
    </row>
    <row r="5409" spans="1:33" x14ac:dyDescent="0.25">
      <c r="A5409">
        <v>5408</v>
      </c>
      <c r="B5409" s="1" t="s">
        <v>44785</v>
      </c>
      <c r="C5409" s="1" t="s">
        <v>75</v>
      </c>
      <c r="D5409" s="1" t="s">
        <v>76</v>
      </c>
      <c r="E5409">
        <v>1</v>
      </c>
      <c r="F5409">
        <v>1</v>
      </c>
      <c r="G5409" s="1" t="s">
        <v>77</v>
      </c>
      <c r="H5409" s="1" t="s">
        <v>44786</v>
      </c>
      <c r="I5409" s="1" t="s">
        <v>38</v>
      </c>
      <c r="J5409" s="1" t="s">
        <v>79</v>
      </c>
      <c r="K5409" s="1" t="s">
        <v>80</v>
      </c>
      <c r="L5409" s="1" t="s">
        <v>81</v>
      </c>
      <c r="M5409" s="1" t="s">
        <v>82</v>
      </c>
      <c r="N5409" s="1" t="s">
        <v>83</v>
      </c>
      <c r="O5409" s="2">
        <v>467</v>
      </c>
      <c r="P5409">
        <v>11</v>
      </c>
      <c r="Q5409">
        <v>4</v>
      </c>
      <c r="R5409">
        <v>1901</v>
      </c>
      <c r="S5409" s="1" t="s">
        <v>81</v>
      </c>
      <c r="T5409" s="1" t="s">
        <v>44</v>
      </c>
      <c r="U5409" s="1" t="s">
        <v>84</v>
      </c>
      <c r="V5409" s="1" t="s">
        <v>85</v>
      </c>
      <c r="W5409" s="1" t="s">
        <v>86</v>
      </c>
      <c r="X5409" s="1" t="s">
        <v>48</v>
      </c>
      <c r="Y5409" s="1" t="s">
        <v>44787</v>
      </c>
      <c r="Z5409" s="1" t="s">
        <v>44788</v>
      </c>
      <c r="AA5409" s="1" t="s">
        <v>44789</v>
      </c>
      <c r="AB5409" s="1" t="s">
        <v>44790</v>
      </c>
      <c r="AC5409" s="1" t="s">
        <v>44791</v>
      </c>
      <c r="AD5409" s="1" t="s">
        <v>44792</v>
      </c>
      <c r="AE5409">
        <v>3561</v>
      </c>
      <c r="AF5409" s="1" t="s">
        <v>44</v>
      </c>
      <c r="AG5409" s="1" t="s">
        <v>44</v>
      </c>
    </row>
    <row r="5410" spans="1:33" x14ac:dyDescent="0.25">
      <c r="A5410">
        <v>5409</v>
      </c>
      <c r="B5410" s="1" t="s">
        <v>44793</v>
      </c>
      <c r="C5410" s="1" t="s">
        <v>5506</v>
      </c>
      <c r="D5410" s="1" t="s">
        <v>35</v>
      </c>
      <c r="E5410">
        <v>1</v>
      </c>
      <c r="F5410">
        <v>1</v>
      </c>
      <c r="G5410" s="1" t="s">
        <v>5507</v>
      </c>
      <c r="H5410" s="1" t="s">
        <v>44794</v>
      </c>
      <c r="I5410" s="1" t="s">
        <v>122</v>
      </c>
      <c r="J5410" s="1" t="s">
        <v>436</v>
      </c>
      <c r="K5410" s="1" t="s">
        <v>158</v>
      </c>
      <c r="L5410" s="1" t="s">
        <v>5509</v>
      </c>
      <c r="M5410" s="1" t="s">
        <v>5510</v>
      </c>
      <c r="N5410" s="1" t="s">
        <v>280</v>
      </c>
      <c r="O5410" s="2">
        <v>467</v>
      </c>
      <c r="P5410">
        <v>11</v>
      </c>
      <c r="Q5410">
        <v>4</v>
      </c>
      <c r="R5410">
        <v>1901</v>
      </c>
      <c r="S5410" s="1" t="s">
        <v>5509</v>
      </c>
      <c r="T5410" s="1" t="s">
        <v>5511</v>
      </c>
      <c r="U5410" s="1" t="s">
        <v>281</v>
      </c>
      <c r="V5410" s="1" t="s">
        <v>5512</v>
      </c>
      <c r="W5410" s="1" t="s">
        <v>283</v>
      </c>
      <c r="X5410" s="1" t="s">
        <v>48</v>
      </c>
      <c r="Y5410" s="1" t="s">
        <v>44795</v>
      </c>
      <c r="Z5410" s="1" t="s">
        <v>44796</v>
      </c>
      <c r="AA5410" s="1" t="s">
        <v>44797</v>
      </c>
      <c r="AB5410" s="1" t="s">
        <v>44798</v>
      </c>
      <c r="AC5410" s="1" t="s">
        <v>44799</v>
      </c>
      <c r="AD5410" s="1" t="s">
        <v>44800</v>
      </c>
      <c r="AE5410">
        <v>3925</v>
      </c>
      <c r="AF5410" s="1" t="s">
        <v>44</v>
      </c>
      <c r="AG5410" s="1" t="s">
        <v>44</v>
      </c>
    </row>
    <row r="5411" spans="1:33" x14ac:dyDescent="0.25">
      <c r="A5411">
        <v>5410</v>
      </c>
      <c r="B5411" s="1" t="s">
        <v>44801</v>
      </c>
      <c r="C5411" s="1" t="s">
        <v>7934</v>
      </c>
      <c r="D5411" s="1" t="s">
        <v>35</v>
      </c>
      <c r="E5411">
        <v>1</v>
      </c>
      <c r="F5411">
        <v>1</v>
      </c>
      <c r="G5411" s="1" t="s">
        <v>7935</v>
      </c>
      <c r="H5411" s="1" t="s">
        <v>44802</v>
      </c>
      <c r="I5411" s="1" t="s">
        <v>122</v>
      </c>
      <c r="J5411" s="1" t="s">
        <v>7937</v>
      </c>
      <c r="K5411" s="1" t="s">
        <v>361</v>
      </c>
      <c r="L5411" s="1" t="s">
        <v>7938</v>
      </c>
      <c r="M5411" s="1" t="s">
        <v>7939</v>
      </c>
      <c r="N5411" s="1" t="s">
        <v>2694</v>
      </c>
      <c r="O5411" s="2">
        <v>467</v>
      </c>
      <c r="P5411">
        <v>11</v>
      </c>
      <c r="Q5411">
        <v>4</v>
      </c>
      <c r="R5411">
        <v>1901</v>
      </c>
      <c r="S5411" s="1" t="s">
        <v>7938</v>
      </c>
      <c r="T5411" s="1" t="s">
        <v>44</v>
      </c>
      <c r="U5411" s="1" t="s">
        <v>2695</v>
      </c>
      <c r="V5411" s="1" t="s">
        <v>7940</v>
      </c>
      <c r="W5411" s="1" t="s">
        <v>2697</v>
      </c>
      <c r="X5411" s="1" t="s">
        <v>48</v>
      </c>
      <c r="Y5411" s="1" t="s">
        <v>44803</v>
      </c>
      <c r="Z5411" s="1" t="s">
        <v>44804</v>
      </c>
      <c r="AA5411" s="1" t="s">
        <v>44805</v>
      </c>
      <c r="AB5411" s="1" t="s">
        <v>44806</v>
      </c>
      <c r="AC5411" s="1" t="s">
        <v>44807</v>
      </c>
      <c r="AD5411" s="1" t="s">
        <v>44808</v>
      </c>
      <c r="AE5411">
        <v>4101</v>
      </c>
      <c r="AF5411" s="1" t="s">
        <v>44</v>
      </c>
      <c r="AG5411" s="1" t="s">
        <v>44</v>
      </c>
    </row>
    <row r="5412" spans="1:33" x14ac:dyDescent="0.25">
      <c r="A5412">
        <v>5411</v>
      </c>
      <c r="B5412" s="1" t="s">
        <v>44809</v>
      </c>
      <c r="C5412" s="1" t="s">
        <v>10719</v>
      </c>
      <c r="D5412" s="1" t="s">
        <v>35</v>
      </c>
      <c r="E5412">
        <v>1</v>
      </c>
      <c r="F5412">
        <v>1</v>
      </c>
      <c r="G5412" s="1" t="s">
        <v>10720</v>
      </c>
      <c r="H5412" s="1" t="s">
        <v>44810</v>
      </c>
      <c r="I5412" s="1" t="s">
        <v>122</v>
      </c>
      <c r="J5412" s="1" t="s">
        <v>4322</v>
      </c>
      <c r="K5412" s="1" t="s">
        <v>1264</v>
      </c>
      <c r="L5412" s="1" t="s">
        <v>10722</v>
      </c>
      <c r="M5412" s="1" t="s">
        <v>10723</v>
      </c>
      <c r="N5412" s="1" t="s">
        <v>2694</v>
      </c>
      <c r="O5412" s="2">
        <v>467</v>
      </c>
      <c r="P5412">
        <v>11</v>
      </c>
      <c r="Q5412">
        <v>4</v>
      </c>
      <c r="R5412">
        <v>1901</v>
      </c>
      <c r="S5412" s="1" t="s">
        <v>10722</v>
      </c>
      <c r="T5412" s="1" t="s">
        <v>44</v>
      </c>
      <c r="U5412" s="1" t="s">
        <v>2695</v>
      </c>
      <c r="V5412" s="1" t="s">
        <v>10724</v>
      </c>
      <c r="W5412" s="1" t="s">
        <v>2697</v>
      </c>
      <c r="X5412" s="1" t="s">
        <v>48</v>
      </c>
      <c r="Y5412" s="1" t="s">
        <v>44811</v>
      </c>
      <c r="Z5412" s="1" t="s">
        <v>44812</v>
      </c>
      <c r="AA5412" s="1" t="s">
        <v>44813</v>
      </c>
      <c r="AB5412" s="1" t="s">
        <v>44814</v>
      </c>
      <c r="AC5412" s="1" t="s">
        <v>44815</v>
      </c>
      <c r="AD5412" s="1" t="s">
        <v>44816</v>
      </c>
      <c r="AE5412">
        <v>4430</v>
      </c>
      <c r="AF5412" s="1" t="s">
        <v>44</v>
      </c>
      <c r="AG5412" s="1" t="s">
        <v>44</v>
      </c>
    </row>
    <row r="5413" spans="1:33" x14ac:dyDescent="0.25">
      <c r="A5413">
        <v>5412</v>
      </c>
      <c r="B5413" s="1" t="s">
        <v>44817</v>
      </c>
      <c r="C5413" s="1" t="s">
        <v>10166</v>
      </c>
      <c r="D5413" s="1" t="s">
        <v>10167</v>
      </c>
      <c r="E5413">
        <v>1</v>
      </c>
      <c r="F5413">
        <v>1</v>
      </c>
      <c r="G5413" s="1" t="s">
        <v>10168</v>
      </c>
      <c r="H5413" s="1" t="s">
        <v>44818</v>
      </c>
      <c r="I5413" s="1" t="s">
        <v>379</v>
      </c>
      <c r="J5413" s="1" t="s">
        <v>192</v>
      </c>
      <c r="K5413" s="1" t="s">
        <v>61</v>
      </c>
      <c r="L5413" s="1" t="s">
        <v>10170</v>
      </c>
      <c r="M5413" s="1" t="s">
        <v>177</v>
      </c>
      <c r="N5413" s="1" t="s">
        <v>1576</v>
      </c>
      <c r="O5413" s="2">
        <v>467</v>
      </c>
      <c r="P5413">
        <v>11</v>
      </c>
      <c r="Q5413">
        <v>4</v>
      </c>
      <c r="R5413">
        <v>1901</v>
      </c>
      <c r="S5413" s="1" t="s">
        <v>10170</v>
      </c>
      <c r="T5413" s="1" t="s">
        <v>44</v>
      </c>
      <c r="U5413" s="1" t="s">
        <v>1578</v>
      </c>
      <c r="V5413" s="1" t="s">
        <v>10171</v>
      </c>
      <c r="W5413" s="1" t="s">
        <v>1580</v>
      </c>
      <c r="X5413" s="1" t="s">
        <v>48</v>
      </c>
      <c r="Y5413" s="1" t="s">
        <v>44819</v>
      </c>
      <c r="Z5413" s="1" t="s">
        <v>44820</v>
      </c>
      <c r="AA5413" s="1" t="s">
        <v>44821</v>
      </c>
      <c r="AB5413" s="1" t="s">
        <v>44822</v>
      </c>
      <c r="AC5413" s="1" t="s">
        <v>44823</v>
      </c>
      <c r="AD5413" s="1" t="s">
        <v>44824</v>
      </c>
      <c r="AE5413">
        <v>4901</v>
      </c>
      <c r="AF5413" s="1" t="s">
        <v>44</v>
      </c>
      <c r="AG5413" s="1" t="s">
        <v>44</v>
      </c>
    </row>
    <row r="5414" spans="1:33" x14ac:dyDescent="0.25">
      <c r="A5414">
        <v>5413</v>
      </c>
      <c r="B5414" s="1" t="s">
        <v>44825</v>
      </c>
      <c r="C5414" s="1" t="s">
        <v>189</v>
      </c>
      <c r="D5414" s="1" t="s">
        <v>35</v>
      </c>
      <c r="E5414">
        <v>1</v>
      </c>
      <c r="F5414">
        <v>1</v>
      </c>
      <c r="G5414" s="1" t="s">
        <v>190</v>
      </c>
      <c r="H5414" s="1" t="s">
        <v>44826</v>
      </c>
      <c r="I5414" s="1" t="s">
        <v>38</v>
      </c>
      <c r="J5414" s="1" t="s">
        <v>192</v>
      </c>
      <c r="K5414" s="1" t="s">
        <v>193</v>
      </c>
      <c r="L5414" s="1" t="s">
        <v>194</v>
      </c>
      <c r="M5414" s="1" t="s">
        <v>195</v>
      </c>
      <c r="N5414" s="1" t="s">
        <v>196</v>
      </c>
      <c r="O5414" s="2">
        <v>467</v>
      </c>
      <c r="P5414">
        <v>11</v>
      </c>
      <c r="Q5414">
        <v>4</v>
      </c>
      <c r="R5414">
        <v>1901</v>
      </c>
      <c r="S5414" s="1" t="s">
        <v>194</v>
      </c>
      <c r="T5414" s="1" t="s">
        <v>44</v>
      </c>
      <c r="U5414" s="1" t="s">
        <v>197</v>
      </c>
      <c r="V5414" s="1" t="s">
        <v>198</v>
      </c>
      <c r="W5414" s="1" t="s">
        <v>199</v>
      </c>
      <c r="X5414" s="1" t="s">
        <v>48</v>
      </c>
      <c r="Y5414" s="1" t="s">
        <v>44827</v>
      </c>
      <c r="Z5414" s="1" t="s">
        <v>44828</v>
      </c>
      <c r="AA5414" s="1" t="s">
        <v>44829</v>
      </c>
      <c r="AB5414" s="1" t="s">
        <v>44830</v>
      </c>
      <c r="AC5414" s="1" t="s">
        <v>44831</v>
      </c>
      <c r="AD5414" s="1" t="s">
        <v>44832</v>
      </c>
      <c r="AE5414">
        <v>4945</v>
      </c>
      <c r="AF5414" s="1" t="s">
        <v>44</v>
      </c>
      <c r="AG5414" s="1" t="s">
        <v>44</v>
      </c>
    </row>
    <row r="5415" spans="1:33" x14ac:dyDescent="0.25">
      <c r="A5415">
        <v>5414</v>
      </c>
      <c r="B5415" s="1" t="s">
        <v>44833</v>
      </c>
      <c r="C5415" s="1" t="s">
        <v>2860</v>
      </c>
      <c r="D5415" s="1" t="s">
        <v>2861</v>
      </c>
      <c r="E5415">
        <v>1</v>
      </c>
      <c r="F5415">
        <v>1</v>
      </c>
      <c r="G5415" s="1" t="s">
        <v>2862</v>
      </c>
      <c r="H5415" s="1" t="s">
        <v>44834</v>
      </c>
      <c r="I5415" s="1" t="s">
        <v>38</v>
      </c>
      <c r="J5415" s="1" t="s">
        <v>2864</v>
      </c>
      <c r="K5415" s="1" t="s">
        <v>1610</v>
      </c>
      <c r="L5415" s="1" t="s">
        <v>2865</v>
      </c>
      <c r="M5415" s="1" t="s">
        <v>1207</v>
      </c>
      <c r="N5415" s="1" t="s">
        <v>461</v>
      </c>
      <c r="O5415" s="2">
        <v>467</v>
      </c>
      <c r="P5415">
        <v>11</v>
      </c>
      <c r="Q5415">
        <v>4</v>
      </c>
      <c r="R5415">
        <v>1901</v>
      </c>
      <c r="S5415" s="1" t="s">
        <v>2865</v>
      </c>
      <c r="T5415" s="1" t="s">
        <v>44</v>
      </c>
      <c r="U5415" s="1" t="s">
        <v>462</v>
      </c>
      <c r="V5415" s="1" t="s">
        <v>2866</v>
      </c>
      <c r="W5415" s="1" t="s">
        <v>464</v>
      </c>
      <c r="X5415" s="1" t="s">
        <v>48</v>
      </c>
      <c r="Y5415" s="1" t="s">
        <v>44835</v>
      </c>
      <c r="Z5415" s="1" t="s">
        <v>44836</v>
      </c>
      <c r="AA5415" s="1" t="s">
        <v>44837</v>
      </c>
      <c r="AB5415" s="1" t="s">
        <v>44838</v>
      </c>
      <c r="AC5415" s="1" t="s">
        <v>44839</v>
      </c>
      <c r="AD5415" s="1" t="s">
        <v>44840</v>
      </c>
      <c r="AE5415">
        <v>5327</v>
      </c>
      <c r="AF5415" s="1" t="s">
        <v>44</v>
      </c>
      <c r="AG5415" s="1" t="s">
        <v>44</v>
      </c>
    </row>
    <row r="5416" spans="1:33" x14ac:dyDescent="0.25">
      <c r="A5416">
        <v>5415</v>
      </c>
      <c r="B5416" s="1" t="s">
        <v>44841</v>
      </c>
      <c r="C5416" s="1" t="s">
        <v>16474</v>
      </c>
      <c r="D5416" s="1" t="s">
        <v>35</v>
      </c>
      <c r="E5416">
        <v>10</v>
      </c>
      <c r="F5416">
        <v>10</v>
      </c>
      <c r="G5416" s="1" t="s">
        <v>16475</v>
      </c>
      <c r="H5416" s="1" t="s">
        <v>44842</v>
      </c>
      <c r="I5416" s="1" t="s">
        <v>122</v>
      </c>
      <c r="J5416" s="1" t="s">
        <v>79</v>
      </c>
      <c r="K5416" s="1" t="s">
        <v>1610</v>
      </c>
      <c r="L5416" s="1" t="s">
        <v>16477</v>
      </c>
      <c r="M5416" s="1" t="s">
        <v>8705</v>
      </c>
      <c r="N5416" s="1" t="s">
        <v>323</v>
      </c>
      <c r="O5416" s="2">
        <v>467</v>
      </c>
      <c r="P5416">
        <v>11</v>
      </c>
      <c r="Q5416">
        <v>4</v>
      </c>
      <c r="R5416">
        <v>1901</v>
      </c>
      <c r="S5416" s="1" t="s">
        <v>16477</v>
      </c>
      <c r="T5416" s="1" t="s">
        <v>44</v>
      </c>
      <c r="U5416" s="1" t="s">
        <v>324</v>
      </c>
      <c r="V5416" s="1" t="s">
        <v>5797</v>
      </c>
      <c r="W5416" s="1" t="s">
        <v>326</v>
      </c>
      <c r="X5416" s="1" t="s">
        <v>48</v>
      </c>
      <c r="Y5416" s="1" t="s">
        <v>44843</v>
      </c>
      <c r="Z5416" s="1" t="s">
        <v>44844</v>
      </c>
      <c r="AA5416" s="1" t="s">
        <v>44845</v>
      </c>
      <c r="AB5416" s="1" t="s">
        <v>44846</v>
      </c>
      <c r="AC5416" s="1" t="s">
        <v>44847</v>
      </c>
      <c r="AD5416" s="1" t="s">
        <v>44848</v>
      </c>
      <c r="AE5416">
        <v>5420</v>
      </c>
      <c r="AF5416" s="1" t="s">
        <v>44</v>
      </c>
      <c r="AG5416" s="1" t="s">
        <v>44</v>
      </c>
    </row>
    <row r="5417" spans="1:33" x14ac:dyDescent="0.25">
      <c r="A5417">
        <v>5416</v>
      </c>
      <c r="B5417" s="1" t="s">
        <v>44849</v>
      </c>
      <c r="C5417" s="1" t="s">
        <v>4706</v>
      </c>
      <c r="D5417" s="1" t="s">
        <v>35</v>
      </c>
      <c r="E5417">
        <v>10</v>
      </c>
      <c r="F5417">
        <v>10</v>
      </c>
      <c r="G5417" s="1" t="s">
        <v>4707</v>
      </c>
      <c r="H5417" s="1" t="s">
        <v>44850</v>
      </c>
      <c r="I5417" s="1" t="s">
        <v>38</v>
      </c>
      <c r="J5417" s="1" t="s">
        <v>60</v>
      </c>
      <c r="K5417" s="1" t="s">
        <v>3600</v>
      </c>
      <c r="L5417" s="1" t="s">
        <v>1855</v>
      </c>
      <c r="M5417" s="1" t="s">
        <v>1856</v>
      </c>
      <c r="N5417" s="1" t="s">
        <v>1857</v>
      </c>
      <c r="O5417" s="2">
        <v>467</v>
      </c>
      <c r="P5417">
        <v>11</v>
      </c>
      <c r="Q5417">
        <v>4</v>
      </c>
      <c r="R5417">
        <v>1901</v>
      </c>
      <c r="S5417" s="1" t="s">
        <v>44</v>
      </c>
      <c r="T5417" s="1" t="s">
        <v>44</v>
      </c>
      <c r="U5417" s="1" t="s">
        <v>4709</v>
      </c>
      <c r="V5417" s="1" t="s">
        <v>11904</v>
      </c>
      <c r="W5417" s="1" t="s">
        <v>1860</v>
      </c>
      <c r="X5417" s="1" t="s">
        <v>48</v>
      </c>
      <c r="Y5417" s="1" t="s">
        <v>44851</v>
      </c>
      <c r="Z5417" s="1" t="s">
        <v>44852</v>
      </c>
      <c r="AA5417" s="1" t="s">
        <v>44853</v>
      </c>
      <c r="AB5417" s="1" t="s">
        <v>44854</v>
      </c>
      <c r="AC5417" s="1" t="s">
        <v>44855</v>
      </c>
      <c r="AD5417" s="1" t="s">
        <v>44856</v>
      </c>
      <c r="AE5417">
        <v>5471</v>
      </c>
      <c r="AF5417" s="1" t="s">
        <v>44</v>
      </c>
      <c r="AG5417" s="1" t="s">
        <v>44</v>
      </c>
    </row>
    <row r="5418" spans="1:33" x14ac:dyDescent="0.25">
      <c r="A5418">
        <v>5417</v>
      </c>
      <c r="B5418" s="1" t="s">
        <v>44857</v>
      </c>
      <c r="C5418" s="1" t="s">
        <v>4952</v>
      </c>
      <c r="D5418" s="1" t="s">
        <v>35</v>
      </c>
      <c r="E5418">
        <v>10</v>
      </c>
      <c r="F5418">
        <v>10</v>
      </c>
      <c r="G5418" s="1" t="s">
        <v>4953</v>
      </c>
      <c r="H5418" s="1" t="s">
        <v>44858</v>
      </c>
      <c r="I5418" s="1" t="s">
        <v>4158</v>
      </c>
      <c r="J5418" s="1" t="s">
        <v>401</v>
      </c>
      <c r="K5418" s="1" t="s">
        <v>437</v>
      </c>
      <c r="L5418" s="1" t="s">
        <v>4955</v>
      </c>
      <c r="M5418" s="1" t="s">
        <v>4956</v>
      </c>
      <c r="N5418" s="1" t="s">
        <v>64</v>
      </c>
      <c r="O5418" s="2">
        <v>467</v>
      </c>
      <c r="P5418">
        <v>11</v>
      </c>
      <c r="Q5418">
        <v>4</v>
      </c>
      <c r="R5418">
        <v>1901</v>
      </c>
      <c r="S5418" s="1" t="s">
        <v>4955</v>
      </c>
      <c r="T5418" s="1" t="s">
        <v>44</v>
      </c>
      <c r="U5418" s="1" t="s">
        <v>1811</v>
      </c>
      <c r="V5418" s="1" t="s">
        <v>4957</v>
      </c>
      <c r="W5418" s="1" t="s">
        <v>67</v>
      </c>
      <c r="X5418" s="1" t="s">
        <v>48</v>
      </c>
      <c r="Y5418" s="1" t="s">
        <v>44859</v>
      </c>
      <c r="Z5418" s="1" t="s">
        <v>44860</v>
      </c>
      <c r="AA5418" s="1" t="s">
        <v>44861</v>
      </c>
      <c r="AB5418" s="1" t="s">
        <v>44862</v>
      </c>
      <c r="AC5418" s="1" t="s">
        <v>44863</v>
      </c>
      <c r="AD5418" s="1" t="s">
        <v>44864</v>
      </c>
      <c r="AE5418">
        <v>5674</v>
      </c>
      <c r="AF5418" s="1" t="s">
        <v>44</v>
      </c>
      <c r="AG5418" s="1" t="s">
        <v>44</v>
      </c>
    </row>
    <row r="5419" spans="1:33" x14ac:dyDescent="0.25">
      <c r="A5419">
        <v>5418</v>
      </c>
      <c r="B5419" s="1" t="s">
        <v>44865</v>
      </c>
      <c r="C5419" s="1" t="s">
        <v>4952</v>
      </c>
      <c r="D5419" s="1" t="s">
        <v>35</v>
      </c>
      <c r="E5419">
        <v>11</v>
      </c>
      <c r="F5419">
        <v>11</v>
      </c>
      <c r="G5419" s="1" t="s">
        <v>4953</v>
      </c>
      <c r="H5419" s="1" t="s">
        <v>44866</v>
      </c>
      <c r="I5419" s="1" t="s">
        <v>4158</v>
      </c>
      <c r="J5419" s="1" t="s">
        <v>401</v>
      </c>
      <c r="K5419" s="1" t="s">
        <v>437</v>
      </c>
      <c r="L5419" s="1" t="s">
        <v>4955</v>
      </c>
      <c r="M5419" s="1" t="s">
        <v>4956</v>
      </c>
      <c r="N5419" s="1" t="s">
        <v>64</v>
      </c>
      <c r="O5419" s="2">
        <v>467</v>
      </c>
      <c r="P5419">
        <v>11</v>
      </c>
      <c r="Q5419">
        <v>4</v>
      </c>
      <c r="R5419">
        <v>1901</v>
      </c>
      <c r="S5419" s="1" t="s">
        <v>4955</v>
      </c>
      <c r="T5419" s="1" t="s">
        <v>44</v>
      </c>
      <c r="U5419" s="1" t="s">
        <v>1811</v>
      </c>
      <c r="V5419" s="1" t="s">
        <v>4957</v>
      </c>
      <c r="W5419" s="1" t="s">
        <v>67</v>
      </c>
      <c r="X5419" s="1" t="s">
        <v>48</v>
      </c>
      <c r="Y5419" s="1" t="s">
        <v>44867</v>
      </c>
      <c r="Z5419" s="1" t="s">
        <v>44860</v>
      </c>
      <c r="AA5419" s="1" t="s">
        <v>44868</v>
      </c>
      <c r="AB5419" s="1" t="s">
        <v>44869</v>
      </c>
      <c r="AC5419" s="1" t="s">
        <v>44870</v>
      </c>
      <c r="AD5419" s="1" t="s">
        <v>44871</v>
      </c>
      <c r="AE5419">
        <v>6448</v>
      </c>
      <c r="AF5419" s="1" t="s">
        <v>44</v>
      </c>
      <c r="AG5419" s="1" t="s">
        <v>44</v>
      </c>
    </row>
    <row r="5420" spans="1:33" x14ac:dyDescent="0.25">
      <c r="A5420">
        <v>5419</v>
      </c>
      <c r="B5420" s="1" t="s">
        <v>44872</v>
      </c>
      <c r="C5420" s="1" t="s">
        <v>44873</v>
      </c>
      <c r="D5420" s="1" t="s">
        <v>35</v>
      </c>
      <c r="E5420">
        <v>12</v>
      </c>
      <c r="F5420">
        <v>12</v>
      </c>
      <c r="G5420" s="1" t="s">
        <v>44874</v>
      </c>
      <c r="H5420" s="1" t="s">
        <v>44875</v>
      </c>
      <c r="I5420" s="1" t="s">
        <v>122</v>
      </c>
      <c r="J5420" s="1" t="s">
        <v>879</v>
      </c>
      <c r="K5420" s="1" t="s">
        <v>193</v>
      </c>
      <c r="L5420" s="1" t="s">
        <v>44876</v>
      </c>
      <c r="M5420" s="1" t="s">
        <v>44877</v>
      </c>
      <c r="N5420" s="1" t="s">
        <v>43</v>
      </c>
      <c r="O5420" s="2">
        <v>467</v>
      </c>
      <c r="P5420">
        <v>11</v>
      </c>
      <c r="Q5420">
        <v>4</v>
      </c>
      <c r="R5420">
        <v>1901</v>
      </c>
      <c r="S5420" s="1" t="s">
        <v>44876</v>
      </c>
      <c r="T5420" s="1" t="s">
        <v>44</v>
      </c>
      <c r="U5420" s="1" t="s">
        <v>45</v>
      </c>
      <c r="V5420" s="1" t="s">
        <v>44878</v>
      </c>
      <c r="W5420" s="1" t="s">
        <v>47</v>
      </c>
      <c r="X5420" s="1" t="s">
        <v>48</v>
      </c>
      <c r="Y5420" s="1" t="s">
        <v>44879</v>
      </c>
      <c r="Z5420" s="1" t="s">
        <v>44880</v>
      </c>
      <c r="AA5420" s="1" t="s">
        <v>44881</v>
      </c>
      <c r="AB5420" s="1" t="s">
        <v>44882</v>
      </c>
      <c r="AC5420" s="1" t="s">
        <v>44883</v>
      </c>
      <c r="AD5420" s="1" t="s">
        <v>44884</v>
      </c>
      <c r="AE5420">
        <v>6975</v>
      </c>
      <c r="AF5420" s="1" t="s">
        <v>93</v>
      </c>
      <c r="AG5420" s="1" t="s">
        <v>93</v>
      </c>
    </row>
    <row r="5421" spans="1:33" x14ac:dyDescent="0.25">
      <c r="A5421">
        <v>5420</v>
      </c>
      <c r="B5421" s="1" t="s">
        <v>44885</v>
      </c>
      <c r="C5421" s="1" t="s">
        <v>17087</v>
      </c>
      <c r="D5421" s="1" t="s">
        <v>35</v>
      </c>
      <c r="E5421">
        <v>2</v>
      </c>
      <c r="F5421">
        <v>2</v>
      </c>
      <c r="G5421" s="1" t="s">
        <v>17088</v>
      </c>
      <c r="H5421" s="1" t="s">
        <v>44886</v>
      </c>
      <c r="I5421" s="1" t="s">
        <v>38</v>
      </c>
      <c r="J5421" s="1" t="s">
        <v>609</v>
      </c>
      <c r="K5421" s="1" t="s">
        <v>193</v>
      </c>
      <c r="L5421" s="1" t="s">
        <v>17090</v>
      </c>
      <c r="M5421" s="1" t="s">
        <v>17091</v>
      </c>
      <c r="N5421" s="1" t="s">
        <v>1207</v>
      </c>
      <c r="O5421" s="2">
        <v>467</v>
      </c>
      <c r="P5421">
        <v>11</v>
      </c>
      <c r="Q5421">
        <v>4</v>
      </c>
      <c r="R5421">
        <v>1901</v>
      </c>
      <c r="S5421" s="1" t="s">
        <v>17090</v>
      </c>
      <c r="T5421" s="1" t="s">
        <v>44</v>
      </c>
      <c r="U5421" s="1" t="s">
        <v>1208</v>
      </c>
      <c r="V5421" s="1" t="s">
        <v>17092</v>
      </c>
      <c r="W5421" s="1" t="s">
        <v>1210</v>
      </c>
      <c r="X5421" s="1" t="s">
        <v>48</v>
      </c>
      <c r="Y5421" s="1" t="s">
        <v>44887</v>
      </c>
      <c r="Z5421" s="1" t="s">
        <v>44676</v>
      </c>
      <c r="AA5421" s="1" t="s">
        <v>44888</v>
      </c>
      <c r="AB5421" s="1" t="s">
        <v>44889</v>
      </c>
      <c r="AC5421" s="1" t="s">
        <v>44890</v>
      </c>
      <c r="AD5421" s="1" t="s">
        <v>44891</v>
      </c>
      <c r="AE5421">
        <v>8624</v>
      </c>
      <c r="AF5421" s="1" t="s">
        <v>93</v>
      </c>
      <c r="AG5421" s="1" t="s">
        <v>93</v>
      </c>
    </row>
    <row r="5422" spans="1:33" x14ac:dyDescent="0.25">
      <c r="A5422">
        <v>5421</v>
      </c>
      <c r="B5422" s="1" t="s">
        <v>44892</v>
      </c>
      <c r="C5422" s="1" t="s">
        <v>1940</v>
      </c>
      <c r="D5422" s="1" t="s">
        <v>1941</v>
      </c>
      <c r="E5422">
        <v>2</v>
      </c>
      <c r="F5422">
        <v>2</v>
      </c>
      <c r="G5422" s="1" t="s">
        <v>1942</v>
      </c>
      <c r="H5422" s="1" t="s">
        <v>44893</v>
      </c>
      <c r="I5422" s="1" t="s">
        <v>38</v>
      </c>
      <c r="J5422" s="1" t="s">
        <v>1944</v>
      </c>
      <c r="K5422" s="1" t="s">
        <v>1945</v>
      </c>
      <c r="L5422" s="1" t="s">
        <v>1946</v>
      </c>
      <c r="M5422" s="1" t="s">
        <v>1946</v>
      </c>
      <c r="N5422" s="1" t="s">
        <v>1947</v>
      </c>
      <c r="O5422" s="2">
        <v>467</v>
      </c>
      <c r="P5422">
        <v>11</v>
      </c>
      <c r="Q5422">
        <v>4</v>
      </c>
      <c r="R5422">
        <v>1901</v>
      </c>
      <c r="S5422" s="1" t="s">
        <v>1946</v>
      </c>
      <c r="T5422" s="1" t="s">
        <v>44</v>
      </c>
      <c r="U5422" s="1" t="s">
        <v>657</v>
      </c>
      <c r="V5422" s="1" t="s">
        <v>1948</v>
      </c>
      <c r="W5422" s="1" t="s">
        <v>103</v>
      </c>
      <c r="X5422" s="1" t="s">
        <v>48</v>
      </c>
      <c r="Y5422" s="1" t="s">
        <v>44894</v>
      </c>
      <c r="Z5422" s="1" t="s">
        <v>44895</v>
      </c>
      <c r="AA5422" s="1" t="s">
        <v>44896</v>
      </c>
      <c r="AB5422" s="1" t="s">
        <v>44897</v>
      </c>
      <c r="AC5422" s="1" t="s">
        <v>44898</v>
      </c>
      <c r="AD5422" s="1" t="s">
        <v>44899</v>
      </c>
      <c r="AE5422">
        <v>8749</v>
      </c>
      <c r="AF5422" s="1" t="s">
        <v>93</v>
      </c>
      <c r="AG5422" s="1" t="s">
        <v>93</v>
      </c>
    </row>
    <row r="5423" spans="1:33" x14ac:dyDescent="0.25">
      <c r="A5423">
        <v>5422</v>
      </c>
      <c r="B5423" s="1" t="s">
        <v>44900</v>
      </c>
      <c r="C5423" s="1" t="s">
        <v>1029</v>
      </c>
      <c r="D5423" s="1" t="s">
        <v>1030</v>
      </c>
      <c r="E5423">
        <v>2</v>
      </c>
      <c r="F5423">
        <v>2</v>
      </c>
      <c r="G5423" s="1" t="s">
        <v>1031</v>
      </c>
      <c r="H5423" s="1" t="s">
        <v>44901</v>
      </c>
      <c r="I5423" s="1" t="s">
        <v>122</v>
      </c>
      <c r="J5423" s="1" t="s">
        <v>338</v>
      </c>
      <c r="K5423" s="1" t="s">
        <v>1033</v>
      </c>
      <c r="L5423" s="1" t="s">
        <v>1034</v>
      </c>
      <c r="M5423" s="1" t="s">
        <v>476</v>
      </c>
      <c r="N5423" s="1" t="s">
        <v>421</v>
      </c>
      <c r="O5423" s="2">
        <v>467</v>
      </c>
      <c r="P5423">
        <v>11</v>
      </c>
      <c r="Q5423">
        <v>4</v>
      </c>
      <c r="R5423">
        <v>1901</v>
      </c>
      <c r="S5423" s="1" t="s">
        <v>1034</v>
      </c>
      <c r="T5423" s="1" t="s">
        <v>1035</v>
      </c>
      <c r="U5423" s="1" t="s">
        <v>422</v>
      </c>
      <c r="V5423" s="1" t="s">
        <v>1036</v>
      </c>
      <c r="W5423" s="1" t="s">
        <v>424</v>
      </c>
      <c r="X5423" s="1" t="s">
        <v>48</v>
      </c>
      <c r="Y5423" s="1" t="s">
        <v>44902</v>
      </c>
      <c r="Z5423" s="1" t="s">
        <v>44692</v>
      </c>
      <c r="AA5423" s="1" t="s">
        <v>44903</v>
      </c>
      <c r="AB5423" s="1" t="s">
        <v>44904</v>
      </c>
      <c r="AC5423" s="1" t="s">
        <v>44905</v>
      </c>
      <c r="AD5423" s="1" t="s">
        <v>44906</v>
      </c>
      <c r="AE5423">
        <v>9167</v>
      </c>
      <c r="AF5423" s="1" t="s">
        <v>93</v>
      </c>
      <c r="AG5423" s="1" t="s">
        <v>93</v>
      </c>
    </row>
    <row r="5424" spans="1:33" x14ac:dyDescent="0.25">
      <c r="A5424">
        <v>5423</v>
      </c>
      <c r="B5424" s="1" t="s">
        <v>44907</v>
      </c>
      <c r="C5424" s="1" t="s">
        <v>5299</v>
      </c>
      <c r="D5424" s="1" t="s">
        <v>5300</v>
      </c>
      <c r="E5424">
        <v>2</v>
      </c>
      <c r="F5424">
        <v>2</v>
      </c>
      <c r="G5424" s="1" t="s">
        <v>5301</v>
      </c>
      <c r="H5424" s="1" t="s">
        <v>44908</v>
      </c>
      <c r="I5424" s="1" t="s">
        <v>379</v>
      </c>
      <c r="J5424" s="1" t="s">
        <v>380</v>
      </c>
      <c r="K5424" s="1" t="s">
        <v>229</v>
      </c>
      <c r="L5424" s="1" t="s">
        <v>5303</v>
      </c>
      <c r="M5424" s="1" t="s">
        <v>5304</v>
      </c>
      <c r="N5424" s="1" t="s">
        <v>125</v>
      </c>
      <c r="O5424" s="2">
        <v>467</v>
      </c>
      <c r="P5424">
        <v>11</v>
      </c>
      <c r="Q5424">
        <v>4</v>
      </c>
      <c r="R5424">
        <v>1901</v>
      </c>
      <c r="S5424" s="1" t="s">
        <v>5303</v>
      </c>
      <c r="T5424" s="1" t="s">
        <v>44</v>
      </c>
      <c r="U5424" s="1" t="s">
        <v>544</v>
      </c>
      <c r="V5424" s="1" t="s">
        <v>5305</v>
      </c>
      <c r="W5424" s="1" t="s">
        <v>129</v>
      </c>
      <c r="X5424" s="1" t="s">
        <v>48</v>
      </c>
      <c r="Y5424" s="1" t="s">
        <v>44909</v>
      </c>
      <c r="Z5424" s="1" t="s">
        <v>44910</v>
      </c>
      <c r="AA5424" s="1" t="s">
        <v>44911</v>
      </c>
      <c r="AB5424" s="1" t="s">
        <v>44912</v>
      </c>
      <c r="AC5424" s="1" t="s">
        <v>44913</v>
      </c>
      <c r="AD5424" s="1" t="s">
        <v>44914</v>
      </c>
      <c r="AE5424">
        <v>9520</v>
      </c>
      <c r="AF5424" s="1" t="s">
        <v>93</v>
      </c>
      <c r="AG5424" s="1" t="s">
        <v>93</v>
      </c>
    </row>
    <row r="5425" spans="1:33" x14ac:dyDescent="0.25">
      <c r="A5425">
        <v>5424</v>
      </c>
      <c r="B5425" s="1" t="s">
        <v>44915</v>
      </c>
      <c r="C5425" s="1" t="s">
        <v>36201</v>
      </c>
      <c r="D5425" s="1" t="s">
        <v>36202</v>
      </c>
      <c r="E5425">
        <v>2</v>
      </c>
      <c r="F5425">
        <v>2</v>
      </c>
      <c r="G5425" s="1" t="s">
        <v>36203</v>
      </c>
      <c r="H5425" s="1" t="s">
        <v>44916</v>
      </c>
      <c r="I5425" s="1" t="s">
        <v>122</v>
      </c>
      <c r="J5425" s="1" t="s">
        <v>1907</v>
      </c>
      <c r="K5425" s="1" t="s">
        <v>361</v>
      </c>
      <c r="L5425" s="1" t="s">
        <v>36205</v>
      </c>
      <c r="M5425" s="1" t="s">
        <v>1576</v>
      </c>
      <c r="N5425" s="1" t="s">
        <v>1576</v>
      </c>
      <c r="O5425" s="2">
        <v>467</v>
      </c>
      <c r="P5425">
        <v>11</v>
      </c>
      <c r="Q5425">
        <v>4</v>
      </c>
      <c r="R5425">
        <v>1901</v>
      </c>
      <c r="S5425" s="1" t="s">
        <v>36205</v>
      </c>
      <c r="T5425" s="1" t="s">
        <v>44</v>
      </c>
      <c r="U5425" s="1" t="s">
        <v>36206</v>
      </c>
      <c r="V5425" s="1" t="s">
        <v>36207</v>
      </c>
      <c r="W5425" s="1" t="s">
        <v>1580</v>
      </c>
      <c r="X5425" s="1" t="s">
        <v>48</v>
      </c>
      <c r="Y5425" s="1" t="s">
        <v>44917</v>
      </c>
      <c r="Z5425" s="1" t="s">
        <v>44918</v>
      </c>
      <c r="AA5425" s="1" t="s">
        <v>44919</v>
      </c>
      <c r="AB5425" s="1" t="s">
        <v>44920</v>
      </c>
      <c r="AC5425" s="1" t="s">
        <v>44921</v>
      </c>
      <c r="AD5425" s="1" t="s">
        <v>44922</v>
      </c>
      <c r="AE5425">
        <v>9967</v>
      </c>
      <c r="AF5425" s="1" t="s">
        <v>93</v>
      </c>
      <c r="AG5425" s="1" t="s">
        <v>93</v>
      </c>
    </row>
    <row r="5426" spans="1:33" x14ac:dyDescent="0.25">
      <c r="A5426">
        <v>5425</v>
      </c>
      <c r="B5426" s="1" t="s">
        <v>44923</v>
      </c>
      <c r="C5426" s="1" t="s">
        <v>13155</v>
      </c>
      <c r="D5426" s="1" t="s">
        <v>13156</v>
      </c>
      <c r="E5426">
        <v>2</v>
      </c>
      <c r="F5426">
        <v>2</v>
      </c>
      <c r="G5426" s="1" t="s">
        <v>13157</v>
      </c>
      <c r="H5426" s="1" t="s">
        <v>44924</v>
      </c>
      <c r="I5426" s="1" t="s">
        <v>122</v>
      </c>
      <c r="J5426" s="1" t="s">
        <v>2724</v>
      </c>
      <c r="K5426" s="1" t="s">
        <v>10130</v>
      </c>
      <c r="L5426" s="1" t="s">
        <v>13159</v>
      </c>
      <c r="M5426" s="1" t="s">
        <v>280</v>
      </c>
      <c r="N5426" s="1" t="s">
        <v>672</v>
      </c>
      <c r="O5426" s="2">
        <v>467</v>
      </c>
      <c r="P5426">
        <v>11</v>
      </c>
      <c r="Q5426">
        <v>4</v>
      </c>
      <c r="R5426">
        <v>1901</v>
      </c>
      <c r="S5426" s="1" t="s">
        <v>13159</v>
      </c>
      <c r="T5426" s="1" t="s">
        <v>44</v>
      </c>
      <c r="U5426" s="1" t="s">
        <v>673</v>
      </c>
      <c r="V5426" s="1" t="s">
        <v>13160</v>
      </c>
      <c r="W5426" s="1" t="s">
        <v>675</v>
      </c>
      <c r="X5426" s="1" t="s">
        <v>48</v>
      </c>
      <c r="Y5426" s="1" t="s">
        <v>44925</v>
      </c>
      <c r="Z5426" s="1" t="s">
        <v>44926</v>
      </c>
      <c r="AA5426" s="1" t="s">
        <v>44927</v>
      </c>
      <c r="AB5426" s="1" t="s">
        <v>44928</v>
      </c>
      <c r="AC5426" s="1" t="s">
        <v>44929</v>
      </c>
      <c r="AD5426" s="1" t="s">
        <v>44930</v>
      </c>
      <c r="AE5426">
        <v>10252</v>
      </c>
      <c r="AF5426" s="1" t="s">
        <v>93</v>
      </c>
      <c r="AG5426" s="1" t="s">
        <v>93</v>
      </c>
    </row>
    <row r="5427" spans="1:33" x14ac:dyDescent="0.25">
      <c r="A5427">
        <v>5426</v>
      </c>
      <c r="B5427" s="1" t="s">
        <v>44931</v>
      </c>
      <c r="C5427" s="1" t="s">
        <v>10490</v>
      </c>
      <c r="D5427" s="1" t="s">
        <v>35</v>
      </c>
      <c r="E5427">
        <v>2</v>
      </c>
      <c r="F5427">
        <v>2</v>
      </c>
      <c r="G5427" s="1" t="s">
        <v>10491</v>
      </c>
      <c r="H5427" s="1" t="s">
        <v>44932</v>
      </c>
      <c r="I5427" s="1" t="s">
        <v>122</v>
      </c>
      <c r="J5427" s="1" t="s">
        <v>79</v>
      </c>
      <c r="K5427" s="1" t="s">
        <v>176</v>
      </c>
      <c r="L5427" s="1" t="s">
        <v>10340</v>
      </c>
      <c r="M5427" s="1" t="s">
        <v>6311</v>
      </c>
      <c r="N5427" s="1" t="s">
        <v>1717</v>
      </c>
      <c r="O5427" s="2">
        <v>467</v>
      </c>
      <c r="P5427">
        <v>11</v>
      </c>
      <c r="Q5427">
        <v>4</v>
      </c>
      <c r="R5427">
        <v>1901</v>
      </c>
      <c r="S5427" s="1" t="s">
        <v>10340</v>
      </c>
      <c r="T5427" s="1" t="s">
        <v>44</v>
      </c>
      <c r="U5427" s="1" t="s">
        <v>1719</v>
      </c>
      <c r="V5427" s="1" t="s">
        <v>10493</v>
      </c>
      <c r="W5427" s="1" t="s">
        <v>1721</v>
      </c>
      <c r="X5427" s="1" t="s">
        <v>48</v>
      </c>
      <c r="Y5427" s="1" t="s">
        <v>44933</v>
      </c>
      <c r="Z5427" s="1" t="s">
        <v>44934</v>
      </c>
      <c r="AA5427" s="1" t="s">
        <v>44935</v>
      </c>
      <c r="AB5427" s="1" t="s">
        <v>44936</v>
      </c>
      <c r="AC5427" s="1" t="s">
        <v>44937</v>
      </c>
      <c r="AD5427" s="1" t="s">
        <v>44938</v>
      </c>
      <c r="AE5427">
        <v>10658</v>
      </c>
      <c r="AF5427" s="1" t="s">
        <v>93</v>
      </c>
      <c r="AG5427" s="1" t="s">
        <v>93</v>
      </c>
    </row>
    <row r="5428" spans="1:33" x14ac:dyDescent="0.25">
      <c r="A5428">
        <v>5427</v>
      </c>
      <c r="B5428" s="1" t="s">
        <v>44939</v>
      </c>
      <c r="C5428" s="1" t="s">
        <v>26260</v>
      </c>
      <c r="D5428" s="1" t="s">
        <v>35</v>
      </c>
      <c r="E5428">
        <v>2</v>
      </c>
      <c r="F5428">
        <v>2</v>
      </c>
      <c r="G5428" s="1" t="s">
        <v>26261</v>
      </c>
      <c r="H5428" s="1" t="s">
        <v>44940</v>
      </c>
      <c r="I5428" s="1" t="s">
        <v>122</v>
      </c>
      <c r="J5428" s="1" t="s">
        <v>176</v>
      </c>
      <c r="K5428" s="1" t="s">
        <v>211</v>
      </c>
      <c r="L5428" s="1" t="s">
        <v>3226</v>
      </c>
      <c r="M5428" s="1" t="s">
        <v>26263</v>
      </c>
      <c r="N5428" s="1" t="s">
        <v>404</v>
      </c>
      <c r="O5428" s="2">
        <v>467</v>
      </c>
      <c r="P5428">
        <v>11</v>
      </c>
      <c r="Q5428">
        <v>4</v>
      </c>
      <c r="R5428">
        <v>1901</v>
      </c>
      <c r="S5428" s="1" t="s">
        <v>3226</v>
      </c>
      <c r="T5428" s="1" t="s">
        <v>44</v>
      </c>
      <c r="U5428" s="1" t="s">
        <v>405</v>
      </c>
      <c r="V5428" s="1" t="s">
        <v>1986</v>
      </c>
      <c r="W5428" s="1" t="s">
        <v>407</v>
      </c>
      <c r="X5428" s="1" t="s">
        <v>48</v>
      </c>
      <c r="Y5428" s="1" t="s">
        <v>44941</v>
      </c>
      <c r="Z5428" s="1" t="s">
        <v>44942</v>
      </c>
      <c r="AA5428" s="1" t="s">
        <v>44943</v>
      </c>
      <c r="AB5428" s="1" t="s">
        <v>44944</v>
      </c>
      <c r="AC5428" s="1" t="s">
        <v>44945</v>
      </c>
      <c r="AD5428" s="1" t="s">
        <v>44946</v>
      </c>
      <c r="AE5428">
        <v>10841</v>
      </c>
      <c r="AF5428" s="1" t="s">
        <v>93</v>
      </c>
      <c r="AG5428" s="1" t="s">
        <v>93</v>
      </c>
    </row>
    <row r="5429" spans="1:33" x14ac:dyDescent="0.25">
      <c r="A5429">
        <v>5428</v>
      </c>
      <c r="B5429" s="1" t="s">
        <v>44947</v>
      </c>
      <c r="C5429" s="1" t="s">
        <v>10283</v>
      </c>
      <c r="D5429" s="1" t="s">
        <v>10284</v>
      </c>
      <c r="E5429">
        <v>2</v>
      </c>
      <c r="F5429">
        <v>2</v>
      </c>
      <c r="G5429" s="1" t="s">
        <v>10285</v>
      </c>
      <c r="H5429" s="1" t="s">
        <v>44948</v>
      </c>
      <c r="I5429" s="1" t="s">
        <v>122</v>
      </c>
      <c r="J5429" s="1" t="s">
        <v>10287</v>
      </c>
      <c r="K5429" s="1" t="s">
        <v>5068</v>
      </c>
      <c r="L5429" s="1" t="s">
        <v>10288</v>
      </c>
      <c r="M5429" s="1" t="s">
        <v>1244</v>
      </c>
      <c r="N5429" s="1" t="s">
        <v>461</v>
      </c>
      <c r="O5429" s="2">
        <v>467</v>
      </c>
      <c r="P5429">
        <v>11</v>
      </c>
      <c r="Q5429">
        <v>4</v>
      </c>
      <c r="R5429">
        <v>1901</v>
      </c>
      <c r="S5429" s="1" t="s">
        <v>10288</v>
      </c>
      <c r="T5429" s="1" t="s">
        <v>44</v>
      </c>
      <c r="U5429" s="1" t="s">
        <v>7123</v>
      </c>
      <c r="V5429" s="1" t="s">
        <v>10289</v>
      </c>
      <c r="W5429" s="1" t="s">
        <v>464</v>
      </c>
      <c r="X5429" s="1" t="s">
        <v>48</v>
      </c>
      <c r="Y5429" s="1" t="s">
        <v>44949</v>
      </c>
      <c r="Z5429" s="1" t="s">
        <v>44950</v>
      </c>
      <c r="AA5429" s="1" t="s">
        <v>44951</v>
      </c>
      <c r="AB5429" s="1" t="s">
        <v>44952</v>
      </c>
      <c r="AC5429" s="1" t="s">
        <v>44953</v>
      </c>
      <c r="AD5429" s="1" t="s">
        <v>44954</v>
      </c>
      <c r="AE5429">
        <v>11076</v>
      </c>
      <c r="AF5429" s="1" t="s">
        <v>93</v>
      </c>
      <c r="AG5429" s="1" t="s">
        <v>93</v>
      </c>
    </row>
    <row r="5430" spans="1:33" x14ac:dyDescent="0.25">
      <c r="A5430">
        <v>5429</v>
      </c>
      <c r="B5430" s="1" t="s">
        <v>44955</v>
      </c>
      <c r="C5430" s="1" t="s">
        <v>10685</v>
      </c>
      <c r="D5430" s="1" t="s">
        <v>10686</v>
      </c>
      <c r="E5430">
        <v>2</v>
      </c>
      <c r="F5430">
        <v>2</v>
      </c>
      <c r="G5430" s="1" t="s">
        <v>10687</v>
      </c>
      <c r="H5430" s="1" t="s">
        <v>44956</v>
      </c>
      <c r="I5430" s="1" t="s">
        <v>122</v>
      </c>
      <c r="J5430" s="1" t="s">
        <v>338</v>
      </c>
      <c r="K5430" s="1" t="s">
        <v>418</v>
      </c>
      <c r="L5430" s="1" t="s">
        <v>10689</v>
      </c>
      <c r="M5430" s="1" t="s">
        <v>1439</v>
      </c>
      <c r="N5430" s="1" t="s">
        <v>421</v>
      </c>
      <c r="O5430" s="2">
        <v>467</v>
      </c>
      <c r="P5430">
        <v>11</v>
      </c>
      <c r="Q5430">
        <v>4</v>
      </c>
      <c r="R5430">
        <v>1901</v>
      </c>
      <c r="S5430" s="1" t="s">
        <v>10689</v>
      </c>
      <c r="T5430" s="1" t="s">
        <v>44</v>
      </c>
      <c r="U5430" s="1" t="s">
        <v>422</v>
      </c>
      <c r="V5430" s="1" t="s">
        <v>10690</v>
      </c>
      <c r="W5430" s="1" t="s">
        <v>424</v>
      </c>
      <c r="X5430" s="1" t="s">
        <v>48</v>
      </c>
      <c r="Y5430" s="1" t="s">
        <v>44957</v>
      </c>
      <c r="Z5430" s="1" t="s">
        <v>44958</v>
      </c>
      <c r="AA5430" s="1" t="s">
        <v>44959</v>
      </c>
      <c r="AB5430" s="1" t="s">
        <v>44960</v>
      </c>
      <c r="AC5430" s="1" t="s">
        <v>44961</v>
      </c>
      <c r="AD5430" s="1" t="s">
        <v>44962</v>
      </c>
      <c r="AE5430">
        <v>11774</v>
      </c>
      <c r="AF5430" s="1" t="s">
        <v>93</v>
      </c>
      <c r="AG5430" s="1" t="s">
        <v>93</v>
      </c>
    </row>
    <row r="5431" spans="1:33" x14ac:dyDescent="0.25">
      <c r="A5431">
        <v>5430</v>
      </c>
      <c r="B5431" s="1" t="s">
        <v>44963</v>
      </c>
      <c r="C5431" s="1" t="s">
        <v>224</v>
      </c>
      <c r="D5431" s="1" t="s">
        <v>225</v>
      </c>
      <c r="E5431">
        <v>2</v>
      </c>
      <c r="F5431">
        <v>2</v>
      </c>
      <c r="G5431" s="1" t="s">
        <v>226</v>
      </c>
      <c r="H5431" s="1" t="s">
        <v>44964</v>
      </c>
      <c r="I5431" s="1" t="s">
        <v>38</v>
      </c>
      <c r="J5431" s="1" t="s">
        <v>228</v>
      </c>
      <c r="K5431" s="1" t="s">
        <v>229</v>
      </c>
      <c r="L5431" s="1" t="s">
        <v>230</v>
      </c>
      <c r="M5431" s="1" t="s">
        <v>230</v>
      </c>
      <c r="N5431" s="1" t="s">
        <v>231</v>
      </c>
      <c r="O5431" s="2">
        <v>467</v>
      </c>
      <c r="P5431">
        <v>11</v>
      </c>
      <c r="Q5431">
        <v>4</v>
      </c>
      <c r="R5431">
        <v>1901</v>
      </c>
      <c r="S5431" s="1" t="s">
        <v>230</v>
      </c>
      <c r="T5431" s="1" t="s">
        <v>44</v>
      </c>
      <c r="U5431" s="1" t="s">
        <v>232</v>
      </c>
      <c r="V5431" s="1" t="s">
        <v>233</v>
      </c>
      <c r="W5431" s="1" t="s">
        <v>234</v>
      </c>
      <c r="X5431" s="1" t="s">
        <v>48</v>
      </c>
      <c r="Y5431" s="1" t="s">
        <v>44965</v>
      </c>
      <c r="Z5431" s="1" t="s">
        <v>44966</v>
      </c>
      <c r="AA5431" s="1" t="s">
        <v>44967</v>
      </c>
      <c r="AB5431" s="1" t="s">
        <v>44968</v>
      </c>
      <c r="AC5431" s="1" t="s">
        <v>44969</v>
      </c>
      <c r="AD5431" s="1" t="s">
        <v>44970</v>
      </c>
      <c r="AE5431">
        <v>11929</v>
      </c>
      <c r="AF5431" s="1" t="s">
        <v>93</v>
      </c>
      <c r="AG5431" s="1" t="s">
        <v>93</v>
      </c>
    </row>
    <row r="5432" spans="1:33" x14ac:dyDescent="0.25">
      <c r="A5432">
        <v>5431</v>
      </c>
      <c r="B5432" s="1" t="s">
        <v>44971</v>
      </c>
      <c r="C5432" s="1" t="s">
        <v>16229</v>
      </c>
      <c r="D5432" s="1" t="s">
        <v>16230</v>
      </c>
      <c r="E5432">
        <v>2</v>
      </c>
      <c r="F5432">
        <v>2</v>
      </c>
      <c r="G5432" s="1" t="s">
        <v>16231</v>
      </c>
      <c r="H5432" s="1" t="s">
        <v>44972</v>
      </c>
      <c r="I5432" s="1" t="s">
        <v>122</v>
      </c>
      <c r="J5432" s="1" t="s">
        <v>380</v>
      </c>
      <c r="K5432" s="1" t="s">
        <v>361</v>
      </c>
      <c r="L5432" s="1" t="s">
        <v>16233</v>
      </c>
      <c r="M5432" s="1" t="s">
        <v>6367</v>
      </c>
      <c r="N5432" s="1" t="s">
        <v>421</v>
      </c>
      <c r="O5432" s="2">
        <v>467</v>
      </c>
      <c r="P5432">
        <v>11</v>
      </c>
      <c r="Q5432">
        <v>4</v>
      </c>
      <c r="R5432">
        <v>1901</v>
      </c>
      <c r="S5432" s="1" t="s">
        <v>16233</v>
      </c>
      <c r="T5432" s="1" t="s">
        <v>44</v>
      </c>
      <c r="U5432" s="1" t="s">
        <v>422</v>
      </c>
      <c r="V5432" s="1" t="s">
        <v>16234</v>
      </c>
      <c r="W5432" s="1" t="s">
        <v>424</v>
      </c>
      <c r="X5432" s="1" t="s">
        <v>48</v>
      </c>
      <c r="Y5432" s="1" t="s">
        <v>44973</v>
      </c>
      <c r="Z5432" s="1" t="s">
        <v>44974</v>
      </c>
      <c r="AA5432" s="1" t="s">
        <v>44975</v>
      </c>
      <c r="AB5432" s="1" t="s">
        <v>44976</v>
      </c>
      <c r="AC5432" s="1" t="s">
        <v>44977</v>
      </c>
      <c r="AD5432" s="1" t="s">
        <v>44978</v>
      </c>
      <c r="AE5432">
        <v>12321</v>
      </c>
      <c r="AF5432" s="1" t="s">
        <v>93</v>
      </c>
      <c r="AG5432" s="1" t="s">
        <v>93</v>
      </c>
    </row>
    <row r="5433" spans="1:33" x14ac:dyDescent="0.25">
      <c r="A5433">
        <v>5432</v>
      </c>
      <c r="B5433" s="1" t="s">
        <v>44979</v>
      </c>
      <c r="C5433" s="1" t="s">
        <v>137</v>
      </c>
      <c r="D5433" s="1" t="s">
        <v>35</v>
      </c>
      <c r="E5433">
        <v>2</v>
      </c>
      <c r="F5433">
        <v>2</v>
      </c>
      <c r="G5433" s="1" t="s">
        <v>138</v>
      </c>
      <c r="H5433" s="1" t="s">
        <v>44980</v>
      </c>
      <c r="I5433" s="1" t="s">
        <v>38</v>
      </c>
      <c r="J5433" s="1" t="s">
        <v>140</v>
      </c>
      <c r="K5433" s="1" t="s">
        <v>141</v>
      </c>
      <c r="L5433" s="1" t="s">
        <v>142</v>
      </c>
      <c r="M5433" s="1" t="s">
        <v>142</v>
      </c>
      <c r="N5433" s="1" t="s">
        <v>143</v>
      </c>
      <c r="O5433" s="2">
        <v>467</v>
      </c>
      <c r="P5433">
        <v>11</v>
      </c>
      <c r="Q5433">
        <v>4</v>
      </c>
      <c r="R5433">
        <v>1901</v>
      </c>
      <c r="S5433" s="1" t="s">
        <v>44</v>
      </c>
      <c r="T5433" s="1" t="s">
        <v>44</v>
      </c>
      <c r="U5433" s="1" t="s">
        <v>144</v>
      </c>
      <c r="V5433" s="1" t="s">
        <v>145</v>
      </c>
      <c r="W5433" s="1" t="s">
        <v>146</v>
      </c>
      <c r="X5433" s="1" t="s">
        <v>48</v>
      </c>
      <c r="Y5433" s="1" t="s">
        <v>44981</v>
      </c>
      <c r="Z5433" s="1" t="s">
        <v>44982</v>
      </c>
      <c r="AA5433" s="1" t="s">
        <v>44983</v>
      </c>
      <c r="AB5433" s="1" t="s">
        <v>44984</v>
      </c>
      <c r="AC5433" s="1" t="s">
        <v>44985</v>
      </c>
      <c r="AD5433" s="1" t="s">
        <v>44986</v>
      </c>
      <c r="AE5433">
        <v>12453</v>
      </c>
      <c r="AF5433" s="1" t="s">
        <v>93</v>
      </c>
      <c r="AG5433" s="1" t="s">
        <v>93</v>
      </c>
    </row>
    <row r="5434" spans="1:33" x14ac:dyDescent="0.25">
      <c r="A5434">
        <v>5433</v>
      </c>
      <c r="B5434" s="1" t="s">
        <v>44987</v>
      </c>
      <c r="C5434" s="1" t="s">
        <v>7876</v>
      </c>
      <c r="D5434" s="1" t="s">
        <v>35</v>
      </c>
      <c r="E5434">
        <v>2</v>
      </c>
      <c r="F5434">
        <v>2</v>
      </c>
      <c r="G5434" s="1" t="s">
        <v>7877</v>
      </c>
      <c r="H5434" s="1" t="s">
        <v>44988</v>
      </c>
      <c r="I5434" s="1" t="s">
        <v>122</v>
      </c>
      <c r="J5434" s="1" t="s">
        <v>1831</v>
      </c>
      <c r="K5434" s="1" t="s">
        <v>211</v>
      </c>
      <c r="L5434" s="1" t="s">
        <v>707</v>
      </c>
      <c r="M5434" s="1" t="s">
        <v>7879</v>
      </c>
      <c r="N5434" s="1" t="s">
        <v>1207</v>
      </c>
      <c r="O5434" s="2">
        <v>467</v>
      </c>
      <c r="P5434">
        <v>11</v>
      </c>
      <c r="Q5434">
        <v>4</v>
      </c>
      <c r="R5434">
        <v>1901</v>
      </c>
      <c r="S5434" s="1" t="s">
        <v>707</v>
      </c>
      <c r="T5434" s="1" t="s">
        <v>44</v>
      </c>
      <c r="U5434" s="1" t="s">
        <v>1208</v>
      </c>
      <c r="V5434" s="1" t="s">
        <v>7880</v>
      </c>
      <c r="W5434" s="1" t="s">
        <v>1210</v>
      </c>
      <c r="X5434" s="1" t="s">
        <v>48</v>
      </c>
      <c r="Y5434" s="1" t="s">
        <v>44989</v>
      </c>
      <c r="Z5434" s="1" t="s">
        <v>44990</v>
      </c>
      <c r="AA5434" s="1" t="s">
        <v>44991</v>
      </c>
      <c r="AB5434" s="1" t="s">
        <v>44992</v>
      </c>
      <c r="AC5434" s="1" t="s">
        <v>44993</v>
      </c>
      <c r="AD5434" s="1" t="s">
        <v>44994</v>
      </c>
      <c r="AE5434">
        <v>12623</v>
      </c>
      <c r="AF5434" s="1" t="s">
        <v>93</v>
      </c>
      <c r="AG5434" s="1" t="s">
        <v>93</v>
      </c>
    </row>
    <row r="5435" spans="1:33" x14ac:dyDescent="0.25">
      <c r="A5435">
        <v>5434</v>
      </c>
      <c r="B5435" s="1" t="s">
        <v>44995</v>
      </c>
      <c r="C5435" s="1" t="s">
        <v>56</v>
      </c>
      <c r="D5435" s="1" t="s">
        <v>57</v>
      </c>
      <c r="E5435">
        <v>2</v>
      </c>
      <c r="F5435">
        <v>2</v>
      </c>
      <c r="G5435" s="1" t="s">
        <v>58</v>
      </c>
      <c r="H5435" s="1" t="s">
        <v>44996</v>
      </c>
      <c r="I5435" s="1" t="s">
        <v>38</v>
      </c>
      <c r="J5435" s="1" t="s">
        <v>60</v>
      </c>
      <c r="K5435" s="1" t="s">
        <v>61</v>
      </c>
      <c r="L5435" s="1" t="s">
        <v>62</v>
      </c>
      <c r="M5435" s="1" t="s">
        <v>63</v>
      </c>
      <c r="N5435" s="1" t="s">
        <v>64</v>
      </c>
      <c r="O5435" s="2">
        <v>467</v>
      </c>
      <c r="P5435">
        <v>11</v>
      </c>
      <c r="Q5435">
        <v>4</v>
      </c>
      <c r="R5435">
        <v>1901</v>
      </c>
      <c r="S5435" s="1" t="s">
        <v>44</v>
      </c>
      <c r="T5435" s="1" t="s">
        <v>44</v>
      </c>
      <c r="U5435" s="1" t="s">
        <v>65</v>
      </c>
      <c r="V5435" s="1" t="s">
        <v>66</v>
      </c>
      <c r="W5435" s="1" t="s">
        <v>67</v>
      </c>
      <c r="X5435" s="1" t="s">
        <v>48</v>
      </c>
      <c r="Y5435" s="1" t="s">
        <v>44997</v>
      </c>
      <c r="Z5435" s="1" t="s">
        <v>44998</v>
      </c>
      <c r="AA5435" s="1" t="s">
        <v>44999</v>
      </c>
      <c r="AB5435" s="1" t="s">
        <v>45000</v>
      </c>
      <c r="AC5435" s="1" t="s">
        <v>45001</v>
      </c>
      <c r="AD5435" s="1" t="s">
        <v>45002</v>
      </c>
      <c r="AE5435">
        <v>12819</v>
      </c>
      <c r="AF5435" s="1" t="s">
        <v>93</v>
      </c>
      <c r="AG5435" s="1" t="s">
        <v>93</v>
      </c>
    </row>
    <row r="5436" spans="1:33" x14ac:dyDescent="0.25">
      <c r="A5436">
        <v>5435</v>
      </c>
      <c r="B5436" s="1" t="s">
        <v>45003</v>
      </c>
      <c r="C5436" s="1" t="s">
        <v>3435</v>
      </c>
      <c r="D5436" s="1" t="s">
        <v>3436</v>
      </c>
      <c r="E5436">
        <v>2</v>
      </c>
      <c r="F5436">
        <v>2</v>
      </c>
      <c r="G5436" s="1" t="s">
        <v>3437</v>
      </c>
      <c r="H5436" s="1" t="s">
        <v>45004</v>
      </c>
      <c r="I5436" s="1" t="s">
        <v>122</v>
      </c>
      <c r="J5436" s="1" t="s">
        <v>609</v>
      </c>
      <c r="K5436" s="1" t="s">
        <v>229</v>
      </c>
      <c r="L5436" s="1" t="s">
        <v>3439</v>
      </c>
      <c r="M5436" s="1" t="s">
        <v>3440</v>
      </c>
      <c r="N5436" s="1" t="s">
        <v>461</v>
      </c>
      <c r="O5436" s="2">
        <v>467</v>
      </c>
      <c r="P5436">
        <v>11</v>
      </c>
      <c r="Q5436">
        <v>4</v>
      </c>
      <c r="R5436">
        <v>1901</v>
      </c>
      <c r="S5436" s="1" t="s">
        <v>3439</v>
      </c>
      <c r="T5436" s="1" t="s">
        <v>44</v>
      </c>
      <c r="U5436" s="1" t="s">
        <v>462</v>
      </c>
      <c r="V5436" s="1" t="s">
        <v>3441</v>
      </c>
      <c r="W5436" s="1" t="s">
        <v>464</v>
      </c>
      <c r="X5436" s="1" t="s">
        <v>48</v>
      </c>
      <c r="Y5436" s="1" t="s">
        <v>45005</v>
      </c>
      <c r="Z5436" s="1" t="s">
        <v>45006</v>
      </c>
      <c r="AA5436" s="1" t="s">
        <v>45007</v>
      </c>
      <c r="AB5436" s="1" t="s">
        <v>45008</v>
      </c>
      <c r="AC5436" s="1" t="s">
        <v>45009</v>
      </c>
      <c r="AD5436" s="1" t="s">
        <v>45010</v>
      </c>
      <c r="AE5436">
        <v>12892</v>
      </c>
      <c r="AF5436" s="1" t="s">
        <v>93</v>
      </c>
      <c r="AG5436" s="1" t="s">
        <v>93</v>
      </c>
    </row>
    <row r="5437" spans="1:33" x14ac:dyDescent="0.25">
      <c r="A5437">
        <v>5436</v>
      </c>
      <c r="B5437" s="1" t="s">
        <v>45011</v>
      </c>
      <c r="C5437" s="1" t="s">
        <v>19532</v>
      </c>
      <c r="D5437" s="1" t="s">
        <v>19533</v>
      </c>
      <c r="E5437">
        <v>2</v>
      </c>
      <c r="F5437">
        <v>2</v>
      </c>
      <c r="G5437" s="1" t="s">
        <v>19534</v>
      </c>
      <c r="H5437" s="1" t="s">
        <v>45012</v>
      </c>
      <c r="I5437" s="1" t="s">
        <v>379</v>
      </c>
      <c r="J5437" s="1" t="s">
        <v>360</v>
      </c>
      <c r="K5437" s="1" t="s">
        <v>580</v>
      </c>
      <c r="L5437" s="1" t="s">
        <v>19536</v>
      </c>
      <c r="M5437" s="1" t="s">
        <v>19537</v>
      </c>
      <c r="N5437" s="1" t="s">
        <v>1576</v>
      </c>
      <c r="O5437" s="2">
        <v>467</v>
      </c>
      <c r="P5437">
        <v>11</v>
      </c>
      <c r="Q5437">
        <v>4</v>
      </c>
      <c r="R5437">
        <v>1901</v>
      </c>
      <c r="S5437" s="1" t="s">
        <v>19536</v>
      </c>
      <c r="T5437" s="1" t="s">
        <v>44</v>
      </c>
      <c r="U5437" s="1" t="s">
        <v>1578</v>
      </c>
      <c r="V5437" s="1" t="s">
        <v>19538</v>
      </c>
      <c r="W5437" s="1" t="s">
        <v>1580</v>
      </c>
      <c r="X5437" s="1" t="s">
        <v>48</v>
      </c>
      <c r="Y5437" s="1" t="s">
        <v>45013</v>
      </c>
      <c r="Z5437" s="1" t="s">
        <v>44764</v>
      </c>
      <c r="AA5437" s="1" t="s">
        <v>45014</v>
      </c>
      <c r="AB5437" s="1" t="s">
        <v>45015</v>
      </c>
      <c r="AC5437" s="1" t="s">
        <v>45016</v>
      </c>
      <c r="AD5437" s="1" t="s">
        <v>45017</v>
      </c>
      <c r="AE5437">
        <v>13125</v>
      </c>
      <c r="AF5437" s="1" t="s">
        <v>93</v>
      </c>
      <c r="AG5437" s="1" t="s">
        <v>93</v>
      </c>
    </row>
    <row r="5438" spans="1:33" x14ac:dyDescent="0.25">
      <c r="A5438">
        <v>5437</v>
      </c>
      <c r="B5438" s="1" t="s">
        <v>45018</v>
      </c>
      <c r="C5438" s="1" t="s">
        <v>875</v>
      </c>
      <c r="D5438" s="1" t="s">
        <v>876</v>
      </c>
      <c r="E5438">
        <v>2</v>
      </c>
      <c r="F5438">
        <v>2</v>
      </c>
      <c r="G5438" s="1" t="s">
        <v>877</v>
      </c>
      <c r="H5438" s="1" t="s">
        <v>45019</v>
      </c>
      <c r="I5438" s="1" t="s">
        <v>38</v>
      </c>
      <c r="J5438" s="1" t="s">
        <v>879</v>
      </c>
      <c r="K5438" s="1" t="s">
        <v>211</v>
      </c>
      <c r="L5438" s="1" t="s">
        <v>880</v>
      </c>
      <c r="M5438" s="1" t="s">
        <v>881</v>
      </c>
      <c r="N5438" s="1" t="s">
        <v>882</v>
      </c>
      <c r="O5438" s="2">
        <v>467</v>
      </c>
      <c r="P5438">
        <v>11</v>
      </c>
      <c r="Q5438">
        <v>4</v>
      </c>
      <c r="R5438">
        <v>1901</v>
      </c>
      <c r="S5438" s="1" t="s">
        <v>880</v>
      </c>
      <c r="T5438" s="1" t="s">
        <v>44</v>
      </c>
      <c r="U5438" s="1" t="s">
        <v>883</v>
      </c>
      <c r="V5438" s="1" t="s">
        <v>884</v>
      </c>
      <c r="W5438" s="1" t="s">
        <v>885</v>
      </c>
      <c r="X5438" s="1" t="s">
        <v>48</v>
      </c>
      <c r="Y5438" s="1" t="s">
        <v>45020</v>
      </c>
      <c r="Z5438" s="1" t="s">
        <v>45021</v>
      </c>
      <c r="AA5438" s="1" t="s">
        <v>45022</v>
      </c>
      <c r="AB5438" s="1" t="s">
        <v>45023</v>
      </c>
      <c r="AC5438" s="1" t="s">
        <v>45024</v>
      </c>
      <c r="AD5438" s="1" t="s">
        <v>45025</v>
      </c>
      <c r="AE5438">
        <v>13702</v>
      </c>
      <c r="AF5438" s="1" t="s">
        <v>93</v>
      </c>
      <c r="AG5438" s="1" t="s">
        <v>93</v>
      </c>
    </row>
    <row r="5439" spans="1:33" x14ac:dyDescent="0.25">
      <c r="A5439">
        <v>5438</v>
      </c>
      <c r="B5439" s="1" t="s">
        <v>45026</v>
      </c>
      <c r="C5439" s="1" t="s">
        <v>10336</v>
      </c>
      <c r="D5439" s="1" t="s">
        <v>10337</v>
      </c>
      <c r="E5439">
        <v>2</v>
      </c>
      <c r="F5439">
        <v>2</v>
      </c>
      <c r="G5439" s="1" t="s">
        <v>10338</v>
      </c>
      <c r="H5439" s="1" t="s">
        <v>45027</v>
      </c>
      <c r="I5439" s="1" t="s">
        <v>122</v>
      </c>
      <c r="J5439" s="1" t="s">
        <v>245</v>
      </c>
      <c r="K5439" s="1" t="s">
        <v>361</v>
      </c>
      <c r="L5439" s="1" t="s">
        <v>10340</v>
      </c>
      <c r="M5439" s="1" t="s">
        <v>6311</v>
      </c>
      <c r="N5439" s="1" t="s">
        <v>1717</v>
      </c>
      <c r="O5439" s="2">
        <v>467</v>
      </c>
      <c r="P5439">
        <v>11</v>
      </c>
      <c r="Q5439">
        <v>4</v>
      </c>
      <c r="R5439">
        <v>1901</v>
      </c>
      <c r="S5439" s="1" t="s">
        <v>10340</v>
      </c>
      <c r="T5439" s="1" t="s">
        <v>9015</v>
      </c>
      <c r="U5439" s="1" t="s">
        <v>1719</v>
      </c>
      <c r="V5439" s="1" t="s">
        <v>10341</v>
      </c>
      <c r="W5439" s="1" t="s">
        <v>1721</v>
      </c>
      <c r="X5439" s="1" t="s">
        <v>48</v>
      </c>
      <c r="Y5439" s="1" t="s">
        <v>45028</v>
      </c>
      <c r="Z5439" s="1" t="s">
        <v>45029</v>
      </c>
      <c r="AA5439" s="1" t="s">
        <v>45030</v>
      </c>
      <c r="AB5439" s="1" t="s">
        <v>45031</v>
      </c>
      <c r="AC5439" s="1" t="s">
        <v>45032</v>
      </c>
      <c r="AD5439" s="1" t="s">
        <v>45033</v>
      </c>
      <c r="AE5439">
        <v>14082</v>
      </c>
      <c r="AF5439" s="1" t="s">
        <v>93</v>
      </c>
      <c r="AG5439" s="1" t="s">
        <v>93</v>
      </c>
    </row>
    <row r="5440" spans="1:33" x14ac:dyDescent="0.25">
      <c r="A5440">
        <v>5439</v>
      </c>
      <c r="B5440" s="1" t="s">
        <v>45034</v>
      </c>
      <c r="C5440" s="1" t="s">
        <v>3236</v>
      </c>
      <c r="D5440" s="1" t="s">
        <v>35</v>
      </c>
      <c r="E5440">
        <v>2</v>
      </c>
      <c r="F5440">
        <v>2</v>
      </c>
      <c r="G5440" s="1" t="s">
        <v>3237</v>
      </c>
      <c r="H5440" s="1" t="s">
        <v>45035</v>
      </c>
      <c r="I5440" s="1" t="s">
        <v>122</v>
      </c>
      <c r="J5440" s="1" t="s">
        <v>79</v>
      </c>
      <c r="K5440" s="1" t="s">
        <v>721</v>
      </c>
      <c r="L5440" s="1" t="s">
        <v>3239</v>
      </c>
      <c r="M5440" s="1" t="s">
        <v>3239</v>
      </c>
      <c r="N5440" s="1" t="s">
        <v>672</v>
      </c>
      <c r="O5440" s="2">
        <v>467</v>
      </c>
      <c r="P5440">
        <v>11</v>
      </c>
      <c r="Q5440">
        <v>4</v>
      </c>
      <c r="R5440">
        <v>1901</v>
      </c>
      <c r="S5440" s="1" t="s">
        <v>3239</v>
      </c>
      <c r="T5440" s="1" t="s">
        <v>44</v>
      </c>
      <c r="U5440" s="1" t="s">
        <v>673</v>
      </c>
      <c r="V5440" s="1" t="s">
        <v>3240</v>
      </c>
      <c r="W5440" s="1" t="s">
        <v>675</v>
      </c>
      <c r="X5440" s="1" t="s">
        <v>48</v>
      </c>
      <c r="Y5440" s="1" t="s">
        <v>45036</v>
      </c>
      <c r="Z5440" s="1" t="s">
        <v>45037</v>
      </c>
      <c r="AA5440" s="1" t="s">
        <v>45038</v>
      </c>
      <c r="AB5440" s="1" t="s">
        <v>45039</v>
      </c>
      <c r="AC5440" s="1" t="s">
        <v>45040</v>
      </c>
      <c r="AD5440" s="1" t="s">
        <v>45041</v>
      </c>
      <c r="AE5440">
        <v>14501</v>
      </c>
      <c r="AF5440" s="1" t="s">
        <v>93</v>
      </c>
      <c r="AG5440" s="1" t="s">
        <v>93</v>
      </c>
    </row>
    <row r="5441" spans="1:33" x14ac:dyDescent="0.25">
      <c r="A5441">
        <v>5440</v>
      </c>
      <c r="B5441" s="1" t="s">
        <v>45042</v>
      </c>
      <c r="C5441" s="1" t="s">
        <v>172</v>
      </c>
      <c r="D5441" s="1" t="s">
        <v>35</v>
      </c>
      <c r="E5441">
        <v>2</v>
      </c>
      <c r="F5441">
        <v>2</v>
      </c>
      <c r="G5441" s="1" t="s">
        <v>173</v>
      </c>
      <c r="H5441" s="1" t="s">
        <v>45043</v>
      </c>
      <c r="I5441" s="1" t="s">
        <v>38</v>
      </c>
      <c r="J5441" s="1" t="s">
        <v>175</v>
      </c>
      <c r="K5441" s="1" t="s">
        <v>176</v>
      </c>
      <c r="L5441" s="1" t="s">
        <v>177</v>
      </c>
      <c r="M5441" s="1" t="s">
        <v>35</v>
      </c>
      <c r="N5441" s="1" t="s">
        <v>178</v>
      </c>
      <c r="O5441" s="2">
        <v>467</v>
      </c>
      <c r="P5441">
        <v>11</v>
      </c>
      <c r="Q5441">
        <v>4</v>
      </c>
      <c r="R5441">
        <v>1901</v>
      </c>
      <c r="S5441" s="1" t="s">
        <v>44</v>
      </c>
      <c r="T5441" s="1" t="s">
        <v>44</v>
      </c>
      <c r="U5441" s="1" t="s">
        <v>179</v>
      </c>
      <c r="V5441" s="1" t="s">
        <v>27056</v>
      </c>
      <c r="W5441" s="1" t="s">
        <v>181</v>
      </c>
      <c r="X5441" s="1" t="s">
        <v>48</v>
      </c>
      <c r="Y5441" s="1" t="s">
        <v>45044</v>
      </c>
      <c r="Z5441" s="1" t="s">
        <v>45045</v>
      </c>
      <c r="AA5441" s="1" t="s">
        <v>45046</v>
      </c>
      <c r="AB5441" s="1" t="s">
        <v>45047</v>
      </c>
      <c r="AC5441" s="1" t="s">
        <v>45048</v>
      </c>
      <c r="AD5441" s="1" t="s">
        <v>45049</v>
      </c>
      <c r="AE5441">
        <v>14559</v>
      </c>
      <c r="AF5441" s="1" t="s">
        <v>93</v>
      </c>
      <c r="AG5441" s="1" t="s">
        <v>93</v>
      </c>
    </row>
    <row r="5442" spans="1:33" x14ac:dyDescent="0.25">
      <c r="A5442">
        <v>5441</v>
      </c>
      <c r="B5442" s="1" t="s">
        <v>45050</v>
      </c>
      <c r="C5442" s="1" t="s">
        <v>4913</v>
      </c>
      <c r="D5442" s="1" t="s">
        <v>4914</v>
      </c>
      <c r="E5442">
        <v>3</v>
      </c>
      <c r="F5442">
        <v>3</v>
      </c>
      <c r="G5442" s="1" t="s">
        <v>4915</v>
      </c>
      <c r="H5442" s="1" t="s">
        <v>45051</v>
      </c>
      <c r="I5442" s="1" t="s">
        <v>122</v>
      </c>
      <c r="J5442" s="1" t="s">
        <v>245</v>
      </c>
      <c r="K5442" s="1" t="s">
        <v>361</v>
      </c>
      <c r="L5442" s="1" t="s">
        <v>4917</v>
      </c>
      <c r="M5442" s="1" t="s">
        <v>3002</v>
      </c>
      <c r="N5442" s="1" t="s">
        <v>364</v>
      </c>
      <c r="O5442" s="2">
        <v>467</v>
      </c>
      <c r="P5442">
        <v>11</v>
      </c>
      <c r="Q5442">
        <v>4</v>
      </c>
      <c r="R5442">
        <v>1901</v>
      </c>
      <c r="S5442" s="1" t="s">
        <v>4917</v>
      </c>
      <c r="T5442" s="1" t="s">
        <v>4918</v>
      </c>
      <c r="U5442" s="1" t="s">
        <v>4919</v>
      </c>
      <c r="V5442" s="1" t="s">
        <v>4920</v>
      </c>
      <c r="W5442" s="1" t="s">
        <v>367</v>
      </c>
      <c r="X5442" s="1" t="s">
        <v>48</v>
      </c>
      <c r="Y5442" s="1" t="s">
        <v>45052</v>
      </c>
      <c r="Z5442" s="1" t="s">
        <v>45053</v>
      </c>
      <c r="AA5442" s="1" t="s">
        <v>45054</v>
      </c>
      <c r="AB5442" s="1" t="s">
        <v>45055</v>
      </c>
      <c r="AC5442" s="1" t="s">
        <v>45056</v>
      </c>
      <c r="AD5442" s="1" t="s">
        <v>45057</v>
      </c>
      <c r="AE5442">
        <v>16162</v>
      </c>
      <c r="AF5442" s="1" t="s">
        <v>93</v>
      </c>
      <c r="AG5442" s="1" t="s">
        <v>93</v>
      </c>
    </row>
    <row r="5443" spans="1:33" x14ac:dyDescent="0.25">
      <c r="A5443">
        <v>5442</v>
      </c>
      <c r="B5443" s="1" t="s">
        <v>45058</v>
      </c>
      <c r="C5443" s="1" t="s">
        <v>3471</v>
      </c>
      <c r="D5443" s="1" t="s">
        <v>35</v>
      </c>
      <c r="E5443">
        <v>3</v>
      </c>
      <c r="F5443">
        <v>3</v>
      </c>
      <c r="G5443" s="1" t="s">
        <v>3472</v>
      </c>
      <c r="H5443" s="1" t="s">
        <v>45059</v>
      </c>
      <c r="I5443" s="1" t="s">
        <v>38</v>
      </c>
      <c r="J5443" s="1" t="s">
        <v>934</v>
      </c>
      <c r="K5443" s="1" t="s">
        <v>862</v>
      </c>
      <c r="L5443" s="1" t="s">
        <v>3474</v>
      </c>
      <c r="M5443" s="1" t="s">
        <v>3475</v>
      </c>
      <c r="N5443" s="1" t="s">
        <v>2007</v>
      </c>
      <c r="O5443" s="2">
        <v>467</v>
      </c>
      <c r="P5443">
        <v>11</v>
      </c>
      <c r="Q5443">
        <v>4</v>
      </c>
      <c r="R5443">
        <v>1901</v>
      </c>
      <c r="S5443" s="1" t="s">
        <v>3474</v>
      </c>
      <c r="T5443" s="1" t="s">
        <v>44</v>
      </c>
      <c r="U5443" s="1" t="s">
        <v>3476</v>
      </c>
      <c r="V5443" s="1" t="s">
        <v>3477</v>
      </c>
      <c r="W5443" s="1" t="s">
        <v>2011</v>
      </c>
      <c r="X5443" s="1" t="s">
        <v>48</v>
      </c>
      <c r="Y5443" s="1" t="s">
        <v>45060</v>
      </c>
      <c r="Z5443" s="1" t="s">
        <v>45061</v>
      </c>
      <c r="AA5443" s="1" t="s">
        <v>45062</v>
      </c>
      <c r="AB5443" s="1" t="s">
        <v>45063</v>
      </c>
      <c r="AC5443" s="1" t="s">
        <v>45064</v>
      </c>
      <c r="AD5443" s="1" t="s">
        <v>45065</v>
      </c>
      <c r="AE5443">
        <v>16359</v>
      </c>
      <c r="AF5443" s="1" t="s">
        <v>93</v>
      </c>
      <c r="AG5443" s="1" t="s">
        <v>93</v>
      </c>
    </row>
    <row r="5444" spans="1:33" x14ac:dyDescent="0.25">
      <c r="A5444">
        <v>5443</v>
      </c>
      <c r="B5444" s="1" t="s">
        <v>45066</v>
      </c>
      <c r="C5444" s="1" t="s">
        <v>10747</v>
      </c>
      <c r="D5444" s="1" t="s">
        <v>35</v>
      </c>
      <c r="E5444">
        <v>3</v>
      </c>
      <c r="F5444">
        <v>3</v>
      </c>
      <c r="G5444" s="1" t="s">
        <v>10748</v>
      </c>
      <c r="H5444" s="1" t="s">
        <v>45067</v>
      </c>
      <c r="I5444" s="1" t="s">
        <v>122</v>
      </c>
      <c r="J5444" s="1" t="s">
        <v>861</v>
      </c>
      <c r="K5444" s="1" t="s">
        <v>193</v>
      </c>
      <c r="L5444" s="1" t="s">
        <v>194</v>
      </c>
      <c r="M5444" s="1" t="s">
        <v>195</v>
      </c>
      <c r="N5444" s="1" t="s">
        <v>196</v>
      </c>
      <c r="O5444" s="2">
        <v>467</v>
      </c>
      <c r="P5444">
        <v>11</v>
      </c>
      <c r="Q5444">
        <v>4</v>
      </c>
      <c r="R5444">
        <v>1901</v>
      </c>
      <c r="S5444" s="1" t="s">
        <v>194</v>
      </c>
      <c r="T5444" s="1" t="s">
        <v>44</v>
      </c>
      <c r="U5444" s="1" t="s">
        <v>197</v>
      </c>
      <c r="V5444" s="1" t="s">
        <v>897</v>
      </c>
      <c r="W5444" s="1" t="s">
        <v>199</v>
      </c>
      <c r="X5444" s="1" t="s">
        <v>48</v>
      </c>
      <c r="Y5444" s="1" t="s">
        <v>45068</v>
      </c>
      <c r="Z5444" s="1" t="s">
        <v>45069</v>
      </c>
      <c r="AA5444" s="1" t="s">
        <v>45070</v>
      </c>
      <c r="AB5444" s="1" t="s">
        <v>45071</v>
      </c>
      <c r="AC5444" s="1" t="s">
        <v>45072</v>
      </c>
      <c r="AD5444" s="1" t="s">
        <v>45073</v>
      </c>
      <c r="AE5444">
        <v>16801</v>
      </c>
      <c r="AF5444" s="1" t="s">
        <v>93</v>
      </c>
      <c r="AG5444" s="1" t="s">
        <v>93</v>
      </c>
    </row>
    <row r="5445" spans="1:33" x14ac:dyDescent="0.25">
      <c r="A5445">
        <v>5444</v>
      </c>
      <c r="B5445" s="1" t="s">
        <v>45074</v>
      </c>
      <c r="C5445" s="1" t="s">
        <v>25637</v>
      </c>
      <c r="D5445" s="1" t="s">
        <v>35</v>
      </c>
      <c r="E5445">
        <v>3</v>
      </c>
      <c r="F5445">
        <v>3</v>
      </c>
      <c r="G5445" s="1" t="s">
        <v>25638</v>
      </c>
      <c r="H5445" s="1" t="s">
        <v>45075</v>
      </c>
      <c r="I5445" s="1" t="s">
        <v>122</v>
      </c>
      <c r="J5445" s="1" t="s">
        <v>192</v>
      </c>
      <c r="K5445" s="1" t="s">
        <v>4617</v>
      </c>
      <c r="L5445" s="1" t="s">
        <v>4618</v>
      </c>
      <c r="M5445" s="1" t="s">
        <v>4619</v>
      </c>
      <c r="N5445" s="1" t="s">
        <v>672</v>
      </c>
      <c r="O5445" s="2">
        <v>467</v>
      </c>
      <c r="P5445">
        <v>11</v>
      </c>
      <c r="Q5445">
        <v>4</v>
      </c>
      <c r="R5445">
        <v>1901</v>
      </c>
      <c r="S5445" s="1" t="s">
        <v>4618</v>
      </c>
      <c r="T5445" s="1" t="s">
        <v>44</v>
      </c>
      <c r="U5445" s="1" t="s">
        <v>673</v>
      </c>
      <c r="V5445" s="1" t="s">
        <v>25640</v>
      </c>
      <c r="W5445" s="1" t="s">
        <v>675</v>
      </c>
      <c r="X5445" s="1" t="s">
        <v>48</v>
      </c>
      <c r="Y5445" s="1" t="s">
        <v>45076</v>
      </c>
      <c r="Z5445" s="1" t="s">
        <v>45077</v>
      </c>
      <c r="AA5445" s="1" t="s">
        <v>45078</v>
      </c>
      <c r="AB5445" s="1" t="s">
        <v>45079</v>
      </c>
      <c r="AC5445" s="1" t="s">
        <v>45080</v>
      </c>
      <c r="AD5445" s="1" t="s">
        <v>45081</v>
      </c>
      <c r="AE5445">
        <v>16894</v>
      </c>
      <c r="AF5445" s="1" t="s">
        <v>93</v>
      </c>
      <c r="AG5445" s="1" t="s">
        <v>93</v>
      </c>
    </row>
    <row r="5446" spans="1:33" x14ac:dyDescent="0.25">
      <c r="A5446">
        <v>5445</v>
      </c>
      <c r="B5446" s="1" t="s">
        <v>45082</v>
      </c>
      <c r="C5446" s="1" t="s">
        <v>3375</v>
      </c>
      <c r="D5446" s="1" t="s">
        <v>35</v>
      </c>
      <c r="E5446">
        <v>3</v>
      </c>
      <c r="F5446">
        <v>3</v>
      </c>
      <c r="G5446" s="1" t="s">
        <v>3376</v>
      </c>
      <c r="H5446" s="1" t="s">
        <v>45083</v>
      </c>
      <c r="I5446" s="1" t="s">
        <v>122</v>
      </c>
      <c r="J5446" s="1" t="s">
        <v>2864</v>
      </c>
      <c r="K5446" s="1" t="s">
        <v>1283</v>
      </c>
      <c r="L5446" s="1" t="s">
        <v>3378</v>
      </c>
      <c r="M5446" s="1" t="s">
        <v>3379</v>
      </c>
      <c r="N5446" s="1" t="s">
        <v>1074</v>
      </c>
      <c r="O5446" s="2">
        <v>467</v>
      </c>
      <c r="P5446">
        <v>11</v>
      </c>
      <c r="Q5446">
        <v>4</v>
      </c>
      <c r="R5446">
        <v>1901</v>
      </c>
      <c r="S5446" s="1" t="s">
        <v>3378</v>
      </c>
      <c r="T5446" s="1" t="s">
        <v>44</v>
      </c>
      <c r="U5446" s="1" t="s">
        <v>1075</v>
      </c>
      <c r="V5446" s="1" t="s">
        <v>3380</v>
      </c>
      <c r="W5446" s="1" t="s">
        <v>1077</v>
      </c>
      <c r="X5446" s="1" t="s">
        <v>48</v>
      </c>
      <c r="Y5446" s="1" t="s">
        <v>45084</v>
      </c>
      <c r="Z5446" s="1" t="s">
        <v>45085</v>
      </c>
      <c r="AA5446" s="1" t="s">
        <v>45086</v>
      </c>
      <c r="AB5446" s="1" t="s">
        <v>45087</v>
      </c>
      <c r="AC5446" s="1" t="s">
        <v>45088</v>
      </c>
      <c r="AD5446" s="1" t="s">
        <v>45089</v>
      </c>
      <c r="AE5446">
        <v>17188</v>
      </c>
      <c r="AF5446" s="1" t="s">
        <v>93</v>
      </c>
      <c r="AG5446" s="1" t="s">
        <v>93</v>
      </c>
    </row>
    <row r="5447" spans="1:33" x14ac:dyDescent="0.25">
      <c r="A5447">
        <v>5446</v>
      </c>
      <c r="B5447" s="1" t="s">
        <v>45090</v>
      </c>
      <c r="C5447" s="1" t="s">
        <v>7658</v>
      </c>
      <c r="D5447" s="1" t="s">
        <v>35</v>
      </c>
      <c r="E5447">
        <v>3</v>
      </c>
      <c r="F5447">
        <v>3</v>
      </c>
      <c r="G5447" s="1" t="s">
        <v>7659</v>
      </c>
      <c r="H5447" s="1" t="s">
        <v>45091</v>
      </c>
      <c r="I5447" s="1" t="s">
        <v>122</v>
      </c>
      <c r="J5447" s="1" t="s">
        <v>338</v>
      </c>
      <c r="K5447" s="1" t="s">
        <v>3600</v>
      </c>
      <c r="L5447" s="1" t="s">
        <v>7661</v>
      </c>
      <c r="M5447" s="1" t="s">
        <v>7662</v>
      </c>
      <c r="N5447" s="1" t="s">
        <v>421</v>
      </c>
      <c r="O5447" s="2">
        <v>467</v>
      </c>
      <c r="P5447">
        <v>11</v>
      </c>
      <c r="Q5447">
        <v>4</v>
      </c>
      <c r="R5447">
        <v>1901</v>
      </c>
      <c r="S5447" s="1" t="s">
        <v>7661</v>
      </c>
      <c r="T5447" s="1" t="s">
        <v>44</v>
      </c>
      <c r="U5447" s="1" t="s">
        <v>422</v>
      </c>
      <c r="V5447" s="1" t="s">
        <v>1036</v>
      </c>
      <c r="W5447" s="1" t="s">
        <v>424</v>
      </c>
      <c r="X5447" s="1" t="s">
        <v>48</v>
      </c>
      <c r="Y5447" s="1" t="s">
        <v>45092</v>
      </c>
      <c r="Z5447" s="1" t="s">
        <v>45093</v>
      </c>
      <c r="AA5447" s="1" t="s">
        <v>45094</v>
      </c>
      <c r="AB5447" s="1" t="s">
        <v>45095</v>
      </c>
      <c r="AC5447" s="1" t="s">
        <v>45096</v>
      </c>
      <c r="AD5447" s="1" t="s">
        <v>45097</v>
      </c>
      <c r="AE5447">
        <v>17568</v>
      </c>
      <c r="AF5447" s="1" t="s">
        <v>93</v>
      </c>
      <c r="AG5447" s="1" t="s">
        <v>93</v>
      </c>
    </row>
    <row r="5448" spans="1:33" x14ac:dyDescent="0.25">
      <c r="A5448">
        <v>5447</v>
      </c>
      <c r="B5448" s="1" t="s">
        <v>45098</v>
      </c>
      <c r="C5448" s="1" t="s">
        <v>27159</v>
      </c>
      <c r="D5448" s="1" t="s">
        <v>35</v>
      </c>
      <c r="E5448">
        <v>3</v>
      </c>
      <c r="F5448">
        <v>3</v>
      </c>
      <c r="G5448" s="1" t="s">
        <v>27160</v>
      </c>
      <c r="H5448" s="1" t="s">
        <v>45099</v>
      </c>
      <c r="I5448" s="1" t="s">
        <v>38</v>
      </c>
      <c r="J5448" s="1" t="s">
        <v>686</v>
      </c>
      <c r="K5448" s="1" t="s">
        <v>61</v>
      </c>
      <c r="L5448" s="1" t="s">
        <v>99</v>
      </c>
      <c r="M5448" s="1" t="s">
        <v>5191</v>
      </c>
      <c r="N5448" s="1" t="s">
        <v>64</v>
      </c>
      <c r="O5448" s="2">
        <v>467</v>
      </c>
      <c r="P5448">
        <v>11</v>
      </c>
      <c r="Q5448">
        <v>4</v>
      </c>
      <c r="R5448">
        <v>1901</v>
      </c>
      <c r="S5448" s="1" t="s">
        <v>99</v>
      </c>
      <c r="T5448" s="1" t="s">
        <v>44</v>
      </c>
      <c r="U5448" s="1" t="s">
        <v>1811</v>
      </c>
      <c r="V5448" s="1" t="s">
        <v>27162</v>
      </c>
      <c r="W5448" s="1" t="s">
        <v>67</v>
      </c>
      <c r="X5448" s="1" t="s">
        <v>48</v>
      </c>
      <c r="Y5448" s="1" t="s">
        <v>45100</v>
      </c>
      <c r="Z5448" s="1" t="s">
        <v>45101</v>
      </c>
      <c r="AA5448" s="1" t="s">
        <v>45102</v>
      </c>
      <c r="AB5448" s="1" t="s">
        <v>45103</v>
      </c>
      <c r="AC5448" s="1" t="s">
        <v>45104</v>
      </c>
      <c r="AD5448" s="1" t="s">
        <v>45105</v>
      </c>
      <c r="AE5448">
        <v>17973</v>
      </c>
      <c r="AF5448" s="1" t="s">
        <v>93</v>
      </c>
      <c r="AG5448" s="1" t="s">
        <v>93</v>
      </c>
    </row>
    <row r="5449" spans="1:33" x14ac:dyDescent="0.25">
      <c r="A5449">
        <v>5448</v>
      </c>
      <c r="B5449" s="1" t="s">
        <v>45106</v>
      </c>
      <c r="C5449" s="1" t="s">
        <v>3498</v>
      </c>
      <c r="D5449" s="1" t="s">
        <v>35</v>
      </c>
      <c r="E5449">
        <v>3</v>
      </c>
      <c r="F5449">
        <v>3</v>
      </c>
      <c r="G5449" s="1" t="s">
        <v>3499</v>
      </c>
      <c r="H5449" s="1" t="s">
        <v>45107</v>
      </c>
      <c r="I5449" s="1" t="s">
        <v>122</v>
      </c>
      <c r="J5449" s="1" t="s">
        <v>2393</v>
      </c>
      <c r="K5449" s="1" t="s">
        <v>3501</v>
      </c>
      <c r="L5449" s="1" t="s">
        <v>3502</v>
      </c>
      <c r="M5449" s="1" t="s">
        <v>3503</v>
      </c>
      <c r="N5449" s="1" t="s">
        <v>672</v>
      </c>
      <c r="O5449" s="2">
        <v>467</v>
      </c>
      <c r="P5449">
        <v>11</v>
      </c>
      <c r="Q5449">
        <v>4</v>
      </c>
      <c r="R5449">
        <v>1901</v>
      </c>
      <c r="S5449" s="1" t="s">
        <v>3502</v>
      </c>
      <c r="T5449" s="1" t="s">
        <v>3504</v>
      </c>
      <c r="U5449" s="1" t="s">
        <v>673</v>
      </c>
      <c r="V5449" s="1" t="s">
        <v>3505</v>
      </c>
      <c r="W5449" s="1" t="s">
        <v>675</v>
      </c>
      <c r="X5449" s="1" t="s">
        <v>48</v>
      </c>
      <c r="Y5449" s="1" t="s">
        <v>45108</v>
      </c>
      <c r="Z5449" s="1" t="s">
        <v>45109</v>
      </c>
      <c r="AA5449" s="1" t="s">
        <v>45110</v>
      </c>
      <c r="AB5449" s="1" t="s">
        <v>45111</v>
      </c>
      <c r="AC5449" s="1" t="s">
        <v>45112</v>
      </c>
      <c r="AD5449" s="1" t="s">
        <v>45113</v>
      </c>
      <c r="AE5449">
        <v>18051</v>
      </c>
      <c r="AF5449" s="1" t="s">
        <v>93</v>
      </c>
      <c r="AG5449" s="1" t="s">
        <v>93</v>
      </c>
    </row>
    <row r="5450" spans="1:33" x14ac:dyDescent="0.25">
      <c r="A5450">
        <v>5449</v>
      </c>
      <c r="B5450" s="1" t="s">
        <v>45114</v>
      </c>
      <c r="C5450" s="1" t="s">
        <v>3596</v>
      </c>
      <c r="D5450" s="1" t="s">
        <v>3597</v>
      </c>
      <c r="E5450">
        <v>3</v>
      </c>
      <c r="F5450">
        <v>3</v>
      </c>
      <c r="G5450" s="1" t="s">
        <v>3598</v>
      </c>
      <c r="H5450" s="1" t="s">
        <v>45115</v>
      </c>
      <c r="I5450" s="1" t="s">
        <v>38</v>
      </c>
      <c r="J5450" s="1" t="s">
        <v>140</v>
      </c>
      <c r="K5450" s="1" t="s">
        <v>3600</v>
      </c>
      <c r="L5450" s="1" t="s">
        <v>3601</v>
      </c>
      <c r="M5450" s="1" t="s">
        <v>3602</v>
      </c>
      <c r="N5450" s="1" t="s">
        <v>2167</v>
      </c>
      <c r="O5450" s="2">
        <v>467</v>
      </c>
      <c r="P5450">
        <v>11</v>
      </c>
      <c r="Q5450">
        <v>4</v>
      </c>
      <c r="R5450">
        <v>1901</v>
      </c>
      <c r="S5450" s="1" t="s">
        <v>3601</v>
      </c>
      <c r="T5450" s="1" t="s">
        <v>44</v>
      </c>
      <c r="U5450" s="1" t="s">
        <v>2168</v>
      </c>
      <c r="V5450" s="1" t="s">
        <v>3603</v>
      </c>
      <c r="W5450" s="1" t="s">
        <v>2170</v>
      </c>
      <c r="X5450" s="1" t="s">
        <v>48</v>
      </c>
      <c r="Y5450" s="1" t="s">
        <v>45116</v>
      </c>
      <c r="Z5450" s="1" t="s">
        <v>45117</v>
      </c>
      <c r="AA5450" s="1" t="s">
        <v>45118</v>
      </c>
      <c r="AB5450" s="1" t="s">
        <v>45119</v>
      </c>
      <c r="AC5450" s="1" t="s">
        <v>45120</v>
      </c>
      <c r="AD5450" s="1" t="s">
        <v>45121</v>
      </c>
      <c r="AE5450">
        <v>18058</v>
      </c>
      <c r="AF5450" s="1" t="s">
        <v>93</v>
      </c>
      <c r="AG5450" s="1" t="s">
        <v>93</v>
      </c>
    </row>
    <row r="5451" spans="1:33" x14ac:dyDescent="0.25">
      <c r="A5451">
        <v>5450</v>
      </c>
      <c r="B5451" s="1" t="s">
        <v>45122</v>
      </c>
      <c r="C5451" s="1" t="s">
        <v>1903</v>
      </c>
      <c r="D5451" s="1" t="s">
        <v>1904</v>
      </c>
      <c r="E5451">
        <v>3</v>
      </c>
      <c r="F5451">
        <v>3</v>
      </c>
      <c r="G5451" s="1" t="s">
        <v>1905</v>
      </c>
      <c r="H5451" s="1" t="s">
        <v>45123</v>
      </c>
      <c r="I5451" s="1" t="s">
        <v>38</v>
      </c>
      <c r="J5451" s="1" t="s">
        <v>1907</v>
      </c>
      <c r="K5451" s="1" t="s">
        <v>229</v>
      </c>
      <c r="L5451" s="1" t="s">
        <v>1908</v>
      </c>
      <c r="M5451" s="1" t="s">
        <v>1909</v>
      </c>
      <c r="N5451" s="1" t="s">
        <v>477</v>
      </c>
      <c r="O5451" s="2">
        <v>467</v>
      </c>
      <c r="P5451">
        <v>11</v>
      </c>
      <c r="Q5451">
        <v>4</v>
      </c>
      <c r="R5451">
        <v>1901</v>
      </c>
      <c r="S5451" s="1" t="s">
        <v>1908</v>
      </c>
      <c r="T5451" s="1" t="s">
        <v>44</v>
      </c>
      <c r="U5451" s="1" t="s">
        <v>478</v>
      </c>
      <c r="V5451" s="1" t="s">
        <v>1910</v>
      </c>
      <c r="W5451" s="1" t="s">
        <v>480</v>
      </c>
      <c r="X5451" s="1" t="s">
        <v>48</v>
      </c>
      <c r="Y5451" s="1" t="s">
        <v>45124</v>
      </c>
      <c r="Z5451" s="1" t="s">
        <v>45125</v>
      </c>
      <c r="AA5451" s="1" t="s">
        <v>45126</v>
      </c>
      <c r="AB5451" s="1" t="s">
        <v>45127</v>
      </c>
      <c r="AC5451" s="1" t="s">
        <v>45128</v>
      </c>
      <c r="AD5451" s="1" t="s">
        <v>45129</v>
      </c>
      <c r="AE5451">
        <v>18147</v>
      </c>
      <c r="AF5451" s="1" t="s">
        <v>93</v>
      </c>
      <c r="AG5451" s="1" t="s">
        <v>93</v>
      </c>
    </row>
    <row r="5452" spans="1:33" x14ac:dyDescent="0.25">
      <c r="A5452">
        <v>5451</v>
      </c>
      <c r="B5452" s="1" t="s">
        <v>45130</v>
      </c>
      <c r="C5452" s="1" t="s">
        <v>1588</v>
      </c>
      <c r="D5452" s="1" t="s">
        <v>1589</v>
      </c>
      <c r="E5452">
        <v>3</v>
      </c>
      <c r="F5452">
        <v>3</v>
      </c>
      <c r="G5452" s="1" t="s">
        <v>1590</v>
      </c>
      <c r="H5452" s="1" t="s">
        <v>45131</v>
      </c>
      <c r="I5452" s="1" t="s">
        <v>38</v>
      </c>
      <c r="J5452" s="1" t="s">
        <v>879</v>
      </c>
      <c r="K5452" s="1" t="s">
        <v>1592</v>
      </c>
      <c r="L5452" s="1" t="s">
        <v>1593</v>
      </c>
      <c r="M5452" s="1" t="s">
        <v>1594</v>
      </c>
      <c r="N5452" s="1" t="s">
        <v>1595</v>
      </c>
      <c r="O5452" s="2">
        <v>467</v>
      </c>
      <c r="P5452">
        <v>11</v>
      </c>
      <c r="Q5452">
        <v>4</v>
      </c>
      <c r="R5452">
        <v>1901</v>
      </c>
      <c r="S5452" s="1" t="s">
        <v>1594</v>
      </c>
      <c r="T5452" s="1" t="s">
        <v>44</v>
      </c>
      <c r="U5452" s="1" t="s">
        <v>1596</v>
      </c>
      <c r="V5452" s="1" t="s">
        <v>1597</v>
      </c>
      <c r="W5452" s="1" t="s">
        <v>1598</v>
      </c>
      <c r="X5452" s="1" t="s">
        <v>48</v>
      </c>
      <c r="Y5452" s="1" t="s">
        <v>45132</v>
      </c>
      <c r="Z5452" s="1" t="s">
        <v>45133</v>
      </c>
      <c r="AA5452" s="1" t="s">
        <v>45134</v>
      </c>
      <c r="AB5452" s="1" t="s">
        <v>45135</v>
      </c>
      <c r="AC5452" s="1" t="s">
        <v>45136</v>
      </c>
      <c r="AD5452" s="1" t="s">
        <v>45137</v>
      </c>
      <c r="AE5452">
        <v>18211</v>
      </c>
      <c r="AF5452" s="1" t="s">
        <v>93</v>
      </c>
      <c r="AG5452" s="1" t="s">
        <v>93</v>
      </c>
    </row>
    <row r="5453" spans="1:33" x14ac:dyDescent="0.25">
      <c r="A5453">
        <v>5452</v>
      </c>
      <c r="B5453" s="1" t="s">
        <v>45138</v>
      </c>
      <c r="C5453" s="1" t="s">
        <v>16339</v>
      </c>
      <c r="D5453" s="1" t="s">
        <v>35</v>
      </c>
      <c r="E5453">
        <v>3</v>
      </c>
      <c r="F5453">
        <v>3</v>
      </c>
      <c r="G5453" s="1" t="s">
        <v>16340</v>
      </c>
      <c r="H5453" s="1" t="s">
        <v>45139</v>
      </c>
      <c r="I5453" s="1" t="s">
        <v>379</v>
      </c>
      <c r="J5453" s="1" t="s">
        <v>540</v>
      </c>
      <c r="K5453" s="1" t="s">
        <v>896</v>
      </c>
      <c r="L5453" s="1" t="s">
        <v>16342</v>
      </c>
      <c r="M5453" s="1" t="s">
        <v>16343</v>
      </c>
      <c r="N5453" s="1" t="s">
        <v>882</v>
      </c>
      <c r="O5453" s="2">
        <v>467</v>
      </c>
      <c r="P5453">
        <v>11</v>
      </c>
      <c r="Q5453">
        <v>4</v>
      </c>
      <c r="R5453">
        <v>1901</v>
      </c>
      <c r="S5453" s="1" t="s">
        <v>16342</v>
      </c>
      <c r="T5453" s="1" t="s">
        <v>44</v>
      </c>
      <c r="U5453" s="1" t="s">
        <v>883</v>
      </c>
      <c r="V5453" s="1" t="s">
        <v>16344</v>
      </c>
      <c r="W5453" s="1" t="s">
        <v>885</v>
      </c>
      <c r="X5453" s="1" t="s">
        <v>48</v>
      </c>
      <c r="Y5453" s="1" t="s">
        <v>45140</v>
      </c>
      <c r="Z5453" s="1" t="s">
        <v>45141</v>
      </c>
      <c r="AA5453" s="1" t="s">
        <v>45142</v>
      </c>
      <c r="AB5453" s="1" t="s">
        <v>45143</v>
      </c>
      <c r="AC5453" s="1" t="s">
        <v>45144</v>
      </c>
      <c r="AD5453" s="1" t="s">
        <v>45145</v>
      </c>
      <c r="AE5453">
        <v>18535</v>
      </c>
      <c r="AF5453" s="1" t="s">
        <v>93</v>
      </c>
      <c r="AG5453" s="1" t="s">
        <v>93</v>
      </c>
    </row>
    <row r="5454" spans="1:33" x14ac:dyDescent="0.25">
      <c r="A5454">
        <v>5453</v>
      </c>
      <c r="B5454" s="1" t="s">
        <v>45146</v>
      </c>
      <c r="C5454" s="1" t="s">
        <v>11665</v>
      </c>
      <c r="D5454" s="1" t="s">
        <v>35</v>
      </c>
      <c r="E5454">
        <v>3</v>
      </c>
      <c r="F5454">
        <v>3</v>
      </c>
      <c r="G5454" s="1" t="s">
        <v>11666</v>
      </c>
      <c r="H5454" s="1" t="s">
        <v>45147</v>
      </c>
      <c r="I5454" s="1" t="s">
        <v>38</v>
      </c>
      <c r="J5454" s="1" t="s">
        <v>380</v>
      </c>
      <c r="K5454" s="1" t="s">
        <v>98</v>
      </c>
      <c r="L5454" s="1" t="s">
        <v>11668</v>
      </c>
      <c r="M5454" s="1" t="s">
        <v>63</v>
      </c>
      <c r="N5454" s="1" t="s">
        <v>1267</v>
      </c>
      <c r="O5454" s="2">
        <v>467</v>
      </c>
      <c r="P5454">
        <v>11</v>
      </c>
      <c r="Q5454">
        <v>4</v>
      </c>
      <c r="R5454">
        <v>1901</v>
      </c>
      <c r="S5454" s="1" t="s">
        <v>11668</v>
      </c>
      <c r="T5454" s="1" t="s">
        <v>44</v>
      </c>
      <c r="U5454" s="1" t="s">
        <v>1269</v>
      </c>
      <c r="V5454" s="1" t="s">
        <v>11669</v>
      </c>
      <c r="W5454" s="1" t="s">
        <v>1271</v>
      </c>
      <c r="X5454" s="1" t="s">
        <v>48</v>
      </c>
      <c r="Y5454" s="1" t="s">
        <v>45148</v>
      </c>
      <c r="Z5454" s="1" t="s">
        <v>45149</v>
      </c>
      <c r="AA5454" s="1" t="s">
        <v>45150</v>
      </c>
      <c r="AB5454" s="1" t="s">
        <v>45151</v>
      </c>
      <c r="AC5454" s="1" t="s">
        <v>45152</v>
      </c>
      <c r="AD5454" s="1" t="s">
        <v>45153</v>
      </c>
      <c r="AE5454">
        <v>18869</v>
      </c>
      <c r="AF5454" s="1" t="s">
        <v>93</v>
      </c>
      <c r="AG5454" s="1" t="s">
        <v>93</v>
      </c>
    </row>
    <row r="5455" spans="1:33" x14ac:dyDescent="0.25">
      <c r="A5455">
        <v>5454</v>
      </c>
      <c r="B5455" s="1" t="s">
        <v>45154</v>
      </c>
      <c r="C5455" s="1" t="s">
        <v>7876</v>
      </c>
      <c r="D5455" s="1" t="s">
        <v>35</v>
      </c>
      <c r="E5455">
        <v>3</v>
      </c>
      <c r="F5455">
        <v>3</v>
      </c>
      <c r="G5455" s="1" t="s">
        <v>7877</v>
      </c>
      <c r="H5455" s="1" t="s">
        <v>45155</v>
      </c>
      <c r="I5455" s="1" t="s">
        <v>122</v>
      </c>
      <c r="J5455" s="1" t="s">
        <v>1831</v>
      </c>
      <c r="K5455" s="1" t="s">
        <v>211</v>
      </c>
      <c r="L5455" s="1" t="s">
        <v>707</v>
      </c>
      <c r="M5455" s="1" t="s">
        <v>7879</v>
      </c>
      <c r="N5455" s="1" t="s">
        <v>1207</v>
      </c>
      <c r="O5455" s="2">
        <v>467</v>
      </c>
      <c r="P5455">
        <v>11</v>
      </c>
      <c r="Q5455">
        <v>4</v>
      </c>
      <c r="R5455">
        <v>1901</v>
      </c>
      <c r="S5455" s="1" t="s">
        <v>707</v>
      </c>
      <c r="T5455" s="1" t="s">
        <v>44</v>
      </c>
      <c r="U5455" s="1" t="s">
        <v>1208</v>
      </c>
      <c r="V5455" s="1" t="s">
        <v>7880</v>
      </c>
      <c r="W5455" s="1" t="s">
        <v>1210</v>
      </c>
      <c r="X5455" s="1" t="s">
        <v>48</v>
      </c>
      <c r="Y5455" s="1" t="s">
        <v>45156</v>
      </c>
      <c r="Z5455" s="1" t="s">
        <v>44990</v>
      </c>
      <c r="AA5455" s="1" t="s">
        <v>45157</v>
      </c>
      <c r="AB5455" s="1" t="s">
        <v>45158</v>
      </c>
      <c r="AC5455" s="1" t="s">
        <v>45159</v>
      </c>
      <c r="AD5455" s="1" t="s">
        <v>45160</v>
      </c>
      <c r="AE5455">
        <v>19469</v>
      </c>
      <c r="AF5455" s="1" t="s">
        <v>93</v>
      </c>
      <c r="AG5455" s="1" t="s">
        <v>93</v>
      </c>
    </row>
    <row r="5456" spans="1:33" x14ac:dyDescent="0.25">
      <c r="A5456">
        <v>5455</v>
      </c>
      <c r="B5456" s="1" t="s">
        <v>45161</v>
      </c>
      <c r="C5456" s="1" t="s">
        <v>75</v>
      </c>
      <c r="D5456" s="1" t="s">
        <v>76</v>
      </c>
      <c r="E5456">
        <v>3</v>
      </c>
      <c r="F5456">
        <v>3</v>
      </c>
      <c r="G5456" s="1" t="s">
        <v>77</v>
      </c>
      <c r="H5456" s="1" t="s">
        <v>45162</v>
      </c>
      <c r="I5456" s="1" t="s">
        <v>38</v>
      </c>
      <c r="J5456" s="1" t="s">
        <v>79</v>
      </c>
      <c r="K5456" s="1" t="s">
        <v>80</v>
      </c>
      <c r="L5456" s="1" t="s">
        <v>81</v>
      </c>
      <c r="M5456" s="1" t="s">
        <v>82</v>
      </c>
      <c r="N5456" s="1" t="s">
        <v>83</v>
      </c>
      <c r="O5456" s="2">
        <v>467</v>
      </c>
      <c r="P5456">
        <v>11</v>
      </c>
      <c r="Q5456">
        <v>4</v>
      </c>
      <c r="R5456">
        <v>1901</v>
      </c>
      <c r="S5456" s="1" t="s">
        <v>81</v>
      </c>
      <c r="T5456" s="1" t="s">
        <v>44</v>
      </c>
      <c r="U5456" s="1" t="s">
        <v>84</v>
      </c>
      <c r="V5456" s="1" t="s">
        <v>85</v>
      </c>
      <c r="W5456" s="1" t="s">
        <v>86</v>
      </c>
      <c r="X5456" s="1" t="s">
        <v>48</v>
      </c>
      <c r="Y5456" s="1" t="s">
        <v>45163</v>
      </c>
      <c r="Z5456" s="1" t="s">
        <v>44788</v>
      </c>
      <c r="AA5456" s="1" t="s">
        <v>45164</v>
      </c>
      <c r="AB5456" s="1" t="s">
        <v>45165</v>
      </c>
      <c r="AC5456" s="1" t="s">
        <v>45166</v>
      </c>
      <c r="AD5456" s="1" t="s">
        <v>45167</v>
      </c>
      <c r="AE5456">
        <v>19968</v>
      </c>
      <c r="AF5456" s="1" t="s">
        <v>93</v>
      </c>
      <c r="AG5456" s="1" t="s">
        <v>93</v>
      </c>
    </row>
    <row r="5457" spans="1:33" x14ac:dyDescent="0.25">
      <c r="A5457">
        <v>5456</v>
      </c>
      <c r="B5457" s="1" t="s">
        <v>45168</v>
      </c>
      <c r="C5457" s="1" t="s">
        <v>5859</v>
      </c>
      <c r="D5457" s="1" t="s">
        <v>35</v>
      </c>
      <c r="E5457">
        <v>3</v>
      </c>
      <c r="F5457">
        <v>3</v>
      </c>
      <c r="G5457" s="1" t="s">
        <v>5860</v>
      </c>
      <c r="H5457" s="1" t="s">
        <v>45169</v>
      </c>
      <c r="I5457" s="1" t="s">
        <v>122</v>
      </c>
      <c r="J5457" s="1" t="s">
        <v>3703</v>
      </c>
      <c r="K5457" s="1" t="s">
        <v>1324</v>
      </c>
      <c r="L5457" s="1" t="s">
        <v>5862</v>
      </c>
      <c r="M5457" s="1" t="s">
        <v>5863</v>
      </c>
      <c r="N5457" s="1" t="s">
        <v>1074</v>
      </c>
      <c r="O5457" s="2">
        <v>467</v>
      </c>
      <c r="P5457">
        <v>11</v>
      </c>
      <c r="Q5457">
        <v>4</v>
      </c>
      <c r="R5457">
        <v>1901</v>
      </c>
      <c r="S5457" s="1" t="s">
        <v>5862</v>
      </c>
      <c r="T5457" s="1" t="s">
        <v>44</v>
      </c>
      <c r="U5457" s="1" t="s">
        <v>1075</v>
      </c>
      <c r="V5457" s="1" t="s">
        <v>5864</v>
      </c>
      <c r="W5457" s="1" t="s">
        <v>1077</v>
      </c>
      <c r="X5457" s="1" t="s">
        <v>48</v>
      </c>
      <c r="Y5457" s="1" t="s">
        <v>45170</v>
      </c>
      <c r="Z5457" s="1" t="s">
        <v>45171</v>
      </c>
      <c r="AA5457" s="1" t="s">
        <v>45172</v>
      </c>
      <c r="AB5457" s="1" t="s">
        <v>45173</v>
      </c>
      <c r="AC5457" s="1" t="s">
        <v>45174</v>
      </c>
      <c r="AD5457" s="1" t="s">
        <v>45175</v>
      </c>
      <c r="AE5457">
        <v>20058</v>
      </c>
      <c r="AF5457" s="1" t="s">
        <v>93</v>
      </c>
      <c r="AG5457" s="1" t="s">
        <v>93</v>
      </c>
    </row>
    <row r="5458" spans="1:33" x14ac:dyDescent="0.25">
      <c r="A5458">
        <v>5457</v>
      </c>
      <c r="B5458" s="1" t="s">
        <v>45176</v>
      </c>
      <c r="C5458" s="1" t="s">
        <v>2571</v>
      </c>
      <c r="D5458" s="1" t="s">
        <v>2572</v>
      </c>
      <c r="E5458">
        <v>3</v>
      </c>
      <c r="F5458">
        <v>3</v>
      </c>
      <c r="G5458" s="1" t="s">
        <v>2573</v>
      </c>
      <c r="H5458" s="1" t="s">
        <v>45177</v>
      </c>
      <c r="I5458" s="1" t="s">
        <v>38</v>
      </c>
      <c r="J5458" s="1" t="s">
        <v>380</v>
      </c>
      <c r="K5458" s="1" t="s">
        <v>2575</v>
      </c>
      <c r="L5458" s="1" t="s">
        <v>2576</v>
      </c>
      <c r="M5458" s="1" t="s">
        <v>2577</v>
      </c>
      <c r="N5458" s="1" t="s">
        <v>1267</v>
      </c>
      <c r="O5458" s="2">
        <v>467</v>
      </c>
      <c r="P5458">
        <v>11</v>
      </c>
      <c r="Q5458">
        <v>4</v>
      </c>
      <c r="R5458">
        <v>1901</v>
      </c>
      <c r="S5458" s="1" t="s">
        <v>2576</v>
      </c>
      <c r="T5458" s="1" t="s">
        <v>44</v>
      </c>
      <c r="U5458" s="1" t="s">
        <v>2578</v>
      </c>
      <c r="V5458" s="1" t="s">
        <v>2579</v>
      </c>
      <c r="W5458" s="1" t="s">
        <v>1271</v>
      </c>
      <c r="X5458" s="1" t="s">
        <v>48</v>
      </c>
      <c r="Y5458" s="1" t="s">
        <v>45178</v>
      </c>
      <c r="Z5458" s="1" t="s">
        <v>45179</v>
      </c>
      <c r="AA5458" s="1" t="s">
        <v>45180</v>
      </c>
      <c r="AB5458" s="1" t="s">
        <v>45181</v>
      </c>
      <c r="AC5458" s="1" t="s">
        <v>45182</v>
      </c>
      <c r="AD5458" s="1" t="s">
        <v>45183</v>
      </c>
      <c r="AE5458">
        <v>20087</v>
      </c>
      <c r="AF5458" s="1" t="s">
        <v>93</v>
      </c>
      <c r="AG5458" s="1" t="s">
        <v>93</v>
      </c>
    </row>
    <row r="5459" spans="1:33" x14ac:dyDescent="0.25">
      <c r="A5459">
        <v>5458</v>
      </c>
      <c r="B5459" s="1" t="s">
        <v>45184</v>
      </c>
      <c r="C5459" s="1" t="s">
        <v>5535</v>
      </c>
      <c r="D5459" s="1" t="s">
        <v>5536</v>
      </c>
      <c r="E5459">
        <v>3</v>
      </c>
      <c r="F5459">
        <v>3</v>
      </c>
      <c r="G5459" s="1" t="s">
        <v>5537</v>
      </c>
      <c r="H5459" s="1" t="s">
        <v>45185</v>
      </c>
      <c r="I5459" s="1" t="s">
        <v>122</v>
      </c>
      <c r="J5459" s="1" t="s">
        <v>720</v>
      </c>
      <c r="K5459" s="1" t="s">
        <v>361</v>
      </c>
      <c r="L5459" s="1" t="s">
        <v>5539</v>
      </c>
      <c r="M5459" s="1" t="s">
        <v>5540</v>
      </c>
      <c r="N5459" s="1" t="s">
        <v>3757</v>
      </c>
      <c r="O5459" s="2">
        <v>467</v>
      </c>
      <c r="P5459">
        <v>11</v>
      </c>
      <c r="Q5459">
        <v>4</v>
      </c>
      <c r="R5459">
        <v>1901</v>
      </c>
      <c r="S5459" s="1" t="s">
        <v>5539</v>
      </c>
      <c r="T5459" s="1" t="s">
        <v>44</v>
      </c>
      <c r="U5459" s="1" t="s">
        <v>3759</v>
      </c>
      <c r="V5459" s="1" t="s">
        <v>5541</v>
      </c>
      <c r="W5459" s="1" t="s">
        <v>3761</v>
      </c>
      <c r="X5459" s="1" t="s">
        <v>48</v>
      </c>
      <c r="Y5459" s="1" t="s">
        <v>45186</v>
      </c>
      <c r="Z5459" s="1" t="s">
        <v>45187</v>
      </c>
      <c r="AA5459" s="1" t="s">
        <v>45188</v>
      </c>
      <c r="AB5459" s="1" t="s">
        <v>45189</v>
      </c>
      <c r="AC5459" s="1" t="s">
        <v>45190</v>
      </c>
      <c r="AD5459" s="1" t="s">
        <v>45191</v>
      </c>
      <c r="AE5459">
        <v>20676</v>
      </c>
      <c r="AF5459" s="1" t="s">
        <v>93</v>
      </c>
      <c r="AG5459" s="1" t="s">
        <v>93</v>
      </c>
    </row>
    <row r="5460" spans="1:33" x14ac:dyDescent="0.25">
      <c r="A5460">
        <v>5459</v>
      </c>
      <c r="B5460" s="1" t="s">
        <v>45192</v>
      </c>
      <c r="C5460" s="1" t="s">
        <v>7934</v>
      </c>
      <c r="D5460" s="1" t="s">
        <v>35</v>
      </c>
      <c r="E5460">
        <v>3</v>
      </c>
      <c r="F5460">
        <v>3</v>
      </c>
      <c r="G5460" s="1" t="s">
        <v>7935</v>
      </c>
      <c r="H5460" s="1" t="s">
        <v>45193</v>
      </c>
      <c r="I5460" s="1" t="s">
        <v>122</v>
      </c>
      <c r="J5460" s="1" t="s">
        <v>7937</v>
      </c>
      <c r="K5460" s="1" t="s">
        <v>361</v>
      </c>
      <c r="L5460" s="1" t="s">
        <v>7938</v>
      </c>
      <c r="M5460" s="1" t="s">
        <v>7939</v>
      </c>
      <c r="N5460" s="1" t="s">
        <v>2694</v>
      </c>
      <c r="O5460" s="2">
        <v>467</v>
      </c>
      <c r="P5460">
        <v>11</v>
      </c>
      <c r="Q5460">
        <v>4</v>
      </c>
      <c r="R5460">
        <v>1901</v>
      </c>
      <c r="S5460" s="1" t="s">
        <v>7938</v>
      </c>
      <c r="T5460" s="1" t="s">
        <v>44</v>
      </c>
      <c r="U5460" s="1" t="s">
        <v>2695</v>
      </c>
      <c r="V5460" s="1" t="s">
        <v>7940</v>
      </c>
      <c r="W5460" s="1" t="s">
        <v>2697</v>
      </c>
      <c r="X5460" s="1" t="s">
        <v>48</v>
      </c>
      <c r="Y5460" s="1" t="s">
        <v>45194</v>
      </c>
      <c r="Z5460" s="1" t="s">
        <v>44804</v>
      </c>
      <c r="AA5460" s="1" t="s">
        <v>45195</v>
      </c>
      <c r="AB5460" s="1" t="s">
        <v>45196</v>
      </c>
      <c r="AC5460" s="1" t="s">
        <v>45197</v>
      </c>
      <c r="AD5460" s="1" t="s">
        <v>45198</v>
      </c>
      <c r="AE5460">
        <v>20681</v>
      </c>
      <c r="AF5460" s="1" t="s">
        <v>93</v>
      </c>
      <c r="AG5460" s="1" t="s">
        <v>93</v>
      </c>
    </row>
    <row r="5461" spans="1:33" x14ac:dyDescent="0.25">
      <c r="A5461">
        <v>5460</v>
      </c>
      <c r="B5461" s="1" t="s">
        <v>45199</v>
      </c>
      <c r="C5461" s="1" t="s">
        <v>8034</v>
      </c>
      <c r="D5461" s="1" t="s">
        <v>35</v>
      </c>
      <c r="E5461">
        <v>3</v>
      </c>
      <c r="F5461">
        <v>3</v>
      </c>
      <c r="G5461" s="1" t="s">
        <v>8035</v>
      </c>
      <c r="H5461" s="1" t="s">
        <v>45200</v>
      </c>
      <c r="I5461" s="1" t="s">
        <v>35</v>
      </c>
      <c r="J5461" s="1" t="s">
        <v>1907</v>
      </c>
      <c r="K5461" s="1" t="s">
        <v>361</v>
      </c>
      <c r="L5461" s="1" t="s">
        <v>8037</v>
      </c>
      <c r="M5461" s="1" t="s">
        <v>8038</v>
      </c>
      <c r="N5461" s="1" t="s">
        <v>83</v>
      </c>
      <c r="O5461" s="2">
        <v>467</v>
      </c>
      <c r="P5461">
        <v>11</v>
      </c>
      <c r="Q5461">
        <v>4</v>
      </c>
      <c r="R5461">
        <v>1901</v>
      </c>
      <c r="S5461" s="1" t="s">
        <v>8037</v>
      </c>
      <c r="T5461" s="1" t="s">
        <v>8039</v>
      </c>
      <c r="U5461" s="1" t="s">
        <v>84</v>
      </c>
      <c r="V5461" s="1" t="s">
        <v>8040</v>
      </c>
      <c r="W5461" s="1" t="s">
        <v>86</v>
      </c>
      <c r="X5461" s="1" t="s">
        <v>48</v>
      </c>
      <c r="Y5461" s="1" t="s">
        <v>45201</v>
      </c>
      <c r="Z5461" s="1" t="s">
        <v>45202</v>
      </c>
      <c r="AA5461" s="1" t="s">
        <v>45203</v>
      </c>
      <c r="AB5461" s="1" t="s">
        <v>45204</v>
      </c>
      <c r="AC5461" s="1" t="s">
        <v>45205</v>
      </c>
      <c r="AD5461" s="1" t="s">
        <v>45206</v>
      </c>
      <c r="AE5461">
        <v>20896</v>
      </c>
      <c r="AF5461" s="1" t="s">
        <v>93</v>
      </c>
      <c r="AG5461" s="1" t="s">
        <v>93</v>
      </c>
    </row>
    <row r="5462" spans="1:33" x14ac:dyDescent="0.25">
      <c r="A5462">
        <v>5461</v>
      </c>
      <c r="B5462" s="1" t="s">
        <v>45207</v>
      </c>
      <c r="C5462" s="1" t="s">
        <v>32346</v>
      </c>
      <c r="D5462" s="1" t="s">
        <v>32347</v>
      </c>
      <c r="E5462">
        <v>3</v>
      </c>
      <c r="F5462">
        <v>3</v>
      </c>
      <c r="G5462" s="1" t="s">
        <v>32348</v>
      </c>
      <c r="H5462" s="1" t="s">
        <v>45208</v>
      </c>
      <c r="I5462" s="1" t="s">
        <v>122</v>
      </c>
      <c r="J5462" s="1" t="s">
        <v>1649</v>
      </c>
      <c r="K5462" s="1" t="s">
        <v>158</v>
      </c>
      <c r="L5462" s="1" t="s">
        <v>32350</v>
      </c>
      <c r="M5462" s="1" t="s">
        <v>32351</v>
      </c>
      <c r="N5462" s="1" t="s">
        <v>2007</v>
      </c>
      <c r="O5462" s="2">
        <v>467</v>
      </c>
      <c r="P5462">
        <v>11</v>
      </c>
      <c r="Q5462">
        <v>4</v>
      </c>
      <c r="R5462">
        <v>1901</v>
      </c>
      <c r="S5462" s="1" t="s">
        <v>32350</v>
      </c>
      <c r="T5462" s="1" t="s">
        <v>32352</v>
      </c>
      <c r="U5462" s="1" t="s">
        <v>3476</v>
      </c>
      <c r="V5462" s="1" t="s">
        <v>32353</v>
      </c>
      <c r="W5462" s="1" t="s">
        <v>2011</v>
      </c>
      <c r="X5462" s="1" t="s">
        <v>48</v>
      </c>
      <c r="Y5462" s="1" t="s">
        <v>45209</v>
      </c>
      <c r="Z5462" s="1" t="s">
        <v>45210</v>
      </c>
      <c r="AA5462" s="1" t="s">
        <v>45211</v>
      </c>
      <c r="AB5462" s="1" t="s">
        <v>45212</v>
      </c>
      <c r="AC5462" s="1" t="s">
        <v>45213</v>
      </c>
      <c r="AD5462" s="1" t="s">
        <v>45214</v>
      </c>
      <c r="AE5462">
        <v>21373</v>
      </c>
      <c r="AF5462" s="1" t="s">
        <v>93</v>
      </c>
      <c r="AG5462" s="1" t="s">
        <v>93</v>
      </c>
    </row>
    <row r="5463" spans="1:33" x14ac:dyDescent="0.25">
      <c r="A5463">
        <v>5462</v>
      </c>
      <c r="B5463" s="1" t="s">
        <v>45215</v>
      </c>
      <c r="C5463" s="1" t="s">
        <v>10166</v>
      </c>
      <c r="D5463" s="1" t="s">
        <v>10167</v>
      </c>
      <c r="E5463">
        <v>3</v>
      </c>
      <c r="F5463">
        <v>3</v>
      </c>
      <c r="G5463" s="1" t="s">
        <v>10168</v>
      </c>
      <c r="H5463" s="1" t="s">
        <v>45216</v>
      </c>
      <c r="I5463" s="1" t="s">
        <v>379</v>
      </c>
      <c r="J5463" s="1" t="s">
        <v>192</v>
      </c>
      <c r="K5463" s="1" t="s">
        <v>61</v>
      </c>
      <c r="L5463" s="1" t="s">
        <v>10170</v>
      </c>
      <c r="M5463" s="1" t="s">
        <v>177</v>
      </c>
      <c r="N5463" s="1" t="s">
        <v>1576</v>
      </c>
      <c r="O5463" s="2">
        <v>467</v>
      </c>
      <c r="P5463">
        <v>11</v>
      </c>
      <c r="Q5463">
        <v>4</v>
      </c>
      <c r="R5463">
        <v>1901</v>
      </c>
      <c r="S5463" s="1" t="s">
        <v>10170</v>
      </c>
      <c r="T5463" s="1" t="s">
        <v>44</v>
      </c>
      <c r="U5463" s="1" t="s">
        <v>1578</v>
      </c>
      <c r="V5463" s="1" t="s">
        <v>10171</v>
      </c>
      <c r="W5463" s="1" t="s">
        <v>1580</v>
      </c>
      <c r="X5463" s="1" t="s">
        <v>48</v>
      </c>
      <c r="Y5463" s="1" t="s">
        <v>45217</v>
      </c>
      <c r="Z5463" s="1" t="s">
        <v>44820</v>
      </c>
      <c r="AA5463" s="1" t="s">
        <v>45218</v>
      </c>
      <c r="AB5463" s="1" t="s">
        <v>45219</v>
      </c>
      <c r="AC5463" s="1" t="s">
        <v>45220</v>
      </c>
      <c r="AD5463" s="1" t="s">
        <v>45221</v>
      </c>
      <c r="AE5463">
        <v>21451</v>
      </c>
      <c r="AF5463" s="1" t="s">
        <v>93</v>
      </c>
      <c r="AG5463" s="1" t="s">
        <v>93</v>
      </c>
    </row>
    <row r="5464" spans="1:33" x14ac:dyDescent="0.25">
      <c r="A5464">
        <v>5463</v>
      </c>
      <c r="B5464" s="1" t="s">
        <v>45222</v>
      </c>
      <c r="C5464" s="1" t="s">
        <v>3471</v>
      </c>
      <c r="D5464" s="1" t="s">
        <v>35</v>
      </c>
      <c r="E5464">
        <v>4</v>
      </c>
      <c r="F5464">
        <v>4</v>
      </c>
      <c r="G5464" s="1" t="s">
        <v>3472</v>
      </c>
      <c r="H5464" s="1" t="s">
        <v>45223</v>
      </c>
      <c r="I5464" s="1" t="s">
        <v>38</v>
      </c>
      <c r="J5464" s="1" t="s">
        <v>934</v>
      </c>
      <c r="K5464" s="1" t="s">
        <v>862</v>
      </c>
      <c r="L5464" s="1" t="s">
        <v>3474</v>
      </c>
      <c r="M5464" s="1" t="s">
        <v>3475</v>
      </c>
      <c r="N5464" s="1" t="s">
        <v>2007</v>
      </c>
      <c r="O5464" s="2">
        <v>467</v>
      </c>
      <c r="P5464">
        <v>11</v>
      </c>
      <c r="Q5464">
        <v>4</v>
      </c>
      <c r="R5464">
        <v>1901</v>
      </c>
      <c r="S5464" s="1" t="s">
        <v>3474</v>
      </c>
      <c r="T5464" s="1" t="s">
        <v>44</v>
      </c>
      <c r="U5464" s="1" t="s">
        <v>3476</v>
      </c>
      <c r="V5464" s="1" t="s">
        <v>3477</v>
      </c>
      <c r="W5464" s="1" t="s">
        <v>2011</v>
      </c>
      <c r="X5464" s="1" t="s">
        <v>48</v>
      </c>
      <c r="Y5464" s="1" t="s">
        <v>45224</v>
      </c>
      <c r="Z5464" s="1" t="s">
        <v>45061</v>
      </c>
      <c r="AA5464" s="1" t="s">
        <v>45225</v>
      </c>
      <c r="AB5464" s="1" t="s">
        <v>45226</v>
      </c>
      <c r="AC5464" s="1" t="s">
        <v>45227</v>
      </c>
      <c r="AD5464" s="1" t="s">
        <v>45228</v>
      </c>
      <c r="AE5464">
        <v>22262</v>
      </c>
      <c r="AF5464" s="1" t="s">
        <v>93</v>
      </c>
      <c r="AG5464" s="1" t="s">
        <v>93</v>
      </c>
    </row>
    <row r="5465" spans="1:33" x14ac:dyDescent="0.25">
      <c r="A5465">
        <v>5464</v>
      </c>
      <c r="B5465" s="1" t="s">
        <v>45229</v>
      </c>
      <c r="C5465" s="1" t="s">
        <v>1029</v>
      </c>
      <c r="D5465" s="1" t="s">
        <v>1030</v>
      </c>
      <c r="E5465">
        <v>4</v>
      </c>
      <c r="F5465">
        <v>4</v>
      </c>
      <c r="G5465" s="1" t="s">
        <v>1031</v>
      </c>
      <c r="H5465" s="1" t="s">
        <v>45230</v>
      </c>
      <c r="I5465" s="1" t="s">
        <v>122</v>
      </c>
      <c r="J5465" s="1" t="s">
        <v>338</v>
      </c>
      <c r="K5465" s="1" t="s">
        <v>1033</v>
      </c>
      <c r="L5465" s="1" t="s">
        <v>1034</v>
      </c>
      <c r="M5465" s="1" t="s">
        <v>476</v>
      </c>
      <c r="N5465" s="1" t="s">
        <v>421</v>
      </c>
      <c r="O5465" s="2">
        <v>467</v>
      </c>
      <c r="P5465">
        <v>11</v>
      </c>
      <c r="Q5465">
        <v>4</v>
      </c>
      <c r="R5465">
        <v>1901</v>
      </c>
      <c r="S5465" s="1" t="s">
        <v>1034</v>
      </c>
      <c r="T5465" s="1" t="s">
        <v>1035</v>
      </c>
      <c r="U5465" s="1" t="s">
        <v>422</v>
      </c>
      <c r="V5465" s="1" t="s">
        <v>1036</v>
      </c>
      <c r="W5465" s="1" t="s">
        <v>424</v>
      </c>
      <c r="X5465" s="1" t="s">
        <v>48</v>
      </c>
      <c r="Y5465" s="1" t="s">
        <v>45231</v>
      </c>
      <c r="Z5465" s="1" t="s">
        <v>44692</v>
      </c>
      <c r="AA5465" s="1" t="s">
        <v>45232</v>
      </c>
      <c r="AB5465" s="1" t="s">
        <v>45233</v>
      </c>
      <c r="AC5465" s="1" t="s">
        <v>45234</v>
      </c>
      <c r="AD5465" s="1" t="s">
        <v>45235</v>
      </c>
      <c r="AE5465">
        <v>22491</v>
      </c>
      <c r="AF5465" s="1" t="s">
        <v>93</v>
      </c>
      <c r="AG5465" s="1" t="s">
        <v>93</v>
      </c>
    </row>
    <row r="5466" spans="1:33" x14ac:dyDescent="0.25">
      <c r="A5466">
        <v>5465</v>
      </c>
      <c r="B5466" s="1" t="s">
        <v>45236</v>
      </c>
      <c r="C5466" s="1" t="s">
        <v>5266</v>
      </c>
      <c r="D5466" s="1" t="s">
        <v>5267</v>
      </c>
      <c r="E5466">
        <v>4</v>
      </c>
      <c r="F5466">
        <v>4</v>
      </c>
      <c r="G5466" s="1" t="s">
        <v>5268</v>
      </c>
      <c r="H5466" s="1" t="s">
        <v>45237</v>
      </c>
      <c r="I5466" s="1" t="s">
        <v>122</v>
      </c>
      <c r="J5466" s="1" t="s">
        <v>1831</v>
      </c>
      <c r="K5466" s="1" t="s">
        <v>5270</v>
      </c>
      <c r="L5466" s="1" t="s">
        <v>5271</v>
      </c>
      <c r="M5466" s="1" t="s">
        <v>5272</v>
      </c>
      <c r="N5466" s="1" t="s">
        <v>231</v>
      </c>
      <c r="O5466" s="2">
        <v>467</v>
      </c>
      <c r="P5466">
        <v>11</v>
      </c>
      <c r="Q5466">
        <v>4</v>
      </c>
      <c r="R5466">
        <v>1901</v>
      </c>
      <c r="S5466" s="1" t="s">
        <v>5273</v>
      </c>
      <c r="T5466" s="1" t="s">
        <v>5274</v>
      </c>
      <c r="U5466" s="1" t="s">
        <v>232</v>
      </c>
      <c r="V5466" s="1" t="s">
        <v>5275</v>
      </c>
      <c r="W5466" s="1" t="s">
        <v>234</v>
      </c>
      <c r="X5466" s="1" t="s">
        <v>48</v>
      </c>
      <c r="Y5466" s="1" t="s">
        <v>45238</v>
      </c>
      <c r="Z5466" s="1" t="s">
        <v>44708</v>
      </c>
      <c r="AA5466" s="1" t="s">
        <v>45239</v>
      </c>
      <c r="AB5466" s="1" t="s">
        <v>45240</v>
      </c>
      <c r="AC5466" s="1" t="s">
        <v>45241</v>
      </c>
      <c r="AD5466" s="1" t="s">
        <v>45242</v>
      </c>
      <c r="AE5466">
        <v>22556</v>
      </c>
      <c r="AF5466" s="1" t="s">
        <v>93</v>
      </c>
      <c r="AG5466" s="1" t="s">
        <v>93</v>
      </c>
    </row>
    <row r="5467" spans="1:33" x14ac:dyDescent="0.25">
      <c r="A5467">
        <v>5466</v>
      </c>
      <c r="B5467" s="1" t="s">
        <v>45243</v>
      </c>
      <c r="C5467" s="1" t="s">
        <v>22262</v>
      </c>
      <c r="D5467" s="1" t="s">
        <v>35</v>
      </c>
      <c r="E5467">
        <v>4</v>
      </c>
      <c r="F5467">
        <v>4</v>
      </c>
      <c r="G5467" s="1" t="s">
        <v>22263</v>
      </c>
      <c r="H5467" s="1" t="s">
        <v>45244</v>
      </c>
      <c r="I5467" s="1" t="s">
        <v>122</v>
      </c>
      <c r="J5467" s="1" t="s">
        <v>245</v>
      </c>
      <c r="K5467" s="1" t="s">
        <v>3600</v>
      </c>
      <c r="L5467" s="1" t="s">
        <v>22265</v>
      </c>
      <c r="M5467" s="1" t="s">
        <v>22266</v>
      </c>
      <c r="N5467" s="1" t="s">
        <v>2007</v>
      </c>
      <c r="O5467" s="2">
        <v>467</v>
      </c>
      <c r="P5467">
        <v>11</v>
      </c>
      <c r="Q5467">
        <v>4</v>
      </c>
      <c r="R5467">
        <v>1901</v>
      </c>
      <c r="S5467" s="1" t="s">
        <v>22265</v>
      </c>
      <c r="T5467" s="1" t="s">
        <v>44</v>
      </c>
      <c r="U5467" s="1" t="s">
        <v>2009</v>
      </c>
      <c r="V5467" s="1" t="s">
        <v>8079</v>
      </c>
      <c r="W5467" s="1" t="s">
        <v>2011</v>
      </c>
      <c r="X5467" s="1" t="s">
        <v>48</v>
      </c>
      <c r="Y5467" s="1" t="s">
        <v>45245</v>
      </c>
      <c r="Z5467" s="1" t="s">
        <v>45246</v>
      </c>
      <c r="AA5467" s="1" t="s">
        <v>45247</v>
      </c>
      <c r="AB5467" s="1" t="s">
        <v>45248</v>
      </c>
      <c r="AC5467" s="1" t="s">
        <v>45249</v>
      </c>
      <c r="AD5467" s="1" t="s">
        <v>45250</v>
      </c>
      <c r="AE5467">
        <v>22575</v>
      </c>
      <c r="AF5467" s="1" t="s">
        <v>93</v>
      </c>
      <c r="AG5467" s="1" t="s">
        <v>93</v>
      </c>
    </row>
    <row r="5468" spans="1:33" x14ac:dyDescent="0.25">
      <c r="A5468">
        <v>5467</v>
      </c>
      <c r="B5468" s="1" t="s">
        <v>45251</v>
      </c>
      <c r="C5468" s="1" t="s">
        <v>3375</v>
      </c>
      <c r="D5468" s="1" t="s">
        <v>35</v>
      </c>
      <c r="E5468">
        <v>4</v>
      </c>
      <c r="F5468">
        <v>4</v>
      </c>
      <c r="G5468" s="1" t="s">
        <v>3376</v>
      </c>
      <c r="H5468" s="1" t="s">
        <v>45252</v>
      </c>
      <c r="I5468" s="1" t="s">
        <v>122</v>
      </c>
      <c r="J5468" s="1" t="s">
        <v>2864</v>
      </c>
      <c r="K5468" s="1" t="s">
        <v>1283</v>
      </c>
      <c r="L5468" s="1" t="s">
        <v>3378</v>
      </c>
      <c r="M5468" s="1" t="s">
        <v>3379</v>
      </c>
      <c r="N5468" s="1" t="s">
        <v>1074</v>
      </c>
      <c r="O5468" s="2">
        <v>467</v>
      </c>
      <c r="P5468">
        <v>11</v>
      </c>
      <c r="Q5468">
        <v>4</v>
      </c>
      <c r="R5468">
        <v>1901</v>
      </c>
      <c r="S5468" s="1" t="s">
        <v>3378</v>
      </c>
      <c r="T5468" s="1" t="s">
        <v>44</v>
      </c>
      <c r="U5468" s="1" t="s">
        <v>1075</v>
      </c>
      <c r="V5468" s="1" t="s">
        <v>3380</v>
      </c>
      <c r="W5468" s="1" t="s">
        <v>1077</v>
      </c>
      <c r="X5468" s="1" t="s">
        <v>48</v>
      </c>
      <c r="Y5468" s="1" t="s">
        <v>45253</v>
      </c>
      <c r="Z5468" s="1" t="s">
        <v>45085</v>
      </c>
      <c r="AA5468" s="1" t="s">
        <v>45254</v>
      </c>
      <c r="AB5468" s="1" t="s">
        <v>45255</v>
      </c>
      <c r="AC5468" s="1" t="s">
        <v>45256</v>
      </c>
      <c r="AD5468" s="1" t="s">
        <v>45257</v>
      </c>
      <c r="AE5468">
        <v>23189</v>
      </c>
      <c r="AF5468" s="1" t="s">
        <v>93</v>
      </c>
      <c r="AG5468" s="1" t="s">
        <v>93</v>
      </c>
    </row>
    <row r="5469" spans="1:33" x14ac:dyDescent="0.25">
      <c r="A5469">
        <v>5468</v>
      </c>
      <c r="B5469" s="1" t="s">
        <v>45258</v>
      </c>
      <c r="C5469" s="1" t="s">
        <v>13155</v>
      </c>
      <c r="D5469" s="1" t="s">
        <v>13156</v>
      </c>
      <c r="E5469">
        <v>4</v>
      </c>
      <c r="F5469">
        <v>4</v>
      </c>
      <c r="G5469" s="1" t="s">
        <v>13157</v>
      </c>
      <c r="H5469" s="1" t="s">
        <v>45259</v>
      </c>
      <c r="I5469" s="1" t="s">
        <v>122</v>
      </c>
      <c r="J5469" s="1" t="s">
        <v>2724</v>
      </c>
      <c r="K5469" s="1" t="s">
        <v>10130</v>
      </c>
      <c r="L5469" s="1" t="s">
        <v>13159</v>
      </c>
      <c r="M5469" s="1" t="s">
        <v>280</v>
      </c>
      <c r="N5469" s="1" t="s">
        <v>672</v>
      </c>
      <c r="O5469" s="2">
        <v>467</v>
      </c>
      <c r="P5469">
        <v>11</v>
      </c>
      <c r="Q5469">
        <v>4</v>
      </c>
      <c r="R5469">
        <v>1901</v>
      </c>
      <c r="S5469" s="1" t="s">
        <v>13159</v>
      </c>
      <c r="T5469" s="1" t="s">
        <v>44</v>
      </c>
      <c r="U5469" s="1" t="s">
        <v>673</v>
      </c>
      <c r="V5469" s="1" t="s">
        <v>13160</v>
      </c>
      <c r="W5469" s="1" t="s">
        <v>675</v>
      </c>
      <c r="X5469" s="1" t="s">
        <v>48</v>
      </c>
      <c r="Y5469" s="1" t="s">
        <v>45260</v>
      </c>
      <c r="Z5469" s="1" t="s">
        <v>44926</v>
      </c>
      <c r="AA5469" s="1" t="s">
        <v>45261</v>
      </c>
      <c r="AB5469" s="1" t="s">
        <v>45262</v>
      </c>
      <c r="AC5469" s="1" t="s">
        <v>45263</v>
      </c>
      <c r="AD5469" s="1" t="s">
        <v>45264</v>
      </c>
      <c r="AE5469">
        <v>23451</v>
      </c>
      <c r="AF5469" s="1" t="s">
        <v>93</v>
      </c>
      <c r="AG5469" s="1" t="s">
        <v>93</v>
      </c>
    </row>
    <row r="5470" spans="1:33" x14ac:dyDescent="0.25">
      <c r="A5470">
        <v>5469</v>
      </c>
      <c r="B5470" s="1" t="s">
        <v>45265</v>
      </c>
      <c r="C5470" s="1" t="s">
        <v>16063</v>
      </c>
      <c r="D5470" s="1" t="s">
        <v>35</v>
      </c>
      <c r="E5470">
        <v>4</v>
      </c>
      <c r="F5470">
        <v>4</v>
      </c>
      <c r="G5470" s="1" t="s">
        <v>16064</v>
      </c>
      <c r="H5470" s="1" t="s">
        <v>45266</v>
      </c>
      <c r="I5470" s="1" t="s">
        <v>122</v>
      </c>
      <c r="J5470" s="1" t="s">
        <v>491</v>
      </c>
      <c r="K5470" s="1" t="s">
        <v>1090</v>
      </c>
      <c r="L5470" s="1" t="s">
        <v>16066</v>
      </c>
      <c r="M5470" s="1" t="s">
        <v>8275</v>
      </c>
      <c r="N5470" s="1" t="s">
        <v>280</v>
      </c>
      <c r="O5470" s="2">
        <v>467</v>
      </c>
      <c r="P5470">
        <v>11</v>
      </c>
      <c r="Q5470">
        <v>4</v>
      </c>
      <c r="R5470">
        <v>1901</v>
      </c>
      <c r="S5470" s="1" t="s">
        <v>16066</v>
      </c>
      <c r="T5470" s="1" t="s">
        <v>44</v>
      </c>
      <c r="U5470" s="1" t="s">
        <v>281</v>
      </c>
      <c r="V5470" s="1" t="s">
        <v>16067</v>
      </c>
      <c r="W5470" s="1" t="s">
        <v>283</v>
      </c>
      <c r="X5470" s="1" t="s">
        <v>48</v>
      </c>
      <c r="Y5470" s="1" t="s">
        <v>45267</v>
      </c>
      <c r="Z5470" s="1" t="s">
        <v>45268</v>
      </c>
      <c r="AA5470" s="1" t="s">
        <v>45269</v>
      </c>
      <c r="AB5470" s="1" t="s">
        <v>45270</v>
      </c>
      <c r="AC5470" s="1" t="s">
        <v>45271</v>
      </c>
      <c r="AD5470" s="1" t="s">
        <v>45272</v>
      </c>
      <c r="AE5470">
        <v>23454</v>
      </c>
      <c r="AF5470" s="1" t="s">
        <v>93</v>
      </c>
      <c r="AG5470" s="1" t="s">
        <v>93</v>
      </c>
    </row>
    <row r="5471" spans="1:33" x14ac:dyDescent="0.25">
      <c r="A5471">
        <v>5470</v>
      </c>
      <c r="B5471" s="1" t="s">
        <v>45273</v>
      </c>
      <c r="C5471" s="1" t="s">
        <v>22620</v>
      </c>
      <c r="D5471" s="1" t="s">
        <v>35</v>
      </c>
      <c r="E5471">
        <v>4</v>
      </c>
      <c r="F5471">
        <v>4</v>
      </c>
      <c r="G5471" s="1" t="s">
        <v>22621</v>
      </c>
      <c r="H5471" s="1" t="s">
        <v>45274</v>
      </c>
      <c r="I5471" s="1" t="s">
        <v>122</v>
      </c>
      <c r="J5471" s="1" t="s">
        <v>1609</v>
      </c>
      <c r="K5471" s="1" t="s">
        <v>361</v>
      </c>
      <c r="L5471" s="1" t="s">
        <v>986</v>
      </c>
      <c r="M5471" s="1" t="s">
        <v>22623</v>
      </c>
      <c r="N5471" s="1" t="s">
        <v>882</v>
      </c>
      <c r="O5471" s="2">
        <v>467</v>
      </c>
      <c r="P5471">
        <v>11</v>
      </c>
      <c r="Q5471">
        <v>4</v>
      </c>
      <c r="R5471">
        <v>1901</v>
      </c>
      <c r="S5471" s="1" t="s">
        <v>986</v>
      </c>
      <c r="T5471" s="1" t="s">
        <v>44</v>
      </c>
      <c r="U5471" s="1" t="s">
        <v>883</v>
      </c>
      <c r="V5471" s="1" t="s">
        <v>12615</v>
      </c>
      <c r="W5471" s="1" t="s">
        <v>885</v>
      </c>
      <c r="X5471" s="1" t="s">
        <v>48</v>
      </c>
      <c r="Y5471" s="1" t="s">
        <v>45275</v>
      </c>
      <c r="Z5471" s="1" t="s">
        <v>45276</v>
      </c>
      <c r="AA5471" s="1" t="s">
        <v>45277</v>
      </c>
      <c r="AB5471" s="1" t="s">
        <v>45278</v>
      </c>
      <c r="AC5471" s="1" t="s">
        <v>45279</v>
      </c>
      <c r="AD5471" s="1" t="s">
        <v>45280</v>
      </c>
      <c r="AE5471">
        <v>24635</v>
      </c>
      <c r="AF5471" s="1" t="s">
        <v>93</v>
      </c>
      <c r="AG5471" s="1" t="s">
        <v>93</v>
      </c>
    </row>
    <row r="5472" spans="1:33" x14ac:dyDescent="0.25">
      <c r="A5472">
        <v>5471</v>
      </c>
      <c r="B5472" s="1" t="s">
        <v>45281</v>
      </c>
      <c r="C5472" s="1" t="s">
        <v>45282</v>
      </c>
      <c r="D5472" s="1" t="s">
        <v>45283</v>
      </c>
      <c r="E5472">
        <v>4</v>
      </c>
      <c r="F5472">
        <v>4</v>
      </c>
      <c r="G5472" s="1" t="s">
        <v>45284</v>
      </c>
      <c r="H5472" s="1" t="s">
        <v>45285</v>
      </c>
      <c r="I5472" s="1" t="s">
        <v>122</v>
      </c>
      <c r="J5472" s="1" t="s">
        <v>401</v>
      </c>
      <c r="K5472" s="1" t="s">
        <v>2803</v>
      </c>
      <c r="L5472" s="1" t="s">
        <v>45286</v>
      </c>
      <c r="M5472" s="1" t="s">
        <v>45287</v>
      </c>
      <c r="N5472" s="1" t="s">
        <v>3024</v>
      </c>
      <c r="O5472" s="2">
        <v>467</v>
      </c>
      <c r="P5472">
        <v>11</v>
      </c>
      <c r="Q5472">
        <v>4</v>
      </c>
      <c r="R5472">
        <v>1901</v>
      </c>
      <c r="S5472" s="1" t="s">
        <v>45286</v>
      </c>
      <c r="T5472" s="1" t="s">
        <v>44</v>
      </c>
      <c r="U5472" s="1" t="s">
        <v>3025</v>
      </c>
      <c r="V5472" s="1" t="s">
        <v>6348</v>
      </c>
      <c r="W5472" s="1" t="s">
        <v>3027</v>
      </c>
      <c r="X5472" s="1" t="s">
        <v>48</v>
      </c>
      <c r="Y5472" s="1" t="s">
        <v>45288</v>
      </c>
      <c r="Z5472" s="1" t="s">
        <v>45289</v>
      </c>
      <c r="AA5472" s="1" t="s">
        <v>45290</v>
      </c>
      <c r="AB5472" s="1" t="s">
        <v>45291</v>
      </c>
      <c r="AC5472" s="1" t="s">
        <v>45292</v>
      </c>
      <c r="AD5472" s="1" t="s">
        <v>45293</v>
      </c>
      <c r="AE5472">
        <v>24751</v>
      </c>
      <c r="AF5472" s="1" t="s">
        <v>93</v>
      </c>
      <c r="AG5472" s="1" t="s">
        <v>93</v>
      </c>
    </row>
    <row r="5473" spans="1:33" x14ac:dyDescent="0.25">
      <c r="A5473">
        <v>5472</v>
      </c>
      <c r="B5473" s="1" t="s">
        <v>45294</v>
      </c>
      <c r="C5473" s="1" t="s">
        <v>6343</v>
      </c>
      <c r="D5473" s="1" t="s">
        <v>35</v>
      </c>
      <c r="E5473">
        <v>4</v>
      </c>
      <c r="F5473">
        <v>4</v>
      </c>
      <c r="G5473" s="1" t="s">
        <v>45295</v>
      </c>
      <c r="H5473" s="1" t="s">
        <v>45296</v>
      </c>
      <c r="I5473" s="1" t="s">
        <v>122</v>
      </c>
      <c r="J5473" s="1" t="s">
        <v>192</v>
      </c>
      <c r="K5473" s="1" t="s">
        <v>896</v>
      </c>
      <c r="L5473" s="1" t="s">
        <v>45297</v>
      </c>
      <c r="M5473" s="1" t="s">
        <v>45298</v>
      </c>
      <c r="N5473" s="1" t="s">
        <v>689</v>
      </c>
      <c r="O5473" s="2">
        <v>467</v>
      </c>
      <c r="P5473">
        <v>11</v>
      </c>
      <c r="Q5473">
        <v>4</v>
      </c>
      <c r="R5473">
        <v>1901</v>
      </c>
      <c r="S5473" s="1" t="s">
        <v>45297</v>
      </c>
      <c r="T5473" s="1" t="s">
        <v>44</v>
      </c>
      <c r="U5473" s="1" t="s">
        <v>691</v>
      </c>
      <c r="V5473" s="1" t="s">
        <v>45299</v>
      </c>
      <c r="W5473" s="1" t="s">
        <v>693</v>
      </c>
      <c r="X5473" s="1" t="s">
        <v>48</v>
      </c>
      <c r="Y5473" s="1" t="s">
        <v>45300</v>
      </c>
      <c r="Z5473" s="1" t="s">
        <v>45301</v>
      </c>
      <c r="AA5473" s="1" t="s">
        <v>45302</v>
      </c>
      <c r="AB5473" s="1" t="s">
        <v>45303</v>
      </c>
      <c r="AC5473" s="1" t="s">
        <v>45304</v>
      </c>
      <c r="AD5473" s="1" t="s">
        <v>45305</v>
      </c>
      <c r="AE5473">
        <v>25077</v>
      </c>
      <c r="AF5473" s="1" t="s">
        <v>93</v>
      </c>
      <c r="AG5473" s="1" t="s">
        <v>93</v>
      </c>
    </row>
    <row r="5474" spans="1:33" x14ac:dyDescent="0.25">
      <c r="A5474">
        <v>5473</v>
      </c>
      <c r="B5474" s="1" t="s">
        <v>45306</v>
      </c>
      <c r="C5474" s="1" t="s">
        <v>2274</v>
      </c>
      <c r="D5474" s="1" t="s">
        <v>35</v>
      </c>
      <c r="E5474">
        <v>4</v>
      </c>
      <c r="F5474">
        <v>4</v>
      </c>
      <c r="G5474" s="1" t="s">
        <v>2275</v>
      </c>
      <c r="H5474" s="1" t="s">
        <v>45307</v>
      </c>
      <c r="I5474" s="1" t="s">
        <v>122</v>
      </c>
      <c r="J5474" s="1" t="s">
        <v>540</v>
      </c>
      <c r="K5474" s="1" t="s">
        <v>211</v>
      </c>
      <c r="L5474" s="1" t="s">
        <v>2277</v>
      </c>
      <c r="M5474" s="1" t="s">
        <v>2278</v>
      </c>
      <c r="N5474" s="1" t="s">
        <v>1074</v>
      </c>
      <c r="O5474" s="2">
        <v>467</v>
      </c>
      <c r="P5474">
        <v>11</v>
      </c>
      <c r="Q5474">
        <v>4</v>
      </c>
      <c r="R5474">
        <v>1901</v>
      </c>
      <c r="S5474" s="1" t="s">
        <v>44</v>
      </c>
      <c r="T5474" s="1" t="s">
        <v>44</v>
      </c>
      <c r="U5474" s="1" t="s">
        <v>2279</v>
      </c>
      <c r="V5474" s="1" t="s">
        <v>2280</v>
      </c>
      <c r="W5474" s="1" t="s">
        <v>1077</v>
      </c>
      <c r="X5474" s="1" t="s">
        <v>48</v>
      </c>
      <c r="Y5474" s="1" t="s">
        <v>45308</v>
      </c>
      <c r="Z5474" s="1" t="s">
        <v>45309</v>
      </c>
      <c r="AA5474" s="1" t="s">
        <v>45310</v>
      </c>
      <c r="AB5474" s="1" t="s">
        <v>45311</v>
      </c>
      <c r="AC5474" s="1" t="s">
        <v>45312</v>
      </c>
      <c r="AD5474" s="1" t="s">
        <v>45313</v>
      </c>
      <c r="AE5474">
        <v>25574</v>
      </c>
      <c r="AF5474" s="1" t="s">
        <v>93</v>
      </c>
      <c r="AG5474" s="1" t="s">
        <v>93</v>
      </c>
    </row>
    <row r="5475" spans="1:33" x14ac:dyDescent="0.25">
      <c r="A5475">
        <v>5474</v>
      </c>
      <c r="B5475" s="1" t="s">
        <v>45314</v>
      </c>
      <c r="C5475" s="1" t="s">
        <v>858</v>
      </c>
      <c r="D5475" s="1" t="s">
        <v>35</v>
      </c>
      <c r="E5475">
        <v>4</v>
      </c>
      <c r="F5475">
        <v>4</v>
      </c>
      <c r="G5475" s="1" t="s">
        <v>859</v>
      </c>
      <c r="H5475" s="1" t="s">
        <v>45315</v>
      </c>
      <c r="I5475" s="1" t="s">
        <v>122</v>
      </c>
      <c r="J5475" s="1" t="s">
        <v>861</v>
      </c>
      <c r="K5475" s="1" t="s">
        <v>862</v>
      </c>
      <c r="L5475" s="1" t="s">
        <v>863</v>
      </c>
      <c r="M5475" s="1" t="s">
        <v>864</v>
      </c>
      <c r="N5475" s="1" t="s">
        <v>421</v>
      </c>
      <c r="O5475" s="2">
        <v>467</v>
      </c>
      <c r="P5475">
        <v>11</v>
      </c>
      <c r="Q5475">
        <v>4</v>
      </c>
      <c r="R5475">
        <v>1901</v>
      </c>
      <c r="S5475" s="1" t="s">
        <v>865</v>
      </c>
      <c r="T5475" s="1" t="s">
        <v>866</v>
      </c>
      <c r="U5475" s="1" t="s">
        <v>422</v>
      </c>
      <c r="V5475" s="1" t="s">
        <v>867</v>
      </c>
      <c r="W5475" s="1" t="s">
        <v>424</v>
      </c>
      <c r="X5475" s="1" t="s">
        <v>48</v>
      </c>
      <c r="Y5475" s="1" t="s">
        <v>45316</v>
      </c>
      <c r="Z5475" s="1" t="s">
        <v>45317</v>
      </c>
      <c r="AA5475" s="1" t="s">
        <v>45318</v>
      </c>
      <c r="AB5475" s="1" t="s">
        <v>45319</v>
      </c>
      <c r="AC5475" s="1" t="s">
        <v>45320</v>
      </c>
      <c r="AD5475" s="1" t="s">
        <v>45321</v>
      </c>
      <c r="AE5475">
        <v>25816</v>
      </c>
      <c r="AF5475" s="1" t="s">
        <v>93</v>
      </c>
      <c r="AG5475" s="1" t="s">
        <v>93</v>
      </c>
    </row>
    <row r="5476" spans="1:33" x14ac:dyDescent="0.25">
      <c r="A5476">
        <v>5475</v>
      </c>
      <c r="B5476" s="1" t="s">
        <v>45322</v>
      </c>
      <c r="C5476" s="1" t="s">
        <v>7934</v>
      </c>
      <c r="D5476" s="1" t="s">
        <v>35</v>
      </c>
      <c r="E5476">
        <v>4</v>
      </c>
      <c r="F5476">
        <v>4</v>
      </c>
      <c r="G5476" s="1" t="s">
        <v>7935</v>
      </c>
      <c r="H5476" s="1" t="s">
        <v>45323</v>
      </c>
      <c r="I5476" s="1" t="s">
        <v>122</v>
      </c>
      <c r="J5476" s="1" t="s">
        <v>7937</v>
      </c>
      <c r="K5476" s="1" t="s">
        <v>361</v>
      </c>
      <c r="L5476" s="1" t="s">
        <v>7938</v>
      </c>
      <c r="M5476" s="1" t="s">
        <v>7939</v>
      </c>
      <c r="N5476" s="1" t="s">
        <v>2694</v>
      </c>
      <c r="O5476" s="2">
        <v>467</v>
      </c>
      <c r="P5476">
        <v>11</v>
      </c>
      <c r="Q5476">
        <v>4</v>
      </c>
      <c r="R5476">
        <v>1901</v>
      </c>
      <c r="S5476" s="1" t="s">
        <v>7938</v>
      </c>
      <c r="T5476" s="1" t="s">
        <v>44</v>
      </c>
      <c r="U5476" s="1" t="s">
        <v>2695</v>
      </c>
      <c r="V5476" s="1" t="s">
        <v>7940</v>
      </c>
      <c r="W5476" s="1" t="s">
        <v>2697</v>
      </c>
      <c r="X5476" s="1" t="s">
        <v>48</v>
      </c>
      <c r="Y5476" s="1" t="s">
        <v>45324</v>
      </c>
      <c r="Z5476" s="1" t="s">
        <v>44804</v>
      </c>
      <c r="AA5476" s="1" t="s">
        <v>45325</v>
      </c>
      <c r="AB5476" s="1" t="s">
        <v>45326</v>
      </c>
      <c r="AC5476" s="1" t="s">
        <v>45327</v>
      </c>
      <c r="AD5476" s="1" t="s">
        <v>45328</v>
      </c>
      <c r="AE5476">
        <v>26456</v>
      </c>
      <c r="AF5476" s="1" t="s">
        <v>93</v>
      </c>
      <c r="AG5476" s="1" t="s">
        <v>93</v>
      </c>
    </row>
    <row r="5477" spans="1:33" x14ac:dyDescent="0.25">
      <c r="A5477">
        <v>5476</v>
      </c>
      <c r="B5477" s="1" t="s">
        <v>45329</v>
      </c>
      <c r="C5477" s="1" t="s">
        <v>717</v>
      </c>
      <c r="D5477" s="1" t="s">
        <v>35</v>
      </c>
      <c r="E5477">
        <v>4</v>
      </c>
      <c r="F5477">
        <v>4</v>
      </c>
      <c r="G5477" s="1" t="s">
        <v>718</v>
      </c>
      <c r="H5477" s="1" t="s">
        <v>45330</v>
      </c>
      <c r="I5477" s="1" t="s">
        <v>122</v>
      </c>
      <c r="J5477" s="1" t="s">
        <v>720</v>
      </c>
      <c r="K5477" s="1" t="s">
        <v>721</v>
      </c>
      <c r="L5477" s="1" t="s">
        <v>722</v>
      </c>
      <c r="M5477" s="1" t="s">
        <v>723</v>
      </c>
      <c r="N5477" s="1" t="s">
        <v>461</v>
      </c>
      <c r="O5477" s="2">
        <v>467</v>
      </c>
      <c r="P5477">
        <v>11</v>
      </c>
      <c r="Q5477">
        <v>4</v>
      </c>
      <c r="R5477">
        <v>1901</v>
      </c>
      <c r="S5477" s="1" t="s">
        <v>722</v>
      </c>
      <c r="T5477" s="1" t="s">
        <v>44</v>
      </c>
      <c r="U5477" s="1" t="s">
        <v>462</v>
      </c>
      <c r="V5477" s="1" t="s">
        <v>724</v>
      </c>
      <c r="W5477" s="1" t="s">
        <v>464</v>
      </c>
      <c r="X5477" s="1" t="s">
        <v>48</v>
      </c>
      <c r="Y5477" s="1" t="s">
        <v>45331</v>
      </c>
      <c r="Z5477" s="1" t="s">
        <v>45332</v>
      </c>
      <c r="AA5477" s="1" t="s">
        <v>45333</v>
      </c>
      <c r="AB5477" s="1" t="s">
        <v>45334</v>
      </c>
      <c r="AC5477" s="1" t="s">
        <v>45335</v>
      </c>
      <c r="AD5477" s="1" t="s">
        <v>45336</v>
      </c>
      <c r="AE5477">
        <v>27776</v>
      </c>
      <c r="AF5477" s="1" t="s">
        <v>93</v>
      </c>
      <c r="AG5477" s="1" t="s">
        <v>93</v>
      </c>
    </row>
    <row r="5478" spans="1:33" x14ac:dyDescent="0.25">
      <c r="A5478">
        <v>5477</v>
      </c>
      <c r="B5478" s="1" t="s">
        <v>45337</v>
      </c>
      <c r="C5478" s="1" t="s">
        <v>16177</v>
      </c>
      <c r="D5478" s="1" t="s">
        <v>35</v>
      </c>
      <c r="E5478">
        <v>5</v>
      </c>
      <c r="F5478">
        <v>5</v>
      </c>
      <c r="G5478" s="1" t="s">
        <v>16178</v>
      </c>
      <c r="H5478" s="1" t="s">
        <v>45338</v>
      </c>
      <c r="I5478" s="1" t="s">
        <v>122</v>
      </c>
      <c r="J5478" s="1" t="s">
        <v>295</v>
      </c>
      <c r="K5478" s="1" t="s">
        <v>229</v>
      </c>
      <c r="L5478" s="1" t="s">
        <v>16180</v>
      </c>
      <c r="M5478" s="1" t="s">
        <v>16181</v>
      </c>
      <c r="N5478" s="1" t="s">
        <v>1717</v>
      </c>
      <c r="O5478" s="2">
        <v>467</v>
      </c>
      <c r="P5478">
        <v>11</v>
      </c>
      <c r="Q5478">
        <v>4</v>
      </c>
      <c r="R5478">
        <v>1901</v>
      </c>
      <c r="S5478" s="1" t="s">
        <v>16180</v>
      </c>
      <c r="T5478" s="1" t="s">
        <v>44</v>
      </c>
      <c r="U5478" s="1" t="s">
        <v>1719</v>
      </c>
      <c r="V5478" s="1" t="s">
        <v>16182</v>
      </c>
      <c r="W5478" s="1" t="s">
        <v>1721</v>
      </c>
      <c r="X5478" s="1" t="s">
        <v>48</v>
      </c>
      <c r="Y5478" s="1" t="s">
        <v>45339</v>
      </c>
      <c r="Z5478" s="1" t="s">
        <v>45340</v>
      </c>
      <c r="AA5478" s="1" t="s">
        <v>45341</v>
      </c>
      <c r="AB5478" s="1" t="s">
        <v>45342</v>
      </c>
      <c r="AC5478" s="1" t="s">
        <v>45343</v>
      </c>
      <c r="AD5478" s="1" t="s">
        <v>45344</v>
      </c>
      <c r="AE5478">
        <v>28163</v>
      </c>
      <c r="AF5478" s="1" t="s">
        <v>93</v>
      </c>
      <c r="AG5478" s="1" t="s">
        <v>93</v>
      </c>
    </row>
    <row r="5479" spans="1:33" x14ac:dyDescent="0.25">
      <c r="A5479">
        <v>5478</v>
      </c>
      <c r="B5479" s="1" t="s">
        <v>45345</v>
      </c>
      <c r="C5479" s="1" t="s">
        <v>22262</v>
      </c>
      <c r="D5479" s="1" t="s">
        <v>35</v>
      </c>
      <c r="E5479">
        <v>5</v>
      </c>
      <c r="F5479">
        <v>5</v>
      </c>
      <c r="G5479" s="1" t="s">
        <v>22263</v>
      </c>
      <c r="H5479" s="1" t="s">
        <v>45346</v>
      </c>
      <c r="I5479" s="1" t="s">
        <v>122</v>
      </c>
      <c r="J5479" s="1" t="s">
        <v>245</v>
      </c>
      <c r="K5479" s="1" t="s">
        <v>3600</v>
      </c>
      <c r="L5479" s="1" t="s">
        <v>22265</v>
      </c>
      <c r="M5479" s="1" t="s">
        <v>22266</v>
      </c>
      <c r="N5479" s="1" t="s">
        <v>2007</v>
      </c>
      <c r="O5479" s="2">
        <v>467</v>
      </c>
      <c r="P5479">
        <v>11</v>
      </c>
      <c r="Q5479">
        <v>4</v>
      </c>
      <c r="R5479">
        <v>1901</v>
      </c>
      <c r="S5479" s="1" t="s">
        <v>22265</v>
      </c>
      <c r="T5479" s="1" t="s">
        <v>44</v>
      </c>
      <c r="U5479" s="1" t="s">
        <v>2009</v>
      </c>
      <c r="V5479" s="1" t="s">
        <v>8079</v>
      </c>
      <c r="W5479" s="1" t="s">
        <v>2011</v>
      </c>
      <c r="X5479" s="1" t="s">
        <v>48</v>
      </c>
      <c r="Y5479" s="1" t="s">
        <v>45347</v>
      </c>
      <c r="Z5479" s="1" t="s">
        <v>45246</v>
      </c>
      <c r="AA5479" s="1" t="s">
        <v>45348</v>
      </c>
      <c r="AB5479" s="1" t="s">
        <v>45349</v>
      </c>
      <c r="AC5479" s="1" t="s">
        <v>45350</v>
      </c>
      <c r="AD5479" s="1" t="s">
        <v>45351</v>
      </c>
      <c r="AE5479">
        <v>28164</v>
      </c>
      <c r="AF5479" s="1" t="s">
        <v>93</v>
      </c>
      <c r="AG5479" s="1" t="s">
        <v>93</v>
      </c>
    </row>
    <row r="5480" spans="1:33" x14ac:dyDescent="0.25">
      <c r="A5480">
        <v>5479</v>
      </c>
      <c r="B5480" s="1" t="s">
        <v>45352</v>
      </c>
      <c r="C5480" s="1" t="s">
        <v>1292</v>
      </c>
      <c r="D5480" s="1" t="s">
        <v>1293</v>
      </c>
      <c r="E5480">
        <v>5</v>
      </c>
      <c r="F5480">
        <v>5</v>
      </c>
      <c r="G5480" s="1" t="s">
        <v>1294</v>
      </c>
      <c r="H5480" s="1" t="s">
        <v>45353</v>
      </c>
      <c r="I5480" s="1" t="s">
        <v>38</v>
      </c>
      <c r="J5480" s="1" t="s">
        <v>1296</v>
      </c>
      <c r="K5480" s="1" t="s">
        <v>1297</v>
      </c>
      <c r="L5480" s="1" t="s">
        <v>177</v>
      </c>
      <c r="M5480" s="1" t="s">
        <v>35</v>
      </c>
      <c r="N5480" s="1" t="s">
        <v>178</v>
      </c>
      <c r="O5480" s="2">
        <v>467</v>
      </c>
      <c r="P5480">
        <v>11</v>
      </c>
      <c r="Q5480">
        <v>4</v>
      </c>
      <c r="R5480">
        <v>1901</v>
      </c>
      <c r="S5480" s="1" t="s">
        <v>177</v>
      </c>
      <c r="T5480" s="1" t="s">
        <v>44</v>
      </c>
      <c r="U5480" s="1" t="s">
        <v>657</v>
      </c>
      <c r="V5480" s="1" t="s">
        <v>25477</v>
      </c>
      <c r="W5480" s="1" t="s">
        <v>181</v>
      </c>
      <c r="X5480" s="1" t="s">
        <v>48</v>
      </c>
      <c r="Y5480" s="1" t="s">
        <v>45354</v>
      </c>
      <c r="Z5480" s="1" t="s">
        <v>45355</v>
      </c>
      <c r="AA5480" s="1" t="s">
        <v>45356</v>
      </c>
      <c r="AB5480" s="1" t="s">
        <v>45357</v>
      </c>
      <c r="AC5480" s="1" t="s">
        <v>45358</v>
      </c>
      <c r="AD5480" s="1" t="s">
        <v>45359</v>
      </c>
      <c r="AE5480">
        <v>28383</v>
      </c>
      <c r="AF5480" s="1" t="s">
        <v>93</v>
      </c>
      <c r="AG5480" s="1" t="s">
        <v>93</v>
      </c>
    </row>
    <row r="5481" spans="1:33" x14ac:dyDescent="0.25">
      <c r="A5481">
        <v>5480</v>
      </c>
      <c r="B5481" s="1" t="s">
        <v>45360</v>
      </c>
      <c r="C5481" s="1" t="s">
        <v>19449</v>
      </c>
      <c r="D5481" s="1" t="s">
        <v>35</v>
      </c>
      <c r="E5481">
        <v>5</v>
      </c>
      <c r="F5481">
        <v>5</v>
      </c>
      <c r="G5481" s="1" t="s">
        <v>19450</v>
      </c>
      <c r="H5481" s="1" t="s">
        <v>45361</v>
      </c>
      <c r="I5481" s="1" t="s">
        <v>122</v>
      </c>
      <c r="J5481" s="1" t="s">
        <v>175</v>
      </c>
      <c r="K5481" s="1" t="s">
        <v>437</v>
      </c>
      <c r="L5481" s="1" t="s">
        <v>19452</v>
      </c>
      <c r="M5481" s="1" t="s">
        <v>19453</v>
      </c>
      <c r="N5481" s="1" t="s">
        <v>125</v>
      </c>
      <c r="O5481" s="2">
        <v>467</v>
      </c>
      <c r="P5481">
        <v>11</v>
      </c>
      <c r="Q5481">
        <v>4</v>
      </c>
      <c r="R5481">
        <v>1901</v>
      </c>
      <c r="S5481" s="1" t="s">
        <v>19452</v>
      </c>
      <c r="T5481" s="1" t="s">
        <v>44</v>
      </c>
      <c r="U5481" s="1" t="s">
        <v>544</v>
      </c>
      <c r="V5481" s="1" t="s">
        <v>19454</v>
      </c>
      <c r="W5481" s="1" t="s">
        <v>129</v>
      </c>
      <c r="X5481" s="1" t="s">
        <v>48</v>
      </c>
      <c r="Y5481" s="1" t="s">
        <v>45362</v>
      </c>
      <c r="Z5481" s="1" t="s">
        <v>45363</v>
      </c>
      <c r="AA5481" s="1" t="s">
        <v>45364</v>
      </c>
      <c r="AB5481" s="1" t="s">
        <v>45365</v>
      </c>
      <c r="AC5481" s="1" t="s">
        <v>45366</v>
      </c>
      <c r="AD5481" s="1" t="s">
        <v>45367</v>
      </c>
      <c r="AE5481">
        <v>28555</v>
      </c>
      <c r="AF5481" s="1" t="s">
        <v>93</v>
      </c>
      <c r="AG5481" s="1" t="s">
        <v>93</v>
      </c>
    </row>
    <row r="5482" spans="1:33" x14ac:dyDescent="0.25">
      <c r="A5482">
        <v>5481</v>
      </c>
      <c r="B5482" s="1" t="s">
        <v>45368</v>
      </c>
      <c r="C5482" s="1" t="s">
        <v>13520</v>
      </c>
      <c r="D5482" s="1" t="s">
        <v>35</v>
      </c>
      <c r="E5482">
        <v>5</v>
      </c>
      <c r="F5482">
        <v>5</v>
      </c>
      <c r="G5482" s="1" t="s">
        <v>13521</v>
      </c>
      <c r="H5482" s="1" t="s">
        <v>45369</v>
      </c>
      <c r="I5482" s="1" t="s">
        <v>122</v>
      </c>
      <c r="J5482" s="1" t="s">
        <v>436</v>
      </c>
      <c r="K5482" s="1" t="s">
        <v>229</v>
      </c>
      <c r="L5482" s="1" t="s">
        <v>13523</v>
      </c>
      <c r="M5482" s="1" t="s">
        <v>13524</v>
      </c>
      <c r="N5482" s="1" t="s">
        <v>1057</v>
      </c>
      <c r="O5482" s="2">
        <v>467</v>
      </c>
      <c r="P5482">
        <v>11</v>
      </c>
      <c r="Q5482">
        <v>4</v>
      </c>
      <c r="R5482">
        <v>1901</v>
      </c>
      <c r="S5482" s="1" t="s">
        <v>13523</v>
      </c>
      <c r="T5482" s="1" t="s">
        <v>44</v>
      </c>
      <c r="U5482" s="1" t="s">
        <v>1058</v>
      </c>
      <c r="V5482" s="1" t="s">
        <v>11323</v>
      </c>
      <c r="W5482" s="1" t="s">
        <v>1060</v>
      </c>
      <c r="X5482" s="1" t="s">
        <v>48</v>
      </c>
      <c r="Y5482" s="1" t="s">
        <v>45370</v>
      </c>
      <c r="Z5482" s="1" t="s">
        <v>45371</v>
      </c>
      <c r="AA5482" s="1" t="s">
        <v>45372</v>
      </c>
      <c r="AB5482" s="1" t="s">
        <v>45373</v>
      </c>
      <c r="AC5482" s="1" t="s">
        <v>45374</v>
      </c>
      <c r="AD5482" s="1" t="s">
        <v>45375</v>
      </c>
      <c r="AE5482">
        <v>29403</v>
      </c>
      <c r="AF5482" s="1" t="s">
        <v>93</v>
      </c>
      <c r="AG5482" s="1" t="s">
        <v>93</v>
      </c>
    </row>
    <row r="5483" spans="1:33" x14ac:dyDescent="0.25">
      <c r="A5483">
        <v>5482</v>
      </c>
      <c r="B5483" s="1" t="s">
        <v>45376</v>
      </c>
      <c r="C5483" s="1" t="s">
        <v>654</v>
      </c>
      <c r="D5483" s="1" t="s">
        <v>35</v>
      </c>
      <c r="E5483">
        <v>5</v>
      </c>
      <c r="F5483">
        <v>5</v>
      </c>
      <c r="G5483" s="1" t="s">
        <v>655</v>
      </c>
      <c r="H5483" s="1" t="s">
        <v>45377</v>
      </c>
      <c r="I5483" s="1" t="s">
        <v>38</v>
      </c>
      <c r="J5483" s="1" t="s">
        <v>262</v>
      </c>
      <c r="K5483" s="1" t="s">
        <v>193</v>
      </c>
      <c r="L5483" s="1" t="s">
        <v>177</v>
      </c>
      <c r="M5483" s="1" t="s">
        <v>35</v>
      </c>
      <c r="N5483" s="1" t="s">
        <v>178</v>
      </c>
      <c r="O5483" s="2">
        <v>467</v>
      </c>
      <c r="P5483">
        <v>11</v>
      </c>
      <c r="Q5483">
        <v>4</v>
      </c>
      <c r="R5483">
        <v>1901</v>
      </c>
      <c r="S5483" s="1" t="s">
        <v>177</v>
      </c>
      <c r="T5483" s="1" t="s">
        <v>44</v>
      </c>
      <c r="U5483" s="1" t="s">
        <v>657</v>
      </c>
      <c r="V5483" s="1" t="s">
        <v>658</v>
      </c>
      <c r="W5483" s="1" t="s">
        <v>181</v>
      </c>
      <c r="X5483" s="1" t="s">
        <v>48</v>
      </c>
      <c r="Y5483" s="1" t="s">
        <v>45378</v>
      </c>
      <c r="Z5483" s="1" t="s">
        <v>45379</v>
      </c>
      <c r="AA5483" s="1" t="s">
        <v>45380</v>
      </c>
      <c r="AB5483" s="1" t="s">
        <v>45381</v>
      </c>
      <c r="AC5483" s="1" t="s">
        <v>45382</v>
      </c>
      <c r="AD5483" s="1" t="s">
        <v>45383</v>
      </c>
      <c r="AE5483">
        <v>29568</v>
      </c>
      <c r="AF5483" s="1" t="s">
        <v>93</v>
      </c>
      <c r="AG5483" s="1" t="s">
        <v>93</v>
      </c>
    </row>
    <row r="5484" spans="1:33" x14ac:dyDescent="0.25">
      <c r="A5484">
        <v>5483</v>
      </c>
      <c r="B5484" s="1" t="s">
        <v>45384</v>
      </c>
      <c r="C5484" s="1" t="s">
        <v>10166</v>
      </c>
      <c r="D5484" s="1" t="s">
        <v>10167</v>
      </c>
      <c r="E5484">
        <v>5</v>
      </c>
      <c r="F5484">
        <v>5</v>
      </c>
      <c r="G5484" s="1" t="s">
        <v>10168</v>
      </c>
      <c r="H5484" s="1" t="s">
        <v>45385</v>
      </c>
      <c r="I5484" s="1" t="s">
        <v>379</v>
      </c>
      <c r="J5484" s="1" t="s">
        <v>192</v>
      </c>
      <c r="K5484" s="1" t="s">
        <v>61</v>
      </c>
      <c r="L5484" s="1" t="s">
        <v>10170</v>
      </c>
      <c r="M5484" s="1" t="s">
        <v>177</v>
      </c>
      <c r="N5484" s="1" t="s">
        <v>1576</v>
      </c>
      <c r="O5484" s="2">
        <v>467</v>
      </c>
      <c r="P5484">
        <v>11</v>
      </c>
      <c r="Q5484">
        <v>4</v>
      </c>
      <c r="R5484">
        <v>1901</v>
      </c>
      <c r="S5484" s="1" t="s">
        <v>10170</v>
      </c>
      <c r="T5484" s="1" t="s">
        <v>44</v>
      </c>
      <c r="U5484" s="1" t="s">
        <v>1578</v>
      </c>
      <c r="V5484" s="1" t="s">
        <v>10171</v>
      </c>
      <c r="W5484" s="1" t="s">
        <v>1580</v>
      </c>
      <c r="X5484" s="1" t="s">
        <v>48</v>
      </c>
      <c r="Y5484" s="1" t="s">
        <v>45386</v>
      </c>
      <c r="Z5484" s="1" t="s">
        <v>44820</v>
      </c>
      <c r="AA5484" s="1" t="s">
        <v>45387</v>
      </c>
      <c r="AB5484" s="1" t="s">
        <v>45388</v>
      </c>
      <c r="AC5484" s="1" t="s">
        <v>45389</v>
      </c>
      <c r="AD5484" s="1" t="s">
        <v>45390</v>
      </c>
      <c r="AE5484">
        <v>31318</v>
      </c>
      <c r="AF5484" s="1" t="s">
        <v>93</v>
      </c>
      <c r="AG5484" s="1" t="s">
        <v>93</v>
      </c>
    </row>
    <row r="5485" spans="1:33" x14ac:dyDescent="0.25">
      <c r="A5485">
        <v>5484</v>
      </c>
      <c r="B5485" s="1" t="s">
        <v>45391</v>
      </c>
      <c r="C5485" s="1" t="s">
        <v>1225</v>
      </c>
      <c r="D5485" s="1" t="s">
        <v>35</v>
      </c>
      <c r="E5485">
        <v>5</v>
      </c>
      <c r="F5485">
        <v>5</v>
      </c>
      <c r="G5485" s="1" t="s">
        <v>1226</v>
      </c>
      <c r="H5485" s="1" t="s">
        <v>45392</v>
      </c>
      <c r="I5485" s="1" t="s">
        <v>122</v>
      </c>
      <c r="J5485" s="1" t="s">
        <v>861</v>
      </c>
      <c r="K5485" s="1" t="s">
        <v>896</v>
      </c>
      <c r="L5485" s="1" t="s">
        <v>1228</v>
      </c>
      <c r="M5485" s="1" t="s">
        <v>1229</v>
      </c>
      <c r="N5485" s="1" t="s">
        <v>770</v>
      </c>
      <c r="O5485" s="2">
        <v>467</v>
      </c>
      <c r="P5485">
        <v>11</v>
      </c>
      <c r="Q5485">
        <v>4</v>
      </c>
      <c r="R5485">
        <v>1901</v>
      </c>
      <c r="S5485" s="1" t="s">
        <v>1228</v>
      </c>
      <c r="T5485" s="1" t="s">
        <v>44</v>
      </c>
      <c r="U5485" s="1" t="s">
        <v>772</v>
      </c>
      <c r="V5485" s="1" t="s">
        <v>1230</v>
      </c>
      <c r="W5485" s="1" t="s">
        <v>774</v>
      </c>
      <c r="X5485" s="1" t="s">
        <v>48</v>
      </c>
      <c r="Y5485" s="1" t="s">
        <v>45393</v>
      </c>
      <c r="Z5485" s="1" t="s">
        <v>45394</v>
      </c>
      <c r="AA5485" s="1" t="s">
        <v>45395</v>
      </c>
      <c r="AB5485" s="1" t="s">
        <v>45396</v>
      </c>
      <c r="AC5485" s="1" t="s">
        <v>45397</v>
      </c>
      <c r="AD5485" s="1" t="s">
        <v>45398</v>
      </c>
      <c r="AE5485">
        <v>31414</v>
      </c>
      <c r="AF5485" s="1" t="s">
        <v>93</v>
      </c>
      <c r="AG5485" s="1" t="s">
        <v>93</v>
      </c>
    </row>
    <row r="5486" spans="1:33" x14ac:dyDescent="0.25">
      <c r="A5486">
        <v>5485</v>
      </c>
      <c r="B5486" s="1" t="s">
        <v>45399</v>
      </c>
      <c r="C5486" s="1" t="s">
        <v>19449</v>
      </c>
      <c r="D5486" s="1" t="s">
        <v>35</v>
      </c>
      <c r="E5486">
        <v>6</v>
      </c>
      <c r="F5486">
        <v>6</v>
      </c>
      <c r="G5486" s="1" t="s">
        <v>19450</v>
      </c>
      <c r="H5486" s="1" t="s">
        <v>45400</v>
      </c>
      <c r="I5486" s="1" t="s">
        <v>122</v>
      </c>
      <c r="J5486" s="1" t="s">
        <v>175</v>
      </c>
      <c r="K5486" s="1" t="s">
        <v>437</v>
      </c>
      <c r="L5486" s="1" t="s">
        <v>19452</v>
      </c>
      <c r="M5486" s="1" t="s">
        <v>19453</v>
      </c>
      <c r="N5486" s="1" t="s">
        <v>125</v>
      </c>
      <c r="O5486" s="2">
        <v>467</v>
      </c>
      <c r="P5486">
        <v>11</v>
      </c>
      <c r="Q5486">
        <v>4</v>
      </c>
      <c r="R5486">
        <v>1901</v>
      </c>
      <c r="S5486" s="1" t="s">
        <v>19452</v>
      </c>
      <c r="T5486" s="1" t="s">
        <v>44</v>
      </c>
      <c r="U5486" s="1" t="s">
        <v>544</v>
      </c>
      <c r="V5486" s="1" t="s">
        <v>19454</v>
      </c>
      <c r="W5486" s="1" t="s">
        <v>129</v>
      </c>
      <c r="X5486" s="1" t="s">
        <v>48</v>
      </c>
      <c r="Y5486" s="1" t="s">
        <v>45401</v>
      </c>
      <c r="Z5486" s="1" t="s">
        <v>45363</v>
      </c>
      <c r="AA5486" s="1" t="s">
        <v>45402</v>
      </c>
      <c r="AB5486" s="1" t="s">
        <v>45403</v>
      </c>
      <c r="AC5486" s="1" t="s">
        <v>45404</v>
      </c>
      <c r="AD5486" s="1" t="s">
        <v>45405</v>
      </c>
      <c r="AE5486">
        <v>32061</v>
      </c>
      <c r="AF5486" s="1" t="s">
        <v>93</v>
      </c>
      <c r="AG5486" s="1" t="s">
        <v>93</v>
      </c>
    </row>
    <row r="5487" spans="1:33" x14ac:dyDescent="0.25">
      <c r="A5487">
        <v>5486</v>
      </c>
      <c r="B5487" s="1" t="s">
        <v>45406</v>
      </c>
      <c r="C5487" s="1" t="s">
        <v>1203</v>
      </c>
      <c r="D5487" s="1" t="s">
        <v>35</v>
      </c>
      <c r="E5487">
        <v>6</v>
      </c>
      <c r="F5487">
        <v>6</v>
      </c>
      <c r="G5487" s="1" t="s">
        <v>1204</v>
      </c>
      <c r="H5487" s="1" t="s">
        <v>45407</v>
      </c>
      <c r="I5487" s="1" t="s">
        <v>38</v>
      </c>
      <c r="J5487" s="1" t="s">
        <v>262</v>
      </c>
      <c r="K5487" s="1" t="s">
        <v>211</v>
      </c>
      <c r="L5487" s="1" t="s">
        <v>1206</v>
      </c>
      <c r="M5487" s="1" t="s">
        <v>177</v>
      </c>
      <c r="N5487" s="1" t="s">
        <v>1207</v>
      </c>
      <c r="O5487" s="2">
        <v>467</v>
      </c>
      <c r="P5487">
        <v>11</v>
      </c>
      <c r="Q5487">
        <v>4</v>
      </c>
      <c r="R5487">
        <v>1901</v>
      </c>
      <c r="S5487" s="1" t="s">
        <v>1206</v>
      </c>
      <c r="T5487" s="1" t="s">
        <v>44</v>
      </c>
      <c r="U5487" s="1" t="s">
        <v>1208</v>
      </c>
      <c r="V5487" s="1" t="s">
        <v>1209</v>
      </c>
      <c r="W5487" s="1" t="s">
        <v>1210</v>
      </c>
      <c r="X5487" s="1" t="s">
        <v>48</v>
      </c>
      <c r="Y5487" s="1" t="s">
        <v>45408</v>
      </c>
      <c r="Z5487" s="1" t="s">
        <v>45409</v>
      </c>
      <c r="AA5487" s="1" t="s">
        <v>45410</v>
      </c>
      <c r="AB5487" s="1" t="s">
        <v>45411</v>
      </c>
      <c r="AC5487" s="1" t="s">
        <v>45412</v>
      </c>
      <c r="AD5487" s="1" t="s">
        <v>45413</v>
      </c>
      <c r="AE5487">
        <v>32204</v>
      </c>
      <c r="AF5487" s="1" t="s">
        <v>93</v>
      </c>
      <c r="AG5487" s="1" t="s">
        <v>93</v>
      </c>
    </row>
    <row r="5488" spans="1:33" x14ac:dyDescent="0.25">
      <c r="A5488">
        <v>5487</v>
      </c>
      <c r="B5488" s="1" t="s">
        <v>45414</v>
      </c>
      <c r="C5488" s="1" t="s">
        <v>1382</v>
      </c>
      <c r="D5488" s="1" t="s">
        <v>1383</v>
      </c>
      <c r="E5488">
        <v>6</v>
      </c>
      <c r="F5488">
        <v>6</v>
      </c>
      <c r="G5488" s="1" t="s">
        <v>1384</v>
      </c>
      <c r="H5488" s="1" t="s">
        <v>45415</v>
      </c>
      <c r="I5488" s="1" t="s">
        <v>38</v>
      </c>
      <c r="J5488" s="1" t="s">
        <v>1386</v>
      </c>
      <c r="K5488" s="1" t="s">
        <v>1033</v>
      </c>
      <c r="L5488" s="1" t="s">
        <v>1387</v>
      </c>
      <c r="M5488" s="1" t="s">
        <v>1056</v>
      </c>
      <c r="N5488" s="1" t="s">
        <v>43</v>
      </c>
      <c r="O5488" s="2">
        <v>467</v>
      </c>
      <c r="P5488">
        <v>11</v>
      </c>
      <c r="Q5488">
        <v>4</v>
      </c>
      <c r="R5488">
        <v>1901</v>
      </c>
      <c r="S5488" s="1" t="s">
        <v>44</v>
      </c>
      <c r="T5488" s="1" t="s">
        <v>44</v>
      </c>
      <c r="U5488" s="1" t="s">
        <v>1388</v>
      </c>
      <c r="V5488" s="1" t="s">
        <v>1389</v>
      </c>
      <c r="W5488" s="1" t="s">
        <v>47</v>
      </c>
      <c r="X5488" s="1" t="s">
        <v>48</v>
      </c>
      <c r="Y5488" s="1" t="s">
        <v>45416</v>
      </c>
      <c r="Z5488" s="1" t="s">
        <v>45417</v>
      </c>
      <c r="AA5488" s="1" t="s">
        <v>45418</v>
      </c>
      <c r="AB5488" s="1" t="s">
        <v>45419</v>
      </c>
      <c r="AC5488" s="1" t="s">
        <v>45420</v>
      </c>
      <c r="AD5488" s="1" t="s">
        <v>45421</v>
      </c>
      <c r="AE5488">
        <v>32502</v>
      </c>
      <c r="AF5488" s="1" t="s">
        <v>93</v>
      </c>
      <c r="AG5488" s="1" t="s">
        <v>93</v>
      </c>
    </row>
    <row r="5489" spans="1:33" x14ac:dyDescent="0.25">
      <c r="A5489">
        <v>5488</v>
      </c>
      <c r="B5489" s="1" t="s">
        <v>45422</v>
      </c>
      <c r="C5489" s="1" t="s">
        <v>3807</v>
      </c>
      <c r="D5489" s="1" t="s">
        <v>35</v>
      </c>
      <c r="E5489">
        <v>6</v>
      </c>
      <c r="F5489">
        <v>6</v>
      </c>
      <c r="G5489" s="1" t="s">
        <v>3808</v>
      </c>
      <c r="H5489" s="1" t="s">
        <v>45423</v>
      </c>
      <c r="I5489" s="1" t="s">
        <v>38</v>
      </c>
      <c r="J5489" s="1" t="s">
        <v>175</v>
      </c>
      <c r="K5489" s="1" t="s">
        <v>193</v>
      </c>
      <c r="L5489" s="1" t="s">
        <v>3810</v>
      </c>
      <c r="M5489" s="1" t="s">
        <v>1244</v>
      </c>
      <c r="N5489" s="1" t="s">
        <v>3811</v>
      </c>
      <c r="O5489" s="2">
        <v>467</v>
      </c>
      <c r="P5489">
        <v>11</v>
      </c>
      <c r="Q5489">
        <v>4</v>
      </c>
      <c r="R5489">
        <v>1901</v>
      </c>
      <c r="S5489" s="1" t="s">
        <v>3810</v>
      </c>
      <c r="T5489" s="1" t="s">
        <v>44</v>
      </c>
      <c r="U5489" s="1" t="s">
        <v>3812</v>
      </c>
      <c r="V5489" s="1" t="s">
        <v>3813</v>
      </c>
      <c r="W5489" s="1" t="s">
        <v>3814</v>
      </c>
      <c r="X5489" s="1" t="s">
        <v>48</v>
      </c>
      <c r="Y5489" s="1" t="s">
        <v>45424</v>
      </c>
      <c r="Z5489" s="1" t="s">
        <v>45425</v>
      </c>
      <c r="AA5489" s="1" t="s">
        <v>45426</v>
      </c>
      <c r="AB5489" s="1" t="s">
        <v>45427</v>
      </c>
      <c r="AC5489" s="1" t="s">
        <v>45428</v>
      </c>
      <c r="AD5489" s="1" t="s">
        <v>45429</v>
      </c>
      <c r="AE5489">
        <v>32805</v>
      </c>
      <c r="AF5489" s="1" t="s">
        <v>93</v>
      </c>
      <c r="AG5489" s="1" t="s">
        <v>93</v>
      </c>
    </row>
    <row r="5490" spans="1:33" x14ac:dyDescent="0.25">
      <c r="A5490">
        <v>5489</v>
      </c>
      <c r="B5490" s="1" t="s">
        <v>45430</v>
      </c>
      <c r="C5490" s="1" t="s">
        <v>56</v>
      </c>
      <c r="D5490" s="1" t="s">
        <v>57</v>
      </c>
      <c r="E5490">
        <v>6</v>
      </c>
      <c r="F5490">
        <v>6</v>
      </c>
      <c r="G5490" s="1" t="s">
        <v>58</v>
      </c>
      <c r="H5490" s="1" t="s">
        <v>45431</v>
      </c>
      <c r="I5490" s="1" t="s">
        <v>38</v>
      </c>
      <c r="J5490" s="1" t="s">
        <v>60</v>
      </c>
      <c r="K5490" s="1" t="s">
        <v>61</v>
      </c>
      <c r="L5490" s="1" t="s">
        <v>62</v>
      </c>
      <c r="M5490" s="1" t="s">
        <v>63</v>
      </c>
      <c r="N5490" s="1" t="s">
        <v>64</v>
      </c>
      <c r="O5490" s="2">
        <v>467</v>
      </c>
      <c r="P5490">
        <v>11</v>
      </c>
      <c r="Q5490">
        <v>4</v>
      </c>
      <c r="R5490">
        <v>1901</v>
      </c>
      <c r="S5490" s="1" t="s">
        <v>44</v>
      </c>
      <c r="T5490" s="1" t="s">
        <v>44</v>
      </c>
      <c r="U5490" s="1" t="s">
        <v>65</v>
      </c>
      <c r="V5490" s="1" t="s">
        <v>66</v>
      </c>
      <c r="W5490" s="1" t="s">
        <v>67</v>
      </c>
      <c r="X5490" s="1" t="s">
        <v>48</v>
      </c>
      <c r="Y5490" s="1" t="s">
        <v>45432</v>
      </c>
      <c r="Z5490" s="1" t="s">
        <v>44998</v>
      </c>
      <c r="AA5490" s="1" t="s">
        <v>45433</v>
      </c>
      <c r="AB5490" s="1" t="s">
        <v>45434</v>
      </c>
      <c r="AC5490" s="1" t="s">
        <v>45435</v>
      </c>
      <c r="AD5490" s="1" t="s">
        <v>45436</v>
      </c>
      <c r="AE5490">
        <v>33377</v>
      </c>
      <c r="AF5490" s="1" t="s">
        <v>93</v>
      </c>
      <c r="AG5490" s="1" t="s">
        <v>93</v>
      </c>
    </row>
    <row r="5491" spans="1:33" x14ac:dyDescent="0.25">
      <c r="A5491">
        <v>5490</v>
      </c>
      <c r="B5491" s="1" t="s">
        <v>45437</v>
      </c>
      <c r="C5491" s="1" t="s">
        <v>3207</v>
      </c>
      <c r="D5491" s="1" t="s">
        <v>35</v>
      </c>
      <c r="E5491">
        <v>6</v>
      </c>
      <c r="F5491">
        <v>6</v>
      </c>
      <c r="G5491" s="1" t="s">
        <v>3208</v>
      </c>
      <c r="H5491" s="1" t="s">
        <v>45438</v>
      </c>
      <c r="I5491" s="1" t="s">
        <v>122</v>
      </c>
      <c r="J5491" s="1" t="s">
        <v>1907</v>
      </c>
      <c r="K5491" s="1" t="s">
        <v>3210</v>
      </c>
      <c r="L5491" s="1" t="s">
        <v>3211</v>
      </c>
      <c r="M5491" s="1" t="s">
        <v>3212</v>
      </c>
      <c r="N5491" s="1" t="s">
        <v>1207</v>
      </c>
      <c r="O5491" s="2">
        <v>467</v>
      </c>
      <c r="P5491">
        <v>11</v>
      </c>
      <c r="Q5491">
        <v>4</v>
      </c>
      <c r="R5491">
        <v>1901</v>
      </c>
      <c r="S5491" s="1" t="s">
        <v>3211</v>
      </c>
      <c r="T5491" s="1" t="s">
        <v>3213</v>
      </c>
      <c r="U5491" s="1" t="s">
        <v>1208</v>
      </c>
      <c r="V5491" s="1" t="s">
        <v>3214</v>
      </c>
      <c r="W5491" s="1" t="s">
        <v>1210</v>
      </c>
      <c r="X5491" s="1" t="s">
        <v>48</v>
      </c>
      <c r="Y5491" s="1" t="s">
        <v>45439</v>
      </c>
      <c r="Z5491" s="1" t="s">
        <v>45440</v>
      </c>
      <c r="AA5491" s="1" t="s">
        <v>45441</v>
      </c>
      <c r="AB5491" s="1" t="s">
        <v>45442</v>
      </c>
      <c r="AC5491" s="1" t="s">
        <v>45443</v>
      </c>
      <c r="AD5491" s="1" t="s">
        <v>45444</v>
      </c>
      <c r="AE5491">
        <v>33781</v>
      </c>
      <c r="AF5491" s="1" t="s">
        <v>93</v>
      </c>
      <c r="AG5491" s="1" t="s">
        <v>93</v>
      </c>
    </row>
    <row r="5492" spans="1:33" x14ac:dyDescent="0.25">
      <c r="A5492">
        <v>5491</v>
      </c>
      <c r="B5492" s="1" t="s">
        <v>45445</v>
      </c>
      <c r="C5492" s="1" t="s">
        <v>5506</v>
      </c>
      <c r="D5492" s="1" t="s">
        <v>35</v>
      </c>
      <c r="E5492">
        <v>6</v>
      </c>
      <c r="F5492">
        <v>6</v>
      </c>
      <c r="G5492" s="1" t="s">
        <v>5507</v>
      </c>
      <c r="H5492" s="1" t="s">
        <v>45446</v>
      </c>
      <c r="I5492" s="1" t="s">
        <v>122</v>
      </c>
      <c r="J5492" s="1" t="s">
        <v>436</v>
      </c>
      <c r="K5492" s="1" t="s">
        <v>158</v>
      </c>
      <c r="L5492" s="1" t="s">
        <v>5509</v>
      </c>
      <c r="M5492" s="1" t="s">
        <v>5510</v>
      </c>
      <c r="N5492" s="1" t="s">
        <v>280</v>
      </c>
      <c r="O5492" s="2">
        <v>467</v>
      </c>
      <c r="P5492">
        <v>11</v>
      </c>
      <c r="Q5492">
        <v>4</v>
      </c>
      <c r="R5492">
        <v>1901</v>
      </c>
      <c r="S5492" s="1" t="s">
        <v>5509</v>
      </c>
      <c r="T5492" s="1" t="s">
        <v>5511</v>
      </c>
      <c r="U5492" s="1" t="s">
        <v>281</v>
      </c>
      <c r="V5492" s="1" t="s">
        <v>5512</v>
      </c>
      <c r="W5492" s="1" t="s">
        <v>283</v>
      </c>
      <c r="X5492" s="1" t="s">
        <v>48</v>
      </c>
      <c r="Y5492" s="1" t="s">
        <v>45447</v>
      </c>
      <c r="Z5492" s="1" t="s">
        <v>44796</v>
      </c>
      <c r="AA5492" s="1" t="s">
        <v>45448</v>
      </c>
      <c r="AB5492" s="1" t="s">
        <v>45449</v>
      </c>
      <c r="AC5492" s="1" t="s">
        <v>45450</v>
      </c>
      <c r="AD5492" s="1" t="s">
        <v>45451</v>
      </c>
      <c r="AE5492">
        <v>33846</v>
      </c>
      <c r="AF5492" s="1" t="s">
        <v>93</v>
      </c>
      <c r="AG5492" s="1" t="s">
        <v>93</v>
      </c>
    </row>
    <row r="5493" spans="1:33" x14ac:dyDescent="0.25">
      <c r="A5493">
        <v>5492</v>
      </c>
      <c r="B5493" s="1" t="s">
        <v>45452</v>
      </c>
      <c r="C5493" s="1" t="s">
        <v>356</v>
      </c>
      <c r="D5493" s="1" t="s">
        <v>357</v>
      </c>
      <c r="E5493">
        <v>6</v>
      </c>
      <c r="F5493">
        <v>6</v>
      </c>
      <c r="G5493" s="1" t="s">
        <v>358</v>
      </c>
      <c r="H5493" s="1" t="s">
        <v>45453</v>
      </c>
      <c r="I5493" s="1" t="s">
        <v>38</v>
      </c>
      <c r="J5493" s="1" t="s">
        <v>360</v>
      </c>
      <c r="K5493" s="1" t="s">
        <v>361</v>
      </c>
      <c r="L5493" s="1" t="s">
        <v>362</v>
      </c>
      <c r="M5493" s="1" t="s">
        <v>363</v>
      </c>
      <c r="N5493" s="1" t="s">
        <v>364</v>
      </c>
      <c r="O5493" s="2">
        <v>467</v>
      </c>
      <c r="P5493">
        <v>11</v>
      </c>
      <c r="Q5493">
        <v>4</v>
      </c>
      <c r="R5493">
        <v>1901</v>
      </c>
      <c r="S5493" s="1" t="s">
        <v>362</v>
      </c>
      <c r="T5493" s="1" t="s">
        <v>44</v>
      </c>
      <c r="U5493" s="1" t="s">
        <v>365</v>
      </c>
      <c r="V5493" s="1" t="s">
        <v>366</v>
      </c>
      <c r="W5493" s="1" t="s">
        <v>367</v>
      </c>
      <c r="X5493" s="1" t="s">
        <v>48</v>
      </c>
      <c r="Y5493" s="1" t="s">
        <v>45454</v>
      </c>
      <c r="Z5493" s="1" t="s">
        <v>45455</v>
      </c>
      <c r="AA5493" s="1" t="s">
        <v>45456</v>
      </c>
      <c r="AB5493" s="1" t="s">
        <v>45457</v>
      </c>
      <c r="AC5493" s="1" t="s">
        <v>45458</v>
      </c>
      <c r="AD5493" s="1" t="s">
        <v>45459</v>
      </c>
      <c r="AE5493">
        <v>34141</v>
      </c>
      <c r="AF5493" s="1" t="s">
        <v>93</v>
      </c>
      <c r="AG5493" s="1" t="s">
        <v>93</v>
      </c>
    </row>
    <row r="5494" spans="1:33" x14ac:dyDescent="0.25">
      <c r="A5494">
        <v>5493</v>
      </c>
      <c r="B5494" s="1" t="s">
        <v>45460</v>
      </c>
      <c r="C5494" s="1" t="s">
        <v>154</v>
      </c>
      <c r="D5494" s="1" t="s">
        <v>155</v>
      </c>
      <c r="E5494">
        <v>6</v>
      </c>
      <c r="F5494">
        <v>6</v>
      </c>
      <c r="G5494" s="1" t="s">
        <v>156</v>
      </c>
      <c r="H5494" s="1" t="s">
        <v>45461</v>
      </c>
      <c r="I5494" s="1" t="s">
        <v>38</v>
      </c>
      <c r="J5494" s="1" t="s">
        <v>79</v>
      </c>
      <c r="K5494" s="1" t="s">
        <v>158</v>
      </c>
      <c r="L5494" s="1" t="s">
        <v>159</v>
      </c>
      <c r="M5494" s="1" t="s">
        <v>159</v>
      </c>
      <c r="N5494" s="1" t="s">
        <v>160</v>
      </c>
      <c r="O5494" s="2">
        <v>467</v>
      </c>
      <c r="P5494">
        <v>11</v>
      </c>
      <c r="Q5494">
        <v>4</v>
      </c>
      <c r="R5494">
        <v>1901</v>
      </c>
      <c r="S5494" s="1" t="s">
        <v>161</v>
      </c>
      <c r="T5494" s="1" t="s">
        <v>44</v>
      </c>
      <c r="U5494" s="1" t="s">
        <v>162</v>
      </c>
      <c r="V5494" s="1" t="s">
        <v>23050</v>
      </c>
      <c r="W5494" s="1" t="s">
        <v>164</v>
      </c>
      <c r="X5494" s="1" t="s">
        <v>48</v>
      </c>
      <c r="Y5494" s="1" t="s">
        <v>45462</v>
      </c>
      <c r="Z5494" s="1" t="s">
        <v>45463</v>
      </c>
      <c r="AA5494" s="1" t="s">
        <v>45464</v>
      </c>
      <c r="AB5494" s="1" t="s">
        <v>45465</v>
      </c>
      <c r="AC5494" s="1" t="s">
        <v>45466</v>
      </c>
      <c r="AD5494" s="1" t="s">
        <v>45467</v>
      </c>
      <c r="AE5494">
        <v>34261</v>
      </c>
      <c r="AF5494" s="1" t="s">
        <v>93</v>
      </c>
      <c r="AG5494" s="1" t="s">
        <v>93</v>
      </c>
    </row>
    <row r="5495" spans="1:33" x14ac:dyDescent="0.25">
      <c r="A5495">
        <v>5494</v>
      </c>
      <c r="B5495" s="1" t="s">
        <v>45468</v>
      </c>
      <c r="C5495" s="1" t="s">
        <v>3222</v>
      </c>
      <c r="D5495" s="1" t="s">
        <v>35</v>
      </c>
      <c r="E5495">
        <v>6</v>
      </c>
      <c r="F5495">
        <v>6</v>
      </c>
      <c r="G5495" s="1" t="s">
        <v>3223</v>
      </c>
      <c r="H5495" s="1" t="s">
        <v>45469</v>
      </c>
      <c r="I5495" s="1" t="s">
        <v>122</v>
      </c>
      <c r="J5495" s="1" t="s">
        <v>262</v>
      </c>
      <c r="K5495" s="1" t="s">
        <v>3225</v>
      </c>
      <c r="L5495" s="1" t="s">
        <v>3226</v>
      </c>
      <c r="M5495" s="1" t="s">
        <v>3227</v>
      </c>
      <c r="N5495" s="1" t="s">
        <v>160</v>
      </c>
      <c r="O5495" s="2">
        <v>467</v>
      </c>
      <c r="P5495">
        <v>11</v>
      </c>
      <c r="Q5495">
        <v>4</v>
      </c>
      <c r="R5495">
        <v>1901</v>
      </c>
      <c r="S5495" s="1" t="s">
        <v>3226</v>
      </c>
      <c r="T5495" s="1" t="s">
        <v>44</v>
      </c>
      <c r="U5495" s="1" t="s">
        <v>162</v>
      </c>
      <c r="V5495" s="1" t="s">
        <v>3228</v>
      </c>
      <c r="W5495" s="1" t="s">
        <v>164</v>
      </c>
      <c r="X5495" s="1" t="s">
        <v>48</v>
      </c>
      <c r="Y5495" s="1" t="s">
        <v>45470</v>
      </c>
      <c r="Z5495" s="1" t="s">
        <v>45471</v>
      </c>
      <c r="AA5495" s="1" t="s">
        <v>45472</v>
      </c>
      <c r="AB5495" s="1" t="s">
        <v>45473</v>
      </c>
      <c r="AC5495" s="1" t="s">
        <v>45474</v>
      </c>
      <c r="AD5495" s="1" t="s">
        <v>45475</v>
      </c>
      <c r="AE5495">
        <v>34358</v>
      </c>
      <c r="AF5495" s="1" t="s">
        <v>93</v>
      </c>
      <c r="AG5495" s="1" t="s">
        <v>93</v>
      </c>
    </row>
    <row r="5496" spans="1:33" x14ac:dyDescent="0.25">
      <c r="A5496">
        <v>5495</v>
      </c>
      <c r="B5496" s="1" t="s">
        <v>45476</v>
      </c>
      <c r="C5496" s="1" t="s">
        <v>3537</v>
      </c>
      <c r="D5496" s="1" t="s">
        <v>3538</v>
      </c>
      <c r="E5496">
        <v>6</v>
      </c>
      <c r="F5496">
        <v>6</v>
      </c>
      <c r="G5496" s="1" t="s">
        <v>3539</v>
      </c>
      <c r="H5496" s="1" t="s">
        <v>45477</v>
      </c>
      <c r="I5496" s="1" t="s">
        <v>122</v>
      </c>
      <c r="J5496" s="1" t="s">
        <v>3541</v>
      </c>
      <c r="K5496" s="1" t="s">
        <v>277</v>
      </c>
      <c r="L5496" s="1" t="s">
        <v>3542</v>
      </c>
      <c r="M5496" s="1" t="s">
        <v>1513</v>
      </c>
      <c r="N5496" s="1" t="s">
        <v>672</v>
      </c>
      <c r="O5496" s="2">
        <v>467</v>
      </c>
      <c r="P5496">
        <v>11</v>
      </c>
      <c r="Q5496">
        <v>4</v>
      </c>
      <c r="R5496">
        <v>1901</v>
      </c>
      <c r="S5496" s="1" t="s">
        <v>3543</v>
      </c>
      <c r="T5496" s="1" t="s">
        <v>44</v>
      </c>
      <c r="U5496" s="1" t="s">
        <v>673</v>
      </c>
      <c r="V5496" s="1" t="s">
        <v>3544</v>
      </c>
      <c r="W5496" s="1" t="s">
        <v>675</v>
      </c>
      <c r="X5496" s="1" t="s">
        <v>48</v>
      </c>
      <c r="Y5496" s="1" t="s">
        <v>45478</v>
      </c>
      <c r="Z5496" s="1" t="s">
        <v>45479</v>
      </c>
      <c r="AA5496" s="1" t="s">
        <v>45480</v>
      </c>
      <c r="AB5496" s="1" t="s">
        <v>45481</v>
      </c>
      <c r="AC5496" s="1" t="s">
        <v>45482</v>
      </c>
      <c r="AD5496" s="1" t="s">
        <v>45483</v>
      </c>
      <c r="AE5496">
        <v>34836</v>
      </c>
      <c r="AF5496" s="1" t="s">
        <v>93</v>
      </c>
      <c r="AG5496" s="1" t="s">
        <v>93</v>
      </c>
    </row>
    <row r="5497" spans="1:33" x14ac:dyDescent="0.25">
      <c r="A5497">
        <v>5496</v>
      </c>
      <c r="B5497" s="1" t="s">
        <v>45484</v>
      </c>
      <c r="C5497" s="1" t="s">
        <v>2674</v>
      </c>
      <c r="D5497" s="1" t="s">
        <v>2675</v>
      </c>
      <c r="E5497">
        <v>7</v>
      </c>
      <c r="F5497">
        <v>7</v>
      </c>
      <c r="G5497" s="1" t="s">
        <v>2676</v>
      </c>
      <c r="H5497" s="1" t="s">
        <v>45485</v>
      </c>
      <c r="I5497" s="1" t="s">
        <v>38</v>
      </c>
      <c r="J5497" s="1" t="s">
        <v>934</v>
      </c>
      <c r="K5497" s="1" t="s">
        <v>176</v>
      </c>
      <c r="L5497" s="1" t="s">
        <v>2678</v>
      </c>
      <c r="M5497" s="1" t="s">
        <v>2679</v>
      </c>
      <c r="N5497" s="1" t="s">
        <v>404</v>
      </c>
      <c r="O5497" s="2">
        <v>467</v>
      </c>
      <c r="P5497">
        <v>11</v>
      </c>
      <c r="Q5497">
        <v>4</v>
      </c>
      <c r="R5497">
        <v>1901</v>
      </c>
      <c r="S5497" s="1" t="s">
        <v>2678</v>
      </c>
      <c r="T5497" s="1" t="s">
        <v>44</v>
      </c>
      <c r="U5497" s="1" t="s">
        <v>405</v>
      </c>
      <c r="V5497" s="1" t="s">
        <v>2680</v>
      </c>
      <c r="W5497" s="1" t="s">
        <v>407</v>
      </c>
      <c r="X5497" s="1" t="s">
        <v>48</v>
      </c>
      <c r="Y5497" s="1" t="s">
        <v>45486</v>
      </c>
      <c r="Z5497" s="1" t="s">
        <v>45487</v>
      </c>
      <c r="AA5497" s="1" t="s">
        <v>45488</v>
      </c>
      <c r="AB5497" s="1" t="s">
        <v>45489</v>
      </c>
      <c r="AC5497" s="1" t="s">
        <v>45490</v>
      </c>
      <c r="AD5497" s="1" t="s">
        <v>45491</v>
      </c>
      <c r="AE5497">
        <v>35140</v>
      </c>
      <c r="AF5497" s="1" t="s">
        <v>93</v>
      </c>
      <c r="AG5497" s="1" t="s">
        <v>93</v>
      </c>
    </row>
    <row r="5498" spans="1:33" x14ac:dyDescent="0.25">
      <c r="A5498">
        <v>5497</v>
      </c>
      <c r="B5498" s="1" t="s">
        <v>45492</v>
      </c>
      <c r="C5498" s="1" t="s">
        <v>273</v>
      </c>
      <c r="D5498" s="1" t="s">
        <v>274</v>
      </c>
      <c r="E5498">
        <v>7</v>
      </c>
      <c r="F5498">
        <v>7</v>
      </c>
      <c r="G5498" s="1" t="s">
        <v>275</v>
      </c>
      <c r="H5498" s="1" t="s">
        <v>45493</v>
      </c>
      <c r="I5498" s="1" t="s">
        <v>38</v>
      </c>
      <c r="J5498" s="1" t="s">
        <v>192</v>
      </c>
      <c r="K5498" s="1" t="s">
        <v>277</v>
      </c>
      <c r="L5498" s="1" t="s">
        <v>278</v>
      </c>
      <c r="M5498" s="1" t="s">
        <v>279</v>
      </c>
      <c r="N5498" s="1" t="s">
        <v>280</v>
      </c>
      <c r="O5498" s="2">
        <v>467</v>
      </c>
      <c r="P5498">
        <v>11</v>
      </c>
      <c r="Q5498">
        <v>4</v>
      </c>
      <c r="R5498">
        <v>1901</v>
      </c>
      <c r="S5498" s="1" t="s">
        <v>278</v>
      </c>
      <c r="T5498" s="1" t="s">
        <v>44</v>
      </c>
      <c r="U5498" s="1" t="s">
        <v>281</v>
      </c>
      <c r="V5498" s="1" t="s">
        <v>282</v>
      </c>
      <c r="W5498" s="1" t="s">
        <v>283</v>
      </c>
      <c r="X5498" s="1" t="s">
        <v>48</v>
      </c>
      <c r="Y5498" s="1" t="s">
        <v>45494</v>
      </c>
      <c r="Z5498" s="1" t="s">
        <v>45495</v>
      </c>
      <c r="AA5498" s="1" t="s">
        <v>45496</v>
      </c>
      <c r="AB5498" s="1" t="s">
        <v>45497</v>
      </c>
      <c r="AC5498" s="1" t="s">
        <v>45498</v>
      </c>
      <c r="AD5498" s="1" t="s">
        <v>45499</v>
      </c>
      <c r="AE5498">
        <v>35314</v>
      </c>
      <c r="AF5498" s="1" t="s">
        <v>93</v>
      </c>
      <c r="AG5498" s="1" t="s">
        <v>93</v>
      </c>
    </row>
    <row r="5499" spans="1:33" x14ac:dyDescent="0.25">
      <c r="A5499">
        <v>5498</v>
      </c>
      <c r="B5499" s="1" t="s">
        <v>45500</v>
      </c>
      <c r="C5499" s="1" t="s">
        <v>815</v>
      </c>
      <c r="D5499" s="1" t="s">
        <v>35</v>
      </c>
      <c r="E5499">
        <v>7</v>
      </c>
      <c r="F5499">
        <v>7</v>
      </c>
      <c r="G5499" s="1" t="s">
        <v>816</v>
      </c>
      <c r="H5499" s="1" t="s">
        <v>45501</v>
      </c>
      <c r="I5499" s="1" t="s">
        <v>122</v>
      </c>
      <c r="J5499" s="1" t="s">
        <v>60</v>
      </c>
      <c r="K5499" s="1" t="s">
        <v>801</v>
      </c>
      <c r="L5499" s="1" t="s">
        <v>818</v>
      </c>
      <c r="M5499" s="1" t="s">
        <v>819</v>
      </c>
      <c r="N5499" s="1" t="s">
        <v>160</v>
      </c>
      <c r="O5499" s="2">
        <v>467</v>
      </c>
      <c r="P5499">
        <v>11</v>
      </c>
      <c r="Q5499">
        <v>4</v>
      </c>
      <c r="R5499">
        <v>1901</v>
      </c>
      <c r="S5499" s="1" t="s">
        <v>818</v>
      </c>
      <c r="T5499" s="1" t="s">
        <v>820</v>
      </c>
      <c r="U5499" s="1" t="s">
        <v>162</v>
      </c>
      <c r="V5499" s="1" t="s">
        <v>821</v>
      </c>
      <c r="W5499" s="1" t="s">
        <v>164</v>
      </c>
      <c r="X5499" s="1" t="s">
        <v>48</v>
      </c>
      <c r="Y5499" s="1" t="s">
        <v>45502</v>
      </c>
      <c r="Z5499" s="1" t="s">
        <v>44716</v>
      </c>
      <c r="AA5499" s="1" t="s">
        <v>45503</v>
      </c>
      <c r="AB5499" s="1" t="s">
        <v>45504</v>
      </c>
      <c r="AC5499" s="1" t="s">
        <v>45505</v>
      </c>
      <c r="AD5499" s="1" t="s">
        <v>45506</v>
      </c>
      <c r="AE5499">
        <v>35494</v>
      </c>
      <c r="AF5499" s="1" t="s">
        <v>93</v>
      </c>
      <c r="AG5499" s="1" t="s">
        <v>93</v>
      </c>
    </row>
    <row r="5500" spans="1:33" x14ac:dyDescent="0.25">
      <c r="A5500">
        <v>5499</v>
      </c>
      <c r="B5500" s="1" t="s">
        <v>45507</v>
      </c>
      <c r="C5500" s="1" t="s">
        <v>1203</v>
      </c>
      <c r="D5500" s="1" t="s">
        <v>35</v>
      </c>
      <c r="E5500">
        <v>7</v>
      </c>
      <c r="F5500">
        <v>7</v>
      </c>
      <c r="G5500" s="1" t="s">
        <v>1204</v>
      </c>
      <c r="H5500" s="1" t="s">
        <v>45508</v>
      </c>
      <c r="I5500" s="1" t="s">
        <v>38</v>
      </c>
      <c r="J5500" s="1" t="s">
        <v>262</v>
      </c>
      <c r="K5500" s="1" t="s">
        <v>211</v>
      </c>
      <c r="L5500" s="1" t="s">
        <v>1206</v>
      </c>
      <c r="M5500" s="1" t="s">
        <v>177</v>
      </c>
      <c r="N5500" s="1" t="s">
        <v>1207</v>
      </c>
      <c r="O5500" s="2">
        <v>467</v>
      </c>
      <c r="P5500">
        <v>11</v>
      </c>
      <c r="Q5500">
        <v>4</v>
      </c>
      <c r="R5500">
        <v>1901</v>
      </c>
      <c r="S5500" s="1" t="s">
        <v>1206</v>
      </c>
      <c r="T5500" s="1" t="s">
        <v>44</v>
      </c>
      <c r="U5500" s="1" t="s">
        <v>1208</v>
      </c>
      <c r="V5500" s="1" t="s">
        <v>1209</v>
      </c>
      <c r="W5500" s="1" t="s">
        <v>1210</v>
      </c>
      <c r="X5500" s="1" t="s">
        <v>48</v>
      </c>
      <c r="Y5500" s="1" t="s">
        <v>45509</v>
      </c>
      <c r="Z5500" s="1" t="s">
        <v>45409</v>
      </c>
      <c r="AA5500" s="1" t="s">
        <v>45510</v>
      </c>
      <c r="AB5500" s="1" t="s">
        <v>45511</v>
      </c>
      <c r="AC5500" s="1" t="s">
        <v>45512</v>
      </c>
      <c r="AD5500" s="1" t="s">
        <v>45513</v>
      </c>
      <c r="AE5500">
        <v>35564</v>
      </c>
      <c r="AF5500" s="1" t="s">
        <v>93</v>
      </c>
      <c r="AG5500" s="1" t="s">
        <v>93</v>
      </c>
    </row>
    <row r="5501" spans="1:33" x14ac:dyDescent="0.25">
      <c r="A5501">
        <v>5500</v>
      </c>
      <c r="B5501" s="1" t="s">
        <v>45514</v>
      </c>
      <c r="C5501" s="1" t="s">
        <v>1122</v>
      </c>
      <c r="D5501" s="1" t="s">
        <v>1123</v>
      </c>
      <c r="E5501">
        <v>7</v>
      </c>
      <c r="F5501">
        <v>7</v>
      </c>
      <c r="G5501" s="1" t="s">
        <v>1124</v>
      </c>
      <c r="H5501" s="1" t="s">
        <v>45515</v>
      </c>
      <c r="I5501" s="1" t="s">
        <v>122</v>
      </c>
      <c r="J5501" s="1" t="s">
        <v>1126</v>
      </c>
      <c r="K5501" s="1" t="s">
        <v>801</v>
      </c>
      <c r="L5501" s="1" t="s">
        <v>1127</v>
      </c>
      <c r="M5501" s="1" t="s">
        <v>1128</v>
      </c>
      <c r="N5501" s="1" t="s">
        <v>43</v>
      </c>
      <c r="O5501" s="2">
        <v>467</v>
      </c>
      <c r="P5501">
        <v>11</v>
      </c>
      <c r="Q5501">
        <v>4</v>
      </c>
      <c r="R5501">
        <v>1901</v>
      </c>
      <c r="S5501" s="1" t="s">
        <v>1129</v>
      </c>
      <c r="T5501" s="1" t="s">
        <v>1130</v>
      </c>
      <c r="U5501" s="1" t="s">
        <v>45</v>
      </c>
      <c r="V5501" s="1" t="s">
        <v>1131</v>
      </c>
      <c r="W5501" s="1" t="s">
        <v>47</v>
      </c>
      <c r="X5501" s="1" t="s">
        <v>48</v>
      </c>
      <c r="Y5501" s="1" t="s">
        <v>45516</v>
      </c>
      <c r="Z5501" s="1" t="s">
        <v>45517</v>
      </c>
      <c r="AA5501" s="1" t="s">
        <v>45518</v>
      </c>
      <c r="AB5501" s="1" t="s">
        <v>45519</v>
      </c>
      <c r="AC5501" s="1" t="s">
        <v>45520</v>
      </c>
      <c r="AD5501" s="1" t="s">
        <v>45521</v>
      </c>
      <c r="AE5501">
        <v>36547</v>
      </c>
      <c r="AF5501" s="1" t="s">
        <v>93</v>
      </c>
      <c r="AG5501" s="1" t="s">
        <v>93</v>
      </c>
    </row>
    <row r="5502" spans="1:33" x14ac:dyDescent="0.25">
      <c r="A5502">
        <v>5501</v>
      </c>
      <c r="B5502" s="1" t="s">
        <v>45522</v>
      </c>
      <c r="C5502" s="1" t="s">
        <v>19532</v>
      </c>
      <c r="D5502" s="1" t="s">
        <v>19533</v>
      </c>
      <c r="E5502">
        <v>7</v>
      </c>
      <c r="F5502">
        <v>7</v>
      </c>
      <c r="G5502" s="1" t="s">
        <v>19534</v>
      </c>
      <c r="H5502" s="1" t="s">
        <v>45523</v>
      </c>
      <c r="I5502" s="1" t="s">
        <v>379</v>
      </c>
      <c r="J5502" s="1" t="s">
        <v>360</v>
      </c>
      <c r="K5502" s="1" t="s">
        <v>580</v>
      </c>
      <c r="L5502" s="1" t="s">
        <v>19536</v>
      </c>
      <c r="M5502" s="1" t="s">
        <v>19537</v>
      </c>
      <c r="N5502" s="1" t="s">
        <v>1576</v>
      </c>
      <c r="O5502" s="2">
        <v>467</v>
      </c>
      <c r="P5502">
        <v>11</v>
      </c>
      <c r="Q5502">
        <v>4</v>
      </c>
      <c r="R5502">
        <v>1901</v>
      </c>
      <c r="S5502" s="1" t="s">
        <v>19536</v>
      </c>
      <c r="T5502" s="1" t="s">
        <v>44</v>
      </c>
      <c r="U5502" s="1" t="s">
        <v>1578</v>
      </c>
      <c r="V5502" s="1" t="s">
        <v>19538</v>
      </c>
      <c r="W5502" s="1" t="s">
        <v>1580</v>
      </c>
      <c r="X5502" s="1" t="s">
        <v>48</v>
      </c>
      <c r="Y5502" s="1" t="s">
        <v>45524</v>
      </c>
      <c r="Z5502" s="1" t="s">
        <v>44764</v>
      </c>
      <c r="AA5502" s="1" t="s">
        <v>45525</v>
      </c>
      <c r="AB5502" s="1" t="s">
        <v>45526</v>
      </c>
      <c r="AC5502" s="1" t="s">
        <v>45527</v>
      </c>
      <c r="AD5502" s="1" t="s">
        <v>45528</v>
      </c>
      <c r="AE5502">
        <v>36799</v>
      </c>
      <c r="AF5502" s="1" t="s">
        <v>93</v>
      </c>
      <c r="AG5502" s="1" t="s">
        <v>93</v>
      </c>
    </row>
    <row r="5503" spans="1:33" x14ac:dyDescent="0.25">
      <c r="A5503">
        <v>5502</v>
      </c>
      <c r="B5503" s="1" t="s">
        <v>45529</v>
      </c>
      <c r="C5503" s="1" t="s">
        <v>858</v>
      </c>
      <c r="D5503" s="1" t="s">
        <v>35</v>
      </c>
      <c r="E5503">
        <v>7</v>
      </c>
      <c r="F5503">
        <v>7</v>
      </c>
      <c r="G5503" s="1" t="s">
        <v>859</v>
      </c>
      <c r="H5503" s="1" t="s">
        <v>45530</v>
      </c>
      <c r="I5503" s="1" t="s">
        <v>122</v>
      </c>
      <c r="J5503" s="1" t="s">
        <v>861</v>
      </c>
      <c r="K5503" s="1" t="s">
        <v>862</v>
      </c>
      <c r="L5503" s="1" t="s">
        <v>863</v>
      </c>
      <c r="M5503" s="1" t="s">
        <v>864</v>
      </c>
      <c r="N5503" s="1" t="s">
        <v>421</v>
      </c>
      <c r="O5503" s="2">
        <v>467</v>
      </c>
      <c r="P5503">
        <v>11</v>
      </c>
      <c r="Q5503">
        <v>4</v>
      </c>
      <c r="R5503">
        <v>1901</v>
      </c>
      <c r="S5503" s="1" t="s">
        <v>865</v>
      </c>
      <c r="T5503" s="1" t="s">
        <v>866</v>
      </c>
      <c r="U5503" s="1" t="s">
        <v>422</v>
      </c>
      <c r="V5503" s="1" t="s">
        <v>867</v>
      </c>
      <c r="W5503" s="1" t="s">
        <v>424</v>
      </c>
      <c r="X5503" s="1" t="s">
        <v>48</v>
      </c>
      <c r="Y5503" s="1" t="s">
        <v>45531</v>
      </c>
      <c r="Z5503" s="1" t="s">
        <v>45317</v>
      </c>
      <c r="AA5503" s="1" t="s">
        <v>45532</v>
      </c>
      <c r="AB5503" s="1" t="s">
        <v>45533</v>
      </c>
      <c r="AC5503" s="1" t="s">
        <v>45534</v>
      </c>
      <c r="AD5503" s="1" t="s">
        <v>45535</v>
      </c>
      <c r="AE5503">
        <v>36852</v>
      </c>
      <c r="AF5503" s="1" t="s">
        <v>93</v>
      </c>
      <c r="AG5503" s="1" t="s">
        <v>93</v>
      </c>
    </row>
    <row r="5504" spans="1:33" x14ac:dyDescent="0.25">
      <c r="A5504">
        <v>5503</v>
      </c>
      <c r="B5504" s="1" t="s">
        <v>45536</v>
      </c>
      <c r="C5504" s="1" t="s">
        <v>242</v>
      </c>
      <c r="D5504" s="1" t="s">
        <v>35</v>
      </c>
      <c r="E5504">
        <v>7</v>
      </c>
      <c r="F5504">
        <v>7</v>
      </c>
      <c r="G5504" s="1" t="s">
        <v>243</v>
      </c>
      <c r="H5504" s="1" t="s">
        <v>45537</v>
      </c>
      <c r="I5504" s="1" t="s">
        <v>38</v>
      </c>
      <c r="J5504" s="1" t="s">
        <v>245</v>
      </c>
      <c r="K5504" s="1" t="s">
        <v>211</v>
      </c>
      <c r="L5504" s="1" t="s">
        <v>246</v>
      </c>
      <c r="M5504" s="1" t="s">
        <v>246</v>
      </c>
      <c r="N5504" s="1" t="s">
        <v>247</v>
      </c>
      <c r="O5504" s="2">
        <v>467</v>
      </c>
      <c r="P5504">
        <v>11</v>
      </c>
      <c r="Q5504">
        <v>4</v>
      </c>
      <c r="R5504">
        <v>1901</v>
      </c>
      <c r="S5504" s="1" t="s">
        <v>44</v>
      </c>
      <c r="T5504" s="1" t="s">
        <v>44</v>
      </c>
      <c r="U5504" s="1" t="s">
        <v>248</v>
      </c>
      <c r="V5504" s="1" t="s">
        <v>249</v>
      </c>
      <c r="W5504" s="1" t="s">
        <v>250</v>
      </c>
      <c r="X5504" s="1" t="s">
        <v>48</v>
      </c>
      <c r="Y5504" s="1" t="s">
        <v>45538</v>
      </c>
      <c r="Z5504" s="1" t="s">
        <v>45539</v>
      </c>
      <c r="AA5504" s="1" t="s">
        <v>45540</v>
      </c>
      <c r="AB5504" s="1" t="s">
        <v>45541</v>
      </c>
      <c r="AC5504" s="1" t="s">
        <v>45542</v>
      </c>
      <c r="AD5504" s="1" t="s">
        <v>45543</v>
      </c>
      <c r="AE5504">
        <v>37243</v>
      </c>
      <c r="AF5504" s="1" t="s">
        <v>93</v>
      </c>
      <c r="AG5504" s="1" t="s">
        <v>93</v>
      </c>
    </row>
    <row r="5505" spans="1:33" x14ac:dyDescent="0.25">
      <c r="A5505">
        <v>5504</v>
      </c>
      <c r="B5505" s="1" t="s">
        <v>45544</v>
      </c>
      <c r="C5505" s="1" t="s">
        <v>154</v>
      </c>
      <c r="D5505" s="1" t="s">
        <v>155</v>
      </c>
      <c r="E5505">
        <v>7</v>
      </c>
      <c r="F5505">
        <v>7</v>
      </c>
      <c r="G5505" s="1" t="s">
        <v>156</v>
      </c>
      <c r="H5505" s="1" t="s">
        <v>45545</v>
      </c>
      <c r="I5505" s="1" t="s">
        <v>38</v>
      </c>
      <c r="J5505" s="1" t="s">
        <v>79</v>
      </c>
      <c r="K5505" s="1" t="s">
        <v>158</v>
      </c>
      <c r="L5505" s="1" t="s">
        <v>159</v>
      </c>
      <c r="M5505" s="1" t="s">
        <v>159</v>
      </c>
      <c r="N5505" s="1" t="s">
        <v>160</v>
      </c>
      <c r="O5505" s="2">
        <v>467</v>
      </c>
      <c r="P5505">
        <v>11</v>
      </c>
      <c r="Q5505">
        <v>4</v>
      </c>
      <c r="R5505">
        <v>1901</v>
      </c>
      <c r="S5505" s="1" t="s">
        <v>161</v>
      </c>
      <c r="T5505" s="1" t="s">
        <v>44</v>
      </c>
      <c r="U5505" s="1" t="s">
        <v>162</v>
      </c>
      <c r="V5505" s="1" t="s">
        <v>23050</v>
      </c>
      <c r="W5505" s="1" t="s">
        <v>164</v>
      </c>
      <c r="X5505" s="1" t="s">
        <v>48</v>
      </c>
      <c r="Y5505" s="1" t="s">
        <v>45546</v>
      </c>
      <c r="Z5505" s="1" t="s">
        <v>45463</v>
      </c>
      <c r="AA5505" s="1" t="s">
        <v>45547</v>
      </c>
      <c r="AB5505" s="1" t="s">
        <v>45548</v>
      </c>
      <c r="AC5505" s="1" t="s">
        <v>45549</v>
      </c>
      <c r="AD5505" s="1" t="s">
        <v>45550</v>
      </c>
      <c r="AE5505">
        <v>37562</v>
      </c>
      <c r="AF5505" s="1" t="s">
        <v>93</v>
      </c>
      <c r="AG5505" s="1" t="s">
        <v>93</v>
      </c>
    </row>
    <row r="5506" spans="1:33" x14ac:dyDescent="0.25">
      <c r="A5506">
        <v>5505</v>
      </c>
      <c r="B5506" s="1" t="s">
        <v>45551</v>
      </c>
      <c r="C5506" s="1" t="s">
        <v>3339</v>
      </c>
      <c r="D5506" s="1" t="s">
        <v>35</v>
      </c>
      <c r="E5506">
        <v>7</v>
      </c>
      <c r="F5506">
        <v>7</v>
      </c>
      <c r="G5506" s="1" t="s">
        <v>3340</v>
      </c>
      <c r="H5506" s="1" t="s">
        <v>45552</v>
      </c>
      <c r="I5506" s="1" t="s">
        <v>122</v>
      </c>
      <c r="J5506" s="1" t="s">
        <v>360</v>
      </c>
      <c r="K5506" s="1" t="s">
        <v>2575</v>
      </c>
      <c r="L5506" s="1" t="s">
        <v>3342</v>
      </c>
      <c r="M5506" s="1" t="s">
        <v>3343</v>
      </c>
      <c r="N5506" s="1" t="s">
        <v>43</v>
      </c>
      <c r="O5506" s="2">
        <v>467</v>
      </c>
      <c r="P5506">
        <v>11</v>
      </c>
      <c r="Q5506">
        <v>4</v>
      </c>
      <c r="R5506">
        <v>1901</v>
      </c>
      <c r="S5506" s="1" t="s">
        <v>3342</v>
      </c>
      <c r="T5506" s="1" t="s">
        <v>44</v>
      </c>
      <c r="U5506" s="1" t="s">
        <v>45</v>
      </c>
      <c r="V5506" s="1" t="s">
        <v>3344</v>
      </c>
      <c r="W5506" s="1" t="s">
        <v>47</v>
      </c>
      <c r="X5506" s="1" t="s">
        <v>48</v>
      </c>
      <c r="Y5506" s="1" t="s">
        <v>45553</v>
      </c>
      <c r="Z5506" s="1" t="s">
        <v>45554</v>
      </c>
      <c r="AA5506" s="1" t="s">
        <v>45555</v>
      </c>
      <c r="AB5506" s="1" t="s">
        <v>45556</v>
      </c>
      <c r="AC5506" s="1" t="s">
        <v>45557</v>
      </c>
      <c r="AD5506" s="1" t="s">
        <v>45558</v>
      </c>
      <c r="AE5506">
        <v>37937</v>
      </c>
      <c r="AF5506" s="1" t="s">
        <v>93</v>
      </c>
      <c r="AG5506" s="1" t="s">
        <v>93</v>
      </c>
    </row>
    <row r="5507" spans="1:33" x14ac:dyDescent="0.25">
      <c r="A5507">
        <v>5506</v>
      </c>
      <c r="B5507" s="1" t="s">
        <v>45559</v>
      </c>
      <c r="C5507" s="1" t="s">
        <v>16474</v>
      </c>
      <c r="D5507" s="1" t="s">
        <v>35</v>
      </c>
      <c r="E5507">
        <v>8</v>
      </c>
      <c r="F5507">
        <v>8</v>
      </c>
      <c r="G5507" s="1" t="s">
        <v>16475</v>
      </c>
      <c r="H5507" s="1" t="s">
        <v>45560</v>
      </c>
      <c r="I5507" s="1" t="s">
        <v>122</v>
      </c>
      <c r="J5507" s="1" t="s">
        <v>79</v>
      </c>
      <c r="K5507" s="1" t="s">
        <v>1610</v>
      </c>
      <c r="L5507" s="1" t="s">
        <v>16477</v>
      </c>
      <c r="M5507" s="1" t="s">
        <v>8705</v>
      </c>
      <c r="N5507" s="1" t="s">
        <v>323</v>
      </c>
      <c r="O5507" s="2">
        <v>467</v>
      </c>
      <c r="P5507">
        <v>11</v>
      </c>
      <c r="Q5507">
        <v>4</v>
      </c>
      <c r="R5507">
        <v>1901</v>
      </c>
      <c r="S5507" s="1" t="s">
        <v>16477</v>
      </c>
      <c r="T5507" s="1" t="s">
        <v>44</v>
      </c>
      <c r="U5507" s="1" t="s">
        <v>324</v>
      </c>
      <c r="V5507" s="1" t="s">
        <v>5797</v>
      </c>
      <c r="W5507" s="1" t="s">
        <v>326</v>
      </c>
      <c r="X5507" s="1" t="s">
        <v>48</v>
      </c>
      <c r="Y5507" s="1" t="s">
        <v>45561</v>
      </c>
      <c r="Z5507" s="1" t="s">
        <v>44844</v>
      </c>
      <c r="AA5507" s="1" t="s">
        <v>45562</v>
      </c>
      <c r="AB5507" s="1" t="s">
        <v>45563</v>
      </c>
      <c r="AC5507" s="1" t="s">
        <v>45564</v>
      </c>
      <c r="AD5507" s="1" t="s">
        <v>45565</v>
      </c>
      <c r="AE5507">
        <v>38100</v>
      </c>
      <c r="AF5507" s="1" t="s">
        <v>93</v>
      </c>
      <c r="AG5507" s="1" t="s">
        <v>93</v>
      </c>
    </row>
    <row r="5508" spans="1:33" x14ac:dyDescent="0.25">
      <c r="A5508">
        <v>5507</v>
      </c>
      <c r="B5508" s="1" t="s">
        <v>45566</v>
      </c>
      <c r="C5508" s="1" t="s">
        <v>10803</v>
      </c>
      <c r="D5508" s="1" t="s">
        <v>10804</v>
      </c>
      <c r="E5508">
        <v>8</v>
      </c>
      <c r="F5508">
        <v>8</v>
      </c>
      <c r="G5508" s="1" t="s">
        <v>10805</v>
      </c>
      <c r="H5508" s="1" t="s">
        <v>45567</v>
      </c>
      <c r="I5508" s="1" t="s">
        <v>122</v>
      </c>
      <c r="J5508" s="1" t="s">
        <v>436</v>
      </c>
      <c r="K5508" s="1" t="s">
        <v>1264</v>
      </c>
      <c r="L5508" s="1" t="s">
        <v>10807</v>
      </c>
      <c r="M5508" s="1" t="s">
        <v>5191</v>
      </c>
      <c r="N5508" s="1" t="s">
        <v>3024</v>
      </c>
      <c r="O5508" s="2">
        <v>467</v>
      </c>
      <c r="P5508">
        <v>11</v>
      </c>
      <c r="Q5508">
        <v>4</v>
      </c>
      <c r="R5508">
        <v>1901</v>
      </c>
      <c r="S5508" s="1" t="s">
        <v>10807</v>
      </c>
      <c r="T5508" s="1" t="s">
        <v>44</v>
      </c>
      <c r="U5508" s="1" t="s">
        <v>3025</v>
      </c>
      <c r="V5508" s="1" t="s">
        <v>10808</v>
      </c>
      <c r="W5508" s="1" t="s">
        <v>3027</v>
      </c>
      <c r="X5508" s="1" t="s">
        <v>48</v>
      </c>
      <c r="Y5508" s="1" t="s">
        <v>45568</v>
      </c>
      <c r="Z5508" s="1" t="s">
        <v>45569</v>
      </c>
      <c r="AA5508" s="1" t="s">
        <v>45570</v>
      </c>
      <c r="AB5508" s="1" t="s">
        <v>45571</v>
      </c>
      <c r="AC5508" s="1" t="s">
        <v>45572</v>
      </c>
      <c r="AD5508" s="1" t="s">
        <v>45573</v>
      </c>
      <c r="AE5508">
        <v>38454</v>
      </c>
      <c r="AF5508" s="1" t="s">
        <v>93</v>
      </c>
      <c r="AG5508" s="1" t="s">
        <v>93</v>
      </c>
    </row>
    <row r="5509" spans="1:33" x14ac:dyDescent="0.25">
      <c r="A5509">
        <v>5508</v>
      </c>
      <c r="B5509" s="1" t="s">
        <v>45574</v>
      </c>
      <c r="C5509" s="1" t="s">
        <v>5619</v>
      </c>
      <c r="D5509" s="1" t="s">
        <v>5620</v>
      </c>
      <c r="E5509">
        <v>8</v>
      </c>
      <c r="F5509">
        <v>8</v>
      </c>
      <c r="G5509" s="1" t="s">
        <v>5621</v>
      </c>
      <c r="H5509" s="1" t="s">
        <v>45575</v>
      </c>
      <c r="I5509" s="1" t="s">
        <v>122</v>
      </c>
      <c r="J5509" s="1" t="s">
        <v>1959</v>
      </c>
      <c r="K5509" s="1" t="s">
        <v>3754</v>
      </c>
      <c r="L5509" s="1" t="s">
        <v>5623</v>
      </c>
      <c r="M5509" s="1" t="s">
        <v>5624</v>
      </c>
      <c r="N5509" s="1" t="s">
        <v>2007</v>
      </c>
      <c r="O5509" s="2">
        <v>467</v>
      </c>
      <c r="P5509">
        <v>11</v>
      </c>
      <c r="Q5509">
        <v>4</v>
      </c>
      <c r="R5509">
        <v>1901</v>
      </c>
      <c r="S5509" s="1" t="s">
        <v>5623</v>
      </c>
      <c r="T5509" s="1" t="s">
        <v>5625</v>
      </c>
      <c r="U5509" s="1" t="s">
        <v>5626</v>
      </c>
      <c r="V5509" s="1" t="s">
        <v>5627</v>
      </c>
      <c r="W5509" s="1" t="s">
        <v>2011</v>
      </c>
      <c r="X5509" s="1" t="s">
        <v>48</v>
      </c>
      <c r="Y5509" s="1" t="s">
        <v>45576</v>
      </c>
      <c r="Z5509" s="1" t="s">
        <v>45577</v>
      </c>
      <c r="AA5509" s="1" t="s">
        <v>45578</v>
      </c>
      <c r="AB5509" s="1" t="s">
        <v>45579</v>
      </c>
      <c r="AC5509" s="1" t="s">
        <v>45580</v>
      </c>
      <c r="AD5509" s="1" t="s">
        <v>45581</v>
      </c>
      <c r="AE5509">
        <v>38524</v>
      </c>
      <c r="AF5509" s="1" t="s">
        <v>93</v>
      </c>
      <c r="AG5509" s="1" t="s">
        <v>93</v>
      </c>
    </row>
    <row r="5510" spans="1:33" x14ac:dyDescent="0.25">
      <c r="A5510">
        <v>5509</v>
      </c>
      <c r="B5510" s="1" t="s">
        <v>45582</v>
      </c>
      <c r="C5510" s="1" t="s">
        <v>10685</v>
      </c>
      <c r="D5510" s="1" t="s">
        <v>10686</v>
      </c>
      <c r="E5510">
        <v>8</v>
      </c>
      <c r="F5510">
        <v>8</v>
      </c>
      <c r="G5510" s="1" t="s">
        <v>10687</v>
      </c>
      <c r="H5510" s="1" t="s">
        <v>45583</v>
      </c>
      <c r="I5510" s="1" t="s">
        <v>122</v>
      </c>
      <c r="J5510" s="1" t="s">
        <v>338</v>
      </c>
      <c r="K5510" s="1" t="s">
        <v>418</v>
      </c>
      <c r="L5510" s="1" t="s">
        <v>10689</v>
      </c>
      <c r="M5510" s="1" t="s">
        <v>1439</v>
      </c>
      <c r="N5510" s="1" t="s">
        <v>421</v>
      </c>
      <c r="O5510" s="2">
        <v>467</v>
      </c>
      <c r="P5510">
        <v>11</v>
      </c>
      <c r="Q5510">
        <v>4</v>
      </c>
      <c r="R5510">
        <v>1901</v>
      </c>
      <c r="S5510" s="1" t="s">
        <v>10689</v>
      </c>
      <c r="T5510" s="1" t="s">
        <v>44</v>
      </c>
      <c r="U5510" s="1" t="s">
        <v>422</v>
      </c>
      <c r="V5510" s="1" t="s">
        <v>10690</v>
      </c>
      <c r="W5510" s="1" t="s">
        <v>424</v>
      </c>
      <c r="X5510" s="1" t="s">
        <v>48</v>
      </c>
      <c r="Y5510" s="1" t="s">
        <v>45584</v>
      </c>
      <c r="Z5510" s="1" t="s">
        <v>44958</v>
      </c>
      <c r="AA5510" s="1" t="s">
        <v>45585</v>
      </c>
      <c r="AB5510" s="1" t="s">
        <v>45586</v>
      </c>
      <c r="AC5510" s="1" t="s">
        <v>45587</v>
      </c>
      <c r="AD5510" s="1" t="s">
        <v>45588</v>
      </c>
      <c r="AE5510">
        <v>39211</v>
      </c>
      <c r="AF5510" s="1" t="s">
        <v>93</v>
      </c>
      <c r="AG5510" s="1" t="s">
        <v>93</v>
      </c>
    </row>
    <row r="5511" spans="1:33" x14ac:dyDescent="0.25">
      <c r="A5511">
        <v>5510</v>
      </c>
      <c r="B5511" s="1" t="s">
        <v>45589</v>
      </c>
      <c r="C5511" s="1" t="s">
        <v>654</v>
      </c>
      <c r="D5511" s="1" t="s">
        <v>35</v>
      </c>
      <c r="E5511">
        <v>8</v>
      </c>
      <c r="F5511">
        <v>8</v>
      </c>
      <c r="G5511" s="1" t="s">
        <v>655</v>
      </c>
      <c r="H5511" s="1" t="s">
        <v>45590</v>
      </c>
      <c r="I5511" s="1" t="s">
        <v>38</v>
      </c>
      <c r="J5511" s="1" t="s">
        <v>262</v>
      </c>
      <c r="K5511" s="1" t="s">
        <v>193</v>
      </c>
      <c r="L5511" s="1" t="s">
        <v>177</v>
      </c>
      <c r="M5511" s="1" t="s">
        <v>35</v>
      </c>
      <c r="N5511" s="1" t="s">
        <v>178</v>
      </c>
      <c r="O5511" s="2">
        <v>467</v>
      </c>
      <c r="P5511">
        <v>11</v>
      </c>
      <c r="Q5511">
        <v>4</v>
      </c>
      <c r="R5511">
        <v>1901</v>
      </c>
      <c r="S5511" s="1" t="s">
        <v>177</v>
      </c>
      <c r="T5511" s="1" t="s">
        <v>44</v>
      </c>
      <c r="U5511" s="1" t="s">
        <v>657</v>
      </c>
      <c r="V5511" s="1" t="s">
        <v>658</v>
      </c>
      <c r="W5511" s="1" t="s">
        <v>181</v>
      </c>
      <c r="X5511" s="1" t="s">
        <v>48</v>
      </c>
      <c r="Y5511" s="1" t="s">
        <v>45591</v>
      </c>
      <c r="Z5511" s="1" t="s">
        <v>45379</v>
      </c>
      <c r="AA5511" s="1" t="s">
        <v>45592</v>
      </c>
      <c r="AB5511" s="1" t="s">
        <v>45593</v>
      </c>
      <c r="AC5511" s="1" t="s">
        <v>45594</v>
      </c>
      <c r="AD5511" s="1" t="s">
        <v>45595</v>
      </c>
      <c r="AE5511">
        <v>39380</v>
      </c>
      <c r="AF5511" s="1" t="s">
        <v>93</v>
      </c>
      <c r="AG5511" s="1" t="s">
        <v>93</v>
      </c>
    </row>
    <row r="5512" spans="1:33" x14ac:dyDescent="0.25">
      <c r="A5512">
        <v>5511</v>
      </c>
      <c r="B5512" s="1" t="s">
        <v>45596</v>
      </c>
      <c r="C5512" s="1" t="s">
        <v>56</v>
      </c>
      <c r="D5512" s="1" t="s">
        <v>57</v>
      </c>
      <c r="E5512">
        <v>8</v>
      </c>
      <c r="F5512">
        <v>8</v>
      </c>
      <c r="G5512" s="1" t="s">
        <v>58</v>
      </c>
      <c r="H5512" s="1" t="s">
        <v>45597</v>
      </c>
      <c r="I5512" s="1" t="s">
        <v>38</v>
      </c>
      <c r="J5512" s="1" t="s">
        <v>60</v>
      </c>
      <c r="K5512" s="1" t="s">
        <v>61</v>
      </c>
      <c r="L5512" s="1" t="s">
        <v>62</v>
      </c>
      <c r="M5512" s="1" t="s">
        <v>63</v>
      </c>
      <c r="N5512" s="1" t="s">
        <v>64</v>
      </c>
      <c r="O5512" s="2">
        <v>467</v>
      </c>
      <c r="P5512">
        <v>11</v>
      </c>
      <c r="Q5512">
        <v>4</v>
      </c>
      <c r="R5512">
        <v>1901</v>
      </c>
      <c r="S5512" s="1" t="s">
        <v>44</v>
      </c>
      <c r="T5512" s="1" t="s">
        <v>44</v>
      </c>
      <c r="U5512" s="1" t="s">
        <v>65</v>
      </c>
      <c r="V5512" s="1" t="s">
        <v>66</v>
      </c>
      <c r="W5512" s="1" t="s">
        <v>67</v>
      </c>
      <c r="X5512" s="1" t="s">
        <v>48</v>
      </c>
      <c r="Y5512" s="1" t="s">
        <v>45598</v>
      </c>
      <c r="Z5512" s="1" t="s">
        <v>44998</v>
      </c>
      <c r="AA5512" s="1" t="s">
        <v>45599</v>
      </c>
      <c r="AB5512" s="1" t="s">
        <v>45600</v>
      </c>
      <c r="AC5512" s="1" t="s">
        <v>45601</v>
      </c>
      <c r="AD5512" s="1" t="s">
        <v>45602</v>
      </c>
      <c r="AE5512">
        <v>39583</v>
      </c>
      <c r="AF5512" s="1" t="s">
        <v>93</v>
      </c>
      <c r="AG5512" s="1" t="s">
        <v>93</v>
      </c>
    </row>
    <row r="5513" spans="1:33" x14ac:dyDescent="0.25">
      <c r="A5513">
        <v>5512</v>
      </c>
      <c r="B5513" s="1" t="s">
        <v>45603</v>
      </c>
      <c r="C5513" s="1" t="s">
        <v>5859</v>
      </c>
      <c r="D5513" s="1" t="s">
        <v>35</v>
      </c>
      <c r="E5513">
        <v>8</v>
      </c>
      <c r="F5513">
        <v>8</v>
      </c>
      <c r="G5513" s="1" t="s">
        <v>5860</v>
      </c>
      <c r="H5513" s="1" t="s">
        <v>45604</v>
      </c>
      <c r="I5513" s="1" t="s">
        <v>122</v>
      </c>
      <c r="J5513" s="1" t="s">
        <v>3703</v>
      </c>
      <c r="K5513" s="1" t="s">
        <v>1324</v>
      </c>
      <c r="L5513" s="1" t="s">
        <v>5862</v>
      </c>
      <c r="M5513" s="1" t="s">
        <v>5863</v>
      </c>
      <c r="N5513" s="1" t="s">
        <v>1074</v>
      </c>
      <c r="O5513" s="2">
        <v>467</v>
      </c>
      <c r="P5513">
        <v>11</v>
      </c>
      <c r="Q5513">
        <v>4</v>
      </c>
      <c r="R5513">
        <v>1901</v>
      </c>
      <c r="S5513" s="1" t="s">
        <v>5862</v>
      </c>
      <c r="T5513" s="1" t="s">
        <v>44</v>
      </c>
      <c r="U5513" s="1" t="s">
        <v>1075</v>
      </c>
      <c r="V5513" s="1" t="s">
        <v>5864</v>
      </c>
      <c r="W5513" s="1" t="s">
        <v>1077</v>
      </c>
      <c r="X5513" s="1" t="s">
        <v>48</v>
      </c>
      <c r="Y5513" s="1" t="s">
        <v>45605</v>
      </c>
      <c r="Z5513" s="1" t="s">
        <v>45171</v>
      </c>
      <c r="AA5513" s="1" t="s">
        <v>45606</v>
      </c>
      <c r="AB5513" s="1" t="s">
        <v>45607</v>
      </c>
      <c r="AC5513" s="1" t="s">
        <v>45608</v>
      </c>
      <c r="AD5513" s="1" t="s">
        <v>45609</v>
      </c>
      <c r="AE5513">
        <v>39928</v>
      </c>
      <c r="AF5513" s="1" t="s">
        <v>93</v>
      </c>
      <c r="AG5513" s="1" t="s">
        <v>93</v>
      </c>
    </row>
    <row r="5514" spans="1:33" x14ac:dyDescent="0.25">
      <c r="A5514">
        <v>5513</v>
      </c>
      <c r="B5514" s="1" t="s">
        <v>45610</v>
      </c>
      <c r="C5514" s="1" t="s">
        <v>3207</v>
      </c>
      <c r="D5514" s="1" t="s">
        <v>35</v>
      </c>
      <c r="E5514">
        <v>8</v>
      </c>
      <c r="F5514">
        <v>8</v>
      </c>
      <c r="G5514" s="1" t="s">
        <v>3208</v>
      </c>
      <c r="H5514" s="1" t="s">
        <v>45611</v>
      </c>
      <c r="I5514" s="1" t="s">
        <v>122</v>
      </c>
      <c r="J5514" s="1" t="s">
        <v>1907</v>
      </c>
      <c r="K5514" s="1" t="s">
        <v>3210</v>
      </c>
      <c r="L5514" s="1" t="s">
        <v>3211</v>
      </c>
      <c r="M5514" s="1" t="s">
        <v>3212</v>
      </c>
      <c r="N5514" s="1" t="s">
        <v>1207</v>
      </c>
      <c r="O5514" s="2">
        <v>467</v>
      </c>
      <c r="P5514">
        <v>11</v>
      </c>
      <c r="Q5514">
        <v>4</v>
      </c>
      <c r="R5514">
        <v>1901</v>
      </c>
      <c r="S5514" s="1" t="s">
        <v>3211</v>
      </c>
      <c r="T5514" s="1" t="s">
        <v>3213</v>
      </c>
      <c r="U5514" s="1" t="s">
        <v>1208</v>
      </c>
      <c r="V5514" s="1" t="s">
        <v>3214</v>
      </c>
      <c r="W5514" s="1" t="s">
        <v>1210</v>
      </c>
      <c r="X5514" s="1" t="s">
        <v>48</v>
      </c>
      <c r="Y5514" s="1" t="s">
        <v>45612</v>
      </c>
      <c r="Z5514" s="1" t="s">
        <v>45440</v>
      </c>
      <c r="AA5514" s="1" t="s">
        <v>45613</v>
      </c>
      <c r="AB5514" s="1" t="s">
        <v>45614</v>
      </c>
      <c r="AC5514" s="1" t="s">
        <v>45615</v>
      </c>
      <c r="AD5514" s="1" t="s">
        <v>45616</v>
      </c>
      <c r="AE5514">
        <v>40058</v>
      </c>
      <c r="AF5514" s="1" t="s">
        <v>93</v>
      </c>
      <c r="AG5514" s="1" t="s">
        <v>93</v>
      </c>
    </row>
    <row r="5515" spans="1:33" x14ac:dyDescent="0.25">
      <c r="A5515">
        <v>5514</v>
      </c>
      <c r="B5515" s="1" t="s">
        <v>45617</v>
      </c>
      <c r="C5515" s="1" t="s">
        <v>16367</v>
      </c>
      <c r="D5515" s="1" t="s">
        <v>35</v>
      </c>
      <c r="E5515">
        <v>8</v>
      </c>
      <c r="F5515">
        <v>8</v>
      </c>
      <c r="G5515" s="1" t="s">
        <v>16368</v>
      </c>
      <c r="H5515" s="1" t="s">
        <v>45618</v>
      </c>
      <c r="I5515" s="1" t="s">
        <v>122</v>
      </c>
      <c r="J5515" s="1" t="s">
        <v>686</v>
      </c>
      <c r="K5515" s="1" t="s">
        <v>669</v>
      </c>
      <c r="L5515" s="1" t="s">
        <v>16370</v>
      </c>
      <c r="M5515" s="1" t="s">
        <v>16371</v>
      </c>
      <c r="N5515" s="1" t="s">
        <v>83</v>
      </c>
      <c r="O5515" s="2">
        <v>467</v>
      </c>
      <c r="P5515">
        <v>11</v>
      </c>
      <c r="Q5515">
        <v>4</v>
      </c>
      <c r="R5515">
        <v>1901</v>
      </c>
      <c r="S5515" s="1" t="s">
        <v>16370</v>
      </c>
      <c r="T5515" s="1" t="s">
        <v>44</v>
      </c>
      <c r="U5515" s="1" t="s">
        <v>84</v>
      </c>
      <c r="V5515" s="1" t="s">
        <v>16372</v>
      </c>
      <c r="W5515" s="1" t="s">
        <v>86</v>
      </c>
      <c r="X5515" s="1" t="s">
        <v>48</v>
      </c>
      <c r="Y5515" s="1" t="s">
        <v>45619</v>
      </c>
      <c r="Z5515" s="1" t="s">
        <v>45620</v>
      </c>
      <c r="AA5515" s="1" t="s">
        <v>45621</v>
      </c>
      <c r="AB5515" s="1" t="s">
        <v>45622</v>
      </c>
      <c r="AC5515" s="1" t="s">
        <v>45623</v>
      </c>
      <c r="AD5515" s="1" t="s">
        <v>45624</v>
      </c>
      <c r="AE5515">
        <v>40194</v>
      </c>
      <c r="AF5515" s="1" t="s">
        <v>93</v>
      </c>
      <c r="AG5515" s="1" t="s">
        <v>93</v>
      </c>
    </row>
    <row r="5516" spans="1:33" x14ac:dyDescent="0.25">
      <c r="A5516">
        <v>5515</v>
      </c>
      <c r="B5516" s="1" t="s">
        <v>45625</v>
      </c>
      <c r="C5516" s="1" t="s">
        <v>576</v>
      </c>
      <c r="D5516" s="1" t="s">
        <v>577</v>
      </c>
      <c r="E5516">
        <v>8</v>
      </c>
      <c r="F5516">
        <v>8</v>
      </c>
      <c r="G5516" s="1" t="s">
        <v>578</v>
      </c>
      <c r="H5516" s="1" t="s">
        <v>45626</v>
      </c>
      <c r="I5516" s="1" t="s">
        <v>38</v>
      </c>
      <c r="J5516" s="1" t="s">
        <v>401</v>
      </c>
      <c r="K5516" s="1" t="s">
        <v>580</v>
      </c>
      <c r="L5516" s="1" t="s">
        <v>581</v>
      </c>
      <c r="M5516" s="1" t="s">
        <v>582</v>
      </c>
      <c r="N5516" s="1" t="s">
        <v>83</v>
      </c>
      <c r="O5516" s="2">
        <v>467</v>
      </c>
      <c r="P5516">
        <v>11</v>
      </c>
      <c r="Q5516">
        <v>4</v>
      </c>
      <c r="R5516">
        <v>1901</v>
      </c>
      <c r="S5516" s="1" t="s">
        <v>214</v>
      </c>
      <c r="T5516" s="1" t="s">
        <v>44</v>
      </c>
      <c r="U5516" s="1" t="s">
        <v>84</v>
      </c>
      <c r="V5516" s="1" t="s">
        <v>583</v>
      </c>
      <c r="W5516" s="1" t="s">
        <v>86</v>
      </c>
      <c r="X5516" s="1" t="s">
        <v>48</v>
      </c>
      <c r="Y5516" s="1" t="s">
        <v>45627</v>
      </c>
      <c r="Z5516" s="1" t="s">
        <v>45628</v>
      </c>
      <c r="AA5516" s="1" t="s">
        <v>45629</v>
      </c>
      <c r="AB5516" s="1" t="s">
        <v>45630</v>
      </c>
      <c r="AC5516" s="1" t="s">
        <v>45631</v>
      </c>
      <c r="AD5516" s="1" t="s">
        <v>45632</v>
      </c>
      <c r="AE5516">
        <v>40258</v>
      </c>
      <c r="AF5516" s="1" t="s">
        <v>93</v>
      </c>
      <c r="AG5516" s="1" t="s">
        <v>93</v>
      </c>
    </row>
    <row r="5517" spans="1:33" x14ac:dyDescent="0.25">
      <c r="A5517">
        <v>5516</v>
      </c>
      <c r="B5517" s="1" t="s">
        <v>45633</v>
      </c>
      <c r="C5517" s="1" t="s">
        <v>13135</v>
      </c>
      <c r="D5517" s="1" t="s">
        <v>35</v>
      </c>
      <c r="E5517">
        <v>9</v>
      </c>
      <c r="F5517">
        <v>9</v>
      </c>
      <c r="G5517" s="1" t="s">
        <v>13136</v>
      </c>
      <c r="H5517" s="1" t="s">
        <v>45634</v>
      </c>
      <c r="I5517" s="1" t="s">
        <v>122</v>
      </c>
      <c r="J5517" s="1" t="s">
        <v>1649</v>
      </c>
      <c r="K5517" s="1" t="s">
        <v>229</v>
      </c>
      <c r="L5517" s="1" t="s">
        <v>63</v>
      </c>
      <c r="M5517" s="1" t="s">
        <v>13138</v>
      </c>
      <c r="N5517" s="1" t="s">
        <v>882</v>
      </c>
      <c r="O5517" s="2">
        <v>467</v>
      </c>
      <c r="P5517">
        <v>11</v>
      </c>
      <c r="Q5517">
        <v>4</v>
      </c>
      <c r="R5517">
        <v>1901</v>
      </c>
      <c r="S5517" s="1" t="s">
        <v>63</v>
      </c>
      <c r="T5517" s="1" t="s">
        <v>44</v>
      </c>
      <c r="U5517" s="1" t="s">
        <v>883</v>
      </c>
      <c r="V5517" s="1" t="s">
        <v>13139</v>
      </c>
      <c r="W5517" s="1" t="s">
        <v>885</v>
      </c>
      <c r="X5517" s="1" t="s">
        <v>48</v>
      </c>
      <c r="Y5517" s="1" t="s">
        <v>45635</v>
      </c>
      <c r="Z5517" s="1" t="s">
        <v>45636</v>
      </c>
      <c r="AA5517" s="1" t="s">
        <v>45637</v>
      </c>
      <c r="AB5517" s="1" t="s">
        <v>45638</v>
      </c>
      <c r="AC5517" s="1" t="s">
        <v>45639</v>
      </c>
      <c r="AD5517" s="1" t="s">
        <v>45640</v>
      </c>
      <c r="AE5517">
        <v>41058</v>
      </c>
      <c r="AF5517" s="1" t="s">
        <v>93</v>
      </c>
      <c r="AG5517" s="1" t="s">
        <v>93</v>
      </c>
    </row>
    <row r="5518" spans="1:33" x14ac:dyDescent="0.25">
      <c r="A5518">
        <v>5517</v>
      </c>
      <c r="B5518" s="1" t="s">
        <v>45641</v>
      </c>
      <c r="C5518" s="1" t="s">
        <v>12580</v>
      </c>
      <c r="D5518" s="1" t="s">
        <v>12581</v>
      </c>
      <c r="E5518">
        <v>1</v>
      </c>
      <c r="F5518">
        <v>1</v>
      </c>
      <c r="G5518" s="1" t="s">
        <v>12582</v>
      </c>
      <c r="H5518" s="1" t="s">
        <v>45642</v>
      </c>
      <c r="I5518" s="1" t="s">
        <v>38</v>
      </c>
      <c r="J5518" s="1" t="s">
        <v>39</v>
      </c>
      <c r="K5518" s="1" t="s">
        <v>176</v>
      </c>
      <c r="L5518" s="1" t="s">
        <v>12584</v>
      </c>
      <c r="M5518" s="1" t="s">
        <v>12585</v>
      </c>
      <c r="N5518" s="1" t="s">
        <v>1962</v>
      </c>
      <c r="O5518" s="2">
        <v>468</v>
      </c>
      <c r="P5518">
        <v>12</v>
      </c>
      <c r="Q5518">
        <v>4</v>
      </c>
      <c r="R5518">
        <v>1901</v>
      </c>
      <c r="S5518" s="1" t="s">
        <v>12584</v>
      </c>
      <c r="T5518" s="1" t="s">
        <v>44</v>
      </c>
      <c r="U5518" s="1" t="s">
        <v>12586</v>
      </c>
      <c r="V5518" s="1" t="s">
        <v>12587</v>
      </c>
      <c r="W5518" s="1" t="s">
        <v>1965</v>
      </c>
      <c r="X5518" s="1" t="s">
        <v>48</v>
      </c>
      <c r="Y5518" s="1" t="s">
        <v>45643</v>
      </c>
      <c r="Z5518" s="1" t="s">
        <v>45644</v>
      </c>
      <c r="AA5518" s="1" t="s">
        <v>45645</v>
      </c>
      <c r="AB5518" s="1" t="s">
        <v>45646</v>
      </c>
      <c r="AC5518" s="1" t="s">
        <v>45647</v>
      </c>
      <c r="AD5518" s="1" t="s">
        <v>45648</v>
      </c>
      <c r="AE5518">
        <v>147</v>
      </c>
      <c r="AF5518" s="1" t="s">
        <v>44</v>
      </c>
      <c r="AG5518" s="1" t="s">
        <v>44</v>
      </c>
    </row>
    <row r="5519" spans="1:33" x14ac:dyDescent="0.25">
      <c r="A5519">
        <v>5518</v>
      </c>
      <c r="B5519" s="1" t="s">
        <v>45649</v>
      </c>
      <c r="C5519" s="1" t="s">
        <v>3471</v>
      </c>
      <c r="D5519" s="1" t="s">
        <v>35</v>
      </c>
      <c r="E5519">
        <v>1</v>
      </c>
      <c r="F5519">
        <v>1</v>
      </c>
      <c r="G5519" s="1" t="s">
        <v>3472</v>
      </c>
      <c r="H5519" s="1" t="s">
        <v>45650</v>
      </c>
      <c r="I5519" s="1" t="s">
        <v>38</v>
      </c>
      <c r="J5519" s="1" t="s">
        <v>934</v>
      </c>
      <c r="K5519" s="1" t="s">
        <v>862</v>
      </c>
      <c r="L5519" s="1" t="s">
        <v>3474</v>
      </c>
      <c r="M5519" s="1" t="s">
        <v>3475</v>
      </c>
      <c r="N5519" s="1" t="s">
        <v>2007</v>
      </c>
      <c r="O5519" s="2">
        <v>468</v>
      </c>
      <c r="P5519">
        <v>12</v>
      </c>
      <c r="Q5519">
        <v>4</v>
      </c>
      <c r="R5519">
        <v>1901</v>
      </c>
      <c r="S5519" s="1" t="s">
        <v>3474</v>
      </c>
      <c r="T5519" s="1" t="s">
        <v>44</v>
      </c>
      <c r="U5519" s="1" t="s">
        <v>3476</v>
      </c>
      <c r="V5519" s="1" t="s">
        <v>3477</v>
      </c>
      <c r="W5519" s="1" t="s">
        <v>2011</v>
      </c>
      <c r="X5519" s="1" t="s">
        <v>48</v>
      </c>
      <c r="Y5519" s="1" t="s">
        <v>45651</v>
      </c>
      <c r="Z5519" s="1" t="s">
        <v>45652</v>
      </c>
      <c r="AA5519" s="1" t="s">
        <v>45653</v>
      </c>
      <c r="AB5519" s="1" t="s">
        <v>45654</v>
      </c>
      <c r="AC5519" s="1" t="s">
        <v>45655</v>
      </c>
      <c r="AD5519" s="1" t="s">
        <v>45656</v>
      </c>
      <c r="AE5519">
        <v>315</v>
      </c>
      <c r="AF5519" s="1" t="s">
        <v>44</v>
      </c>
      <c r="AG5519" s="1" t="s">
        <v>44</v>
      </c>
    </row>
    <row r="5520" spans="1:33" x14ac:dyDescent="0.25">
      <c r="A5520">
        <v>5519</v>
      </c>
      <c r="B5520" s="1" t="s">
        <v>45657</v>
      </c>
      <c r="C5520" s="1" t="s">
        <v>23244</v>
      </c>
      <c r="D5520" s="1" t="s">
        <v>35</v>
      </c>
      <c r="E5520">
        <v>1</v>
      </c>
      <c r="F5520">
        <v>1</v>
      </c>
      <c r="G5520" s="1" t="s">
        <v>23245</v>
      </c>
      <c r="H5520" s="1" t="s">
        <v>45658</v>
      </c>
      <c r="I5520" s="1" t="s">
        <v>122</v>
      </c>
      <c r="J5520" s="1" t="s">
        <v>3937</v>
      </c>
      <c r="K5520" s="1" t="s">
        <v>10513</v>
      </c>
      <c r="L5520" s="1" t="s">
        <v>23247</v>
      </c>
      <c r="M5520" s="1" t="s">
        <v>23248</v>
      </c>
      <c r="N5520" s="1" t="s">
        <v>804</v>
      </c>
      <c r="O5520" s="2">
        <v>468</v>
      </c>
      <c r="P5520">
        <v>12</v>
      </c>
      <c r="Q5520">
        <v>4</v>
      </c>
      <c r="R5520">
        <v>1901</v>
      </c>
      <c r="S5520" s="1" t="s">
        <v>23249</v>
      </c>
      <c r="T5520" s="1" t="s">
        <v>44</v>
      </c>
      <c r="U5520" s="1" t="s">
        <v>805</v>
      </c>
      <c r="V5520" s="1" t="s">
        <v>23250</v>
      </c>
      <c r="W5520" s="1" t="s">
        <v>807</v>
      </c>
      <c r="X5520" s="1" t="s">
        <v>48</v>
      </c>
      <c r="Y5520" s="1" t="s">
        <v>45659</v>
      </c>
      <c r="Z5520" s="1" t="s">
        <v>45660</v>
      </c>
      <c r="AA5520" s="1" t="s">
        <v>45661</v>
      </c>
      <c r="AB5520" s="1" t="s">
        <v>45662</v>
      </c>
      <c r="AC5520" s="1" t="s">
        <v>45663</v>
      </c>
      <c r="AD5520" s="1" t="s">
        <v>45664</v>
      </c>
      <c r="AE5520">
        <v>767</v>
      </c>
      <c r="AF5520" s="1" t="s">
        <v>44</v>
      </c>
      <c r="AG5520" s="1" t="s">
        <v>44</v>
      </c>
    </row>
    <row r="5521" spans="1:33" x14ac:dyDescent="0.25">
      <c r="A5521">
        <v>5520</v>
      </c>
      <c r="B5521" s="1" t="s">
        <v>45665</v>
      </c>
      <c r="C5521" s="1" t="s">
        <v>258</v>
      </c>
      <c r="D5521" s="1" t="s">
        <v>259</v>
      </c>
      <c r="E5521">
        <v>1</v>
      </c>
      <c r="F5521">
        <v>1</v>
      </c>
      <c r="G5521" s="1" t="s">
        <v>260</v>
      </c>
      <c r="H5521" s="1" t="s">
        <v>45666</v>
      </c>
      <c r="I5521" s="1" t="s">
        <v>38</v>
      </c>
      <c r="J5521" s="1" t="s">
        <v>262</v>
      </c>
      <c r="K5521" s="1" t="s">
        <v>141</v>
      </c>
      <c r="L5521" s="1" t="s">
        <v>142</v>
      </c>
      <c r="M5521" s="1" t="s">
        <v>142</v>
      </c>
      <c r="N5521" s="1" t="s">
        <v>143</v>
      </c>
      <c r="O5521" s="2">
        <v>468</v>
      </c>
      <c r="P5521">
        <v>12</v>
      </c>
      <c r="Q5521">
        <v>4</v>
      </c>
      <c r="R5521">
        <v>1901</v>
      </c>
      <c r="S5521" s="1" t="s">
        <v>263</v>
      </c>
      <c r="T5521" s="1" t="s">
        <v>44</v>
      </c>
      <c r="U5521" s="1" t="s">
        <v>264</v>
      </c>
      <c r="V5521" s="1" t="s">
        <v>265</v>
      </c>
      <c r="W5521" s="1" t="s">
        <v>146</v>
      </c>
      <c r="X5521" s="1" t="s">
        <v>48</v>
      </c>
      <c r="Y5521" s="1" t="s">
        <v>45667</v>
      </c>
      <c r="Z5521" s="1" t="s">
        <v>45668</v>
      </c>
      <c r="AA5521" s="1" t="s">
        <v>45669</v>
      </c>
      <c r="AB5521" s="1" t="s">
        <v>45670</v>
      </c>
      <c r="AC5521" s="1" t="s">
        <v>45671</v>
      </c>
      <c r="AD5521" s="1" t="s">
        <v>45672</v>
      </c>
      <c r="AE5521">
        <v>772</v>
      </c>
      <c r="AF5521" s="1" t="s">
        <v>44</v>
      </c>
      <c r="AG5521" s="1" t="s">
        <v>44</v>
      </c>
    </row>
    <row r="5522" spans="1:33" x14ac:dyDescent="0.25">
      <c r="A5522">
        <v>5521</v>
      </c>
      <c r="B5522" s="1" t="s">
        <v>45673</v>
      </c>
      <c r="C5522" s="1" t="s">
        <v>1571</v>
      </c>
      <c r="D5522" s="1" t="s">
        <v>35</v>
      </c>
      <c r="E5522">
        <v>1</v>
      </c>
      <c r="F5522">
        <v>1</v>
      </c>
      <c r="G5522" s="1" t="s">
        <v>1572</v>
      </c>
      <c r="H5522" s="1" t="s">
        <v>45674</v>
      </c>
      <c r="I5522" s="1" t="s">
        <v>379</v>
      </c>
      <c r="J5522" s="1" t="s">
        <v>380</v>
      </c>
      <c r="K5522" s="1" t="s">
        <v>98</v>
      </c>
      <c r="L5522" s="1" t="s">
        <v>1574</v>
      </c>
      <c r="M5522" s="1" t="s">
        <v>1575</v>
      </c>
      <c r="N5522" s="1" t="s">
        <v>1576</v>
      </c>
      <c r="O5522" s="2">
        <v>468</v>
      </c>
      <c r="P5522">
        <v>12</v>
      </c>
      <c r="Q5522">
        <v>4</v>
      </c>
      <c r="R5522">
        <v>1901</v>
      </c>
      <c r="S5522" s="1" t="s">
        <v>1577</v>
      </c>
      <c r="T5522" s="1" t="s">
        <v>44</v>
      </c>
      <c r="U5522" s="1" t="s">
        <v>1578</v>
      </c>
      <c r="V5522" s="1" t="s">
        <v>1579</v>
      </c>
      <c r="W5522" s="1" t="s">
        <v>1580</v>
      </c>
      <c r="X5522" s="1" t="s">
        <v>48</v>
      </c>
      <c r="Y5522" s="1" t="s">
        <v>45675</v>
      </c>
      <c r="Z5522" s="1" t="s">
        <v>45676</v>
      </c>
      <c r="AA5522" s="1" t="s">
        <v>45677</v>
      </c>
      <c r="AB5522" s="1" t="s">
        <v>45678</v>
      </c>
      <c r="AC5522" s="1" t="s">
        <v>45679</v>
      </c>
      <c r="AD5522" s="1" t="s">
        <v>45680</v>
      </c>
      <c r="AE5522">
        <v>1155</v>
      </c>
      <c r="AF5522" s="1" t="s">
        <v>44</v>
      </c>
      <c r="AG5522" s="1" t="s">
        <v>44</v>
      </c>
    </row>
    <row r="5523" spans="1:33" x14ac:dyDescent="0.25">
      <c r="A5523">
        <v>5522</v>
      </c>
      <c r="B5523" s="1" t="s">
        <v>45681</v>
      </c>
      <c r="C5523" s="1" t="s">
        <v>33795</v>
      </c>
      <c r="D5523" s="1" t="s">
        <v>33796</v>
      </c>
      <c r="E5523">
        <v>1</v>
      </c>
      <c r="F5523">
        <v>1</v>
      </c>
      <c r="G5523" s="1" t="s">
        <v>33797</v>
      </c>
      <c r="H5523" s="1" t="s">
        <v>45682</v>
      </c>
      <c r="I5523" s="1" t="s">
        <v>122</v>
      </c>
      <c r="J5523" s="1" t="s">
        <v>262</v>
      </c>
      <c r="K5523" s="1" t="s">
        <v>33799</v>
      </c>
      <c r="L5523" s="1" t="s">
        <v>2908</v>
      </c>
      <c r="M5523" s="1" t="s">
        <v>33800</v>
      </c>
      <c r="N5523" s="1" t="s">
        <v>1576</v>
      </c>
      <c r="O5523" s="2">
        <v>468</v>
      </c>
      <c r="P5523">
        <v>12</v>
      </c>
      <c r="Q5523">
        <v>4</v>
      </c>
      <c r="R5523">
        <v>1901</v>
      </c>
      <c r="S5523" s="1" t="s">
        <v>2908</v>
      </c>
      <c r="T5523" s="1" t="s">
        <v>44</v>
      </c>
      <c r="U5523" s="1" t="s">
        <v>1578</v>
      </c>
      <c r="V5523" s="1" t="s">
        <v>33801</v>
      </c>
      <c r="W5523" s="1" t="s">
        <v>1580</v>
      </c>
      <c r="X5523" s="1" t="s">
        <v>48</v>
      </c>
      <c r="Y5523" s="1" t="s">
        <v>45683</v>
      </c>
      <c r="Z5523" s="1" t="s">
        <v>45684</v>
      </c>
      <c r="AA5523" s="1" t="s">
        <v>45685</v>
      </c>
      <c r="AB5523" s="1" t="s">
        <v>45686</v>
      </c>
      <c r="AC5523" s="1" t="s">
        <v>45687</v>
      </c>
      <c r="AD5523" s="1" t="s">
        <v>45688</v>
      </c>
      <c r="AE5523">
        <v>1297</v>
      </c>
      <c r="AF5523" s="1" t="s">
        <v>44</v>
      </c>
      <c r="AG5523" s="1" t="s">
        <v>44</v>
      </c>
    </row>
    <row r="5524" spans="1:33" x14ac:dyDescent="0.25">
      <c r="A5524">
        <v>5523</v>
      </c>
      <c r="B5524" s="1" t="s">
        <v>45689</v>
      </c>
      <c r="C5524" s="1" t="s">
        <v>11062</v>
      </c>
      <c r="D5524" s="1" t="s">
        <v>35</v>
      </c>
      <c r="E5524">
        <v>1</v>
      </c>
      <c r="F5524">
        <v>1</v>
      </c>
      <c r="G5524" s="1" t="s">
        <v>11063</v>
      </c>
      <c r="H5524" s="1" t="s">
        <v>45690</v>
      </c>
      <c r="I5524" s="1" t="s">
        <v>122</v>
      </c>
      <c r="J5524" s="1" t="s">
        <v>879</v>
      </c>
      <c r="K5524" s="1" t="s">
        <v>211</v>
      </c>
      <c r="L5524" s="1" t="s">
        <v>11065</v>
      </c>
      <c r="M5524" s="1" t="s">
        <v>11066</v>
      </c>
      <c r="N5524" s="1" t="s">
        <v>2007</v>
      </c>
      <c r="O5524" s="2">
        <v>468</v>
      </c>
      <c r="P5524">
        <v>12</v>
      </c>
      <c r="Q5524">
        <v>4</v>
      </c>
      <c r="R5524">
        <v>1901</v>
      </c>
      <c r="S5524" s="1" t="s">
        <v>11065</v>
      </c>
      <c r="T5524" s="1" t="s">
        <v>44</v>
      </c>
      <c r="U5524" s="1" t="s">
        <v>2009</v>
      </c>
      <c r="V5524" s="1" t="s">
        <v>11067</v>
      </c>
      <c r="W5524" s="1" t="s">
        <v>2011</v>
      </c>
      <c r="X5524" s="1" t="s">
        <v>48</v>
      </c>
      <c r="Y5524" s="1" t="s">
        <v>45691</v>
      </c>
      <c r="Z5524" s="1" t="s">
        <v>45692</v>
      </c>
      <c r="AA5524" s="1" t="s">
        <v>45693</v>
      </c>
      <c r="AB5524" s="1" t="s">
        <v>45694</v>
      </c>
      <c r="AC5524" s="1" t="s">
        <v>45695</v>
      </c>
      <c r="AD5524" s="1" t="s">
        <v>45696</v>
      </c>
      <c r="AE5524">
        <v>1468</v>
      </c>
      <c r="AF5524" s="1" t="s">
        <v>44</v>
      </c>
      <c r="AG5524" s="1" t="s">
        <v>44</v>
      </c>
    </row>
    <row r="5525" spans="1:33" x14ac:dyDescent="0.25">
      <c r="A5525">
        <v>5524</v>
      </c>
      <c r="B5525" s="1" t="s">
        <v>45697</v>
      </c>
      <c r="C5525" s="1" t="s">
        <v>1508</v>
      </c>
      <c r="D5525" s="1" t="s">
        <v>35</v>
      </c>
      <c r="E5525">
        <v>1</v>
      </c>
      <c r="F5525">
        <v>1</v>
      </c>
      <c r="G5525" s="1" t="s">
        <v>1509</v>
      </c>
      <c r="H5525" s="1" t="s">
        <v>45698</v>
      </c>
      <c r="I5525" s="1" t="s">
        <v>122</v>
      </c>
      <c r="J5525" s="1" t="s">
        <v>1511</v>
      </c>
      <c r="K5525" s="1" t="s">
        <v>801</v>
      </c>
      <c r="L5525" s="1" t="s">
        <v>1512</v>
      </c>
      <c r="M5525" s="1" t="s">
        <v>1513</v>
      </c>
      <c r="N5525" s="1" t="s">
        <v>1207</v>
      </c>
      <c r="O5525" s="2">
        <v>468</v>
      </c>
      <c r="P5525">
        <v>12</v>
      </c>
      <c r="Q5525">
        <v>4</v>
      </c>
      <c r="R5525">
        <v>1901</v>
      </c>
      <c r="S5525" s="1" t="s">
        <v>1512</v>
      </c>
      <c r="T5525" s="1" t="s">
        <v>1514</v>
      </c>
      <c r="U5525" s="1" t="s">
        <v>1515</v>
      </c>
      <c r="V5525" s="1" t="s">
        <v>1516</v>
      </c>
      <c r="W5525" s="1" t="s">
        <v>1210</v>
      </c>
      <c r="X5525" s="1" t="s">
        <v>48</v>
      </c>
      <c r="Y5525" s="1" t="s">
        <v>45699</v>
      </c>
      <c r="Z5525" s="1" t="s">
        <v>45700</v>
      </c>
      <c r="AA5525" s="1" t="s">
        <v>45701</v>
      </c>
      <c r="AB5525" s="1" t="s">
        <v>45702</v>
      </c>
      <c r="AC5525" s="1" t="s">
        <v>45703</v>
      </c>
      <c r="AD5525" s="1" t="s">
        <v>45704</v>
      </c>
      <c r="AE5525">
        <v>1632</v>
      </c>
      <c r="AF5525" s="1" t="s">
        <v>44</v>
      </c>
      <c r="AG5525" s="1" t="s">
        <v>44</v>
      </c>
    </row>
    <row r="5526" spans="1:33" x14ac:dyDescent="0.25">
      <c r="A5526">
        <v>5525</v>
      </c>
      <c r="B5526" s="1" t="s">
        <v>45705</v>
      </c>
      <c r="C5526" s="1" t="s">
        <v>137</v>
      </c>
      <c r="D5526" s="1" t="s">
        <v>35</v>
      </c>
      <c r="E5526">
        <v>1</v>
      </c>
      <c r="F5526">
        <v>1</v>
      </c>
      <c r="G5526" s="1" t="s">
        <v>138</v>
      </c>
      <c r="H5526" s="1" t="s">
        <v>45706</v>
      </c>
      <c r="I5526" s="1" t="s">
        <v>38</v>
      </c>
      <c r="J5526" s="1" t="s">
        <v>140</v>
      </c>
      <c r="K5526" s="1" t="s">
        <v>141</v>
      </c>
      <c r="L5526" s="1" t="s">
        <v>142</v>
      </c>
      <c r="M5526" s="1" t="s">
        <v>142</v>
      </c>
      <c r="N5526" s="1" t="s">
        <v>143</v>
      </c>
      <c r="O5526" s="2">
        <v>468</v>
      </c>
      <c r="P5526">
        <v>12</v>
      </c>
      <c r="Q5526">
        <v>4</v>
      </c>
      <c r="R5526">
        <v>1901</v>
      </c>
      <c r="S5526" s="1" t="s">
        <v>44</v>
      </c>
      <c r="T5526" s="1" t="s">
        <v>44</v>
      </c>
      <c r="U5526" s="1" t="s">
        <v>144</v>
      </c>
      <c r="V5526" s="1" t="s">
        <v>145</v>
      </c>
      <c r="W5526" s="1" t="s">
        <v>146</v>
      </c>
      <c r="X5526" s="1" t="s">
        <v>48</v>
      </c>
      <c r="Y5526" s="1" t="s">
        <v>45707</v>
      </c>
      <c r="Z5526" s="1" t="s">
        <v>45708</v>
      </c>
      <c r="AA5526" s="1" t="s">
        <v>45709</v>
      </c>
      <c r="AB5526" s="1" t="s">
        <v>45710</v>
      </c>
      <c r="AC5526" s="1" t="s">
        <v>45711</v>
      </c>
      <c r="AD5526" s="1" t="s">
        <v>45712</v>
      </c>
      <c r="AE5526">
        <v>3045</v>
      </c>
      <c r="AF5526" s="1" t="s">
        <v>44</v>
      </c>
      <c r="AG5526" s="1" t="s">
        <v>44</v>
      </c>
    </row>
    <row r="5527" spans="1:33" x14ac:dyDescent="0.25">
      <c r="A5527">
        <v>5526</v>
      </c>
      <c r="B5527" s="1" t="s">
        <v>45713</v>
      </c>
      <c r="C5527" s="1" t="s">
        <v>1553</v>
      </c>
      <c r="D5527" s="1" t="s">
        <v>35</v>
      </c>
      <c r="E5527">
        <v>1</v>
      </c>
      <c r="F5527">
        <v>1</v>
      </c>
      <c r="G5527" s="1" t="s">
        <v>1554</v>
      </c>
      <c r="H5527" s="1" t="s">
        <v>45714</v>
      </c>
      <c r="I5527" s="1" t="s">
        <v>122</v>
      </c>
      <c r="J5527" s="1" t="s">
        <v>861</v>
      </c>
      <c r="K5527" s="1" t="s">
        <v>1164</v>
      </c>
      <c r="L5527" s="1" t="s">
        <v>1267</v>
      </c>
      <c r="M5527" s="1" t="s">
        <v>1128</v>
      </c>
      <c r="N5527" s="1" t="s">
        <v>160</v>
      </c>
      <c r="O5527" s="2">
        <v>468</v>
      </c>
      <c r="P5527">
        <v>12</v>
      </c>
      <c r="Q5527">
        <v>4</v>
      </c>
      <c r="R5527">
        <v>1901</v>
      </c>
      <c r="S5527" s="1" t="s">
        <v>1267</v>
      </c>
      <c r="T5527" s="1" t="s">
        <v>44</v>
      </c>
      <c r="U5527" s="1" t="s">
        <v>162</v>
      </c>
      <c r="V5527" s="1" t="s">
        <v>1556</v>
      </c>
      <c r="W5527" s="1" t="s">
        <v>164</v>
      </c>
      <c r="X5527" s="1" t="s">
        <v>48</v>
      </c>
      <c r="Y5527" s="1" t="s">
        <v>45715</v>
      </c>
      <c r="Z5527" s="1" t="s">
        <v>45716</v>
      </c>
      <c r="AA5527" s="1" t="s">
        <v>45717</v>
      </c>
      <c r="AB5527" s="1" t="s">
        <v>45718</v>
      </c>
      <c r="AC5527" s="1" t="s">
        <v>45719</v>
      </c>
      <c r="AD5527" s="1" t="s">
        <v>45720</v>
      </c>
      <c r="AE5527">
        <v>3082</v>
      </c>
      <c r="AF5527" s="1" t="s">
        <v>44</v>
      </c>
      <c r="AG5527" s="1" t="s">
        <v>44</v>
      </c>
    </row>
    <row r="5528" spans="1:33" x14ac:dyDescent="0.25">
      <c r="A5528">
        <v>5527</v>
      </c>
      <c r="B5528" s="1" t="s">
        <v>45721</v>
      </c>
      <c r="C5528" s="1" t="s">
        <v>39559</v>
      </c>
      <c r="D5528" s="1" t="s">
        <v>35</v>
      </c>
      <c r="E5528">
        <v>1</v>
      </c>
      <c r="F5528">
        <v>1</v>
      </c>
      <c r="G5528" s="1" t="s">
        <v>39560</v>
      </c>
      <c r="H5528" s="1" t="s">
        <v>45722</v>
      </c>
      <c r="I5528" s="1" t="s">
        <v>38</v>
      </c>
      <c r="J5528" s="1" t="s">
        <v>262</v>
      </c>
      <c r="K5528" s="1" t="s">
        <v>580</v>
      </c>
      <c r="L5528" s="1" t="s">
        <v>142</v>
      </c>
      <c r="M5528" s="1" t="s">
        <v>142</v>
      </c>
      <c r="N5528" s="1" t="s">
        <v>143</v>
      </c>
      <c r="O5528" s="2">
        <v>468</v>
      </c>
      <c r="P5528">
        <v>12</v>
      </c>
      <c r="Q5528">
        <v>4</v>
      </c>
      <c r="R5528">
        <v>1901</v>
      </c>
      <c r="S5528" s="1" t="s">
        <v>142</v>
      </c>
      <c r="T5528" s="1" t="s">
        <v>44</v>
      </c>
      <c r="U5528" s="1" t="s">
        <v>38094</v>
      </c>
      <c r="V5528" s="1" t="s">
        <v>39562</v>
      </c>
      <c r="W5528" s="1" t="s">
        <v>146</v>
      </c>
      <c r="X5528" s="1" t="s">
        <v>48</v>
      </c>
      <c r="Y5528" s="1" t="s">
        <v>45723</v>
      </c>
      <c r="Z5528" s="1" t="s">
        <v>45724</v>
      </c>
      <c r="AA5528" s="1" t="s">
        <v>45725</v>
      </c>
      <c r="AB5528" s="1" t="s">
        <v>45726</v>
      </c>
      <c r="AC5528" s="1" t="s">
        <v>45727</v>
      </c>
      <c r="AD5528" s="1" t="s">
        <v>45728</v>
      </c>
      <c r="AE5528">
        <v>3174</v>
      </c>
      <c r="AF5528" s="1" t="s">
        <v>44</v>
      </c>
      <c r="AG5528" s="1" t="s">
        <v>44</v>
      </c>
    </row>
    <row r="5529" spans="1:33" x14ac:dyDescent="0.25">
      <c r="A5529">
        <v>5528</v>
      </c>
      <c r="B5529" s="1" t="s">
        <v>45729</v>
      </c>
      <c r="C5529" s="1" t="s">
        <v>8304</v>
      </c>
      <c r="D5529" s="1" t="s">
        <v>35</v>
      </c>
      <c r="E5529">
        <v>1</v>
      </c>
      <c r="F5529">
        <v>1</v>
      </c>
      <c r="G5529" s="1" t="s">
        <v>8305</v>
      </c>
      <c r="H5529" s="1" t="s">
        <v>45730</v>
      </c>
      <c r="I5529" s="1" t="s">
        <v>122</v>
      </c>
      <c r="J5529" s="1" t="s">
        <v>1907</v>
      </c>
      <c r="K5529" s="1" t="s">
        <v>4617</v>
      </c>
      <c r="L5529" s="1" t="s">
        <v>8307</v>
      </c>
      <c r="M5529" s="1" t="s">
        <v>2046</v>
      </c>
      <c r="N5529" s="1" t="s">
        <v>177</v>
      </c>
      <c r="O5529" s="2">
        <v>468</v>
      </c>
      <c r="P5529">
        <v>12</v>
      </c>
      <c r="Q5529">
        <v>4</v>
      </c>
      <c r="R5529">
        <v>1901</v>
      </c>
      <c r="S5529" s="1" t="s">
        <v>8307</v>
      </c>
      <c r="T5529" s="1" t="s">
        <v>44</v>
      </c>
      <c r="U5529" s="1" t="s">
        <v>3261</v>
      </c>
      <c r="V5529" s="1" t="s">
        <v>8308</v>
      </c>
      <c r="W5529" s="1" t="s">
        <v>953</v>
      </c>
      <c r="X5529" s="1" t="s">
        <v>48</v>
      </c>
      <c r="Y5529" s="1" t="s">
        <v>45731</v>
      </c>
      <c r="Z5529" s="1" t="s">
        <v>45732</v>
      </c>
      <c r="AA5529" s="1" t="s">
        <v>45733</v>
      </c>
      <c r="AB5529" s="1" t="s">
        <v>45734</v>
      </c>
      <c r="AC5529" s="1" t="s">
        <v>45735</v>
      </c>
      <c r="AD5529" s="1" t="s">
        <v>45736</v>
      </c>
      <c r="AE5529">
        <v>3518</v>
      </c>
      <c r="AF5529" s="1" t="s">
        <v>44</v>
      </c>
      <c r="AG5529" s="1" t="s">
        <v>44</v>
      </c>
    </row>
    <row r="5530" spans="1:33" x14ac:dyDescent="0.25">
      <c r="A5530">
        <v>5529</v>
      </c>
      <c r="B5530" s="1" t="s">
        <v>45737</v>
      </c>
      <c r="C5530" s="1" t="s">
        <v>3964</v>
      </c>
      <c r="D5530" s="1" t="s">
        <v>3965</v>
      </c>
      <c r="E5530">
        <v>1</v>
      </c>
      <c r="F5530">
        <v>1</v>
      </c>
      <c r="G5530" s="1" t="s">
        <v>3966</v>
      </c>
      <c r="H5530" s="1" t="s">
        <v>45738</v>
      </c>
      <c r="I5530" s="1" t="s">
        <v>122</v>
      </c>
      <c r="J5530" s="1" t="s">
        <v>720</v>
      </c>
      <c r="K5530" s="1" t="s">
        <v>1732</v>
      </c>
      <c r="L5530" s="1" t="s">
        <v>3968</v>
      </c>
      <c r="M5530" s="1" t="s">
        <v>3969</v>
      </c>
      <c r="N5530" s="1" t="s">
        <v>1074</v>
      </c>
      <c r="O5530" s="2">
        <v>468</v>
      </c>
      <c r="P5530">
        <v>12</v>
      </c>
      <c r="Q5530">
        <v>4</v>
      </c>
      <c r="R5530">
        <v>1901</v>
      </c>
      <c r="S5530" s="1" t="s">
        <v>3968</v>
      </c>
      <c r="T5530" s="1" t="s">
        <v>44</v>
      </c>
      <c r="U5530" s="1" t="s">
        <v>1075</v>
      </c>
      <c r="V5530" s="1" t="s">
        <v>3380</v>
      </c>
      <c r="W5530" s="1" t="s">
        <v>1077</v>
      </c>
      <c r="X5530" s="1" t="s">
        <v>48</v>
      </c>
      <c r="Y5530" s="1" t="s">
        <v>45739</v>
      </c>
      <c r="Z5530" s="1" t="s">
        <v>45740</v>
      </c>
      <c r="AA5530" s="1" t="s">
        <v>45741</v>
      </c>
      <c r="AB5530" s="1" t="s">
        <v>45742</v>
      </c>
      <c r="AC5530" s="1" t="s">
        <v>45743</v>
      </c>
      <c r="AD5530" s="1" t="s">
        <v>45744</v>
      </c>
      <c r="AE5530">
        <v>3688</v>
      </c>
      <c r="AF5530" s="1" t="s">
        <v>44</v>
      </c>
      <c r="AG5530" s="1" t="s">
        <v>44</v>
      </c>
    </row>
    <row r="5531" spans="1:33" x14ac:dyDescent="0.25">
      <c r="A5531">
        <v>5530</v>
      </c>
      <c r="B5531" s="1" t="s">
        <v>45745</v>
      </c>
      <c r="C5531" s="1" t="s">
        <v>11144</v>
      </c>
      <c r="D5531" s="1" t="s">
        <v>11145</v>
      </c>
      <c r="E5531">
        <v>1</v>
      </c>
      <c r="F5531">
        <v>1</v>
      </c>
      <c r="G5531" s="1" t="s">
        <v>11146</v>
      </c>
      <c r="H5531" s="1" t="s">
        <v>45746</v>
      </c>
      <c r="I5531" s="1" t="s">
        <v>379</v>
      </c>
      <c r="J5531" s="1" t="s">
        <v>11148</v>
      </c>
      <c r="K5531" s="1" t="s">
        <v>437</v>
      </c>
      <c r="L5531" s="1" t="s">
        <v>11149</v>
      </c>
      <c r="M5531" s="1" t="s">
        <v>11150</v>
      </c>
      <c r="N5531" s="1" t="s">
        <v>177</v>
      </c>
      <c r="O5531" s="2">
        <v>468</v>
      </c>
      <c r="P5531">
        <v>12</v>
      </c>
      <c r="Q5531">
        <v>4</v>
      </c>
      <c r="R5531">
        <v>1901</v>
      </c>
      <c r="S5531" s="1" t="s">
        <v>11149</v>
      </c>
      <c r="T5531" s="1" t="s">
        <v>44</v>
      </c>
      <c r="U5531" s="1" t="s">
        <v>11151</v>
      </c>
      <c r="V5531" s="1" t="s">
        <v>11152</v>
      </c>
      <c r="W5531" s="1" t="s">
        <v>953</v>
      </c>
      <c r="X5531" s="1" t="s">
        <v>48</v>
      </c>
      <c r="Y5531" s="1" t="s">
        <v>45747</v>
      </c>
      <c r="Z5531" s="1" t="s">
        <v>45748</v>
      </c>
      <c r="AA5531" s="1" t="s">
        <v>45749</v>
      </c>
      <c r="AB5531" s="1" t="s">
        <v>45750</v>
      </c>
      <c r="AC5531" s="1" t="s">
        <v>45751</v>
      </c>
      <c r="AD5531" s="1" t="s">
        <v>45752</v>
      </c>
      <c r="AE5531">
        <v>5189</v>
      </c>
      <c r="AF5531" s="1" t="s">
        <v>44</v>
      </c>
      <c r="AG5531" s="1" t="s">
        <v>44</v>
      </c>
    </row>
    <row r="5532" spans="1:33" x14ac:dyDescent="0.25">
      <c r="A5532">
        <v>5531</v>
      </c>
      <c r="B5532" s="1" t="s">
        <v>45753</v>
      </c>
      <c r="C5532" s="1" t="s">
        <v>75</v>
      </c>
      <c r="D5532" s="1" t="s">
        <v>76</v>
      </c>
      <c r="E5532">
        <v>10</v>
      </c>
      <c r="F5532">
        <v>10</v>
      </c>
      <c r="G5532" s="1" t="s">
        <v>77</v>
      </c>
      <c r="H5532" s="1" t="s">
        <v>45754</v>
      </c>
      <c r="I5532" s="1" t="s">
        <v>38</v>
      </c>
      <c r="J5532" s="1" t="s">
        <v>79</v>
      </c>
      <c r="K5532" s="1" t="s">
        <v>80</v>
      </c>
      <c r="L5532" s="1" t="s">
        <v>81</v>
      </c>
      <c r="M5532" s="1" t="s">
        <v>82</v>
      </c>
      <c r="N5532" s="1" t="s">
        <v>83</v>
      </c>
      <c r="O5532" s="2">
        <v>468</v>
      </c>
      <c r="P5532">
        <v>12</v>
      </c>
      <c r="Q5532">
        <v>4</v>
      </c>
      <c r="R5532">
        <v>1901</v>
      </c>
      <c r="S5532" s="1" t="s">
        <v>81</v>
      </c>
      <c r="T5532" s="1" t="s">
        <v>44</v>
      </c>
      <c r="U5532" s="1" t="s">
        <v>84</v>
      </c>
      <c r="V5532" s="1" t="s">
        <v>85</v>
      </c>
      <c r="W5532" s="1" t="s">
        <v>86</v>
      </c>
      <c r="X5532" s="1" t="s">
        <v>48</v>
      </c>
      <c r="Y5532" s="1" t="s">
        <v>45755</v>
      </c>
      <c r="Z5532" s="1" t="s">
        <v>45756</v>
      </c>
      <c r="AA5532" s="1" t="s">
        <v>45757</v>
      </c>
      <c r="AB5532" s="1" t="s">
        <v>45758</v>
      </c>
      <c r="AC5532" s="1" t="s">
        <v>45759</v>
      </c>
      <c r="AD5532" s="1" t="s">
        <v>45760</v>
      </c>
      <c r="AE5532">
        <v>5801</v>
      </c>
      <c r="AF5532" s="1" t="s">
        <v>44</v>
      </c>
      <c r="AG5532" s="1" t="s">
        <v>44</v>
      </c>
    </row>
    <row r="5533" spans="1:33" x14ac:dyDescent="0.25">
      <c r="A5533">
        <v>5532</v>
      </c>
      <c r="B5533" s="1" t="s">
        <v>45761</v>
      </c>
      <c r="C5533" s="1" t="s">
        <v>356</v>
      </c>
      <c r="D5533" s="1" t="s">
        <v>357</v>
      </c>
      <c r="E5533">
        <v>10</v>
      </c>
      <c r="F5533">
        <v>10</v>
      </c>
      <c r="G5533" s="1" t="s">
        <v>358</v>
      </c>
      <c r="H5533" s="1" t="s">
        <v>45762</v>
      </c>
      <c r="I5533" s="1" t="s">
        <v>38</v>
      </c>
      <c r="J5533" s="1" t="s">
        <v>360</v>
      </c>
      <c r="K5533" s="1" t="s">
        <v>361</v>
      </c>
      <c r="L5533" s="1" t="s">
        <v>362</v>
      </c>
      <c r="M5533" s="1" t="s">
        <v>363</v>
      </c>
      <c r="N5533" s="1" t="s">
        <v>364</v>
      </c>
      <c r="O5533" s="2">
        <v>468</v>
      </c>
      <c r="P5533">
        <v>12</v>
      </c>
      <c r="Q5533">
        <v>4</v>
      </c>
      <c r="R5533">
        <v>1901</v>
      </c>
      <c r="S5533" s="1" t="s">
        <v>362</v>
      </c>
      <c r="T5533" s="1" t="s">
        <v>44</v>
      </c>
      <c r="U5533" s="1" t="s">
        <v>365</v>
      </c>
      <c r="V5533" s="1" t="s">
        <v>366</v>
      </c>
      <c r="W5533" s="1" t="s">
        <v>367</v>
      </c>
      <c r="X5533" s="1" t="s">
        <v>48</v>
      </c>
      <c r="Y5533" s="1" t="s">
        <v>45763</v>
      </c>
      <c r="Z5533" s="1" t="s">
        <v>45764</v>
      </c>
      <c r="AA5533" s="1" t="s">
        <v>45765</v>
      </c>
      <c r="AB5533" s="1" t="s">
        <v>45766</v>
      </c>
      <c r="AC5533" s="1" t="s">
        <v>45767</v>
      </c>
      <c r="AD5533" s="1" t="s">
        <v>45768</v>
      </c>
      <c r="AE5533">
        <v>5993</v>
      </c>
      <c r="AF5533" s="1" t="s">
        <v>44</v>
      </c>
      <c r="AG5533" s="1" t="s">
        <v>44</v>
      </c>
    </row>
    <row r="5534" spans="1:33" x14ac:dyDescent="0.25">
      <c r="A5534">
        <v>5533</v>
      </c>
      <c r="B5534" s="1" t="s">
        <v>45769</v>
      </c>
      <c r="C5534" s="1" t="s">
        <v>415</v>
      </c>
      <c r="D5534" s="1" t="s">
        <v>35</v>
      </c>
      <c r="E5534">
        <v>10</v>
      </c>
      <c r="F5534">
        <v>10</v>
      </c>
      <c r="G5534" s="1" t="s">
        <v>416</v>
      </c>
      <c r="H5534" s="1" t="s">
        <v>45770</v>
      </c>
      <c r="I5534" s="1" t="s">
        <v>38</v>
      </c>
      <c r="J5534" s="1" t="s">
        <v>245</v>
      </c>
      <c r="K5534" s="1" t="s">
        <v>418</v>
      </c>
      <c r="L5534" s="1" t="s">
        <v>419</v>
      </c>
      <c r="M5534" s="1" t="s">
        <v>420</v>
      </c>
      <c r="N5534" s="1" t="s">
        <v>421</v>
      </c>
      <c r="O5534" s="2">
        <v>468</v>
      </c>
      <c r="P5534">
        <v>12</v>
      </c>
      <c r="Q5534">
        <v>4</v>
      </c>
      <c r="R5534">
        <v>1901</v>
      </c>
      <c r="S5534" s="1" t="s">
        <v>419</v>
      </c>
      <c r="T5534" s="1" t="s">
        <v>44</v>
      </c>
      <c r="U5534" s="1" t="s">
        <v>422</v>
      </c>
      <c r="V5534" s="1" t="s">
        <v>423</v>
      </c>
      <c r="W5534" s="1" t="s">
        <v>424</v>
      </c>
      <c r="X5534" s="1" t="s">
        <v>48</v>
      </c>
      <c r="Y5534" s="1" t="s">
        <v>45771</v>
      </c>
      <c r="Z5534" s="1" t="s">
        <v>45772</v>
      </c>
      <c r="AA5534" s="1" t="s">
        <v>45773</v>
      </c>
      <c r="AB5534" s="1" t="s">
        <v>45774</v>
      </c>
      <c r="AC5534" s="1" t="s">
        <v>45775</v>
      </c>
      <c r="AD5534" s="1" t="s">
        <v>45776</v>
      </c>
      <c r="AE5534">
        <v>6096</v>
      </c>
      <c r="AF5534" s="1" t="s">
        <v>44</v>
      </c>
      <c r="AG5534" s="1" t="s">
        <v>44</v>
      </c>
    </row>
    <row r="5535" spans="1:33" x14ac:dyDescent="0.25">
      <c r="A5535">
        <v>5534</v>
      </c>
      <c r="B5535" s="1" t="s">
        <v>45777</v>
      </c>
      <c r="C5535" s="1" t="s">
        <v>2674</v>
      </c>
      <c r="D5535" s="1" t="s">
        <v>2675</v>
      </c>
      <c r="E5535">
        <v>11</v>
      </c>
      <c r="F5535">
        <v>11</v>
      </c>
      <c r="G5535" s="1" t="s">
        <v>2676</v>
      </c>
      <c r="H5535" s="1" t="s">
        <v>45778</v>
      </c>
      <c r="I5535" s="1" t="s">
        <v>38</v>
      </c>
      <c r="J5535" s="1" t="s">
        <v>934</v>
      </c>
      <c r="K5535" s="1" t="s">
        <v>176</v>
      </c>
      <c r="L5535" s="1" t="s">
        <v>2678</v>
      </c>
      <c r="M5535" s="1" t="s">
        <v>2679</v>
      </c>
      <c r="N5535" s="1" t="s">
        <v>404</v>
      </c>
      <c r="O5535" s="2">
        <v>468</v>
      </c>
      <c r="P5535">
        <v>12</v>
      </c>
      <c r="Q5535">
        <v>4</v>
      </c>
      <c r="R5535">
        <v>1901</v>
      </c>
      <c r="S5535" s="1" t="s">
        <v>2678</v>
      </c>
      <c r="T5535" s="1" t="s">
        <v>44</v>
      </c>
      <c r="U5535" s="1" t="s">
        <v>405</v>
      </c>
      <c r="V5535" s="1" t="s">
        <v>2680</v>
      </c>
      <c r="W5535" s="1" t="s">
        <v>407</v>
      </c>
      <c r="X5535" s="1" t="s">
        <v>48</v>
      </c>
      <c r="Y5535" s="1" t="s">
        <v>45779</v>
      </c>
      <c r="Z5535" s="1" t="s">
        <v>45780</v>
      </c>
      <c r="AA5535" s="1" t="s">
        <v>45781</v>
      </c>
      <c r="AB5535" s="1" t="s">
        <v>45782</v>
      </c>
      <c r="AC5535" s="1" t="s">
        <v>45783</v>
      </c>
      <c r="AD5535" s="1" t="s">
        <v>45784</v>
      </c>
      <c r="AE5535">
        <v>6288</v>
      </c>
      <c r="AF5535" s="1" t="s">
        <v>44</v>
      </c>
      <c r="AG5535" s="1" t="s">
        <v>44</v>
      </c>
    </row>
    <row r="5536" spans="1:33" x14ac:dyDescent="0.25">
      <c r="A5536">
        <v>5535</v>
      </c>
      <c r="B5536" s="1" t="s">
        <v>45785</v>
      </c>
      <c r="C5536" s="1" t="s">
        <v>334</v>
      </c>
      <c r="D5536" s="1" t="s">
        <v>335</v>
      </c>
      <c r="E5536">
        <v>12</v>
      </c>
      <c r="F5536">
        <v>12</v>
      </c>
      <c r="G5536" s="1" t="s">
        <v>336</v>
      </c>
      <c r="H5536" s="1" t="s">
        <v>45786</v>
      </c>
      <c r="I5536" s="1" t="s">
        <v>38</v>
      </c>
      <c r="J5536" s="1" t="s">
        <v>338</v>
      </c>
      <c r="K5536" s="1" t="s">
        <v>40</v>
      </c>
      <c r="L5536" s="1" t="s">
        <v>339</v>
      </c>
      <c r="M5536" s="1" t="s">
        <v>339</v>
      </c>
      <c r="N5536" s="1" t="s">
        <v>339</v>
      </c>
      <c r="O5536" s="2">
        <v>468</v>
      </c>
      <c r="P5536">
        <v>12</v>
      </c>
      <c r="Q5536">
        <v>4</v>
      </c>
      <c r="R5536">
        <v>1901</v>
      </c>
      <c r="S5536" s="1" t="s">
        <v>44</v>
      </c>
      <c r="T5536" s="1" t="s">
        <v>44</v>
      </c>
      <c r="U5536" s="1" t="s">
        <v>340</v>
      </c>
      <c r="V5536" s="1" t="s">
        <v>341</v>
      </c>
      <c r="W5536" s="1" t="s">
        <v>181</v>
      </c>
      <c r="X5536" s="1" t="s">
        <v>48</v>
      </c>
      <c r="Y5536" s="1" t="s">
        <v>45787</v>
      </c>
      <c r="Z5536" s="1" t="s">
        <v>45788</v>
      </c>
      <c r="AA5536" s="1" t="s">
        <v>45789</v>
      </c>
      <c r="AB5536" s="1" t="s">
        <v>45790</v>
      </c>
      <c r="AC5536" s="1" t="s">
        <v>45791</v>
      </c>
      <c r="AD5536" s="1" t="s">
        <v>45792</v>
      </c>
      <c r="AE5536">
        <v>6824</v>
      </c>
      <c r="AF5536" s="1" t="s">
        <v>93</v>
      </c>
      <c r="AG5536" s="1" t="s">
        <v>93</v>
      </c>
    </row>
    <row r="5537" spans="1:33" x14ac:dyDescent="0.25">
      <c r="A5537">
        <v>5536</v>
      </c>
      <c r="B5537" s="1" t="s">
        <v>45793</v>
      </c>
      <c r="C5537" s="1" t="s">
        <v>37220</v>
      </c>
      <c r="D5537" s="1" t="s">
        <v>35</v>
      </c>
      <c r="E5537">
        <v>13</v>
      </c>
      <c r="F5537">
        <v>13</v>
      </c>
      <c r="G5537" s="1" t="s">
        <v>37221</v>
      </c>
      <c r="H5537" s="1" t="s">
        <v>45794</v>
      </c>
      <c r="I5537" s="1" t="s">
        <v>122</v>
      </c>
      <c r="J5537" s="1" t="s">
        <v>380</v>
      </c>
      <c r="K5537" s="1" t="s">
        <v>2775</v>
      </c>
      <c r="L5537" s="1" t="s">
        <v>279</v>
      </c>
      <c r="M5537" s="1" t="s">
        <v>37223</v>
      </c>
      <c r="N5537" s="1" t="s">
        <v>160</v>
      </c>
      <c r="O5537" s="2">
        <v>468</v>
      </c>
      <c r="P5537">
        <v>12</v>
      </c>
      <c r="Q5537">
        <v>4</v>
      </c>
      <c r="R5537">
        <v>1901</v>
      </c>
      <c r="S5537" s="1" t="s">
        <v>279</v>
      </c>
      <c r="T5537" s="1" t="s">
        <v>37224</v>
      </c>
      <c r="U5537" s="1" t="s">
        <v>162</v>
      </c>
      <c r="V5537" s="1" t="s">
        <v>17435</v>
      </c>
      <c r="W5537" s="1" t="s">
        <v>164</v>
      </c>
      <c r="X5537" s="1" t="s">
        <v>48</v>
      </c>
      <c r="Y5537" s="1" t="s">
        <v>45795</v>
      </c>
      <c r="Z5537" s="1" t="s">
        <v>45796</v>
      </c>
      <c r="AA5537" s="1" t="s">
        <v>45797</v>
      </c>
      <c r="AB5537" s="1" t="s">
        <v>45798</v>
      </c>
      <c r="AC5537" s="1" t="s">
        <v>45799</v>
      </c>
      <c r="AD5537" s="1" t="s">
        <v>45800</v>
      </c>
      <c r="AE5537">
        <v>7438</v>
      </c>
      <c r="AF5537" s="1" t="s">
        <v>93</v>
      </c>
      <c r="AG5537" s="1" t="s">
        <v>93</v>
      </c>
    </row>
    <row r="5538" spans="1:33" x14ac:dyDescent="0.25">
      <c r="A5538">
        <v>5537</v>
      </c>
      <c r="B5538" s="1" t="s">
        <v>45801</v>
      </c>
      <c r="C5538" s="1" t="s">
        <v>37220</v>
      </c>
      <c r="D5538" s="1" t="s">
        <v>35</v>
      </c>
      <c r="E5538">
        <v>14</v>
      </c>
      <c r="F5538">
        <v>14</v>
      </c>
      <c r="G5538" s="1" t="s">
        <v>37221</v>
      </c>
      <c r="H5538" s="1" t="s">
        <v>45802</v>
      </c>
      <c r="I5538" s="1" t="s">
        <v>122</v>
      </c>
      <c r="J5538" s="1" t="s">
        <v>380</v>
      </c>
      <c r="K5538" s="1" t="s">
        <v>2775</v>
      </c>
      <c r="L5538" s="1" t="s">
        <v>279</v>
      </c>
      <c r="M5538" s="1" t="s">
        <v>37223</v>
      </c>
      <c r="N5538" s="1" t="s">
        <v>160</v>
      </c>
      <c r="O5538" s="2">
        <v>468</v>
      </c>
      <c r="P5538">
        <v>12</v>
      </c>
      <c r="Q5538">
        <v>4</v>
      </c>
      <c r="R5538">
        <v>1901</v>
      </c>
      <c r="S5538" s="1" t="s">
        <v>279</v>
      </c>
      <c r="T5538" s="1" t="s">
        <v>37224</v>
      </c>
      <c r="U5538" s="1" t="s">
        <v>162</v>
      </c>
      <c r="V5538" s="1" t="s">
        <v>17435</v>
      </c>
      <c r="W5538" s="1" t="s">
        <v>164</v>
      </c>
      <c r="X5538" s="1" t="s">
        <v>48</v>
      </c>
      <c r="Y5538" s="1" t="s">
        <v>45803</v>
      </c>
      <c r="Z5538" s="1" t="s">
        <v>45796</v>
      </c>
      <c r="AA5538" s="1" t="s">
        <v>45804</v>
      </c>
      <c r="AB5538" s="1" t="s">
        <v>45805</v>
      </c>
      <c r="AC5538" s="1" t="s">
        <v>45806</v>
      </c>
      <c r="AD5538" s="1" t="s">
        <v>45807</v>
      </c>
      <c r="AE5538">
        <v>7704</v>
      </c>
      <c r="AF5538" s="1" t="s">
        <v>93</v>
      </c>
      <c r="AG5538" s="1" t="s">
        <v>93</v>
      </c>
    </row>
    <row r="5539" spans="1:33" x14ac:dyDescent="0.25">
      <c r="A5539">
        <v>5538</v>
      </c>
      <c r="B5539" s="1" t="s">
        <v>45808</v>
      </c>
      <c r="C5539" s="1" t="s">
        <v>75</v>
      </c>
      <c r="D5539" s="1" t="s">
        <v>76</v>
      </c>
      <c r="E5539">
        <v>14</v>
      </c>
      <c r="F5539">
        <v>14</v>
      </c>
      <c r="G5539" s="1" t="s">
        <v>77</v>
      </c>
      <c r="H5539" s="1" t="s">
        <v>45809</v>
      </c>
      <c r="I5539" s="1" t="s">
        <v>38</v>
      </c>
      <c r="J5539" s="1" t="s">
        <v>79</v>
      </c>
      <c r="K5539" s="1" t="s">
        <v>80</v>
      </c>
      <c r="L5539" s="1" t="s">
        <v>81</v>
      </c>
      <c r="M5539" s="1" t="s">
        <v>82</v>
      </c>
      <c r="N5539" s="1" t="s">
        <v>83</v>
      </c>
      <c r="O5539" s="2">
        <v>468</v>
      </c>
      <c r="P5539">
        <v>12</v>
      </c>
      <c r="Q5539">
        <v>4</v>
      </c>
      <c r="R5539">
        <v>1901</v>
      </c>
      <c r="S5539" s="1" t="s">
        <v>81</v>
      </c>
      <c r="T5539" s="1" t="s">
        <v>44</v>
      </c>
      <c r="U5539" s="1" t="s">
        <v>84</v>
      </c>
      <c r="V5539" s="1" t="s">
        <v>85</v>
      </c>
      <c r="W5539" s="1" t="s">
        <v>86</v>
      </c>
      <c r="X5539" s="1" t="s">
        <v>48</v>
      </c>
      <c r="Y5539" s="1" t="s">
        <v>45810</v>
      </c>
      <c r="Z5539" s="1" t="s">
        <v>45756</v>
      </c>
      <c r="AA5539" s="1" t="s">
        <v>45811</v>
      </c>
      <c r="AB5539" s="1" t="s">
        <v>45812</v>
      </c>
      <c r="AC5539" s="1" t="s">
        <v>45813</v>
      </c>
      <c r="AD5539" s="1" t="s">
        <v>45814</v>
      </c>
      <c r="AE5539">
        <v>7712</v>
      </c>
      <c r="AF5539" s="1" t="s">
        <v>93</v>
      </c>
      <c r="AG5539" s="1" t="s">
        <v>93</v>
      </c>
    </row>
    <row r="5540" spans="1:33" x14ac:dyDescent="0.25">
      <c r="A5540">
        <v>5539</v>
      </c>
      <c r="B5540" s="1" t="s">
        <v>45815</v>
      </c>
      <c r="C5540" s="1" t="s">
        <v>75</v>
      </c>
      <c r="D5540" s="1" t="s">
        <v>76</v>
      </c>
      <c r="E5540">
        <v>15</v>
      </c>
      <c r="F5540">
        <v>15</v>
      </c>
      <c r="G5540" s="1" t="s">
        <v>77</v>
      </c>
      <c r="H5540" s="1" t="s">
        <v>45816</v>
      </c>
      <c r="I5540" s="1" t="s">
        <v>38</v>
      </c>
      <c r="J5540" s="1" t="s">
        <v>79</v>
      </c>
      <c r="K5540" s="1" t="s">
        <v>80</v>
      </c>
      <c r="L5540" s="1" t="s">
        <v>81</v>
      </c>
      <c r="M5540" s="1" t="s">
        <v>82</v>
      </c>
      <c r="N5540" s="1" t="s">
        <v>83</v>
      </c>
      <c r="O5540" s="2">
        <v>468</v>
      </c>
      <c r="P5540">
        <v>12</v>
      </c>
      <c r="Q5540">
        <v>4</v>
      </c>
      <c r="R5540">
        <v>1901</v>
      </c>
      <c r="S5540" s="1" t="s">
        <v>81</v>
      </c>
      <c r="T5540" s="1" t="s">
        <v>44</v>
      </c>
      <c r="U5540" s="1" t="s">
        <v>84</v>
      </c>
      <c r="V5540" s="1" t="s">
        <v>85</v>
      </c>
      <c r="W5540" s="1" t="s">
        <v>86</v>
      </c>
      <c r="X5540" s="1" t="s">
        <v>48</v>
      </c>
      <c r="Y5540" s="1" t="s">
        <v>45817</v>
      </c>
      <c r="Z5540" s="1" t="s">
        <v>45756</v>
      </c>
      <c r="AA5540" s="1" t="s">
        <v>45818</v>
      </c>
      <c r="AB5540" s="1" t="s">
        <v>45819</v>
      </c>
      <c r="AC5540" s="1" t="s">
        <v>45820</v>
      </c>
      <c r="AD5540" s="1" t="s">
        <v>45821</v>
      </c>
      <c r="AE5540">
        <v>7974</v>
      </c>
      <c r="AF5540" s="1" t="s">
        <v>93</v>
      </c>
      <c r="AG5540" s="1" t="s">
        <v>93</v>
      </c>
    </row>
    <row r="5541" spans="1:33" x14ac:dyDescent="0.25">
      <c r="A5541">
        <v>5540</v>
      </c>
      <c r="B5541" s="1" t="s">
        <v>45822</v>
      </c>
      <c r="C5541" s="1" t="s">
        <v>1292</v>
      </c>
      <c r="D5541" s="1" t="s">
        <v>1293</v>
      </c>
      <c r="E5541">
        <v>16</v>
      </c>
      <c r="F5541">
        <v>16</v>
      </c>
      <c r="G5541" s="1" t="s">
        <v>1294</v>
      </c>
      <c r="H5541" s="1" t="s">
        <v>45823</v>
      </c>
      <c r="I5541" s="1" t="s">
        <v>38</v>
      </c>
      <c r="J5541" s="1" t="s">
        <v>1296</v>
      </c>
      <c r="K5541" s="1" t="s">
        <v>1297</v>
      </c>
      <c r="L5541" s="1" t="s">
        <v>177</v>
      </c>
      <c r="M5541" s="1" t="s">
        <v>35</v>
      </c>
      <c r="N5541" s="1" t="s">
        <v>178</v>
      </c>
      <c r="O5541" s="2">
        <v>468</v>
      </c>
      <c r="P5541">
        <v>12</v>
      </c>
      <c r="Q5541">
        <v>4</v>
      </c>
      <c r="R5541">
        <v>1901</v>
      </c>
      <c r="S5541" s="1" t="s">
        <v>177</v>
      </c>
      <c r="T5541" s="1" t="s">
        <v>44</v>
      </c>
      <c r="U5541" s="1" t="s">
        <v>657</v>
      </c>
      <c r="V5541" s="1" t="s">
        <v>25477</v>
      </c>
      <c r="W5541" s="1" t="s">
        <v>181</v>
      </c>
      <c r="X5541" s="1" t="s">
        <v>48</v>
      </c>
      <c r="Y5541" s="1" t="s">
        <v>45824</v>
      </c>
      <c r="Z5541" s="1" t="s">
        <v>45825</v>
      </c>
      <c r="AA5541" s="1" t="s">
        <v>45826</v>
      </c>
      <c r="AB5541" s="1" t="s">
        <v>45827</v>
      </c>
      <c r="AC5541" s="1" t="s">
        <v>45828</v>
      </c>
      <c r="AD5541" s="1" t="s">
        <v>45829</v>
      </c>
      <c r="AE5541">
        <v>8062</v>
      </c>
      <c r="AF5541" s="1" t="s">
        <v>93</v>
      </c>
      <c r="AG5541" s="1" t="s">
        <v>93</v>
      </c>
    </row>
    <row r="5542" spans="1:33" x14ac:dyDescent="0.25">
      <c r="A5542">
        <v>5541</v>
      </c>
      <c r="B5542" s="1" t="s">
        <v>45830</v>
      </c>
      <c r="C5542" s="1" t="s">
        <v>45831</v>
      </c>
      <c r="D5542" s="1" t="s">
        <v>35</v>
      </c>
      <c r="E5542">
        <v>2</v>
      </c>
      <c r="F5542">
        <v>2</v>
      </c>
      <c r="G5542" s="1" t="s">
        <v>45832</v>
      </c>
      <c r="H5542" s="1" t="s">
        <v>45833</v>
      </c>
      <c r="I5542" s="1" t="s">
        <v>122</v>
      </c>
      <c r="J5542" s="1" t="s">
        <v>176</v>
      </c>
      <c r="K5542" s="1" t="s">
        <v>1143</v>
      </c>
      <c r="L5542" s="1" t="s">
        <v>14091</v>
      </c>
      <c r="M5542" s="1" t="s">
        <v>1576</v>
      </c>
      <c r="N5542" s="1" t="s">
        <v>1576</v>
      </c>
      <c r="O5542" s="2">
        <v>468</v>
      </c>
      <c r="P5542">
        <v>12</v>
      </c>
      <c r="Q5542">
        <v>4</v>
      </c>
      <c r="R5542">
        <v>1901</v>
      </c>
      <c r="S5542" s="1" t="s">
        <v>14091</v>
      </c>
      <c r="T5542" s="1" t="s">
        <v>44</v>
      </c>
      <c r="U5542" s="1" t="s">
        <v>1578</v>
      </c>
      <c r="V5542" s="1" t="s">
        <v>14092</v>
      </c>
      <c r="W5542" s="1" t="s">
        <v>1580</v>
      </c>
      <c r="X5542" s="1" t="s">
        <v>48</v>
      </c>
      <c r="Y5542" s="1" t="s">
        <v>45834</v>
      </c>
      <c r="Z5542" s="1" t="s">
        <v>45835</v>
      </c>
      <c r="AA5542" s="1" t="s">
        <v>45836</v>
      </c>
      <c r="AB5542" s="1" t="s">
        <v>45837</v>
      </c>
      <c r="AC5542" s="1" t="s">
        <v>45838</v>
      </c>
      <c r="AD5542" s="1" t="s">
        <v>45839</v>
      </c>
      <c r="AE5542">
        <v>9157</v>
      </c>
      <c r="AF5542" s="1" t="s">
        <v>93</v>
      </c>
      <c r="AG5542" s="1" t="s">
        <v>93</v>
      </c>
    </row>
    <row r="5543" spans="1:33" x14ac:dyDescent="0.25">
      <c r="A5543">
        <v>5542</v>
      </c>
      <c r="B5543" s="1" t="s">
        <v>45840</v>
      </c>
      <c r="C5543" s="1" t="s">
        <v>11013</v>
      </c>
      <c r="D5543" s="1" t="s">
        <v>35</v>
      </c>
      <c r="E5543">
        <v>2</v>
      </c>
      <c r="F5543">
        <v>2</v>
      </c>
      <c r="G5543" s="1" t="s">
        <v>11014</v>
      </c>
      <c r="H5543" s="1" t="s">
        <v>45841</v>
      </c>
      <c r="I5543" s="1" t="s">
        <v>122</v>
      </c>
      <c r="J5543" s="1" t="s">
        <v>1609</v>
      </c>
      <c r="K5543" s="1" t="s">
        <v>3501</v>
      </c>
      <c r="L5543" s="1" t="s">
        <v>11016</v>
      </c>
      <c r="M5543" s="1" t="s">
        <v>11017</v>
      </c>
      <c r="N5543" s="1" t="s">
        <v>100</v>
      </c>
      <c r="O5543" s="2">
        <v>468</v>
      </c>
      <c r="P5543">
        <v>12</v>
      </c>
      <c r="Q5543">
        <v>4</v>
      </c>
      <c r="R5543">
        <v>1901</v>
      </c>
      <c r="S5543" s="1" t="s">
        <v>11018</v>
      </c>
      <c r="T5543" s="1" t="s">
        <v>44</v>
      </c>
      <c r="U5543" s="1" t="s">
        <v>101</v>
      </c>
      <c r="V5543" s="1" t="s">
        <v>11019</v>
      </c>
      <c r="W5543" s="1" t="s">
        <v>103</v>
      </c>
      <c r="X5543" s="1" t="s">
        <v>48</v>
      </c>
      <c r="Y5543" s="1" t="s">
        <v>45842</v>
      </c>
      <c r="Z5543" s="1" t="s">
        <v>45843</v>
      </c>
      <c r="AA5543" s="1" t="s">
        <v>45844</v>
      </c>
      <c r="AB5543" s="1" t="s">
        <v>45845</v>
      </c>
      <c r="AC5543" s="1" t="s">
        <v>45846</v>
      </c>
      <c r="AD5543" s="1" t="s">
        <v>45847</v>
      </c>
      <c r="AE5543">
        <v>9204</v>
      </c>
      <c r="AF5543" s="1" t="s">
        <v>93</v>
      </c>
      <c r="AG5543" s="1" t="s">
        <v>93</v>
      </c>
    </row>
    <row r="5544" spans="1:33" x14ac:dyDescent="0.25">
      <c r="A5544">
        <v>5543</v>
      </c>
      <c r="B5544" s="1" t="s">
        <v>45848</v>
      </c>
      <c r="C5544" s="1" t="s">
        <v>4706</v>
      </c>
      <c r="D5544" s="1" t="s">
        <v>35</v>
      </c>
      <c r="E5544">
        <v>2</v>
      </c>
      <c r="F5544">
        <v>2</v>
      </c>
      <c r="G5544" s="1" t="s">
        <v>4707</v>
      </c>
      <c r="H5544" s="1" t="s">
        <v>45849</v>
      </c>
      <c r="I5544" s="1" t="s">
        <v>38</v>
      </c>
      <c r="J5544" s="1" t="s">
        <v>60</v>
      </c>
      <c r="K5544" s="1" t="s">
        <v>3600</v>
      </c>
      <c r="L5544" s="1" t="s">
        <v>1855</v>
      </c>
      <c r="M5544" s="1" t="s">
        <v>1856</v>
      </c>
      <c r="N5544" s="1" t="s">
        <v>1857</v>
      </c>
      <c r="O5544" s="2">
        <v>468</v>
      </c>
      <c r="P5544">
        <v>12</v>
      </c>
      <c r="Q5544">
        <v>4</v>
      </c>
      <c r="R5544">
        <v>1901</v>
      </c>
      <c r="S5544" s="1" t="s">
        <v>44</v>
      </c>
      <c r="T5544" s="1" t="s">
        <v>44</v>
      </c>
      <c r="U5544" s="1" t="s">
        <v>4709</v>
      </c>
      <c r="V5544" s="1" t="s">
        <v>11904</v>
      </c>
      <c r="W5544" s="1" t="s">
        <v>1860</v>
      </c>
      <c r="X5544" s="1" t="s">
        <v>48</v>
      </c>
      <c r="Y5544" s="1" t="s">
        <v>45850</v>
      </c>
      <c r="Z5544" s="1" t="s">
        <v>45851</v>
      </c>
      <c r="AA5544" s="1" t="s">
        <v>45852</v>
      </c>
      <c r="AB5544" s="1" t="s">
        <v>45853</v>
      </c>
      <c r="AC5544" s="1" t="s">
        <v>45854</v>
      </c>
      <c r="AD5544" s="1" t="s">
        <v>45855</v>
      </c>
      <c r="AE5544">
        <v>9485</v>
      </c>
      <c r="AF5544" s="1" t="s">
        <v>93</v>
      </c>
      <c r="AG5544" s="1" t="s">
        <v>93</v>
      </c>
    </row>
    <row r="5545" spans="1:33" x14ac:dyDescent="0.25">
      <c r="A5545">
        <v>5544</v>
      </c>
      <c r="B5545" s="1" t="s">
        <v>45856</v>
      </c>
      <c r="C5545" s="1" t="s">
        <v>8379</v>
      </c>
      <c r="D5545" s="1" t="s">
        <v>35</v>
      </c>
      <c r="E5545">
        <v>2</v>
      </c>
      <c r="F5545">
        <v>2</v>
      </c>
      <c r="G5545" s="1" t="s">
        <v>8380</v>
      </c>
      <c r="H5545" s="1" t="s">
        <v>45857</v>
      </c>
      <c r="I5545" s="1" t="s">
        <v>379</v>
      </c>
      <c r="J5545" s="1" t="s">
        <v>514</v>
      </c>
      <c r="K5545" s="1" t="s">
        <v>580</v>
      </c>
      <c r="L5545" s="1" t="s">
        <v>8382</v>
      </c>
      <c r="M5545" s="1" t="s">
        <v>707</v>
      </c>
      <c r="N5545" s="1" t="s">
        <v>1207</v>
      </c>
      <c r="O5545" s="2">
        <v>468</v>
      </c>
      <c r="P5545">
        <v>12</v>
      </c>
      <c r="Q5545">
        <v>4</v>
      </c>
      <c r="R5545">
        <v>1901</v>
      </c>
      <c r="S5545" s="1" t="s">
        <v>8382</v>
      </c>
      <c r="T5545" s="1" t="s">
        <v>1484</v>
      </c>
      <c r="U5545" s="1" t="s">
        <v>1208</v>
      </c>
      <c r="V5545" s="1" t="s">
        <v>8383</v>
      </c>
      <c r="W5545" s="1" t="s">
        <v>1210</v>
      </c>
      <c r="X5545" s="1" t="s">
        <v>48</v>
      </c>
      <c r="Y5545" s="1" t="s">
        <v>45858</v>
      </c>
      <c r="Z5545" s="1" t="s">
        <v>45859</v>
      </c>
      <c r="AA5545" s="1" t="s">
        <v>45860</v>
      </c>
      <c r="AB5545" s="1" t="s">
        <v>45861</v>
      </c>
      <c r="AC5545" s="1" t="s">
        <v>45862</v>
      </c>
      <c r="AD5545" s="1" t="s">
        <v>45863</v>
      </c>
      <c r="AE5545">
        <v>11441</v>
      </c>
      <c r="AF5545" s="1" t="s">
        <v>93</v>
      </c>
      <c r="AG5545" s="1" t="s">
        <v>93</v>
      </c>
    </row>
    <row r="5546" spans="1:33" x14ac:dyDescent="0.25">
      <c r="A5546">
        <v>5545</v>
      </c>
      <c r="B5546" s="1" t="s">
        <v>45864</v>
      </c>
      <c r="C5546" s="1" t="s">
        <v>1606</v>
      </c>
      <c r="D5546" s="1" t="s">
        <v>35</v>
      </c>
      <c r="E5546">
        <v>2</v>
      </c>
      <c r="F5546">
        <v>2</v>
      </c>
      <c r="G5546" s="1" t="s">
        <v>1607</v>
      </c>
      <c r="H5546" s="1" t="s">
        <v>45865</v>
      </c>
      <c r="I5546" s="1" t="s">
        <v>122</v>
      </c>
      <c r="J5546" s="1" t="s">
        <v>1609</v>
      </c>
      <c r="K5546" s="1" t="s">
        <v>1610</v>
      </c>
      <c r="L5546" s="1" t="s">
        <v>1439</v>
      </c>
      <c r="M5546" s="1" t="s">
        <v>1611</v>
      </c>
      <c r="N5546" s="1" t="s">
        <v>1612</v>
      </c>
      <c r="O5546" s="2">
        <v>468</v>
      </c>
      <c r="P5546">
        <v>12</v>
      </c>
      <c r="Q5546">
        <v>4</v>
      </c>
      <c r="R5546">
        <v>1901</v>
      </c>
      <c r="S5546" s="1" t="s">
        <v>1439</v>
      </c>
      <c r="T5546" s="1" t="s">
        <v>44</v>
      </c>
      <c r="U5546" s="1" t="s">
        <v>1613</v>
      </c>
      <c r="V5546" s="1" t="s">
        <v>1614</v>
      </c>
      <c r="W5546" s="1" t="s">
        <v>1615</v>
      </c>
      <c r="X5546" s="1" t="s">
        <v>48</v>
      </c>
      <c r="Y5546" s="1" t="s">
        <v>45866</v>
      </c>
      <c r="Z5546" s="1" t="s">
        <v>45867</v>
      </c>
      <c r="AA5546" s="1" t="s">
        <v>45868</v>
      </c>
      <c r="AB5546" s="1" t="s">
        <v>45869</v>
      </c>
      <c r="AC5546" s="1" t="s">
        <v>45870</v>
      </c>
      <c r="AD5546" s="1" t="s">
        <v>45871</v>
      </c>
      <c r="AE5546">
        <v>11773</v>
      </c>
      <c r="AF5546" s="1" t="s">
        <v>93</v>
      </c>
      <c r="AG5546" s="1" t="s">
        <v>93</v>
      </c>
    </row>
    <row r="5547" spans="1:33" x14ac:dyDescent="0.25">
      <c r="A5547">
        <v>5546</v>
      </c>
      <c r="B5547" s="1" t="s">
        <v>45872</v>
      </c>
      <c r="C5547" s="1" t="s">
        <v>43621</v>
      </c>
      <c r="D5547" s="1" t="s">
        <v>43622</v>
      </c>
      <c r="E5547">
        <v>2</v>
      </c>
      <c r="F5547">
        <v>2</v>
      </c>
      <c r="G5547" s="1" t="s">
        <v>43623</v>
      </c>
      <c r="H5547" s="1" t="s">
        <v>45873</v>
      </c>
      <c r="I5547" s="1" t="s">
        <v>38</v>
      </c>
      <c r="J5547" s="1" t="s">
        <v>380</v>
      </c>
      <c r="K5547" s="1" t="s">
        <v>61</v>
      </c>
      <c r="L5547" s="1" t="s">
        <v>43625</v>
      </c>
      <c r="M5547" s="1" t="s">
        <v>35</v>
      </c>
      <c r="N5547" s="1" t="s">
        <v>21741</v>
      </c>
      <c r="O5547" s="2">
        <v>468</v>
      </c>
      <c r="P5547">
        <v>12</v>
      </c>
      <c r="Q5547">
        <v>4</v>
      </c>
      <c r="R5547">
        <v>1901</v>
      </c>
      <c r="S5547" s="1" t="s">
        <v>43625</v>
      </c>
      <c r="T5547" s="1" t="s">
        <v>44</v>
      </c>
      <c r="U5547" s="1" t="s">
        <v>21743</v>
      </c>
      <c r="V5547" s="1" t="s">
        <v>43626</v>
      </c>
      <c r="W5547" s="1" t="s">
        <v>21745</v>
      </c>
      <c r="X5547" s="1" t="s">
        <v>48</v>
      </c>
      <c r="Y5547" s="1" t="s">
        <v>45874</v>
      </c>
      <c r="Z5547" s="1" t="s">
        <v>45875</v>
      </c>
      <c r="AA5547" s="1" t="s">
        <v>45876</v>
      </c>
      <c r="AB5547" s="1" t="s">
        <v>45877</v>
      </c>
      <c r="AC5547" s="1" t="s">
        <v>45878</v>
      </c>
      <c r="AD5547" s="1" t="s">
        <v>45879</v>
      </c>
      <c r="AE5547">
        <v>11922</v>
      </c>
      <c r="AF5547" s="1" t="s">
        <v>93</v>
      </c>
      <c r="AG5547" s="1" t="s">
        <v>93</v>
      </c>
    </row>
    <row r="5548" spans="1:33" x14ac:dyDescent="0.25">
      <c r="A5548">
        <v>5547</v>
      </c>
      <c r="B5548" s="1" t="s">
        <v>45880</v>
      </c>
      <c r="C5548" s="1" t="s">
        <v>16822</v>
      </c>
      <c r="D5548" s="1" t="s">
        <v>35</v>
      </c>
      <c r="E5548">
        <v>2</v>
      </c>
      <c r="F5548">
        <v>2</v>
      </c>
      <c r="G5548" s="1" t="s">
        <v>16823</v>
      </c>
      <c r="H5548" s="1" t="s">
        <v>45881</v>
      </c>
      <c r="I5548" s="1" t="s">
        <v>122</v>
      </c>
      <c r="J5548" s="1" t="s">
        <v>879</v>
      </c>
      <c r="K5548" s="1" t="s">
        <v>2775</v>
      </c>
      <c r="L5548" s="1" t="s">
        <v>16825</v>
      </c>
      <c r="M5548" s="1" t="s">
        <v>16826</v>
      </c>
      <c r="N5548" s="1" t="s">
        <v>177</v>
      </c>
      <c r="O5548" s="2">
        <v>468</v>
      </c>
      <c r="P5548">
        <v>12</v>
      </c>
      <c r="Q5548">
        <v>4</v>
      </c>
      <c r="R5548">
        <v>1901</v>
      </c>
      <c r="S5548" s="1" t="s">
        <v>16825</v>
      </c>
      <c r="T5548" s="1" t="s">
        <v>44</v>
      </c>
      <c r="U5548" s="1" t="s">
        <v>951</v>
      </c>
      <c r="V5548" s="1" t="s">
        <v>16827</v>
      </c>
      <c r="W5548" s="1" t="s">
        <v>953</v>
      </c>
      <c r="X5548" s="1" t="s">
        <v>48</v>
      </c>
      <c r="Y5548" s="1" t="s">
        <v>45882</v>
      </c>
      <c r="Z5548" s="1" t="s">
        <v>45883</v>
      </c>
      <c r="AA5548" s="1" t="s">
        <v>45884</v>
      </c>
      <c r="AB5548" s="1" t="s">
        <v>45885</v>
      </c>
      <c r="AC5548" s="1" t="s">
        <v>45886</v>
      </c>
      <c r="AD5548" s="1" t="s">
        <v>45887</v>
      </c>
      <c r="AE5548">
        <v>12080</v>
      </c>
      <c r="AF5548" s="1" t="s">
        <v>93</v>
      </c>
      <c r="AG5548" s="1" t="s">
        <v>93</v>
      </c>
    </row>
    <row r="5549" spans="1:33" x14ac:dyDescent="0.25">
      <c r="A5549">
        <v>5548</v>
      </c>
      <c r="B5549" s="1" t="s">
        <v>45888</v>
      </c>
      <c r="C5549" s="1" t="s">
        <v>137</v>
      </c>
      <c r="D5549" s="1" t="s">
        <v>35</v>
      </c>
      <c r="E5549">
        <v>2</v>
      </c>
      <c r="F5549">
        <v>2</v>
      </c>
      <c r="G5549" s="1" t="s">
        <v>138</v>
      </c>
      <c r="H5549" s="1" t="s">
        <v>45889</v>
      </c>
      <c r="I5549" s="1" t="s">
        <v>38</v>
      </c>
      <c r="J5549" s="1" t="s">
        <v>140</v>
      </c>
      <c r="K5549" s="1" t="s">
        <v>141</v>
      </c>
      <c r="L5549" s="1" t="s">
        <v>142</v>
      </c>
      <c r="M5549" s="1" t="s">
        <v>142</v>
      </c>
      <c r="N5549" s="1" t="s">
        <v>143</v>
      </c>
      <c r="O5549" s="2">
        <v>468</v>
      </c>
      <c r="P5549">
        <v>12</v>
      </c>
      <c r="Q5549">
        <v>4</v>
      </c>
      <c r="R5549">
        <v>1901</v>
      </c>
      <c r="S5549" s="1" t="s">
        <v>44</v>
      </c>
      <c r="T5549" s="1" t="s">
        <v>44</v>
      </c>
      <c r="U5549" s="1" t="s">
        <v>144</v>
      </c>
      <c r="V5549" s="1" t="s">
        <v>145</v>
      </c>
      <c r="W5549" s="1" t="s">
        <v>146</v>
      </c>
      <c r="X5549" s="1" t="s">
        <v>48</v>
      </c>
      <c r="Y5549" s="1" t="s">
        <v>45890</v>
      </c>
      <c r="Z5549" s="1" t="s">
        <v>45708</v>
      </c>
      <c r="AA5549" s="1" t="s">
        <v>45891</v>
      </c>
      <c r="AB5549" s="1" t="s">
        <v>45892</v>
      </c>
      <c r="AC5549" s="1" t="s">
        <v>45893</v>
      </c>
      <c r="AD5549" s="1" t="s">
        <v>45894</v>
      </c>
      <c r="AE5549">
        <v>12454</v>
      </c>
      <c r="AF5549" s="1" t="s">
        <v>93</v>
      </c>
      <c r="AG5549" s="1" t="s">
        <v>93</v>
      </c>
    </row>
    <row r="5550" spans="1:33" x14ac:dyDescent="0.25">
      <c r="A5550">
        <v>5549</v>
      </c>
      <c r="B5550" s="1" t="s">
        <v>45895</v>
      </c>
      <c r="C5550" s="1" t="s">
        <v>1540</v>
      </c>
      <c r="D5550" s="1" t="s">
        <v>35</v>
      </c>
      <c r="E5550">
        <v>2</v>
      </c>
      <c r="F5550">
        <v>2</v>
      </c>
      <c r="G5550" s="1" t="s">
        <v>1541</v>
      </c>
      <c r="H5550" s="1" t="s">
        <v>45896</v>
      </c>
      <c r="I5550" s="1" t="s">
        <v>122</v>
      </c>
      <c r="J5550" s="1" t="s">
        <v>175</v>
      </c>
      <c r="K5550" s="1" t="s">
        <v>1543</v>
      </c>
      <c r="L5550" s="1" t="s">
        <v>1544</v>
      </c>
      <c r="M5550" s="1" t="s">
        <v>543</v>
      </c>
      <c r="N5550" s="1" t="s">
        <v>125</v>
      </c>
      <c r="O5550" s="2">
        <v>468</v>
      </c>
      <c r="P5550">
        <v>12</v>
      </c>
      <c r="Q5550">
        <v>4</v>
      </c>
      <c r="R5550">
        <v>1901</v>
      </c>
      <c r="S5550" s="1" t="s">
        <v>1544</v>
      </c>
      <c r="T5550" s="1" t="s">
        <v>44</v>
      </c>
      <c r="U5550" s="1" t="s">
        <v>544</v>
      </c>
      <c r="V5550" s="1" t="s">
        <v>1545</v>
      </c>
      <c r="W5550" s="1" t="s">
        <v>129</v>
      </c>
      <c r="X5550" s="1" t="s">
        <v>48</v>
      </c>
      <c r="Y5550" s="1" t="s">
        <v>45897</v>
      </c>
      <c r="Z5550" s="1" t="s">
        <v>45898</v>
      </c>
      <c r="AA5550" s="1" t="s">
        <v>45899</v>
      </c>
      <c r="AB5550" s="1" t="s">
        <v>45900</v>
      </c>
      <c r="AC5550" s="1" t="s">
        <v>45901</v>
      </c>
      <c r="AD5550" s="1" t="s">
        <v>45902</v>
      </c>
      <c r="AE5550">
        <v>12641</v>
      </c>
      <c r="AF5550" s="1" t="s">
        <v>93</v>
      </c>
      <c r="AG5550" s="1" t="s">
        <v>93</v>
      </c>
    </row>
    <row r="5551" spans="1:33" x14ac:dyDescent="0.25">
      <c r="A5551">
        <v>5550</v>
      </c>
      <c r="B5551" s="1" t="s">
        <v>45903</v>
      </c>
      <c r="C5551" s="1" t="s">
        <v>20375</v>
      </c>
      <c r="D5551" s="1" t="s">
        <v>35</v>
      </c>
      <c r="E5551">
        <v>2</v>
      </c>
      <c r="F5551">
        <v>2</v>
      </c>
      <c r="G5551" s="1" t="s">
        <v>20376</v>
      </c>
      <c r="H5551" s="1" t="s">
        <v>45904</v>
      </c>
      <c r="I5551" s="1" t="s">
        <v>122</v>
      </c>
      <c r="J5551" s="1" t="s">
        <v>245</v>
      </c>
      <c r="K5551" s="1" t="s">
        <v>61</v>
      </c>
      <c r="L5551" s="1" t="s">
        <v>20378</v>
      </c>
      <c r="M5551" s="1" t="s">
        <v>20379</v>
      </c>
      <c r="N5551" s="1" t="s">
        <v>1576</v>
      </c>
      <c r="O5551" s="2">
        <v>468</v>
      </c>
      <c r="P5551">
        <v>12</v>
      </c>
      <c r="Q5551">
        <v>4</v>
      </c>
      <c r="R5551">
        <v>1901</v>
      </c>
      <c r="S5551" s="1" t="s">
        <v>9035</v>
      </c>
      <c r="T5551" s="1" t="s">
        <v>44</v>
      </c>
      <c r="U5551" s="1" t="s">
        <v>1578</v>
      </c>
      <c r="V5551" s="1" t="s">
        <v>20380</v>
      </c>
      <c r="W5551" s="1" t="s">
        <v>1580</v>
      </c>
      <c r="X5551" s="1" t="s">
        <v>48</v>
      </c>
      <c r="Y5551" s="1" t="s">
        <v>45905</v>
      </c>
      <c r="Z5551" s="1" t="s">
        <v>45906</v>
      </c>
      <c r="AA5551" s="1" t="s">
        <v>45907</v>
      </c>
      <c r="AB5551" s="1" t="s">
        <v>45908</v>
      </c>
      <c r="AC5551" s="1" t="s">
        <v>45909</v>
      </c>
      <c r="AD5551" s="1" t="s">
        <v>45910</v>
      </c>
      <c r="AE5551">
        <v>13010</v>
      </c>
      <c r="AF5551" s="1" t="s">
        <v>93</v>
      </c>
      <c r="AG5551" s="1" t="s">
        <v>93</v>
      </c>
    </row>
    <row r="5552" spans="1:33" x14ac:dyDescent="0.25">
      <c r="A5552">
        <v>5551</v>
      </c>
      <c r="B5552" s="1" t="s">
        <v>45911</v>
      </c>
      <c r="C5552" s="1" t="s">
        <v>2587</v>
      </c>
      <c r="D5552" s="1" t="s">
        <v>35</v>
      </c>
      <c r="E5552">
        <v>2</v>
      </c>
      <c r="F5552">
        <v>2</v>
      </c>
      <c r="G5552" s="1" t="s">
        <v>2588</v>
      </c>
      <c r="H5552" s="1" t="s">
        <v>45912</v>
      </c>
      <c r="I5552" s="1" t="s">
        <v>379</v>
      </c>
      <c r="J5552" s="1" t="s">
        <v>262</v>
      </c>
      <c r="K5552" s="1" t="s">
        <v>1033</v>
      </c>
      <c r="L5552" s="1" t="s">
        <v>2590</v>
      </c>
      <c r="M5552" s="1" t="s">
        <v>985</v>
      </c>
      <c r="N5552" s="1" t="s">
        <v>43</v>
      </c>
      <c r="O5552" s="2">
        <v>468</v>
      </c>
      <c r="P5552">
        <v>12</v>
      </c>
      <c r="Q5552">
        <v>4</v>
      </c>
      <c r="R5552">
        <v>1901</v>
      </c>
      <c r="S5552" s="1" t="s">
        <v>2590</v>
      </c>
      <c r="T5552" s="1" t="s">
        <v>44</v>
      </c>
      <c r="U5552" s="1" t="s">
        <v>45</v>
      </c>
      <c r="V5552" s="1" t="s">
        <v>2591</v>
      </c>
      <c r="W5552" s="1" t="s">
        <v>47</v>
      </c>
      <c r="X5552" s="1" t="s">
        <v>48</v>
      </c>
      <c r="Y5552" s="1" t="s">
        <v>45913</v>
      </c>
      <c r="Z5552" s="1" t="s">
        <v>45914</v>
      </c>
      <c r="AA5552" s="1" t="s">
        <v>45915</v>
      </c>
      <c r="AB5552" s="1" t="s">
        <v>45916</v>
      </c>
      <c r="AC5552" s="1" t="s">
        <v>45917</v>
      </c>
      <c r="AD5552" s="1" t="s">
        <v>45918</v>
      </c>
      <c r="AE5552">
        <v>13557</v>
      </c>
      <c r="AF5552" s="1" t="s">
        <v>93</v>
      </c>
      <c r="AG5552" s="1" t="s">
        <v>93</v>
      </c>
    </row>
    <row r="5553" spans="1:33" x14ac:dyDescent="0.25">
      <c r="A5553">
        <v>5552</v>
      </c>
      <c r="B5553" s="1" t="s">
        <v>45919</v>
      </c>
      <c r="C5553" s="1" t="s">
        <v>6112</v>
      </c>
      <c r="D5553" s="1" t="s">
        <v>35</v>
      </c>
      <c r="E5553">
        <v>2</v>
      </c>
      <c r="F5553">
        <v>2</v>
      </c>
      <c r="G5553" s="1" t="s">
        <v>6113</v>
      </c>
      <c r="H5553" s="1" t="s">
        <v>45920</v>
      </c>
      <c r="I5553" s="1" t="s">
        <v>122</v>
      </c>
      <c r="J5553" s="1" t="s">
        <v>1089</v>
      </c>
      <c r="K5553" s="1" t="s">
        <v>361</v>
      </c>
      <c r="L5553" s="1" t="s">
        <v>6115</v>
      </c>
      <c r="M5553" s="1" t="s">
        <v>6116</v>
      </c>
      <c r="N5553" s="1" t="s">
        <v>404</v>
      </c>
      <c r="O5553" s="2">
        <v>468</v>
      </c>
      <c r="P5553">
        <v>12</v>
      </c>
      <c r="Q5553">
        <v>4</v>
      </c>
      <c r="R5553">
        <v>1901</v>
      </c>
      <c r="S5553" s="1" t="s">
        <v>6115</v>
      </c>
      <c r="T5553" s="1" t="s">
        <v>44</v>
      </c>
      <c r="U5553" s="1" t="s">
        <v>405</v>
      </c>
      <c r="V5553" s="1" t="s">
        <v>6117</v>
      </c>
      <c r="W5553" s="1" t="s">
        <v>407</v>
      </c>
      <c r="X5553" s="1" t="s">
        <v>48</v>
      </c>
      <c r="Y5553" s="1" t="s">
        <v>45921</v>
      </c>
      <c r="Z5553" s="1" t="s">
        <v>45922</v>
      </c>
      <c r="AA5553" s="1" t="s">
        <v>45923</v>
      </c>
      <c r="AB5553" s="1" t="s">
        <v>45924</v>
      </c>
      <c r="AC5553" s="1" t="s">
        <v>45925</v>
      </c>
      <c r="AD5553" s="1" t="s">
        <v>45926</v>
      </c>
      <c r="AE5553">
        <v>13737</v>
      </c>
      <c r="AF5553" s="1" t="s">
        <v>93</v>
      </c>
      <c r="AG5553" s="1" t="s">
        <v>93</v>
      </c>
    </row>
    <row r="5554" spans="1:33" x14ac:dyDescent="0.25">
      <c r="A5554">
        <v>5553</v>
      </c>
      <c r="B5554" s="1" t="s">
        <v>45927</v>
      </c>
      <c r="C5554" s="1" t="s">
        <v>3751</v>
      </c>
      <c r="D5554" s="1" t="s">
        <v>35</v>
      </c>
      <c r="E5554">
        <v>2</v>
      </c>
      <c r="F5554">
        <v>2</v>
      </c>
      <c r="G5554" s="1" t="s">
        <v>3752</v>
      </c>
      <c r="H5554" s="1" t="s">
        <v>45928</v>
      </c>
      <c r="I5554" s="1" t="s">
        <v>122</v>
      </c>
      <c r="J5554" s="1" t="s">
        <v>1959</v>
      </c>
      <c r="K5554" s="1" t="s">
        <v>3754</v>
      </c>
      <c r="L5554" s="1" t="s">
        <v>3755</v>
      </c>
      <c r="M5554" s="1" t="s">
        <v>3756</v>
      </c>
      <c r="N5554" s="1" t="s">
        <v>3757</v>
      </c>
      <c r="O5554" s="2">
        <v>468</v>
      </c>
      <c r="P5554">
        <v>12</v>
      </c>
      <c r="Q5554">
        <v>4</v>
      </c>
      <c r="R5554">
        <v>1901</v>
      </c>
      <c r="S5554" s="1" t="s">
        <v>3758</v>
      </c>
      <c r="T5554" s="1" t="s">
        <v>44</v>
      </c>
      <c r="U5554" s="1" t="s">
        <v>3759</v>
      </c>
      <c r="V5554" s="1" t="s">
        <v>3760</v>
      </c>
      <c r="W5554" s="1" t="s">
        <v>3761</v>
      </c>
      <c r="X5554" s="1" t="s">
        <v>48</v>
      </c>
      <c r="Y5554" s="1" t="s">
        <v>45929</v>
      </c>
      <c r="Z5554" s="1" t="s">
        <v>45930</v>
      </c>
      <c r="AA5554" s="1" t="s">
        <v>45931</v>
      </c>
      <c r="AB5554" s="1" t="s">
        <v>45932</v>
      </c>
      <c r="AC5554" s="1" t="s">
        <v>45933</v>
      </c>
      <c r="AD5554" s="1" t="s">
        <v>45934</v>
      </c>
      <c r="AE5554">
        <v>13807</v>
      </c>
      <c r="AF5554" s="1" t="s">
        <v>93</v>
      </c>
      <c r="AG5554" s="1" t="s">
        <v>93</v>
      </c>
    </row>
    <row r="5555" spans="1:33" x14ac:dyDescent="0.25">
      <c r="A5555">
        <v>5554</v>
      </c>
      <c r="B5555" s="1" t="s">
        <v>45935</v>
      </c>
      <c r="C5555" s="1" t="s">
        <v>1478</v>
      </c>
      <c r="D5555" s="1" t="s">
        <v>1479</v>
      </c>
      <c r="E5555">
        <v>2</v>
      </c>
      <c r="F5555">
        <v>2</v>
      </c>
      <c r="G5555" s="1" t="s">
        <v>1480</v>
      </c>
      <c r="H5555" s="1" t="s">
        <v>45936</v>
      </c>
      <c r="I5555" s="1" t="s">
        <v>122</v>
      </c>
      <c r="J5555" s="1" t="s">
        <v>1089</v>
      </c>
      <c r="K5555" s="1" t="s">
        <v>437</v>
      </c>
      <c r="L5555" s="1" t="s">
        <v>1482</v>
      </c>
      <c r="M5555" s="1" t="s">
        <v>1483</v>
      </c>
      <c r="N5555" s="1" t="s">
        <v>125</v>
      </c>
      <c r="O5555" s="2">
        <v>468</v>
      </c>
      <c r="P5555">
        <v>12</v>
      </c>
      <c r="Q5555">
        <v>4</v>
      </c>
      <c r="R5555">
        <v>1901</v>
      </c>
      <c r="S5555" s="1" t="s">
        <v>1482</v>
      </c>
      <c r="T5555" s="1" t="s">
        <v>1484</v>
      </c>
      <c r="U5555" s="1" t="s">
        <v>544</v>
      </c>
      <c r="V5555" s="1" t="s">
        <v>1485</v>
      </c>
      <c r="W5555" s="1" t="s">
        <v>129</v>
      </c>
      <c r="X5555" s="1" t="s">
        <v>48</v>
      </c>
      <c r="Y5555" s="1" t="s">
        <v>45937</v>
      </c>
      <c r="Z5555" s="1" t="s">
        <v>45938</v>
      </c>
      <c r="AA5555" s="1" t="s">
        <v>45939</v>
      </c>
      <c r="AB5555" s="1" t="s">
        <v>45940</v>
      </c>
      <c r="AC5555" s="1" t="s">
        <v>45941</v>
      </c>
      <c r="AD5555" s="1" t="s">
        <v>45942</v>
      </c>
      <c r="AE5555">
        <v>14424</v>
      </c>
      <c r="AF5555" s="1" t="s">
        <v>93</v>
      </c>
      <c r="AG5555" s="1" t="s">
        <v>93</v>
      </c>
    </row>
    <row r="5556" spans="1:33" x14ac:dyDescent="0.25">
      <c r="A5556">
        <v>5555</v>
      </c>
      <c r="B5556" s="1" t="s">
        <v>45943</v>
      </c>
      <c r="C5556" s="1" t="s">
        <v>1160</v>
      </c>
      <c r="D5556" s="1" t="s">
        <v>1161</v>
      </c>
      <c r="E5556">
        <v>2</v>
      </c>
      <c r="F5556">
        <v>2</v>
      </c>
      <c r="G5556" s="1" t="s">
        <v>1162</v>
      </c>
      <c r="H5556" s="1" t="s">
        <v>45944</v>
      </c>
      <c r="I5556" s="1" t="s">
        <v>38</v>
      </c>
      <c r="J5556" s="1" t="s">
        <v>609</v>
      </c>
      <c r="K5556" s="1" t="s">
        <v>1164</v>
      </c>
      <c r="L5556" s="1" t="s">
        <v>1165</v>
      </c>
      <c r="M5556" s="1" t="s">
        <v>1166</v>
      </c>
      <c r="N5556" s="1" t="s">
        <v>323</v>
      </c>
      <c r="O5556" s="2">
        <v>468</v>
      </c>
      <c r="P5556">
        <v>12</v>
      </c>
      <c r="Q5556">
        <v>4</v>
      </c>
      <c r="R5556">
        <v>1901</v>
      </c>
      <c r="S5556" s="1" t="s">
        <v>1165</v>
      </c>
      <c r="T5556" s="1" t="s">
        <v>44</v>
      </c>
      <c r="U5556" s="1" t="s">
        <v>1167</v>
      </c>
      <c r="V5556" s="1" t="s">
        <v>1168</v>
      </c>
      <c r="W5556" s="1" t="s">
        <v>326</v>
      </c>
      <c r="X5556" s="1" t="s">
        <v>48</v>
      </c>
      <c r="Y5556" s="1" t="s">
        <v>45945</v>
      </c>
      <c r="Z5556" s="1" t="s">
        <v>45946</v>
      </c>
      <c r="AA5556" s="1" t="s">
        <v>45947</v>
      </c>
      <c r="AB5556" s="1" t="s">
        <v>45948</v>
      </c>
      <c r="AC5556" s="1" t="s">
        <v>45949</v>
      </c>
      <c r="AD5556" s="1" t="s">
        <v>45950</v>
      </c>
      <c r="AE5556">
        <v>14594</v>
      </c>
      <c r="AF5556" s="1" t="s">
        <v>93</v>
      </c>
      <c r="AG5556" s="1" t="s">
        <v>93</v>
      </c>
    </row>
    <row r="5557" spans="1:33" x14ac:dyDescent="0.25">
      <c r="A5557">
        <v>5556</v>
      </c>
      <c r="B5557" s="1" t="s">
        <v>45951</v>
      </c>
      <c r="C5557" s="1" t="s">
        <v>6145</v>
      </c>
      <c r="D5557" s="1" t="s">
        <v>35</v>
      </c>
      <c r="E5557">
        <v>2</v>
      </c>
      <c r="F5557">
        <v>2</v>
      </c>
      <c r="G5557" s="1" t="s">
        <v>6146</v>
      </c>
      <c r="H5557" s="1" t="s">
        <v>45952</v>
      </c>
      <c r="I5557" s="1" t="s">
        <v>122</v>
      </c>
      <c r="J5557" s="1" t="s">
        <v>514</v>
      </c>
      <c r="K5557" s="1" t="s">
        <v>3600</v>
      </c>
      <c r="L5557" s="1" t="s">
        <v>6148</v>
      </c>
      <c r="M5557" s="1" t="s">
        <v>4300</v>
      </c>
      <c r="N5557" s="1" t="s">
        <v>1771</v>
      </c>
      <c r="O5557" s="2">
        <v>468</v>
      </c>
      <c r="P5557">
        <v>12</v>
      </c>
      <c r="Q5557">
        <v>4</v>
      </c>
      <c r="R5557">
        <v>1901</v>
      </c>
      <c r="S5557" s="1" t="s">
        <v>6148</v>
      </c>
      <c r="T5557" s="1" t="s">
        <v>44</v>
      </c>
      <c r="U5557" s="1" t="s">
        <v>1773</v>
      </c>
      <c r="V5557" s="1" t="s">
        <v>17071</v>
      </c>
      <c r="W5557" s="1" t="s">
        <v>1775</v>
      </c>
      <c r="X5557" s="1" t="s">
        <v>48</v>
      </c>
      <c r="Y5557" s="1" t="s">
        <v>45953</v>
      </c>
      <c r="Z5557" s="1" t="s">
        <v>45954</v>
      </c>
      <c r="AA5557" s="1" t="s">
        <v>45955</v>
      </c>
      <c r="AB5557" s="1" t="s">
        <v>45956</v>
      </c>
      <c r="AC5557" s="1" t="s">
        <v>45957</v>
      </c>
      <c r="AD5557" s="1" t="s">
        <v>45958</v>
      </c>
      <c r="AE5557">
        <v>14644</v>
      </c>
      <c r="AF5557" s="1" t="s">
        <v>93</v>
      </c>
      <c r="AG5557" s="1" t="s">
        <v>93</v>
      </c>
    </row>
    <row r="5558" spans="1:33" x14ac:dyDescent="0.25">
      <c r="A5558">
        <v>5557</v>
      </c>
      <c r="B5558" s="1" t="s">
        <v>45959</v>
      </c>
      <c r="C5558" s="1" t="s">
        <v>317</v>
      </c>
      <c r="D5558" s="1" t="s">
        <v>318</v>
      </c>
      <c r="E5558">
        <v>2</v>
      </c>
      <c r="F5558">
        <v>2</v>
      </c>
      <c r="G5558" s="1" t="s">
        <v>319</v>
      </c>
      <c r="H5558" s="1" t="s">
        <v>45960</v>
      </c>
      <c r="I5558" s="1" t="s">
        <v>38</v>
      </c>
      <c r="J5558" s="1" t="s">
        <v>192</v>
      </c>
      <c r="K5558" s="1" t="s">
        <v>211</v>
      </c>
      <c r="L5558" s="1" t="s">
        <v>321</v>
      </c>
      <c r="M5558" s="1" t="s">
        <v>322</v>
      </c>
      <c r="N5558" s="1" t="s">
        <v>323</v>
      </c>
      <c r="O5558" s="2">
        <v>468</v>
      </c>
      <c r="P5558">
        <v>12</v>
      </c>
      <c r="Q5558">
        <v>4</v>
      </c>
      <c r="R5558">
        <v>1901</v>
      </c>
      <c r="S5558" s="1" t="s">
        <v>321</v>
      </c>
      <c r="T5558" s="1" t="s">
        <v>44</v>
      </c>
      <c r="U5558" s="1" t="s">
        <v>324</v>
      </c>
      <c r="V5558" s="1" t="s">
        <v>325</v>
      </c>
      <c r="W5558" s="1" t="s">
        <v>326</v>
      </c>
      <c r="X5558" s="1" t="s">
        <v>48</v>
      </c>
      <c r="Y5558" s="1" t="s">
        <v>45961</v>
      </c>
      <c r="Z5558" s="1" t="s">
        <v>45962</v>
      </c>
      <c r="AA5558" s="1" t="s">
        <v>45963</v>
      </c>
      <c r="AB5558" s="1" t="s">
        <v>45964</v>
      </c>
      <c r="AC5558" s="1" t="s">
        <v>45965</v>
      </c>
      <c r="AD5558" s="1" t="s">
        <v>45966</v>
      </c>
      <c r="AE5558">
        <v>14818</v>
      </c>
      <c r="AF5558" s="1" t="s">
        <v>93</v>
      </c>
      <c r="AG5558" s="1" t="s">
        <v>93</v>
      </c>
    </row>
    <row r="5559" spans="1:33" x14ac:dyDescent="0.25">
      <c r="A5559">
        <v>5558</v>
      </c>
      <c r="B5559" s="1" t="s">
        <v>45967</v>
      </c>
      <c r="C5559" s="1" t="s">
        <v>20160</v>
      </c>
      <c r="D5559" s="1" t="s">
        <v>20161</v>
      </c>
      <c r="E5559">
        <v>2</v>
      </c>
      <c r="F5559">
        <v>2</v>
      </c>
      <c r="G5559" s="1" t="s">
        <v>20162</v>
      </c>
      <c r="H5559" s="1" t="s">
        <v>45968</v>
      </c>
      <c r="I5559" s="1" t="s">
        <v>122</v>
      </c>
      <c r="J5559" s="1" t="s">
        <v>20164</v>
      </c>
      <c r="K5559" s="1" t="s">
        <v>492</v>
      </c>
      <c r="L5559" s="1" t="s">
        <v>20165</v>
      </c>
      <c r="M5559" s="1" t="s">
        <v>803</v>
      </c>
      <c r="N5559" s="1" t="s">
        <v>231</v>
      </c>
      <c r="O5559" s="2">
        <v>468</v>
      </c>
      <c r="P5559">
        <v>12</v>
      </c>
      <c r="Q5559">
        <v>4</v>
      </c>
      <c r="R5559">
        <v>1901</v>
      </c>
      <c r="S5559" s="1" t="s">
        <v>20165</v>
      </c>
      <c r="T5559" s="1" t="s">
        <v>44</v>
      </c>
      <c r="U5559" s="1" t="s">
        <v>232</v>
      </c>
      <c r="V5559" s="1" t="s">
        <v>20166</v>
      </c>
      <c r="W5559" s="1" t="s">
        <v>234</v>
      </c>
      <c r="X5559" s="1" t="s">
        <v>48</v>
      </c>
      <c r="Y5559" s="1" t="s">
        <v>45969</v>
      </c>
      <c r="Z5559" s="1" t="s">
        <v>45970</v>
      </c>
      <c r="AA5559" s="1" t="s">
        <v>45971</v>
      </c>
      <c r="AB5559" s="1" t="s">
        <v>45972</v>
      </c>
      <c r="AC5559" s="1" t="s">
        <v>45973</v>
      </c>
      <c r="AD5559" s="1" t="s">
        <v>45974</v>
      </c>
      <c r="AE5559">
        <v>14926</v>
      </c>
      <c r="AF5559" s="1" t="s">
        <v>93</v>
      </c>
      <c r="AG5559" s="1" t="s">
        <v>93</v>
      </c>
    </row>
    <row r="5560" spans="1:33" x14ac:dyDescent="0.25">
      <c r="A5560">
        <v>5559</v>
      </c>
      <c r="B5560" s="1" t="s">
        <v>45975</v>
      </c>
      <c r="C5560" s="1" t="s">
        <v>6449</v>
      </c>
      <c r="D5560" s="1" t="s">
        <v>35</v>
      </c>
      <c r="E5560">
        <v>2</v>
      </c>
      <c r="F5560">
        <v>2</v>
      </c>
      <c r="G5560" s="1" t="s">
        <v>6450</v>
      </c>
      <c r="H5560" s="1" t="s">
        <v>45976</v>
      </c>
      <c r="I5560" s="1" t="s">
        <v>122</v>
      </c>
      <c r="J5560" s="1" t="s">
        <v>491</v>
      </c>
      <c r="K5560" s="1" t="s">
        <v>2202</v>
      </c>
      <c r="L5560" s="1" t="s">
        <v>6452</v>
      </c>
      <c r="M5560" s="1" t="s">
        <v>6453</v>
      </c>
      <c r="N5560" s="1" t="s">
        <v>83</v>
      </c>
      <c r="O5560" s="2">
        <v>468</v>
      </c>
      <c r="P5560">
        <v>12</v>
      </c>
      <c r="Q5560">
        <v>4</v>
      </c>
      <c r="R5560">
        <v>1901</v>
      </c>
      <c r="S5560" s="1" t="s">
        <v>6452</v>
      </c>
      <c r="T5560" s="1" t="s">
        <v>44</v>
      </c>
      <c r="U5560" s="1" t="s">
        <v>84</v>
      </c>
      <c r="V5560" s="1" t="s">
        <v>6697</v>
      </c>
      <c r="W5560" s="1" t="s">
        <v>86</v>
      </c>
      <c r="X5560" s="1" t="s">
        <v>48</v>
      </c>
      <c r="Y5560" s="1" t="s">
        <v>45977</v>
      </c>
      <c r="Z5560" s="1" t="s">
        <v>45978</v>
      </c>
      <c r="AA5560" s="1" t="s">
        <v>45979</v>
      </c>
      <c r="AB5560" s="1" t="s">
        <v>45980</v>
      </c>
      <c r="AC5560" s="1" t="s">
        <v>45981</v>
      </c>
      <c r="AD5560" s="1" t="s">
        <v>45982</v>
      </c>
      <c r="AE5560">
        <v>15035</v>
      </c>
      <c r="AF5560" s="1" t="s">
        <v>93</v>
      </c>
      <c r="AG5560" s="1" t="s">
        <v>93</v>
      </c>
    </row>
    <row r="5561" spans="1:33" x14ac:dyDescent="0.25">
      <c r="A5561">
        <v>5560</v>
      </c>
      <c r="B5561" s="1" t="s">
        <v>45983</v>
      </c>
      <c r="C5561" s="1" t="s">
        <v>8513</v>
      </c>
      <c r="D5561" s="1" t="s">
        <v>8514</v>
      </c>
      <c r="E5561">
        <v>2</v>
      </c>
      <c r="F5561">
        <v>2</v>
      </c>
      <c r="G5561" s="1" t="s">
        <v>8515</v>
      </c>
      <c r="H5561" s="1" t="s">
        <v>45984</v>
      </c>
      <c r="I5561" s="1" t="s">
        <v>122</v>
      </c>
      <c r="J5561" s="1" t="s">
        <v>1944</v>
      </c>
      <c r="K5561" s="1" t="s">
        <v>5068</v>
      </c>
      <c r="L5561" s="1" t="s">
        <v>8517</v>
      </c>
      <c r="M5561" s="1" t="s">
        <v>8518</v>
      </c>
      <c r="N5561" s="1" t="s">
        <v>804</v>
      </c>
      <c r="O5561" s="2">
        <v>468</v>
      </c>
      <c r="P5561">
        <v>12</v>
      </c>
      <c r="Q5561">
        <v>4</v>
      </c>
      <c r="R5561">
        <v>1901</v>
      </c>
      <c r="S5561" s="1" t="s">
        <v>8519</v>
      </c>
      <c r="T5561" s="1" t="s">
        <v>44</v>
      </c>
      <c r="U5561" s="1" t="s">
        <v>805</v>
      </c>
      <c r="V5561" s="1" t="s">
        <v>8520</v>
      </c>
      <c r="W5561" s="1" t="s">
        <v>807</v>
      </c>
      <c r="X5561" s="1" t="s">
        <v>48</v>
      </c>
      <c r="Y5561" s="1" t="s">
        <v>45985</v>
      </c>
      <c r="Z5561" s="1" t="s">
        <v>45986</v>
      </c>
      <c r="AA5561" s="1" t="s">
        <v>45987</v>
      </c>
      <c r="AB5561" s="1" t="s">
        <v>45988</v>
      </c>
      <c r="AC5561" s="1" t="s">
        <v>45989</v>
      </c>
      <c r="AD5561" s="1" t="s">
        <v>45990</v>
      </c>
      <c r="AE5561">
        <v>15116</v>
      </c>
      <c r="AF5561" s="1" t="s">
        <v>93</v>
      </c>
      <c r="AG5561" s="1" t="s">
        <v>93</v>
      </c>
    </row>
    <row r="5562" spans="1:33" x14ac:dyDescent="0.25">
      <c r="A5562">
        <v>5561</v>
      </c>
      <c r="B5562" s="1" t="s">
        <v>45991</v>
      </c>
      <c r="C5562" s="1" t="s">
        <v>11144</v>
      </c>
      <c r="D5562" s="1" t="s">
        <v>11145</v>
      </c>
      <c r="E5562">
        <v>2</v>
      </c>
      <c r="F5562">
        <v>2</v>
      </c>
      <c r="G5562" s="1" t="s">
        <v>11146</v>
      </c>
      <c r="H5562" s="1" t="s">
        <v>45992</v>
      </c>
      <c r="I5562" s="1" t="s">
        <v>379</v>
      </c>
      <c r="J5562" s="1" t="s">
        <v>11148</v>
      </c>
      <c r="K5562" s="1" t="s">
        <v>437</v>
      </c>
      <c r="L5562" s="1" t="s">
        <v>11149</v>
      </c>
      <c r="M5562" s="1" t="s">
        <v>11150</v>
      </c>
      <c r="N5562" s="1" t="s">
        <v>177</v>
      </c>
      <c r="O5562" s="2">
        <v>468</v>
      </c>
      <c r="P5562">
        <v>12</v>
      </c>
      <c r="Q5562">
        <v>4</v>
      </c>
      <c r="R5562">
        <v>1901</v>
      </c>
      <c r="S5562" s="1" t="s">
        <v>11149</v>
      </c>
      <c r="T5562" s="1" t="s">
        <v>44</v>
      </c>
      <c r="U5562" s="1" t="s">
        <v>11151</v>
      </c>
      <c r="V5562" s="1" t="s">
        <v>11152</v>
      </c>
      <c r="W5562" s="1" t="s">
        <v>953</v>
      </c>
      <c r="X5562" s="1" t="s">
        <v>48</v>
      </c>
      <c r="Y5562" s="1" t="s">
        <v>45993</v>
      </c>
      <c r="Z5562" s="1" t="s">
        <v>45748</v>
      </c>
      <c r="AA5562" s="1" t="s">
        <v>45994</v>
      </c>
      <c r="AB5562" s="1" t="s">
        <v>45995</v>
      </c>
      <c r="AC5562" s="1" t="s">
        <v>45996</v>
      </c>
      <c r="AD5562" s="1" t="s">
        <v>45997</v>
      </c>
      <c r="AE5562">
        <v>15172</v>
      </c>
      <c r="AF5562" s="1" t="s">
        <v>93</v>
      </c>
      <c r="AG5562" s="1" t="s">
        <v>93</v>
      </c>
    </row>
    <row r="5563" spans="1:33" x14ac:dyDescent="0.25">
      <c r="A5563">
        <v>5562</v>
      </c>
      <c r="B5563" s="1" t="s">
        <v>45998</v>
      </c>
      <c r="C5563" s="1" t="s">
        <v>11013</v>
      </c>
      <c r="D5563" s="1" t="s">
        <v>35</v>
      </c>
      <c r="E5563">
        <v>3</v>
      </c>
      <c r="F5563">
        <v>3</v>
      </c>
      <c r="G5563" s="1" t="s">
        <v>11014</v>
      </c>
      <c r="H5563" s="1" t="s">
        <v>45999</v>
      </c>
      <c r="I5563" s="1" t="s">
        <v>122</v>
      </c>
      <c r="J5563" s="1" t="s">
        <v>1609</v>
      </c>
      <c r="K5563" s="1" t="s">
        <v>3501</v>
      </c>
      <c r="L5563" s="1" t="s">
        <v>11016</v>
      </c>
      <c r="M5563" s="1" t="s">
        <v>11017</v>
      </c>
      <c r="N5563" s="1" t="s">
        <v>100</v>
      </c>
      <c r="O5563" s="2">
        <v>468</v>
      </c>
      <c r="P5563">
        <v>12</v>
      </c>
      <c r="Q5563">
        <v>4</v>
      </c>
      <c r="R5563">
        <v>1901</v>
      </c>
      <c r="S5563" s="1" t="s">
        <v>11018</v>
      </c>
      <c r="T5563" s="1" t="s">
        <v>44</v>
      </c>
      <c r="U5563" s="1" t="s">
        <v>101</v>
      </c>
      <c r="V5563" s="1" t="s">
        <v>11019</v>
      </c>
      <c r="W5563" s="1" t="s">
        <v>103</v>
      </c>
      <c r="X5563" s="1" t="s">
        <v>48</v>
      </c>
      <c r="Y5563" s="1" t="s">
        <v>46000</v>
      </c>
      <c r="Z5563" s="1" t="s">
        <v>45843</v>
      </c>
      <c r="AA5563" s="1" t="s">
        <v>46001</v>
      </c>
      <c r="AB5563" s="1" t="s">
        <v>46002</v>
      </c>
      <c r="AC5563" s="1" t="s">
        <v>46003</v>
      </c>
      <c r="AD5563" s="1" t="s">
        <v>46004</v>
      </c>
      <c r="AE5563">
        <v>16562</v>
      </c>
      <c r="AF5563" s="1" t="s">
        <v>93</v>
      </c>
      <c r="AG5563" s="1" t="s">
        <v>93</v>
      </c>
    </row>
    <row r="5564" spans="1:33" x14ac:dyDescent="0.25">
      <c r="A5564">
        <v>5563</v>
      </c>
      <c r="B5564" s="1" t="s">
        <v>46005</v>
      </c>
      <c r="C5564" s="1" t="s">
        <v>2688</v>
      </c>
      <c r="D5564" s="1" t="s">
        <v>2689</v>
      </c>
      <c r="E5564">
        <v>3</v>
      </c>
      <c r="F5564">
        <v>3</v>
      </c>
      <c r="G5564" s="1" t="s">
        <v>2690</v>
      </c>
      <c r="H5564" s="1" t="s">
        <v>46006</v>
      </c>
      <c r="I5564" s="1" t="s">
        <v>38</v>
      </c>
      <c r="J5564" s="1" t="s">
        <v>1854</v>
      </c>
      <c r="K5564" s="1" t="s">
        <v>2692</v>
      </c>
      <c r="L5564" s="1" t="s">
        <v>2693</v>
      </c>
      <c r="M5564" s="1" t="s">
        <v>35</v>
      </c>
      <c r="N5564" s="1" t="s">
        <v>2694</v>
      </c>
      <c r="O5564" s="2">
        <v>468</v>
      </c>
      <c r="P5564">
        <v>12</v>
      </c>
      <c r="Q5564">
        <v>4</v>
      </c>
      <c r="R5564">
        <v>1901</v>
      </c>
      <c r="S5564" s="1" t="s">
        <v>2693</v>
      </c>
      <c r="T5564" s="1" t="s">
        <v>44</v>
      </c>
      <c r="U5564" s="1" t="s">
        <v>2695</v>
      </c>
      <c r="V5564" s="1" t="s">
        <v>2696</v>
      </c>
      <c r="W5564" s="1" t="s">
        <v>2697</v>
      </c>
      <c r="X5564" s="1" t="s">
        <v>48</v>
      </c>
      <c r="Y5564" s="1" t="s">
        <v>46007</v>
      </c>
      <c r="Z5564" s="1" t="s">
        <v>46008</v>
      </c>
      <c r="AA5564" s="1" t="s">
        <v>46009</v>
      </c>
      <c r="AB5564" s="1" t="s">
        <v>46010</v>
      </c>
      <c r="AC5564" s="1" t="s">
        <v>46011</v>
      </c>
      <c r="AD5564" s="1" t="s">
        <v>46012</v>
      </c>
      <c r="AE5564">
        <v>16658</v>
      </c>
      <c r="AF5564" s="1" t="s">
        <v>93</v>
      </c>
      <c r="AG5564" s="1" t="s">
        <v>93</v>
      </c>
    </row>
    <row r="5565" spans="1:33" x14ac:dyDescent="0.25">
      <c r="A5565">
        <v>5564</v>
      </c>
      <c r="B5565" s="1" t="s">
        <v>46013</v>
      </c>
      <c r="C5565" s="1" t="s">
        <v>1493</v>
      </c>
      <c r="D5565" s="1" t="s">
        <v>35</v>
      </c>
      <c r="E5565">
        <v>3</v>
      </c>
      <c r="F5565">
        <v>3</v>
      </c>
      <c r="G5565" s="1" t="s">
        <v>1494</v>
      </c>
      <c r="H5565" s="1" t="s">
        <v>46014</v>
      </c>
      <c r="I5565" s="1" t="s">
        <v>1496</v>
      </c>
      <c r="J5565" s="1" t="s">
        <v>540</v>
      </c>
      <c r="K5565" s="1" t="s">
        <v>1497</v>
      </c>
      <c r="L5565" s="1" t="s">
        <v>1498</v>
      </c>
      <c r="M5565" s="1" t="s">
        <v>1499</v>
      </c>
      <c r="N5565" s="1" t="s">
        <v>882</v>
      </c>
      <c r="O5565" s="2">
        <v>468</v>
      </c>
      <c r="P5565">
        <v>12</v>
      </c>
      <c r="Q5565">
        <v>4</v>
      </c>
      <c r="R5565">
        <v>1901</v>
      </c>
      <c r="S5565" s="1" t="s">
        <v>1498</v>
      </c>
      <c r="T5565" s="1" t="s">
        <v>44</v>
      </c>
      <c r="U5565" s="1" t="s">
        <v>883</v>
      </c>
      <c r="V5565" s="1" t="s">
        <v>1500</v>
      </c>
      <c r="W5565" s="1" t="s">
        <v>885</v>
      </c>
      <c r="X5565" s="1" t="s">
        <v>48</v>
      </c>
      <c r="Y5565" s="1" t="s">
        <v>46015</v>
      </c>
      <c r="Z5565" s="1" t="s">
        <v>46016</v>
      </c>
      <c r="AA5565" s="1" t="s">
        <v>46017</v>
      </c>
      <c r="AB5565" s="1" t="s">
        <v>46018</v>
      </c>
      <c r="AC5565" s="1" t="s">
        <v>46019</v>
      </c>
      <c r="AD5565" s="1" t="s">
        <v>46020</v>
      </c>
      <c r="AE5565">
        <v>17267</v>
      </c>
      <c r="AF5565" s="1" t="s">
        <v>93</v>
      </c>
      <c r="AG5565" s="1" t="s">
        <v>93</v>
      </c>
    </row>
    <row r="5566" spans="1:33" x14ac:dyDescent="0.25">
      <c r="A5566">
        <v>5565</v>
      </c>
      <c r="B5566" s="1" t="s">
        <v>46021</v>
      </c>
      <c r="C5566" s="1" t="s">
        <v>41797</v>
      </c>
      <c r="D5566" s="1" t="s">
        <v>41798</v>
      </c>
      <c r="E5566">
        <v>3</v>
      </c>
      <c r="F5566">
        <v>3</v>
      </c>
      <c r="G5566" s="1" t="s">
        <v>41799</v>
      </c>
      <c r="H5566" s="1" t="s">
        <v>46022</v>
      </c>
      <c r="I5566" s="1" t="s">
        <v>122</v>
      </c>
      <c r="J5566" s="1" t="s">
        <v>1907</v>
      </c>
      <c r="K5566" s="1" t="s">
        <v>33799</v>
      </c>
      <c r="L5566" s="1" t="s">
        <v>41801</v>
      </c>
      <c r="M5566" s="1" t="s">
        <v>41802</v>
      </c>
      <c r="N5566" s="1" t="s">
        <v>804</v>
      </c>
      <c r="O5566" s="2">
        <v>468</v>
      </c>
      <c r="P5566">
        <v>12</v>
      </c>
      <c r="Q5566">
        <v>4</v>
      </c>
      <c r="R5566">
        <v>1901</v>
      </c>
      <c r="S5566" s="1" t="s">
        <v>41801</v>
      </c>
      <c r="T5566" s="1" t="s">
        <v>44</v>
      </c>
      <c r="U5566" s="1" t="s">
        <v>805</v>
      </c>
      <c r="V5566" s="1" t="s">
        <v>41803</v>
      </c>
      <c r="W5566" s="1" t="s">
        <v>807</v>
      </c>
      <c r="X5566" s="1" t="s">
        <v>48</v>
      </c>
      <c r="Y5566" s="1" t="s">
        <v>46023</v>
      </c>
      <c r="Z5566" s="1" t="s">
        <v>46024</v>
      </c>
      <c r="AA5566" s="1" t="s">
        <v>46025</v>
      </c>
      <c r="AB5566" s="1" t="s">
        <v>46026</v>
      </c>
      <c r="AC5566" s="1" t="s">
        <v>46027</v>
      </c>
      <c r="AD5566" s="1" t="s">
        <v>46028</v>
      </c>
      <c r="AE5566">
        <v>17506</v>
      </c>
      <c r="AF5566" s="1" t="s">
        <v>93</v>
      </c>
      <c r="AG5566" s="1" t="s">
        <v>93</v>
      </c>
    </row>
    <row r="5567" spans="1:33" x14ac:dyDescent="0.25">
      <c r="A5567">
        <v>5566</v>
      </c>
      <c r="B5567" s="1" t="s">
        <v>46029</v>
      </c>
      <c r="C5567" s="1" t="s">
        <v>1508</v>
      </c>
      <c r="D5567" s="1" t="s">
        <v>35</v>
      </c>
      <c r="E5567">
        <v>3</v>
      </c>
      <c r="F5567">
        <v>3</v>
      </c>
      <c r="G5567" s="1" t="s">
        <v>1509</v>
      </c>
      <c r="H5567" s="1" t="s">
        <v>46030</v>
      </c>
      <c r="I5567" s="1" t="s">
        <v>122</v>
      </c>
      <c r="J5567" s="1" t="s">
        <v>1511</v>
      </c>
      <c r="K5567" s="1" t="s">
        <v>801</v>
      </c>
      <c r="L5567" s="1" t="s">
        <v>1512</v>
      </c>
      <c r="M5567" s="1" t="s">
        <v>1513</v>
      </c>
      <c r="N5567" s="1" t="s">
        <v>1207</v>
      </c>
      <c r="O5567" s="2">
        <v>468</v>
      </c>
      <c r="P5567">
        <v>12</v>
      </c>
      <c r="Q5567">
        <v>4</v>
      </c>
      <c r="R5567">
        <v>1901</v>
      </c>
      <c r="S5567" s="1" t="s">
        <v>1512</v>
      </c>
      <c r="T5567" s="1" t="s">
        <v>1514</v>
      </c>
      <c r="U5567" s="1" t="s">
        <v>1515</v>
      </c>
      <c r="V5567" s="1" t="s">
        <v>1516</v>
      </c>
      <c r="W5567" s="1" t="s">
        <v>1210</v>
      </c>
      <c r="X5567" s="1" t="s">
        <v>48</v>
      </c>
      <c r="Y5567" s="1" t="s">
        <v>46031</v>
      </c>
      <c r="Z5567" s="1" t="s">
        <v>45700</v>
      </c>
      <c r="AA5567" s="1" t="s">
        <v>46032</v>
      </c>
      <c r="AB5567" s="1" t="s">
        <v>46033</v>
      </c>
      <c r="AC5567" s="1" t="s">
        <v>46034</v>
      </c>
      <c r="AD5567" s="1" t="s">
        <v>46035</v>
      </c>
      <c r="AE5567">
        <v>17883</v>
      </c>
      <c r="AF5567" s="1" t="s">
        <v>93</v>
      </c>
      <c r="AG5567" s="1" t="s">
        <v>93</v>
      </c>
    </row>
    <row r="5568" spans="1:33" x14ac:dyDescent="0.25">
      <c r="A5568">
        <v>5567</v>
      </c>
      <c r="B5568" s="1" t="s">
        <v>46036</v>
      </c>
      <c r="C5568" s="1" t="s">
        <v>1903</v>
      </c>
      <c r="D5568" s="1" t="s">
        <v>1904</v>
      </c>
      <c r="E5568">
        <v>3</v>
      </c>
      <c r="F5568">
        <v>3</v>
      </c>
      <c r="G5568" s="1" t="s">
        <v>1905</v>
      </c>
      <c r="H5568" s="1" t="s">
        <v>46037</v>
      </c>
      <c r="I5568" s="1" t="s">
        <v>38</v>
      </c>
      <c r="J5568" s="1" t="s">
        <v>1907</v>
      </c>
      <c r="K5568" s="1" t="s">
        <v>229</v>
      </c>
      <c r="L5568" s="1" t="s">
        <v>1908</v>
      </c>
      <c r="M5568" s="1" t="s">
        <v>1909</v>
      </c>
      <c r="N5568" s="1" t="s">
        <v>477</v>
      </c>
      <c r="O5568" s="2">
        <v>468</v>
      </c>
      <c r="P5568">
        <v>12</v>
      </c>
      <c r="Q5568">
        <v>4</v>
      </c>
      <c r="R5568">
        <v>1901</v>
      </c>
      <c r="S5568" s="1" t="s">
        <v>1908</v>
      </c>
      <c r="T5568" s="1" t="s">
        <v>44</v>
      </c>
      <c r="U5568" s="1" t="s">
        <v>478</v>
      </c>
      <c r="V5568" s="1" t="s">
        <v>1910</v>
      </c>
      <c r="W5568" s="1" t="s">
        <v>480</v>
      </c>
      <c r="X5568" s="1" t="s">
        <v>48</v>
      </c>
      <c r="Y5568" s="1" t="s">
        <v>46038</v>
      </c>
      <c r="Z5568" s="1" t="s">
        <v>46039</v>
      </c>
      <c r="AA5568" s="1" t="s">
        <v>46040</v>
      </c>
      <c r="AB5568" s="1" t="s">
        <v>46041</v>
      </c>
      <c r="AC5568" s="1" t="s">
        <v>46042</v>
      </c>
      <c r="AD5568" s="1" t="s">
        <v>46043</v>
      </c>
      <c r="AE5568">
        <v>18148</v>
      </c>
      <c r="AF5568" s="1" t="s">
        <v>93</v>
      </c>
      <c r="AG5568" s="1" t="s">
        <v>93</v>
      </c>
    </row>
    <row r="5569" spans="1:33" x14ac:dyDescent="0.25">
      <c r="A5569">
        <v>5568</v>
      </c>
      <c r="B5569" s="1" t="s">
        <v>46044</v>
      </c>
      <c r="C5569" s="1" t="s">
        <v>21498</v>
      </c>
      <c r="D5569" s="1" t="s">
        <v>35</v>
      </c>
      <c r="E5569">
        <v>3</v>
      </c>
      <c r="F5569">
        <v>3</v>
      </c>
      <c r="G5569" s="1" t="s">
        <v>21499</v>
      </c>
      <c r="H5569" s="1" t="s">
        <v>46045</v>
      </c>
      <c r="I5569" s="1" t="s">
        <v>379</v>
      </c>
      <c r="J5569" s="1" t="s">
        <v>934</v>
      </c>
      <c r="K5569" s="1" t="s">
        <v>580</v>
      </c>
      <c r="L5569" s="1" t="s">
        <v>21501</v>
      </c>
      <c r="M5569" s="1" t="s">
        <v>985</v>
      </c>
      <c r="N5569" s="1" t="s">
        <v>882</v>
      </c>
      <c r="O5569" s="2">
        <v>468</v>
      </c>
      <c r="P5569">
        <v>12</v>
      </c>
      <c r="Q5569">
        <v>4</v>
      </c>
      <c r="R5569">
        <v>1901</v>
      </c>
      <c r="S5569" s="1" t="s">
        <v>21501</v>
      </c>
      <c r="T5569" s="1" t="s">
        <v>44</v>
      </c>
      <c r="U5569" s="1" t="s">
        <v>883</v>
      </c>
      <c r="V5569" s="1" t="s">
        <v>21502</v>
      </c>
      <c r="W5569" s="1" t="s">
        <v>885</v>
      </c>
      <c r="X5569" s="1" t="s">
        <v>48</v>
      </c>
      <c r="Y5569" s="1" t="s">
        <v>46046</v>
      </c>
      <c r="Z5569" s="1" t="s">
        <v>46047</v>
      </c>
      <c r="AA5569" s="1" t="s">
        <v>46048</v>
      </c>
      <c r="AB5569" s="1" t="s">
        <v>46049</v>
      </c>
      <c r="AC5569" s="1" t="s">
        <v>46050</v>
      </c>
      <c r="AD5569" s="1" t="s">
        <v>46051</v>
      </c>
      <c r="AE5569">
        <v>18274</v>
      </c>
      <c r="AF5569" s="1" t="s">
        <v>93</v>
      </c>
      <c r="AG5569" s="1" t="s">
        <v>93</v>
      </c>
    </row>
    <row r="5570" spans="1:33" x14ac:dyDescent="0.25">
      <c r="A5570">
        <v>5569</v>
      </c>
      <c r="B5570" s="1" t="s">
        <v>46052</v>
      </c>
      <c r="C5570" s="1" t="s">
        <v>16822</v>
      </c>
      <c r="D5570" s="1" t="s">
        <v>35</v>
      </c>
      <c r="E5570">
        <v>3</v>
      </c>
      <c r="F5570">
        <v>3</v>
      </c>
      <c r="G5570" s="1" t="s">
        <v>16823</v>
      </c>
      <c r="H5570" s="1" t="s">
        <v>46053</v>
      </c>
      <c r="I5570" s="1" t="s">
        <v>122</v>
      </c>
      <c r="J5570" s="1" t="s">
        <v>879</v>
      </c>
      <c r="K5570" s="1" t="s">
        <v>2775</v>
      </c>
      <c r="L5570" s="1" t="s">
        <v>16825</v>
      </c>
      <c r="M5570" s="1" t="s">
        <v>16826</v>
      </c>
      <c r="N5570" s="1" t="s">
        <v>177</v>
      </c>
      <c r="O5570" s="2">
        <v>468</v>
      </c>
      <c r="P5570">
        <v>12</v>
      </c>
      <c r="Q5570">
        <v>4</v>
      </c>
      <c r="R5570">
        <v>1901</v>
      </c>
      <c r="S5570" s="1" t="s">
        <v>16825</v>
      </c>
      <c r="T5570" s="1" t="s">
        <v>44</v>
      </c>
      <c r="U5570" s="1" t="s">
        <v>951</v>
      </c>
      <c r="V5570" s="1" t="s">
        <v>16827</v>
      </c>
      <c r="W5570" s="1" t="s">
        <v>953</v>
      </c>
      <c r="X5570" s="1" t="s">
        <v>48</v>
      </c>
      <c r="Y5570" s="1" t="s">
        <v>46054</v>
      </c>
      <c r="Z5570" s="1" t="s">
        <v>45883</v>
      </c>
      <c r="AA5570" s="1" t="s">
        <v>46055</v>
      </c>
      <c r="AB5570" s="1" t="s">
        <v>46056</v>
      </c>
      <c r="AC5570" s="1" t="s">
        <v>46057</v>
      </c>
      <c r="AD5570" s="1" t="s">
        <v>46058</v>
      </c>
      <c r="AE5570">
        <v>19133</v>
      </c>
      <c r="AF5570" s="1" t="s">
        <v>93</v>
      </c>
      <c r="AG5570" s="1" t="s">
        <v>93</v>
      </c>
    </row>
    <row r="5571" spans="1:33" x14ac:dyDescent="0.25">
      <c r="A5571">
        <v>5570</v>
      </c>
      <c r="B5571" s="1" t="s">
        <v>46059</v>
      </c>
      <c r="C5571" s="1" t="s">
        <v>11075</v>
      </c>
      <c r="D5571" s="1" t="s">
        <v>35</v>
      </c>
      <c r="E5571">
        <v>3</v>
      </c>
      <c r="F5571">
        <v>3</v>
      </c>
      <c r="G5571" s="1" t="s">
        <v>11076</v>
      </c>
      <c r="H5571" s="1" t="s">
        <v>46060</v>
      </c>
      <c r="I5571" s="1" t="s">
        <v>122</v>
      </c>
      <c r="J5571" s="1" t="s">
        <v>140</v>
      </c>
      <c r="K5571" s="1" t="s">
        <v>3754</v>
      </c>
      <c r="L5571" s="1" t="s">
        <v>11078</v>
      </c>
      <c r="M5571" s="1" t="s">
        <v>11079</v>
      </c>
      <c r="N5571" s="1" t="s">
        <v>1576</v>
      </c>
      <c r="O5571" s="2">
        <v>468</v>
      </c>
      <c r="P5571">
        <v>12</v>
      </c>
      <c r="Q5571">
        <v>4</v>
      </c>
      <c r="R5571">
        <v>1901</v>
      </c>
      <c r="S5571" s="1" t="s">
        <v>11078</v>
      </c>
      <c r="T5571" s="1" t="s">
        <v>44</v>
      </c>
      <c r="U5571" s="1" t="s">
        <v>1578</v>
      </c>
      <c r="V5571" s="1" t="s">
        <v>11080</v>
      </c>
      <c r="W5571" s="1" t="s">
        <v>1580</v>
      </c>
      <c r="X5571" s="1" t="s">
        <v>48</v>
      </c>
      <c r="Y5571" s="1" t="s">
        <v>46061</v>
      </c>
      <c r="Z5571" s="1" t="s">
        <v>46062</v>
      </c>
      <c r="AA5571" s="1" t="s">
        <v>46063</v>
      </c>
      <c r="AB5571" s="1" t="s">
        <v>46064</v>
      </c>
      <c r="AC5571" s="1" t="s">
        <v>46065</v>
      </c>
      <c r="AD5571" s="1" t="s">
        <v>46066</v>
      </c>
      <c r="AE5571">
        <v>19158</v>
      </c>
      <c r="AF5571" s="1" t="s">
        <v>93</v>
      </c>
      <c r="AG5571" s="1" t="s">
        <v>93</v>
      </c>
    </row>
    <row r="5572" spans="1:33" x14ac:dyDescent="0.25">
      <c r="A5572">
        <v>5571</v>
      </c>
      <c r="B5572" s="1" t="s">
        <v>46067</v>
      </c>
      <c r="C5572" s="1" t="s">
        <v>1321</v>
      </c>
      <c r="D5572" s="1" t="s">
        <v>35</v>
      </c>
      <c r="E5572">
        <v>3</v>
      </c>
      <c r="F5572">
        <v>3</v>
      </c>
      <c r="G5572" s="1" t="s">
        <v>1322</v>
      </c>
      <c r="H5572" s="1" t="s">
        <v>46068</v>
      </c>
      <c r="I5572" s="1" t="s">
        <v>122</v>
      </c>
      <c r="J5572" s="1" t="s">
        <v>540</v>
      </c>
      <c r="K5572" s="1" t="s">
        <v>1324</v>
      </c>
      <c r="L5572" s="1" t="s">
        <v>1325</v>
      </c>
      <c r="M5572" s="1" t="s">
        <v>1325</v>
      </c>
      <c r="N5572" s="1" t="s">
        <v>1267</v>
      </c>
      <c r="O5572" s="2">
        <v>468</v>
      </c>
      <c r="P5572">
        <v>12</v>
      </c>
      <c r="Q5572">
        <v>4</v>
      </c>
      <c r="R5572">
        <v>1901</v>
      </c>
      <c r="S5572" s="1" t="s">
        <v>1325</v>
      </c>
      <c r="T5572" s="1" t="s">
        <v>44</v>
      </c>
      <c r="U5572" s="1" t="s">
        <v>1269</v>
      </c>
      <c r="V5572" s="1" t="s">
        <v>1326</v>
      </c>
      <c r="W5572" s="1" t="s">
        <v>1271</v>
      </c>
      <c r="X5572" s="1" t="s">
        <v>48</v>
      </c>
      <c r="Y5572" s="1" t="s">
        <v>46069</v>
      </c>
      <c r="Z5572" s="1" t="s">
        <v>46070</v>
      </c>
      <c r="AA5572" s="1" t="s">
        <v>46071</v>
      </c>
      <c r="AB5572" s="1" t="s">
        <v>46072</v>
      </c>
      <c r="AC5572" s="1" t="s">
        <v>46073</v>
      </c>
      <c r="AD5572" s="1" t="s">
        <v>46074</v>
      </c>
      <c r="AE5572">
        <v>19512</v>
      </c>
      <c r="AF5572" s="1" t="s">
        <v>93</v>
      </c>
      <c r="AG5572" s="1" t="s">
        <v>93</v>
      </c>
    </row>
    <row r="5573" spans="1:33" x14ac:dyDescent="0.25">
      <c r="A5573">
        <v>5572</v>
      </c>
      <c r="B5573" s="1" t="s">
        <v>46075</v>
      </c>
      <c r="C5573" s="1" t="s">
        <v>8455</v>
      </c>
      <c r="D5573" s="1" t="s">
        <v>35</v>
      </c>
      <c r="E5573">
        <v>3</v>
      </c>
      <c r="F5573">
        <v>3</v>
      </c>
      <c r="G5573" s="1" t="s">
        <v>8456</v>
      </c>
      <c r="H5573" s="1" t="s">
        <v>46076</v>
      </c>
      <c r="I5573" s="1" t="s">
        <v>6695</v>
      </c>
      <c r="J5573" s="1" t="s">
        <v>175</v>
      </c>
      <c r="K5573" s="1" t="s">
        <v>8458</v>
      </c>
      <c r="L5573" s="1" t="s">
        <v>8459</v>
      </c>
      <c r="M5573" s="1" t="s">
        <v>1056</v>
      </c>
      <c r="N5573" s="1" t="s">
        <v>323</v>
      </c>
      <c r="O5573" s="2">
        <v>468</v>
      </c>
      <c r="P5573">
        <v>12</v>
      </c>
      <c r="Q5573">
        <v>4</v>
      </c>
      <c r="R5573">
        <v>1901</v>
      </c>
      <c r="S5573" s="1" t="s">
        <v>8459</v>
      </c>
      <c r="T5573" s="1" t="s">
        <v>44</v>
      </c>
      <c r="U5573" s="1" t="s">
        <v>324</v>
      </c>
      <c r="V5573" s="1" t="s">
        <v>8460</v>
      </c>
      <c r="W5573" s="1" t="s">
        <v>181</v>
      </c>
      <c r="X5573" s="1" t="s">
        <v>48</v>
      </c>
      <c r="Y5573" s="1" t="s">
        <v>46077</v>
      </c>
      <c r="Z5573" s="1" t="s">
        <v>46078</v>
      </c>
      <c r="AA5573" s="1" t="s">
        <v>46079</v>
      </c>
      <c r="AB5573" s="1" t="s">
        <v>46080</v>
      </c>
      <c r="AC5573" s="1" t="s">
        <v>46081</v>
      </c>
      <c r="AD5573" s="1" t="s">
        <v>46082</v>
      </c>
      <c r="AE5573">
        <v>19587</v>
      </c>
      <c r="AF5573" s="1" t="s">
        <v>93</v>
      </c>
      <c r="AG5573" s="1" t="s">
        <v>93</v>
      </c>
    </row>
    <row r="5574" spans="1:33" x14ac:dyDescent="0.25">
      <c r="A5574">
        <v>5573</v>
      </c>
      <c r="B5574" s="1" t="s">
        <v>46083</v>
      </c>
      <c r="C5574" s="1" t="s">
        <v>20375</v>
      </c>
      <c r="D5574" s="1" t="s">
        <v>35</v>
      </c>
      <c r="E5574">
        <v>3</v>
      </c>
      <c r="F5574">
        <v>3</v>
      </c>
      <c r="G5574" s="1" t="s">
        <v>20376</v>
      </c>
      <c r="H5574" s="1" t="s">
        <v>46084</v>
      </c>
      <c r="I5574" s="1" t="s">
        <v>122</v>
      </c>
      <c r="J5574" s="1" t="s">
        <v>245</v>
      </c>
      <c r="K5574" s="1" t="s">
        <v>61</v>
      </c>
      <c r="L5574" s="1" t="s">
        <v>20378</v>
      </c>
      <c r="M5574" s="1" t="s">
        <v>20379</v>
      </c>
      <c r="N5574" s="1" t="s">
        <v>1576</v>
      </c>
      <c r="O5574" s="2">
        <v>468</v>
      </c>
      <c r="P5574">
        <v>12</v>
      </c>
      <c r="Q5574">
        <v>4</v>
      </c>
      <c r="R5574">
        <v>1901</v>
      </c>
      <c r="S5574" s="1" t="s">
        <v>9035</v>
      </c>
      <c r="T5574" s="1" t="s">
        <v>44</v>
      </c>
      <c r="U5574" s="1" t="s">
        <v>1578</v>
      </c>
      <c r="V5574" s="1" t="s">
        <v>20380</v>
      </c>
      <c r="W5574" s="1" t="s">
        <v>1580</v>
      </c>
      <c r="X5574" s="1" t="s">
        <v>48</v>
      </c>
      <c r="Y5574" s="1" t="s">
        <v>46085</v>
      </c>
      <c r="Z5574" s="1" t="s">
        <v>45906</v>
      </c>
      <c r="AA5574" s="1" t="s">
        <v>46086</v>
      </c>
      <c r="AB5574" s="1" t="s">
        <v>46087</v>
      </c>
      <c r="AC5574" s="1" t="s">
        <v>46088</v>
      </c>
      <c r="AD5574" s="1" t="s">
        <v>46089</v>
      </c>
      <c r="AE5574">
        <v>19765</v>
      </c>
      <c r="AF5574" s="1" t="s">
        <v>93</v>
      </c>
      <c r="AG5574" s="1" t="s">
        <v>93</v>
      </c>
    </row>
    <row r="5575" spans="1:33" x14ac:dyDescent="0.25">
      <c r="A5575">
        <v>5574</v>
      </c>
      <c r="B5575" s="1" t="s">
        <v>46090</v>
      </c>
      <c r="C5575" s="1" t="s">
        <v>8304</v>
      </c>
      <c r="D5575" s="1" t="s">
        <v>35</v>
      </c>
      <c r="E5575">
        <v>3</v>
      </c>
      <c r="F5575">
        <v>3</v>
      </c>
      <c r="G5575" s="1" t="s">
        <v>8305</v>
      </c>
      <c r="H5575" s="1" t="s">
        <v>46091</v>
      </c>
      <c r="I5575" s="1" t="s">
        <v>122</v>
      </c>
      <c r="J5575" s="1" t="s">
        <v>1907</v>
      </c>
      <c r="K5575" s="1" t="s">
        <v>4617</v>
      </c>
      <c r="L5575" s="1" t="s">
        <v>8307</v>
      </c>
      <c r="M5575" s="1" t="s">
        <v>2046</v>
      </c>
      <c r="N5575" s="1" t="s">
        <v>177</v>
      </c>
      <c r="O5575" s="2">
        <v>468</v>
      </c>
      <c r="P5575">
        <v>12</v>
      </c>
      <c r="Q5575">
        <v>4</v>
      </c>
      <c r="R5575">
        <v>1901</v>
      </c>
      <c r="S5575" s="1" t="s">
        <v>8307</v>
      </c>
      <c r="T5575" s="1" t="s">
        <v>44</v>
      </c>
      <c r="U5575" s="1" t="s">
        <v>3261</v>
      </c>
      <c r="V5575" s="1" t="s">
        <v>8308</v>
      </c>
      <c r="W5575" s="1" t="s">
        <v>953</v>
      </c>
      <c r="X5575" s="1" t="s">
        <v>48</v>
      </c>
      <c r="Y5575" s="1" t="s">
        <v>46092</v>
      </c>
      <c r="Z5575" s="1" t="s">
        <v>45732</v>
      </c>
      <c r="AA5575" s="1" t="s">
        <v>46093</v>
      </c>
      <c r="AB5575" s="1" t="s">
        <v>46094</v>
      </c>
      <c r="AC5575" s="1" t="s">
        <v>46095</v>
      </c>
      <c r="AD5575" s="1" t="s">
        <v>46096</v>
      </c>
      <c r="AE5575">
        <v>19926</v>
      </c>
      <c r="AF5575" s="1" t="s">
        <v>93</v>
      </c>
      <c r="AG5575" s="1" t="s">
        <v>93</v>
      </c>
    </row>
    <row r="5576" spans="1:33" x14ac:dyDescent="0.25">
      <c r="A5576">
        <v>5575</v>
      </c>
      <c r="B5576" s="1" t="s">
        <v>46097</v>
      </c>
      <c r="C5576" s="1" t="s">
        <v>46098</v>
      </c>
      <c r="D5576" s="1" t="s">
        <v>35</v>
      </c>
      <c r="E5576">
        <v>3</v>
      </c>
      <c r="F5576">
        <v>3</v>
      </c>
      <c r="G5576" s="1" t="s">
        <v>46099</v>
      </c>
      <c r="H5576" s="1" t="s">
        <v>46100</v>
      </c>
      <c r="I5576" s="1" t="s">
        <v>122</v>
      </c>
      <c r="J5576" s="1" t="s">
        <v>436</v>
      </c>
      <c r="K5576" s="1" t="s">
        <v>33089</v>
      </c>
      <c r="L5576" s="1" t="s">
        <v>46101</v>
      </c>
      <c r="M5576" s="1" t="s">
        <v>17546</v>
      </c>
      <c r="N5576" s="1" t="s">
        <v>3757</v>
      </c>
      <c r="O5576" s="2">
        <v>468</v>
      </c>
      <c r="P5576">
        <v>12</v>
      </c>
      <c r="Q5576">
        <v>4</v>
      </c>
      <c r="R5576">
        <v>1901</v>
      </c>
      <c r="S5576" s="1" t="s">
        <v>46101</v>
      </c>
      <c r="T5576" s="1" t="s">
        <v>44</v>
      </c>
      <c r="U5576" s="1" t="s">
        <v>3759</v>
      </c>
      <c r="V5576" s="1" t="s">
        <v>46102</v>
      </c>
      <c r="W5576" s="1" t="s">
        <v>3761</v>
      </c>
      <c r="X5576" s="1" t="s">
        <v>48</v>
      </c>
      <c r="Y5576" s="1" t="s">
        <v>46103</v>
      </c>
      <c r="Z5576" s="1" t="s">
        <v>46104</v>
      </c>
      <c r="AA5576" s="1" t="s">
        <v>46105</v>
      </c>
      <c r="AB5576" s="1" t="s">
        <v>46106</v>
      </c>
      <c r="AC5576" s="1" t="s">
        <v>46107</v>
      </c>
      <c r="AD5576" s="1" t="s">
        <v>46108</v>
      </c>
      <c r="AE5576">
        <v>19948</v>
      </c>
      <c r="AF5576" s="1" t="s">
        <v>93</v>
      </c>
      <c r="AG5576" s="1" t="s">
        <v>93</v>
      </c>
    </row>
    <row r="5577" spans="1:33" x14ac:dyDescent="0.25">
      <c r="A5577">
        <v>5576</v>
      </c>
      <c r="B5577" s="1" t="s">
        <v>46109</v>
      </c>
      <c r="C5577" s="1" t="s">
        <v>3471</v>
      </c>
      <c r="D5577" s="1" t="s">
        <v>35</v>
      </c>
      <c r="E5577">
        <v>4</v>
      </c>
      <c r="F5577">
        <v>4</v>
      </c>
      <c r="G5577" s="1" t="s">
        <v>3472</v>
      </c>
      <c r="H5577" s="1" t="s">
        <v>46110</v>
      </c>
      <c r="I5577" s="1" t="s">
        <v>38</v>
      </c>
      <c r="J5577" s="1" t="s">
        <v>934</v>
      </c>
      <c r="K5577" s="1" t="s">
        <v>862</v>
      </c>
      <c r="L5577" s="1" t="s">
        <v>3474</v>
      </c>
      <c r="M5577" s="1" t="s">
        <v>3475</v>
      </c>
      <c r="N5577" s="1" t="s">
        <v>2007</v>
      </c>
      <c r="O5577" s="2">
        <v>468</v>
      </c>
      <c r="P5577">
        <v>12</v>
      </c>
      <c r="Q5577">
        <v>4</v>
      </c>
      <c r="R5577">
        <v>1901</v>
      </c>
      <c r="S5577" s="1" t="s">
        <v>3474</v>
      </c>
      <c r="T5577" s="1" t="s">
        <v>44</v>
      </c>
      <c r="U5577" s="1" t="s">
        <v>3476</v>
      </c>
      <c r="V5577" s="1" t="s">
        <v>3477</v>
      </c>
      <c r="W5577" s="1" t="s">
        <v>2011</v>
      </c>
      <c r="X5577" s="1" t="s">
        <v>48</v>
      </c>
      <c r="Y5577" s="1" t="s">
        <v>46111</v>
      </c>
      <c r="Z5577" s="1" t="s">
        <v>45652</v>
      </c>
      <c r="AA5577" s="1" t="s">
        <v>46112</v>
      </c>
      <c r="AB5577" s="1" t="s">
        <v>46113</v>
      </c>
      <c r="AC5577" s="1" t="s">
        <v>46114</v>
      </c>
      <c r="AD5577" s="1" t="s">
        <v>46115</v>
      </c>
      <c r="AE5577">
        <v>22263</v>
      </c>
      <c r="AF5577" s="1" t="s">
        <v>93</v>
      </c>
      <c r="AG5577" s="1" t="s">
        <v>93</v>
      </c>
    </row>
    <row r="5578" spans="1:33" x14ac:dyDescent="0.25">
      <c r="A5578">
        <v>5577</v>
      </c>
      <c r="B5578" s="1" t="s">
        <v>46116</v>
      </c>
      <c r="C5578" s="1" t="s">
        <v>8544</v>
      </c>
      <c r="D5578" s="1" t="s">
        <v>35</v>
      </c>
      <c r="E5578">
        <v>4</v>
      </c>
      <c r="F5578">
        <v>4</v>
      </c>
      <c r="G5578" s="1" t="s">
        <v>8545</v>
      </c>
      <c r="H5578" s="1" t="s">
        <v>46117</v>
      </c>
      <c r="I5578" s="1" t="s">
        <v>122</v>
      </c>
      <c r="J5578" s="1" t="s">
        <v>609</v>
      </c>
      <c r="K5578" s="1" t="s">
        <v>1143</v>
      </c>
      <c r="L5578" s="1" t="s">
        <v>8547</v>
      </c>
      <c r="M5578" s="1" t="s">
        <v>8548</v>
      </c>
      <c r="N5578" s="1" t="s">
        <v>770</v>
      </c>
      <c r="O5578" s="2">
        <v>468</v>
      </c>
      <c r="P5578">
        <v>12</v>
      </c>
      <c r="Q5578">
        <v>4</v>
      </c>
      <c r="R5578">
        <v>1901</v>
      </c>
      <c r="S5578" s="1" t="s">
        <v>8547</v>
      </c>
      <c r="T5578" s="1" t="s">
        <v>44</v>
      </c>
      <c r="U5578" s="1" t="s">
        <v>1796</v>
      </c>
      <c r="V5578" s="1" t="s">
        <v>8549</v>
      </c>
      <c r="W5578" s="1" t="s">
        <v>774</v>
      </c>
      <c r="X5578" s="1" t="s">
        <v>48</v>
      </c>
      <c r="Y5578" s="1" t="s">
        <v>46118</v>
      </c>
      <c r="Z5578" s="1" t="s">
        <v>46119</v>
      </c>
      <c r="AA5578" s="1" t="s">
        <v>46120</v>
      </c>
      <c r="AB5578" s="1" t="s">
        <v>46121</v>
      </c>
      <c r="AC5578" s="1" t="s">
        <v>46122</v>
      </c>
      <c r="AD5578" s="1" t="s">
        <v>46123</v>
      </c>
      <c r="AE5578">
        <v>23251</v>
      </c>
      <c r="AF5578" s="1" t="s">
        <v>93</v>
      </c>
      <c r="AG5578" s="1" t="s">
        <v>93</v>
      </c>
    </row>
    <row r="5579" spans="1:33" x14ac:dyDescent="0.25">
      <c r="A5579">
        <v>5578</v>
      </c>
      <c r="B5579" s="1" t="s">
        <v>46124</v>
      </c>
      <c r="C5579" s="1" t="s">
        <v>1571</v>
      </c>
      <c r="D5579" s="1" t="s">
        <v>35</v>
      </c>
      <c r="E5579">
        <v>4</v>
      </c>
      <c r="F5579">
        <v>4</v>
      </c>
      <c r="G5579" s="1" t="s">
        <v>1572</v>
      </c>
      <c r="H5579" s="1" t="s">
        <v>46125</v>
      </c>
      <c r="I5579" s="1" t="s">
        <v>379</v>
      </c>
      <c r="J5579" s="1" t="s">
        <v>380</v>
      </c>
      <c r="K5579" s="1" t="s">
        <v>98</v>
      </c>
      <c r="L5579" s="1" t="s">
        <v>1574</v>
      </c>
      <c r="M5579" s="1" t="s">
        <v>1575</v>
      </c>
      <c r="N5579" s="1" t="s">
        <v>1576</v>
      </c>
      <c r="O5579" s="2">
        <v>468</v>
      </c>
      <c r="P5579">
        <v>12</v>
      </c>
      <c r="Q5579">
        <v>4</v>
      </c>
      <c r="R5579">
        <v>1901</v>
      </c>
      <c r="S5579" s="1" t="s">
        <v>1577</v>
      </c>
      <c r="T5579" s="1" t="s">
        <v>44</v>
      </c>
      <c r="U5579" s="1" t="s">
        <v>1578</v>
      </c>
      <c r="V5579" s="1" t="s">
        <v>1579</v>
      </c>
      <c r="W5579" s="1" t="s">
        <v>1580</v>
      </c>
      <c r="X5579" s="1" t="s">
        <v>48</v>
      </c>
      <c r="Y5579" s="1" t="s">
        <v>46126</v>
      </c>
      <c r="Z5579" s="1" t="s">
        <v>45676</v>
      </c>
      <c r="AA5579" s="1" t="s">
        <v>46127</v>
      </c>
      <c r="AB5579" s="1" t="s">
        <v>46128</v>
      </c>
      <c r="AC5579" s="1" t="s">
        <v>46129</v>
      </c>
      <c r="AD5579" s="1" t="s">
        <v>46130</v>
      </c>
      <c r="AE5579">
        <v>23312</v>
      </c>
      <c r="AF5579" s="1" t="s">
        <v>93</v>
      </c>
      <c r="AG5579" s="1" t="s">
        <v>93</v>
      </c>
    </row>
    <row r="5580" spans="1:33" x14ac:dyDescent="0.25">
      <c r="A5580">
        <v>5579</v>
      </c>
      <c r="B5580" s="1" t="s">
        <v>46131</v>
      </c>
      <c r="C5580" s="1" t="s">
        <v>14029</v>
      </c>
      <c r="D5580" s="1" t="s">
        <v>35</v>
      </c>
      <c r="E5580">
        <v>4</v>
      </c>
      <c r="F5580">
        <v>4</v>
      </c>
      <c r="G5580" s="1" t="s">
        <v>14030</v>
      </c>
      <c r="H5580" s="1" t="s">
        <v>46132</v>
      </c>
      <c r="I5580" s="1" t="s">
        <v>122</v>
      </c>
      <c r="J5580" s="1" t="s">
        <v>514</v>
      </c>
      <c r="K5580" s="1" t="s">
        <v>1945</v>
      </c>
      <c r="L5580" s="1" t="s">
        <v>14032</v>
      </c>
      <c r="M5580" s="1" t="s">
        <v>9625</v>
      </c>
      <c r="N5580" s="1" t="s">
        <v>3757</v>
      </c>
      <c r="O5580" s="2">
        <v>468</v>
      </c>
      <c r="P5580">
        <v>12</v>
      </c>
      <c r="Q5580">
        <v>4</v>
      </c>
      <c r="R5580">
        <v>1901</v>
      </c>
      <c r="S5580" s="1" t="s">
        <v>14033</v>
      </c>
      <c r="T5580" s="1" t="s">
        <v>44</v>
      </c>
      <c r="U5580" s="1" t="s">
        <v>3759</v>
      </c>
      <c r="V5580" s="1" t="s">
        <v>14034</v>
      </c>
      <c r="W5580" s="1" t="s">
        <v>3761</v>
      </c>
      <c r="X5580" s="1" t="s">
        <v>48</v>
      </c>
      <c r="Y5580" s="1" t="s">
        <v>46133</v>
      </c>
      <c r="Z5580" s="1" t="s">
        <v>46134</v>
      </c>
      <c r="AA5580" s="1" t="s">
        <v>46135</v>
      </c>
      <c r="AB5580" s="1" t="s">
        <v>46136</v>
      </c>
      <c r="AC5580" s="1" t="s">
        <v>46137</v>
      </c>
      <c r="AD5580" s="1" t="s">
        <v>46138</v>
      </c>
      <c r="AE5580">
        <v>23467</v>
      </c>
      <c r="AF5580" s="1" t="s">
        <v>93</v>
      </c>
      <c r="AG5580" s="1" t="s">
        <v>93</v>
      </c>
    </row>
    <row r="5581" spans="1:33" x14ac:dyDescent="0.25">
      <c r="A5581">
        <v>5580</v>
      </c>
      <c r="B5581" s="1" t="s">
        <v>46139</v>
      </c>
      <c r="C5581" s="1" t="s">
        <v>334</v>
      </c>
      <c r="D5581" s="1" t="s">
        <v>335</v>
      </c>
      <c r="E5581">
        <v>4</v>
      </c>
      <c r="F5581">
        <v>4</v>
      </c>
      <c r="G5581" s="1" t="s">
        <v>336</v>
      </c>
      <c r="H5581" s="1" t="s">
        <v>46140</v>
      </c>
      <c r="I5581" s="1" t="s">
        <v>38</v>
      </c>
      <c r="J5581" s="1" t="s">
        <v>338</v>
      </c>
      <c r="K5581" s="1" t="s">
        <v>40</v>
      </c>
      <c r="L5581" s="1" t="s">
        <v>339</v>
      </c>
      <c r="M5581" s="1" t="s">
        <v>339</v>
      </c>
      <c r="N5581" s="1" t="s">
        <v>339</v>
      </c>
      <c r="O5581" s="2">
        <v>468</v>
      </c>
      <c r="P5581">
        <v>12</v>
      </c>
      <c r="Q5581">
        <v>4</v>
      </c>
      <c r="R5581">
        <v>1901</v>
      </c>
      <c r="S5581" s="1" t="s">
        <v>44</v>
      </c>
      <c r="T5581" s="1" t="s">
        <v>44</v>
      </c>
      <c r="U5581" s="1" t="s">
        <v>340</v>
      </c>
      <c r="V5581" s="1" t="s">
        <v>341</v>
      </c>
      <c r="W5581" s="1" t="s">
        <v>181</v>
      </c>
      <c r="X5581" s="1" t="s">
        <v>48</v>
      </c>
      <c r="Y5581" s="1" t="s">
        <v>46141</v>
      </c>
      <c r="Z5581" s="1" t="s">
        <v>45788</v>
      </c>
      <c r="AA5581" s="1" t="s">
        <v>46142</v>
      </c>
      <c r="AB5581" s="1" t="s">
        <v>46143</v>
      </c>
      <c r="AC5581" s="1" t="s">
        <v>46144</v>
      </c>
      <c r="AD5581" s="1" t="s">
        <v>46145</v>
      </c>
      <c r="AE5581">
        <v>23507</v>
      </c>
      <c r="AF5581" s="1" t="s">
        <v>93</v>
      </c>
      <c r="AG5581" s="1" t="s">
        <v>93</v>
      </c>
    </row>
    <row r="5582" spans="1:33" x14ac:dyDescent="0.25">
      <c r="A5582">
        <v>5581</v>
      </c>
      <c r="B5582" s="1" t="s">
        <v>46146</v>
      </c>
      <c r="C5582" s="1" t="s">
        <v>11062</v>
      </c>
      <c r="D5582" s="1" t="s">
        <v>35</v>
      </c>
      <c r="E5582">
        <v>4</v>
      </c>
      <c r="F5582">
        <v>4</v>
      </c>
      <c r="G5582" s="1" t="s">
        <v>11063</v>
      </c>
      <c r="H5582" s="1" t="s">
        <v>46147</v>
      </c>
      <c r="I5582" s="1" t="s">
        <v>122</v>
      </c>
      <c r="J5582" s="1" t="s">
        <v>879</v>
      </c>
      <c r="K5582" s="1" t="s">
        <v>211</v>
      </c>
      <c r="L5582" s="1" t="s">
        <v>11065</v>
      </c>
      <c r="M5582" s="1" t="s">
        <v>11066</v>
      </c>
      <c r="N5582" s="1" t="s">
        <v>2007</v>
      </c>
      <c r="O5582" s="2">
        <v>468</v>
      </c>
      <c r="P5582">
        <v>12</v>
      </c>
      <c r="Q5582">
        <v>4</v>
      </c>
      <c r="R5582">
        <v>1901</v>
      </c>
      <c r="S5582" s="1" t="s">
        <v>11065</v>
      </c>
      <c r="T5582" s="1" t="s">
        <v>44</v>
      </c>
      <c r="U5582" s="1" t="s">
        <v>2009</v>
      </c>
      <c r="V5582" s="1" t="s">
        <v>11067</v>
      </c>
      <c r="W5582" s="1" t="s">
        <v>2011</v>
      </c>
      <c r="X5582" s="1" t="s">
        <v>48</v>
      </c>
      <c r="Y5582" s="1" t="s">
        <v>46148</v>
      </c>
      <c r="Z5582" s="1" t="s">
        <v>45692</v>
      </c>
      <c r="AA5582" s="1" t="s">
        <v>46149</v>
      </c>
      <c r="AB5582" s="1" t="s">
        <v>46150</v>
      </c>
      <c r="AC5582" s="1" t="s">
        <v>46151</v>
      </c>
      <c r="AD5582" s="1" t="s">
        <v>46152</v>
      </c>
      <c r="AE5582">
        <v>23621</v>
      </c>
      <c r="AF5582" s="1" t="s">
        <v>93</v>
      </c>
      <c r="AG5582" s="1" t="s">
        <v>93</v>
      </c>
    </row>
    <row r="5583" spans="1:33" x14ac:dyDescent="0.25">
      <c r="A5583">
        <v>5582</v>
      </c>
      <c r="B5583" s="1" t="s">
        <v>46153</v>
      </c>
      <c r="C5583" s="1" t="s">
        <v>16784</v>
      </c>
      <c r="D5583" s="1" t="s">
        <v>35</v>
      </c>
      <c r="E5583">
        <v>4</v>
      </c>
      <c r="F5583">
        <v>4</v>
      </c>
      <c r="G5583" s="1" t="s">
        <v>16785</v>
      </c>
      <c r="H5583" s="1" t="s">
        <v>46154</v>
      </c>
      <c r="I5583" s="1" t="s">
        <v>122</v>
      </c>
      <c r="J5583" s="1" t="s">
        <v>16787</v>
      </c>
      <c r="K5583" s="1" t="s">
        <v>141</v>
      </c>
      <c r="L5583" s="1" t="s">
        <v>16788</v>
      </c>
      <c r="M5583" s="1" t="s">
        <v>246</v>
      </c>
      <c r="N5583" s="1" t="s">
        <v>247</v>
      </c>
      <c r="O5583" s="2">
        <v>468</v>
      </c>
      <c r="P5583">
        <v>12</v>
      </c>
      <c r="Q5583">
        <v>4</v>
      </c>
      <c r="R5583">
        <v>1901</v>
      </c>
      <c r="S5583" s="1" t="s">
        <v>16788</v>
      </c>
      <c r="T5583" s="1" t="s">
        <v>44</v>
      </c>
      <c r="U5583" s="1" t="s">
        <v>16789</v>
      </c>
      <c r="V5583" s="1" t="s">
        <v>16790</v>
      </c>
      <c r="W5583" s="1" t="s">
        <v>250</v>
      </c>
      <c r="X5583" s="1" t="s">
        <v>48</v>
      </c>
      <c r="Y5583" s="1" t="s">
        <v>46155</v>
      </c>
      <c r="Z5583" s="1" t="s">
        <v>46156</v>
      </c>
      <c r="AA5583" s="1" t="s">
        <v>46157</v>
      </c>
      <c r="AB5583" s="1" t="s">
        <v>46158</v>
      </c>
      <c r="AC5583" s="1" t="s">
        <v>46159</v>
      </c>
      <c r="AD5583" s="1" t="s">
        <v>46160</v>
      </c>
      <c r="AE5583">
        <v>23730</v>
      </c>
      <c r="AF5583" s="1" t="s">
        <v>93</v>
      </c>
      <c r="AG5583" s="1" t="s">
        <v>93</v>
      </c>
    </row>
    <row r="5584" spans="1:33" x14ac:dyDescent="0.25">
      <c r="A5584">
        <v>5583</v>
      </c>
      <c r="B5584" s="1" t="s">
        <v>46161</v>
      </c>
      <c r="C5584" s="1" t="s">
        <v>1508</v>
      </c>
      <c r="D5584" s="1" t="s">
        <v>35</v>
      </c>
      <c r="E5584">
        <v>4</v>
      </c>
      <c r="F5584">
        <v>4</v>
      </c>
      <c r="G5584" s="1" t="s">
        <v>1509</v>
      </c>
      <c r="H5584" s="1" t="s">
        <v>46162</v>
      </c>
      <c r="I5584" s="1" t="s">
        <v>122</v>
      </c>
      <c r="J5584" s="1" t="s">
        <v>1511</v>
      </c>
      <c r="K5584" s="1" t="s">
        <v>801</v>
      </c>
      <c r="L5584" s="1" t="s">
        <v>1512</v>
      </c>
      <c r="M5584" s="1" t="s">
        <v>1513</v>
      </c>
      <c r="N5584" s="1" t="s">
        <v>1207</v>
      </c>
      <c r="O5584" s="2">
        <v>468</v>
      </c>
      <c r="P5584">
        <v>12</v>
      </c>
      <c r="Q5584">
        <v>4</v>
      </c>
      <c r="R5584">
        <v>1901</v>
      </c>
      <c r="S5584" s="1" t="s">
        <v>1512</v>
      </c>
      <c r="T5584" s="1" t="s">
        <v>1514</v>
      </c>
      <c r="U5584" s="1" t="s">
        <v>1515</v>
      </c>
      <c r="V5584" s="1" t="s">
        <v>1516</v>
      </c>
      <c r="W5584" s="1" t="s">
        <v>1210</v>
      </c>
      <c r="X5584" s="1" t="s">
        <v>48</v>
      </c>
      <c r="Y5584" s="1" t="s">
        <v>46163</v>
      </c>
      <c r="Z5584" s="1" t="s">
        <v>45700</v>
      </c>
      <c r="AA5584" s="1" t="s">
        <v>46164</v>
      </c>
      <c r="AB5584" s="1" t="s">
        <v>46165</v>
      </c>
      <c r="AC5584" s="1" t="s">
        <v>46166</v>
      </c>
      <c r="AD5584" s="1" t="s">
        <v>46167</v>
      </c>
      <c r="AE5584">
        <v>23739</v>
      </c>
      <c r="AF5584" s="1" t="s">
        <v>93</v>
      </c>
      <c r="AG5584" s="1" t="s">
        <v>93</v>
      </c>
    </row>
    <row r="5585" spans="1:33" x14ac:dyDescent="0.25">
      <c r="A5585">
        <v>5584</v>
      </c>
      <c r="B5585" s="1" t="s">
        <v>46168</v>
      </c>
      <c r="C5585" s="1" t="s">
        <v>34</v>
      </c>
      <c r="D5585" s="1" t="s">
        <v>35</v>
      </c>
      <c r="E5585">
        <v>4</v>
      </c>
      <c r="F5585">
        <v>4</v>
      </c>
      <c r="G5585" s="1" t="s">
        <v>36</v>
      </c>
      <c r="H5585" s="1" t="s">
        <v>46169</v>
      </c>
      <c r="I5585" s="1" t="s">
        <v>38</v>
      </c>
      <c r="J5585" s="1" t="s">
        <v>39</v>
      </c>
      <c r="K5585" s="1" t="s">
        <v>40</v>
      </c>
      <c r="L5585" s="1" t="s">
        <v>41</v>
      </c>
      <c r="M5585" s="1" t="s">
        <v>42</v>
      </c>
      <c r="N5585" s="1" t="s">
        <v>43</v>
      </c>
      <c r="O5585" s="2">
        <v>468</v>
      </c>
      <c r="P5585">
        <v>12</v>
      </c>
      <c r="Q5585">
        <v>4</v>
      </c>
      <c r="R5585">
        <v>1901</v>
      </c>
      <c r="S5585" s="1" t="s">
        <v>41</v>
      </c>
      <c r="T5585" s="1" t="s">
        <v>44</v>
      </c>
      <c r="U5585" s="1" t="s">
        <v>45</v>
      </c>
      <c r="V5585" s="1" t="s">
        <v>46</v>
      </c>
      <c r="W5585" s="1" t="s">
        <v>47</v>
      </c>
      <c r="X5585" s="1" t="s">
        <v>48</v>
      </c>
      <c r="Y5585" s="1" t="s">
        <v>46170</v>
      </c>
      <c r="Z5585" s="1" t="s">
        <v>46171</v>
      </c>
      <c r="AA5585" s="1" t="s">
        <v>46172</v>
      </c>
      <c r="AB5585" s="1" t="s">
        <v>46173</v>
      </c>
      <c r="AC5585" s="1" t="s">
        <v>46174</v>
      </c>
      <c r="AD5585" s="1" t="s">
        <v>46175</v>
      </c>
      <c r="AE5585">
        <v>24394</v>
      </c>
      <c r="AF5585" s="1" t="s">
        <v>93</v>
      </c>
      <c r="AG5585" s="1" t="s">
        <v>93</v>
      </c>
    </row>
    <row r="5586" spans="1:33" x14ac:dyDescent="0.25">
      <c r="A5586">
        <v>5585</v>
      </c>
      <c r="B5586" s="1" t="s">
        <v>46176</v>
      </c>
      <c r="C5586" s="1" t="s">
        <v>8379</v>
      </c>
      <c r="D5586" s="1" t="s">
        <v>35</v>
      </c>
      <c r="E5586">
        <v>4</v>
      </c>
      <c r="F5586">
        <v>4</v>
      </c>
      <c r="G5586" s="1" t="s">
        <v>8380</v>
      </c>
      <c r="H5586" s="1" t="s">
        <v>46177</v>
      </c>
      <c r="I5586" s="1" t="s">
        <v>379</v>
      </c>
      <c r="J5586" s="1" t="s">
        <v>514</v>
      </c>
      <c r="K5586" s="1" t="s">
        <v>580</v>
      </c>
      <c r="L5586" s="1" t="s">
        <v>8382</v>
      </c>
      <c r="M5586" s="1" t="s">
        <v>707</v>
      </c>
      <c r="N5586" s="1" t="s">
        <v>1207</v>
      </c>
      <c r="O5586" s="2">
        <v>468</v>
      </c>
      <c r="P5586">
        <v>12</v>
      </c>
      <c r="Q5586">
        <v>4</v>
      </c>
      <c r="R5586">
        <v>1901</v>
      </c>
      <c r="S5586" s="1" t="s">
        <v>8382</v>
      </c>
      <c r="T5586" s="1" t="s">
        <v>1484</v>
      </c>
      <c r="U5586" s="1" t="s">
        <v>1208</v>
      </c>
      <c r="V5586" s="1" t="s">
        <v>8383</v>
      </c>
      <c r="W5586" s="1" t="s">
        <v>1210</v>
      </c>
      <c r="X5586" s="1" t="s">
        <v>48</v>
      </c>
      <c r="Y5586" s="1" t="s">
        <v>46178</v>
      </c>
      <c r="Z5586" s="1" t="s">
        <v>45859</v>
      </c>
      <c r="AA5586" s="1" t="s">
        <v>46179</v>
      </c>
      <c r="AB5586" s="1" t="s">
        <v>46180</v>
      </c>
      <c r="AC5586" s="1" t="s">
        <v>46181</v>
      </c>
      <c r="AD5586" s="1" t="s">
        <v>46182</v>
      </c>
      <c r="AE5586">
        <v>24415</v>
      </c>
      <c r="AF5586" s="1" t="s">
        <v>93</v>
      </c>
      <c r="AG5586" s="1" t="s">
        <v>93</v>
      </c>
    </row>
    <row r="5587" spans="1:33" x14ac:dyDescent="0.25">
      <c r="A5587">
        <v>5586</v>
      </c>
      <c r="B5587" s="1" t="s">
        <v>46183</v>
      </c>
      <c r="C5587" s="1" t="s">
        <v>1606</v>
      </c>
      <c r="D5587" s="1" t="s">
        <v>35</v>
      </c>
      <c r="E5587">
        <v>4</v>
      </c>
      <c r="F5587">
        <v>4</v>
      </c>
      <c r="G5587" s="1" t="s">
        <v>1607</v>
      </c>
      <c r="H5587" s="1" t="s">
        <v>46184</v>
      </c>
      <c r="I5587" s="1" t="s">
        <v>122</v>
      </c>
      <c r="J5587" s="1" t="s">
        <v>1609</v>
      </c>
      <c r="K5587" s="1" t="s">
        <v>1610</v>
      </c>
      <c r="L5587" s="1" t="s">
        <v>1439</v>
      </c>
      <c r="M5587" s="1" t="s">
        <v>1611</v>
      </c>
      <c r="N5587" s="1" t="s">
        <v>1612</v>
      </c>
      <c r="O5587" s="2">
        <v>468</v>
      </c>
      <c r="P5587">
        <v>12</v>
      </c>
      <c r="Q5587">
        <v>4</v>
      </c>
      <c r="R5587">
        <v>1901</v>
      </c>
      <c r="S5587" s="1" t="s">
        <v>1439</v>
      </c>
      <c r="T5587" s="1" t="s">
        <v>44</v>
      </c>
      <c r="U5587" s="1" t="s">
        <v>1613</v>
      </c>
      <c r="V5587" s="1" t="s">
        <v>1614</v>
      </c>
      <c r="W5587" s="1" t="s">
        <v>1615</v>
      </c>
      <c r="X5587" s="1" t="s">
        <v>48</v>
      </c>
      <c r="Y5587" s="1" t="s">
        <v>46185</v>
      </c>
      <c r="Z5587" s="1" t="s">
        <v>45867</v>
      </c>
      <c r="AA5587" s="1" t="s">
        <v>46186</v>
      </c>
      <c r="AB5587" s="1" t="s">
        <v>46187</v>
      </c>
      <c r="AC5587" s="1" t="s">
        <v>46188</v>
      </c>
      <c r="AD5587" s="1" t="s">
        <v>46189</v>
      </c>
      <c r="AE5587">
        <v>24690</v>
      </c>
      <c r="AF5587" s="1" t="s">
        <v>93</v>
      </c>
      <c r="AG5587" s="1" t="s">
        <v>93</v>
      </c>
    </row>
    <row r="5588" spans="1:33" x14ac:dyDescent="0.25">
      <c r="A5588">
        <v>5587</v>
      </c>
      <c r="B5588" s="1" t="s">
        <v>46190</v>
      </c>
      <c r="C5588" s="1" t="s">
        <v>3964</v>
      </c>
      <c r="D5588" s="1" t="s">
        <v>3965</v>
      </c>
      <c r="E5588">
        <v>4</v>
      </c>
      <c r="F5588">
        <v>4</v>
      </c>
      <c r="G5588" s="1" t="s">
        <v>3966</v>
      </c>
      <c r="H5588" s="1" t="s">
        <v>46191</v>
      </c>
      <c r="I5588" s="1" t="s">
        <v>122</v>
      </c>
      <c r="J5588" s="1" t="s">
        <v>720</v>
      </c>
      <c r="K5588" s="1" t="s">
        <v>1732</v>
      </c>
      <c r="L5588" s="1" t="s">
        <v>3968</v>
      </c>
      <c r="M5588" s="1" t="s">
        <v>3969</v>
      </c>
      <c r="N5588" s="1" t="s">
        <v>1074</v>
      </c>
      <c r="O5588" s="2">
        <v>468</v>
      </c>
      <c r="P5588">
        <v>12</v>
      </c>
      <c r="Q5588">
        <v>4</v>
      </c>
      <c r="R5588">
        <v>1901</v>
      </c>
      <c r="S5588" s="1" t="s">
        <v>3968</v>
      </c>
      <c r="T5588" s="1" t="s">
        <v>44</v>
      </c>
      <c r="U5588" s="1" t="s">
        <v>1075</v>
      </c>
      <c r="V5588" s="1" t="s">
        <v>3380</v>
      </c>
      <c r="W5588" s="1" t="s">
        <v>1077</v>
      </c>
      <c r="X5588" s="1" t="s">
        <v>48</v>
      </c>
      <c r="Y5588" s="1" t="s">
        <v>46192</v>
      </c>
      <c r="Z5588" s="1" t="s">
        <v>45740</v>
      </c>
      <c r="AA5588" s="1" t="s">
        <v>46193</v>
      </c>
      <c r="AB5588" s="1" t="s">
        <v>46194</v>
      </c>
      <c r="AC5588" s="1" t="s">
        <v>46195</v>
      </c>
      <c r="AD5588" s="1" t="s">
        <v>46196</v>
      </c>
      <c r="AE5588">
        <v>26019</v>
      </c>
      <c r="AF5588" s="1" t="s">
        <v>93</v>
      </c>
      <c r="AG5588" s="1" t="s">
        <v>93</v>
      </c>
    </row>
    <row r="5589" spans="1:33" x14ac:dyDescent="0.25">
      <c r="A5589">
        <v>5588</v>
      </c>
      <c r="B5589" s="1" t="s">
        <v>46197</v>
      </c>
      <c r="C5589" s="1" t="s">
        <v>1660</v>
      </c>
      <c r="D5589" s="1" t="s">
        <v>35</v>
      </c>
      <c r="E5589">
        <v>4</v>
      </c>
      <c r="F5589">
        <v>4</v>
      </c>
      <c r="G5589" s="1" t="s">
        <v>1661</v>
      </c>
      <c r="H5589" s="1" t="s">
        <v>46198</v>
      </c>
      <c r="I5589" s="1" t="s">
        <v>122</v>
      </c>
      <c r="J5589" s="1" t="s">
        <v>1089</v>
      </c>
      <c r="K5589" s="1" t="s">
        <v>1143</v>
      </c>
      <c r="L5589" s="1" t="s">
        <v>246</v>
      </c>
      <c r="M5589" s="1" t="s">
        <v>246</v>
      </c>
      <c r="N5589" s="1" t="s">
        <v>247</v>
      </c>
      <c r="O5589" s="2">
        <v>468</v>
      </c>
      <c r="P5589">
        <v>12</v>
      </c>
      <c r="Q5589">
        <v>4</v>
      </c>
      <c r="R5589">
        <v>1901</v>
      </c>
      <c r="S5589" s="1" t="s">
        <v>1663</v>
      </c>
      <c r="T5589" s="1" t="s">
        <v>44</v>
      </c>
      <c r="U5589" s="1" t="s">
        <v>1664</v>
      </c>
      <c r="V5589" s="1" t="s">
        <v>1665</v>
      </c>
      <c r="W5589" s="1" t="s">
        <v>250</v>
      </c>
      <c r="X5589" s="1" t="s">
        <v>48</v>
      </c>
      <c r="Y5589" s="1" t="s">
        <v>46199</v>
      </c>
      <c r="Z5589" s="1" t="s">
        <v>46200</v>
      </c>
      <c r="AA5589" s="1" t="s">
        <v>46201</v>
      </c>
      <c r="AB5589" s="1" t="s">
        <v>46202</v>
      </c>
      <c r="AC5589" s="1" t="s">
        <v>46203</v>
      </c>
      <c r="AD5589" s="1" t="s">
        <v>46204</v>
      </c>
      <c r="AE5589">
        <v>26196</v>
      </c>
      <c r="AF5589" s="1" t="s">
        <v>93</v>
      </c>
      <c r="AG5589" s="1" t="s">
        <v>93</v>
      </c>
    </row>
    <row r="5590" spans="1:33" x14ac:dyDescent="0.25">
      <c r="A5590">
        <v>5589</v>
      </c>
      <c r="B5590" s="1" t="s">
        <v>46205</v>
      </c>
      <c r="C5590" s="1" t="s">
        <v>7544</v>
      </c>
      <c r="D5590" s="1" t="s">
        <v>35</v>
      </c>
      <c r="E5590">
        <v>4</v>
      </c>
      <c r="F5590">
        <v>4</v>
      </c>
      <c r="G5590" s="1" t="s">
        <v>7545</v>
      </c>
      <c r="H5590" s="1" t="s">
        <v>46206</v>
      </c>
      <c r="I5590" s="1" t="s">
        <v>38</v>
      </c>
      <c r="J5590" s="1" t="s">
        <v>7547</v>
      </c>
      <c r="K5590" s="1" t="s">
        <v>437</v>
      </c>
      <c r="L5590" s="1" t="s">
        <v>7548</v>
      </c>
      <c r="M5590" s="1" t="s">
        <v>1194</v>
      </c>
      <c r="N5590" s="1" t="s">
        <v>2694</v>
      </c>
      <c r="O5590" s="2">
        <v>468</v>
      </c>
      <c r="P5590">
        <v>12</v>
      </c>
      <c r="Q5590">
        <v>4</v>
      </c>
      <c r="R5590">
        <v>1901</v>
      </c>
      <c r="S5590" s="1" t="s">
        <v>7548</v>
      </c>
      <c r="T5590" s="1" t="s">
        <v>44</v>
      </c>
      <c r="U5590" s="1" t="s">
        <v>2695</v>
      </c>
      <c r="V5590" s="1" t="s">
        <v>26138</v>
      </c>
      <c r="W5590" s="1" t="s">
        <v>2697</v>
      </c>
      <c r="X5590" s="1" t="s">
        <v>48</v>
      </c>
      <c r="Y5590" s="1" t="s">
        <v>46207</v>
      </c>
      <c r="Z5590" s="1" t="s">
        <v>46208</v>
      </c>
      <c r="AA5590" s="1" t="s">
        <v>46209</v>
      </c>
      <c r="AB5590" s="1" t="s">
        <v>46210</v>
      </c>
      <c r="AC5590" s="1" t="s">
        <v>46211</v>
      </c>
      <c r="AD5590" s="1" t="s">
        <v>46212</v>
      </c>
      <c r="AE5590">
        <v>26328</v>
      </c>
      <c r="AF5590" s="1" t="s">
        <v>93</v>
      </c>
      <c r="AG5590" s="1" t="s">
        <v>93</v>
      </c>
    </row>
    <row r="5591" spans="1:33" x14ac:dyDescent="0.25">
      <c r="A5591">
        <v>5590</v>
      </c>
      <c r="B5591" s="1" t="s">
        <v>46213</v>
      </c>
      <c r="C5591" s="1" t="s">
        <v>576</v>
      </c>
      <c r="D5591" s="1" t="s">
        <v>577</v>
      </c>
      <c r="E5591">
        <v>4</v>
      </c>
      <c r="F5591">
        <v>4</v>
      </c>
      <c r="G5591" s="1" t="s">
        <v>578</v>
      </c>
      <c r="H5591" s="1" t="s">
        <v>46214</v>
      </c>
      <c r="I5591" s="1" t="s">
        <v>38</v>
      </c>
      <c r="J5591" s="1" t="s">
        <v>401</v>
      </c>
      <c r="K5591" s="1" t="s">
        <v>580</v>
      </c>
      <c r="L5591" s="1" t="s">
        <v>581</v>
      </c>
      <c r="M5591" s="1" t="s">
        <v>582</v>
      </c>
      <c r="N5591" s="1" t="s">
        <v>83</v>
      </c>
      <c r="O5591" s="2">
        <v>468</v>
      </c>
      <c r="P5591">
        <v>12</v>
      </c>
      <c r="Q5591">
        <v>4</v>
      </c>
      <c r="R5591">
        <v>1901</v>
      </c>
      <c r="S5591" s="1" t="s">
        <v>214</v>
      </c>
      <c r="T5591" s="1" t="s">
        <v>44</v>
      </c>
      <c r="U5591" s="1" t="s">
        <v>84</v>
      </c>
      <c r="V5591" s="1" t="s">
        <v>583</v>
      </c>
      <c r="W5591" s="1" t="s">
        <v>86</v>
      </c>
      <c r="X5591" s="1" t="s">
        <v>48</v>
      </c>
      <c r="Y5591" s="1" t="s">
        <v>46215</v>
      </c>
      <c r="Z5591" s="1" t="s">
        <v>46216</v>
      </c>
      <c r="AA5591" s="1" t="s">
        <v>46217</v>
      </c>
      <c r="AB5591" s="1" t="s">
        <v>46218</v>
      </c>
      <c r="AC5591" s="1" t="s">
        <v>46219</v>
      </c>
      <c r="AD5591" s="1" t="s">
        <v>46220</v>
      </c>
      <c r="AE5591">
        <v>26489</v>
      </c>
      <c r="AF5591" s="1" t="s">
        <v>93</v>
      </c>
      <c r="AG5591" s="1" t="s">
        <v>93</v>
      </c>
    </row>
    <row r="5592" spans="1:33" x14ac:dyDescent="0.25">
      <c r="A5592">
        <v>5591</v>
      </c>
      <c r="B5592" s="1" t="s">
        <v>46221</v>
      </c>
      <c r="C5592" s="1" t="s">
        <v>1711</v>
      </c>
      <c r="D5592" s="1" t="s">
        <v>1712</v>
      </c>
      <c r="E5592">
        <v>4</v>
      </c>
      <c r="F5592">
        <v>4</v>
      </c>
      <c r="G5592" s="1" t="s">
        <v>1713</v>
      </c>
      <c r="H5592" s="1" t="s">
        <v>46222</v>
      </c>
      <c r="I5592" s="1" t="s">
        <v>122</v>
      </c>
      <c r="J5592" s="1" t="s">
        <v>228</v>
      </c>
      <c r="K5592" s="1" t="s">
        <v>437</v>
      </c>
      <c r="L5592" s="1" t="s">
        <v>1715</v>
      </c>
      <c r="M5592" s="1" t="s">
        <v>1716</v>
      </c>
      <c r="N5592" s="1" t="s">
        <v>1717</v>
      </c>
      <c r="O5592" s="2">
        <v>468</v>
      </c>
      <c r="P5592">
        <v>12</v>
      </c>
      <c r="Q5592">
        <v>4</v>
      </c>
      <c r="R5592">
        <v>1901</v>
      </c>
      <c r="S5592" s="1" t="s">
        <v>1715</v>
      </c>
      <c r="T5592" s="1" t="s">
        <v>1718</v>
      </c>
      <c r="U5592" s="1" t="s">
        <v>1719</v>
      </c>
      <c r="V5592" s="1" t="s">
        <v>1720</v>
      </c>
      <c r="W5592" s="1" t="s">
        <v>1721</v>
      </c>
      <c r="X5592" s="1" t="s">
        <v>48</v>
      </c>
      <c r="Y5592" s="1" t="s">
        <v>46223</v>
      </c>
      <c r="Z5592" s="1" t="s">
        <v>46224</v>
      </c>
      <c r="AA5592" s="1" t="s">
        <v>46225</v>
      </c>
      <c r="AB5592" s="1" t="s">
        <v>46226</v>
      </c>
      <c r="AC5592" s="1" t="s">
        <v>46227</v>
      </c>
      <c r="AD5592" s="1" t="s">
        <v>46228</v>
      </c>
      <c r="AE5592">
        <v>27339</v>
      </c>
      <c r="AF5592" s="1" t="s">
        <v>93</v>
      </c>
      <c r="AG5592" s="1" t="s">
        <v>93</v>
      </c>
    </row>
    <row r="5593" spans="1:33" x14ac:dyDescent="0.25">
      <c r="A5593">
        <v>5592</v>
      </c>
      <c r="B5593" s="1" t="s">
        <v>46229</v>
      </c>
      <c r="C5593" s="1" t="s">
        <v>1765</v>
      </c>
      <c r="D5593" s="1" t="s">
        <v>1766</v>
      </c>
      <c r="E5593">
        <v>4</v>
      </c>
      <c r="F5593">
        <v>4</v>
      </c>
      <c r="G5593" s="1" t="s">
        <v>1767</v>
      </c>
      <c r="H5593" s="1" t="s">
        <v>46230</v>
      </c>
      <c r="I5593" s="1" t="s">
        <v>122</v>
      </c>
      <c r="J5593" s="1" t="s">
        <v>228</v>
      </c>
      <c r="K5593" s="1" t="s">
        <v>361</v>
      </c>
      <c r="L5593" s="1" t="s">
        <v>1769</v>
      </c>
      <c r="M5593" s="1" t="s">
        <v>1770</v>
      </c>
      <c r="N5593" s="1" t="s">
        <v>1771</v>
      </c>
      <c r="O5593" s="2">
        <v>468</v>
      </c>
      <c r="P5593">
        <v>12</v>
      </c>
      <c r="Q5593">
        <v>4</v>
      </c>
      <c r="R5593">
        <v>1901</v>
      </c>
      <c r="S5593" s="1" t="s">
        <v>1769</v>
      </c>
      <c r="T5593" s="1" t="s">
        <v>1772</v>
      </c>
      <c r="U5593" s="1" t="s">
        <v>1773</v>
      </c>
      <c r="V5593" s="1" t="s">
        <v>1774</v>
      </c>
      <c r="W5593" s="1" t="s">
        <v>1775</v>
      </c>
      <c r="X5593" s="1" t="s">
        <v>48</v>
      </c>
      <c r="Y5593" s="1" t="s">
        <v>46231</v>
      </c>
      <c r="Z5593" s="1" t="s">
        <v>46232</v>
      </c>
      <c r="AA5593" s="1" t="s">
        <v>46233</v>
      </c>
      <c r="AB5593" s="1" t="s">
        <v>46234</v>
      </c>
      <c r="AC5593" s="1" t="s">
        <v>46235</v>
      </c>
      <c r="AD5593" s="1" t="s">
        <v>46236</v>
      </c>
      <c r="AE5593">
        <v>27536</v>
      </c>
      <c r="AF5593" s="1" t="s">
        <v>93</v>
      </c>
      <c r="AG5593" s="1" t="s">
        <v>93</v>
      </c>
    </row>
    <row r="5594" spans="1:33" x14ac:dyDescent="0.25">
      <c r="A5594">
        <v>5593</v>
      </c>
      <c r="B5594" s="1" t="s">
        <v>46237</v>
      </c>
      <c r="C5594" s="1" t="s">
        <v>2846</v>
      </c>
      <c r="D5594" s="1" t="s">
        <v>2847</v>
      </c>
      <c r="E5594">
        <v>4</v>
      </c>
      <c r="F5594">
        <v>4</v>
      </c>
      <c r="G5594" s="1" t="s">
        <v>2848</v>
      </c>
      <c r="H5594" s="1" t="s">
        <v>46238</v>
      </c>
      <c r="I5594" s="1" t="s">
        <v>38</v>
      </c>
      <c r="J5594" s="1" t="s">
        <v>360</v>
      </c>
      <c r="K5594" s="1" t="s">
        <v>98</v>
      </c>
      <c r="L5594" s="1" t="s">
        <v>2850</v>
      </c>
      <c r="M5594" s="1" t="s">
        <v>230</v>
      </c>
      <c r="N5594" s="1" t="s">
        <v>231</v>
      </c>
      <c r="O5594" s="2">
        <v>468</v>
      </c>
      <c r="P5594">
        <v>12</v>
      </c>
      <c r="Q5594">
        <v>4</v>
      </c>
      <c r="R5594">
        <v>1901</v>
      </c>
      <c r="S5594" s="1" t="s">
        <v>44</v>
      </c>
      <c r="T5594" s="1" t="s">
        <v>44</v>
      </c>
      <c r="U5594" s="1" t="s">
        <v>2851</v>
      </c>
      <c r="V5594" s="1" t="s">
        <v>38976</v>
      </c>
      <c r="W5594" s="1" t="s">
        <v>234</v>
      </c>
      <c r="X5594" s="1" t="s">
        <v>48</v>
      </c>
      <c r="Y5594" s="1" t="s">
        <v>46239</v>
      </c>
      <c r="Z5594" s="1" t="s">
        <v>46240</v>
      </c>
      <c r="AA5594" s="1" t="s">
        <v>46241</v>
      </c>
      <c r="AB5594" s="1" t="s">
        <v>46242</v>
      </c>
      <c r="AC5594" s="1" t="s">
        <v>46243</v>
      </c>
      <c r="AD5594" s="1" t="s">
        <v>46244</v>
      </c>
      <c r="AE5594">
        <v>27658</v>
      </c>
      <c r="AF5594" s="1" t="s">
        <v>93</v>
      </c>
      <c r="AG5594" s="1" t="s">
        <v>93</v>
      </c>
    </row>
    <row r="5595" spans="1:33" x14ac:dyDescent="0.25">
      <c r="A5595">
        <v>5594</v>
      </c>
      <c r="B5595" s="1" t="s">
        <v>46245</v>
      </c>
      <c r="C5595" s="1" t="s">
        <v>13697</v>
      </c>
      <c r="D5595" s="1" t="s">
        <v>35</v>
      </c>
      <c r="E5595">
        <v>5</v>
      </c>
      <c r="F5595">
        <v>5</v>
      </c>
      <c r="G5595" s="1" t="s">
        <v>13698</v>
      </c>
      <c r="H5595" s="1" t="s">
        <v>46246</v>
      </c>
      <c r="I5595" s="1" t="s">
        <v>122</v>
      </c>
      <c r="J5595" s="1" t="s">
        <v>39</v>
      </c>
      <c r="K5595" s="1" t="s">
        <v>580</v>
      </c>
      <c r="L5595" s="1" t="s">
        <v>13700</v>
      </c>
      <c r="M5595" s="1" t="s">
        <v>582</v>
      </c>
      <c r="N5595" s="1" t="s">
        <v>2007</v>
      </c>
      <c r="O5595" s="2">
        <v>468</v>
      </c>
      <c r="P5595">
        <v>12</v>
      </c>
      <c r="Q5595">
        <v>4</v>
      </c>
      <c r="R5595">
        <v>1901</v>
      </c>
      <c r="S5595" s="1" t="s">
        <v>13700</v>
      </c>
      <c r="T5595" s="1" t="s">
        <v>13701</v>
      </c>
      <c r="U5595" s="1" t="s">
        <v>3476</v>
      </c>
      <c r="V5595" s="1" t="s">
        <v>13702</v>
      </c>
      <c r="W5595" s="1" t="s">
        <v>2011</v>
      </c>
      <c r="X5595" s="1" t="s">
        <v>48</v>
      </c>
      <c r="Y5595" s="1" t="s">
        <v>46247</v>
      </c>
      <c r="Z5595" s="1" t="s">
        <v>46248</v>
      </c>
      <c r="AA5595" s="1" t="s">
        <v>46249</v>
      </c>
      <c r="AB5595" s="1" t="s">
        <v>46250</v>
      </c>
      <c r="AC5595" s="1" t="s">
        <v>46251</v>
      </c>
      <c r="AD5595" s="1" t="s">
        <v>46252</v>
      </c>
      <c r="AE5595">
        <v>28287</v>
      </c>
      <c r="AF5595" s="1" t="s">
        <v>93</v>
      </c>
      <c r="AG5595" s="1" t="s">
        <v>93</v>
      </c>
    </row>
    <row r="5596" spans="1:33" x14ac:dyDescent="0.25">
      <c r="A5596">
        <v>5595</v>
      </c>
      <c r="B5596" s="1" t="s">
        <v>46253</v>
      </c>
      <c r="C5596" s="1" t="s">
        <v>1292</v>
      </c>
      <c r="D5596" s="1" t="s">
        <v>1293</v>
      </c>
      <c r="E5596">
        <v>5</v>
      </c>
      <c r="F5596">
        <v>5</v>
      </c>
      <c r="G5596" s="1" t="s">
        <v>1294</v>
      </c>
      <c r="H5596" s="1" t="s">
        <v>46254</v>
      </c>
      <c r="I5596" s="1" t="s">
        <v>38</v>
      </c>
      <c r="J5596" s="1" t="s">
        <v>1296</v>
      </c>
      <c r="K5596" s="1" t="s">
        <v>1297</v>
      </c>
      <c r="L5596" s="1" t="s">
        <v>177</v>
      </c>
      <c r="M5596" s="1" t="s">
        <v>35</v>
      </c>
      <c r="N5596" s="1" t="s">
        <v>178</v>
      </c>
      <c r="O5596" s="2">
        <v>468</v>
      </c>
      <c r="P5596">
        <v>12</v>
      </c>
      <c r="Q5596">
        <v>4</v>
      </c>
      <c r="R5596">
        <v>1901</v>
      </c>
      <c r="S5596" s="1" t="s">
        <v>177</v>
      </c>
      <c r="T5596" s="1" t="s">
        <v>44</v>
      </c>
      <c r="U5596" s="1" t="s">
        <v>657</v>
      </c>
      <c r="V5596" s="1" t="s">
        <v>25477</v>
      </c>
      <c r="W5596" s="1" t="s">
        <v>181</v>
      </c>
      <c r="X5596" s="1" t="s">
        <v>48</v>
      </c>
      <c r="Y5596" s="1" t="s">
        <v>46255</v>
      </c>
      <c r="Z5596" s="1" t="s">
        <v>45825</v>
      </c>
      <c r="AA5596" s="1" t="s">
        <v>46256</v>
      </c>
      <c r="AB5596" s="1" t="s">
        <v>46257</v>
      </c>
      <c r="AC5596" s="1" t="s">
        <v>46258</v>
      </c>
      <c r="AD5596" s="1" t="s">
        <v>46259</v>
      </c>
      <c r="AE5596">
        <v>28384</v>
      </c>
      <c r="AF5596" s="1" t="s">
        <v>93</v>
      </c>
      <c r="AG5596" s="1" t="s">
        <v>93</v>
      </c>
    </row>
    <row r="5597" spans="1:33" x14ac:dyDescent="0.25">
      <c r="A5597">
        <v>5596</v>
      </c>
      <c r="B5597" s="1" t="s">
        <v>46260</v>
      </c>
      <c r="C5597" s="1" t="s">
        <v>273</v>
      </c>
      <c r="D5597" s="1" t="s">
        <v>274</v>
      </c>
      <c r="E5597">
        <v>5</v>
      </c>
      <c r="F5597">
        <v>5</v>
      </c>
      <c r="G5597" s="1" t="s">
        <v>275</v>
      </c>
      <c r="H5597" s="1" t="s">
        <v>46261</v>
      </c>
      <c r="I5597" s="1" t="s">
        <v>38</v>
      </c>
      <c r="J5597" s="1" t="s">
        <v>192</v>
      </c>
      <c r="K5597" s="1" t="s">
        <v>277</v>
      </c>
      <c r="L5597" s="1" t="s">
        <v>278</v>
      </c>
      <c r="M5597" s="1" t="s">
        <v>279</v>
      </c>
      <c r="N5597" s="1" t="s">
        <v>280</v>
      </c>
      <c r="O5597" s="2">
        <v>468</v>
      </c>
      <c r="P5597">
        <v>12</v>
      </c>
      <c r="Q5597">
        <v>4</v>
      </c>
      <c r="R5597">
        <v>1901</v>
      </c>
      <c r="S5597" s="1" t="s">
        <v>278</v>
      </c>
      <c r="T5597" s="1" t="s">
        <v>44</v>
      </c>
      <c r="U5597" s="1" t="s">
        <v>281</v>
      </c>
      <c r="V5597" s="1" t="s">
        <v>282</v>
      </c>
      <c r="W5597" s="1" t="s">
        <v>283</v>
      </c>
      <c r="X5597" s="1" t="s">
        <v>48</v>
      </c>
      <c r="Y5597" s="1" t="s">
        <v>46262</v>
      </c>
      <c r="Z5597" s="1" t="s">
        <v>46263</v>
      </c>
      <c r="AA5597" s="1" t="s">
        <v>46264</v>
      </c>
      <c r="AB5597" s="1" t="s">
        <v>46265</v>
      </c>
      <c r="AC5597" s="1" t="s">
        <v>46266</v>
      </c>
      <c r="AD5597" s="1" t="s">
        <v>46267</v>
      </c>
      <c r="AE5597">
        <v>28467</v>
      </c>
      <c r="AF5597" s="1" t="s">
        <v>93</v>
      </c>
      <c r="AG5597" s="1" t="s">
        <v>93</v>
      </c>
    </row>
    <row r="5598" spans="1:33" x14ac:dyDescent="0.25">
      <c r="A5598">
        <v>5597</v>
      </c>
      <c r="B5598" s="1" t="s">
        <v>46268</v>
      </c>
      <c r="C5598" s="1" t="s">
        <v>11167</v>
      </c>
      <c r="D5598" s="1" t="s">
        <v>35</v>
      </c>
      <c r="E5598">
        <v>5</v>
      </c>
      <c r="F5598">
        <v>5</v>
      </c>
      <c r="G5598" s="1" t="s">
        <v>11168</v>
      </c>
      <c r="H5598" s="1" t="s">
        <v>46269</v>
      </c>
      <c r="I5598" s="1" t="s">
        <v>122</v>
      </c>
      <c r="J5598" s="1" t="s">
        <v>175</v>
      </c>
      <c r="K5598" s="1" t="s">
        <v>193</v>
      </c>
      <c r="L5598" s="1" t="s">
        <v>11170</v>
      </c>
      <c r="M5598" s="1" t="s">
        <v>279</v>
      </c>
      <c r="N5598" s="1" t="s">
        <v>64</v>
      </c>
      <c r="O5598" s="2">
        <v>468</v>
      </c>
      <c r="P5598">
        <v>12</v>
      </c>
      <c r="Q5598">
        <v>4</v>
      </c>
      <c r="R5598">
        <v>1901</v>
      </c>
      <c r="S5598" s="1" t="s">
        <v>11170</v>
      </c>
      <c r="T5598" s="1" t="s">
        <v>10199</v>
      </c>
      <c r="U5598" s="1" t="s">
        <v>1811</v>
      </c>
      <c r="V5598" s="1" t="s">
        <v>11171</v>
      </c>
      <c r="W5598" s="1" t="s">
        <v>67</v>
      </c>
      <c r="X5598" s="1" t="s">
        <v>48</v>
      </c>
      <c r="Y5598" s="1" t="s">
        <v>46270</v>
      </c>
      <c r="Z5598" s="1" t="s">
        <v>46271</v>
      </c>
      <c r="AA5598" s="1" t="s">
        <v>46272</v>
      </c>
      <c r="AB5598" s="1" t="s">
        <v>46273</v>
      </c>
      <c r="AC5598" s="1" t="s">
        <v>46274</v>
      </c>
      <c r="AD5598" s="1" t="s">
        <v>46275</v>
      </c>
      <c r="AE5598">
        <v>28732</v>
      </c>
      <c r="AF5598" s="1" t="s">
        <v>93</v>
      </c>
      <c r="AG5598" s="1" t="s">
        <v>93</v>
      </c>
    </row>
    <row r="5599" spans="1:33" x14ac:dyDescent="0.25">
      <c r="A5599">
        <v>5598</v>
      </c>
      <c r="B5599" s="1" t="s">
        <v>46276</v>
      </c>
      <c r="C5599" s="1" t="s">
        <v>1334</v>
      </c>
      <c r="D5599" s="1" t="s">
        <v>1335</v>
      </c>
      <c r="E5599">
        <v>5</v>
      </c>
      <c r="F5599">
        <v>5</v>
      </c>
      <c r="G5599" s="1" t="s">
        <v>1336</v>
      </c>
      <c r="H5599" s="1" t="s">
        <v>46277</v>
      </c>
      <c r="I5599" s="1" t="s">
        <v>122</v>
      </c>
      <c r="J5599" s="1" t="s">
        <v>1338</v>
      </c>
      <c r="K5599" s="1" t="s">
        <v>721</v>
      </c>
      <c r="L5599" s="1" t="s">
        <v>1339</v>
      </c>
      <c r="M5599" s="1" t="s">
        <v>1340</v>
      </c>
      <c r="N5599" s="1" t="s">
        <v>1341</v>
      </c>
      <c r="O5599" s="2">
        <v>468</v>
      </c>
      <c r="P5599">
        <v>12</v>
      </c>
      <c r="Q5599">
        <v>4</v>
      </c>
      <c r="R5599">
        <v>1901</v>
      </c>
      <c r="S5599" s="1" t="s">
        <v>1339</v>
      </c>
      <c r="T5599" s="1" t="s">
        <v>44</v>
      </c>
      <c r="U5599" s="1" t="s">
        <v>1342</v>
      </c>
      <c r="V5599" s="1" t="s">
        <v>1343</v>
      </c>
      <c r="W5599" s="1" t="s">
        <v>1344</v>
      </c>
      <c r="X5599" s="1" t="s">
        <v>48</v>
      </c>
      <c r="Y5599" s="1" t="s">
        <v>46278</v>
      </c>
      <c r="Z5599" s="1" t="s">
        <v>46279</v>
      </c>
      <c r="AA5599" s="1" t="s">
        <v>46280</v>
      </c>
      <c r="AB5599" s="1" t="s">
        <v>46281</v>
      </c>
      <c r="AC5599" s="1" t="s">
        <v>46282</v>
      </c>
      <c r="AD5599" s="1" t="s">
        <v>46283</v>
      </c>
      <c r="AE5599">
        <v>29208</v>
      </c>
      <c r="AF5599" s="1" t="s">
        <v>93</v>
      </c>
      <c r="AG5599" s="1" t="s">
        <v>93</v>
      </c>
    </row>
    <row r="5600" spans="1:33" x14ac:dyDescent="0.25">
      <c r="A5600">
        <v>5599</v>
      </c>
      <c r="B5600" s="1" t="s">
        <v>46284</v>
      </c>
      <c r="C5600" s="1" t="s">
        <v>11075</v>
      </c>
      <c r="D5600" s="1" t="s">
        <v>35</v>
      </c>
      <c r="E5600">
        <v>5</v>
      </c>
      <c r="F5600">
        <v>5</v>
      </c>
      <c r="G5600" s="1" t="s">
        <v>11076</v>
      </c>
      <c r="H5600" s="1" t="s">
        <v>46285</v>
      </c>
      <c r="I5600" s="1" t="s">
        <v>122</v>
      </c>
      <c r="J5600" s="1" t="s">
        <v>140</v>
      </c>
      <c r="K5600" s="1" t="s">
        <v>3754</v>
      </c>
      <c r="L5600" s="1" t="s">
        <v>11078</v>
      </c>
      <c r="M5600" s="1" t="s">
        <v>11079</v>
      </c>
      <c r="N5600" s="1" t="s">
        <v>1576</v>
      </c>
      <c r="O5600" s="2">
        <v>468</v>
      </c>
      <c r="P5600">
        <v>12</v>
      </c>
      <c r="Q5600">
        <v>4</v>
      </c>
      <c r="R5600">
        <v>1901</v>
      </c>
      <c r="S5600" s="1" t="s">
        <v>11078</v>
      </c>
      <c r="T5600" s="1" t="s">
        <v>44</v>
      </c>
      <c r="U5600" s="1" t="s">
        <v>1578</v>
      </c>
      <c r="V5600" s="1" t="s">
        <v>11080</v>
      </c>
      <c r="W5600" s="1" t="s">
        <v>1580</v>
      </c>
      <c r="X5600" s="1" t="s">
        <v>48</v>
      </c>
      <c r="Y5600" s="1" t="s">
        <v>46286</v>
      </c>
      <c r="Z5600" s="1" t="s">
        <v>46062</v>
      </c>
      <c r="AA5600" s="1" t="s">
        <v>46287</v>
      </c>
      <c r="AB5600" s="1" t="s">
        <v>46288</v>
      </c>
      <c r="AC5600" s="1" t="s">
        <v>46289</v>
      </c>
      <c r="AD5600" s="1" t="s">
        <v>46290</v>
      </c>
      <c r="AE5600">
        <v>29556</v>
      </c>
      <c r="AF5600" s="1" t="s">
        <v>93</v>
      </c>
      <c r="AG5600" s="1" t="s">
        <v>93</v>
      </c>
    </row>
    <row r="5601" spans="1:33" x14ac:dyDescent="0.25">
      <c r="A5601">
        <v>5600</v>
      </c>
      <c r="B5601" s="1" t="s">
        <v>46291</v>
      </c>
      <c r="C5601" s="1" t="s">
        <v>75</v>
      </c>
      <c r="D5601" s="1" t="s">
        <v>76</v>
      </c>
      <c r="E5601">
        <v>5</v>
      </c>
      <c r="F5601">
        <v>5</v>
      </c>
      <c r="G5601" s="1" t="s">
        <v>77</v>
      </c>
      <c r="H5601" s="1" t="s">
        <v>46292</v>
      </c>
      <c r="I5601" s="1" t="s">
        <v>38</v>
      </c>
      <c r="J5601" s="1" t="s">
        <v>79</v>
      </c>
      <c r="K5601" s="1" t="s">
        <v>80</v>
      </c>
      <c r="L5601" s="1" t="s">
        <v>81</v>
      </c>
      <c r="M5601" s="1" t="s">
        <v>82</v>
      </c>
      <c r="N5601" s="1" t="s">
        <v>83</v>
      </c>
      <c r="O5601" s="2">
        <v>468</v>
      </c>
      <c r="P5601">
        <v>12</v>
      </c>
      <c r="Q5601">
        <v>4</v>
      </c>
      <c r="R5601">
        <v>1901</v>
      </c>
      <c r="S5601" s="1" t="s">
        <v>81</v>
      </c>
      <c r="T5601" s="1" t="s">
        <v>44</v>
      </c>
      <c r="U5601" s="1" t="s">
        <v>84</v>
      </c>
      <c r="V5601" s="1" t="s">
        <v>85</v>
      </c>
      <c r="W5601" s="1" t="s">
        <v>86</v>
      </c>
      <c r="X5601" s="1" t="s">
        <v>48</v>
      </c>
      <c r="Y5601" s="1" t="s">
        <v>46293</v>
      </c>
      <c r="Z5601" s="1" t="s">
        <v>45756</v>
      </c>
      <c r="AA5601" s="1" t="s">
        <v>46294</v>
      </c>
      <c r="AB5601" s="1" t="s">
        <v>46295</v>
      </c>
      <c r="AC5601" s="1" t="s">
        <v>46296</v>
      </c>
      <c r="AD5601" s="1" t="s">
        <v>46297</v>
      </c>
      <c r="AE5601">
        <v>30131</v>
      </c>
      <c r="AF5601" s="1" t="s">
        <v>93</v>
      </c>
      <c r="AG5601" s="1" t="s">
        <v>93</v>
      </c>
    </row>
    <row r="5602" spans="1:33" x14ac:dyDescent="0.25">
      <c r="A5602">
        <v>5601</v>
      </c>
      <c r="B5602" s="1" t="s">
        <v>46298</v>
      </c>
      <c r="C5602" s="1" t="s">
        <v>3964</v>
      </c>
      <c r="D5602" s="1" t="s">
        <v>3965</v>
      </c>
      <c r="E5602">
        <v>5</v>
      </c>
      <c r="F5602">
        <v>5</v>
      </c>
      <c r="G5602" s="1" t="s">
        <v>3966</v>
      </c>
      <c r="H5602" s="1" t="s">
        <v>46299</v>
      </c>
      <c r="I5602" s="1" t="s">
        <v>122</v>
      </c>
      <c r="J5602" s="1" t="s">
        <v>720</v>
      </c>
      <c r="K5602" s="1" t="s">
        <v>1732</v>
      </c>
      <c r="L5602" s="1" t="s">
        <v>3968</v>
      </c>
      <c r="M5602" s="1" t="s">
        <v>3969</v>
      </c>
      <c r="N5602" s="1" t="s">
        <v>1074</v>
      </c>
      <c r="O5602" s="2">
        <v>468</v>
      </c>
      <c r="P5602">
        <v>12</v>
      </c>
      <c r="Q5602">
        <v>4</v>
      </c>
      <c r="R5602">
        <v>1901</v>
      </c>
      <c r="S5602" s="1" t="s">
        <v>3968</v>
      </c>
      <c r="T5602" s="1" t="s">
        <v>44</v>
      </c>
      <c r="U5602" s="1" t="s">
        <v>1075</v>
      </c>
      <c r="V5602" s="1" t="s">
        <v>3380</v>
      </c>
      <c r="W5602" s="1" t="s">
        <v>1077</v>
      </c>
      <c r="X5602" s="1" t="s">
        <v>48</v>
      </c>
      <c r="Y5602" s="1" t="s">
        <v>46300</v>
      </c>
      <c r="Z5602" s="1" t="s">
        <v>45740</v>
      </c>
      <c r="AA5602" s="1" t="s">
        <v>46301</v>
      </c>
      <c r="AB5602" s="1" t="s">
        <v>46302</v>
      </c>
      <c r="AC5602" s="1" t="s">
        <v>46303</v>
      </c>
      <c r="AD5602" s="1" t="s">
        <v>46304</v>
      </c>
      <c r="AE5602">
        <v>30296</v>
      </c>
      <c r="AF5602" s="1" t="s">
        <v>93</v>
      </c>
      <c r="AG5602" s="1" t="s">
        <v>93</v>
      </c>
    </row>
    <row r="5603" spans="1:33" x14ac:dyDescent="0.25">
      <c r="A5603">
        <v>5602</v>
      </c>
      <c r="B5603" s="1" t="s">
        <v>46305</v>
      </c>
      <c r="C5603" s="1" t="s">
        <v>2846</v>
      </c>
      <c r="D5603" s="1" t="s">
        <v>2847</v>
      </c>
      <c r="E5603">
        <v>5</v>
      </c>
      <c r="F5603">
        <v>5</v>
      </c>
      <c r="G5603" s="1" t="s">
        <v>2848</v>
      </c>
      <c r="H5603" s="1" t="s">
        <v>46306</v>
      </c>
      <c r="I5603" s="1" t="s">
        <v>38</v>
      </c>
      <c r="J5603" s="1" t="s">
        <v>360</v>
      </c>
      <c r="K5603" s="1" t="s">
        <v>98</v>
      </c>
      <c r="L5603" s="1" t="s">
        <v>2850</v>
      </c>
      <c r="M5603" s="1" t="s">
        <v>230</v>
      </c>
      <c r="N5603" s="1" t="s">
        <v>231</v>
      </c>
      <c r="O5603" s="2">
        <v>468</v>
      </c>
      <c r="P5603">
        <v>12</v>
      </c>
      <c r="Q5603">
        <v>4</v>
      </c>
      <c r="R5603">
        <v>1901</v>
      </c>
      <c r="S5603" s="1" t="s">
        <v>44</v>
      </c>
      <c r="T5603" s="1" t="s">
        <v>44</v>
      </c>
      <c r="U5603" s="1" t="s">
        <v>2851</v>
      </c>
      <c r="V5603" s="1" t="s">
        <v>38976</v>
      </c>
      <c r="W5603" s="1" t="s">
        <v>234</v>
      </c>
      <c r="X5603" s="1" t="s">
        <v>48</v>
      </c>
      <c r="Y5603" s="1" t="s">
        <v>46307</v>
      </c>
      <c r="Z5603" s="1" t="s">
        <v>46240</v>
      </c>
      <c r="AA5603" s="1" t="s">
        <v>46308</v>
      </c>
      <c r="AB5603" s="1" t="s">
        <v>46309</v>
      </c>
      <c r="AC5603" s="1" t="s">
        <v>46310</v>
      </c>
      <c r="AD5603" s="1" t="s">
        <v>46311</v>
      </c>
      <c r="AE5603">
        <v>31465</v>
      </c>
      <c r="AF5603" s="1" t="s">
        <v>93</v>
      </c>
      <c r="AG5603" s="1" t="s">
        <v>93</v>
      </c>
    </row>
    <row r="5604" spans="1:33" x14ac:dyDescent="0.25">
      <c r="A5604">
        <v>5603</v>
      </c>
      <c r="B5604" s="1" t="s">
        <v>46312</v>
      </c>
      <c r="C5604" s="1" t="s">
        <v>273</v>
      </c>
      <c r="D5604" s="1" t="s">
        <v>274</v>
      </c>
      <c r="E5604">
        <v>6</v>
      </c>
      <c r="F5604">
        <v>6</v>
      </c>
      <c r="G5604" s="1" t="s">
        <v>275</v>
      </c>
      <c r="H5604" s="1" t="s">
        <v>46313</v>
      </c>
      <c r="I5604" s="1" t="s">
        <v>38</v>
      </c>
      <c r="J5604" s="1" t="s">
        <v>192</v>
      </c>
      <c r="K5604" s="1" t="s">
        <v>277</v>
      </c>
      <c r="L5604" s="1" t="s">
        <v>278</v>
      </c>
      <c r="M5604" s="1" t="s">
        <v>279</v>
      </c>
      <c r="N5604" s="1" t="s">
        <v>280</v>
      </c>
      <c r="O5604" s="2">
        <v>468</v>
      </c>
      <c r="P5604">
        <v>12</v>
      </c>
      <c r="Q5604">
        <v>4</v>
      </c>
      <c r="R5604">
        <v>1901</v>
      </c>
      <c r="S5604" s="1" t="s">
        <v>278</v>
      </c>
      <c r="T5604" s="1" t="s">
        <v>44</v>
      </c>
      <c r="U5604" s="1" t="s">
        <v>281</v>
      </c>
      <c r="V5604" s="1" t="s">
        <v>282</v>
      </c>
      <c r="W5604" s="1" t="s">
        <v>283</v>
      </c>
      <c r="X5604" s="1" t="s">
        <v>48</v>
      </c>
      <c r="Y5604" s="1" t="s">
        <v>46314</v>
      </c>
      <c r="Z5604" s="1" t="s">
        <v>46263</v>
      </c>
      <c r="AA5604" s="1" t="s">
        <v>46315</v>
      </c>
      <c r="AB5604" s="1" t="s">
        <v>46316</v>
      </c>
      <c r="AC5604" s="1" t="s">
        <v>46317</v>
      </c>
      <c r="AD5604" s="1" t="s">
        <v>46318</v>
      </c>
      <c r="AE5604">
        <v>31995</v>
      </c>
      <c r="AF5604" s="1" t="s">
        <v>93</v>
      </c>
      <c r="AG5604" s="1" t="s">
        <v>93</v>
      </c>
    </row>
    <row r="5605" spans="1:33" x14ac:dyDescent="0.25">
      <c r="A5605">
        <v>5604</v>
      </c>
      <c r="B5605" s="1" t="s">
        <v>46319</v>
      </c>
      <c r="C5605" s="1" t="s">
        <v>11167</v>
      </c>
      <c r="D5605" s="1" t="s">
        <v>35</v>
      </c>
      <c r="E5605">
        <v>6</v>
      </c>
      <c r="F5605">
        <v>6</v>
      </c>
      <c r="G5605" s="1" t="s">
        <v>11168</v>
      </c>
      <c r="H5605" s="1" t="s">
        <v>46320</v>
      </c>
      <c r="I5605" s="1" t="s">
        <v>122</v>
      </c>
      <c r="J5605" s="1" t="s">
        <v>175</v>
      </c>
      <c r="K5605" s="1" t="s">
        <v>193</v>
      </c>
      <c r="L5605" s="1" t="s">
        <v>11170</v>
      </c>
      <c r="M5605" s="1" t="s">
        <v>279</v>
      </c>
      <c r="N5605" s="1" t="s">
        <v>64</v>
      </c>
      <c r="O5605" s="2">
        <v>468</v>
      </c>
      <c r="P5605">
        <v>12</v>
      </c>
      <c r="Q5605">
        <v>4</v>
      </c>
      <c r="R5605">
        <v>1901</v>
      </c>
      <c r="S5605" s="1" t="s">
        <v>11170</v>
      </c>
      <c r="T5605" s="1" t="s">
        <v>10199</v>
      </c>
      <c r="U5605" s="1" t="s">
        <v>1811</v>
      </c>
      <c r="V5605" s="1" t="s">
        <v>11171</v>
      </c>
      <c r="W5605" s="1" t="s">
        <v>67</v>
      </c>
      <c r="X5605" s="1" t="s">
        <v>48</v>
      </c>
      <c r="Y5605" s="1" t="s">
        <v>46321</v>
      </c>
      <c r="Z5605" s="1" t="s">
        <v>46271</v>
      </c>
      <c r="AA5605" s="1" t="s">
        <v>46322</v>
      </c>
      <c r="AB5605" s="1" t="s">
        <v>46323</v>
      </c>
      <c r="AC5605" s="1" t="s">
        <v>46324</v>
      </c>
      <c r="AD5605" s="1" t="s">
        <v>46325</v>
      </c>
      <c r="AE5605">
        <v>32295</v>
      </c>
      <c r="AF5605" s="1" t="s">
        <v>93</v>
      </c>
      <c r="AG5605" s="1" t="s">
        <v>93</v>
      </c>
    </row>
    <row r="5606" spans="1:33" x14ac:dyDescent="0.25">
      <c r="A5606">
        <v>5605</v>
      </c>
      <c r="B5606" s="1" t="s">
        <v>46326</v>
      </c>
      <c r="C5606" s="1" t="s">
        <v>334</v>
      </c>
      <c r="D5606" s="1" t="s">
        <v>335</v>
      </c>
      <c r="E5606">
        <v>6</v>
      </c>
      <c r="F5606">
        <v>6</v>
      </c>
      <c r="G5606" s="1" t="s">
        <v>336</v>
      </c>
      <c r="H5606" s="1" t="s">
        <v>46327</v>
      </c>
      <c r="I5606" s="1" t="s">
        <v>38</v>
      </c>
      <c r="J5606" s="1" t="s">
        <v>338</v>
      </c>
      <c r="K5606" s="1" t="s">
        <v>40</v>
      </c>
      <c r="L5606" s="1" t="s">
        <v>339</v>
      </c>
      <c r="M5606" s="1" t="s">
        <v>339</v>
      </c>
      <c r="N5606" s="1" t="s">
        <v>339</v>
      </c>
      <c r="O5606" s="2">
        <v>468</v>
      </c>
      <c r="P5606">
        <v>12</v>
      </c>
      <c r="Q5606">
        <v>4</v>
      </c>
      <c r="R5606">
        <v>1901</v>
      </c>
      <c r="S5606" s="1" t="s">
        <v>44</v>
      </c>
      <c r="T5606" s="1" t="s">
        <v>44</v>
      </c>
      <c r="U5606" s="1" t="s">
        <v>340</v>
      </c>
      <c r="V5606" s="1" t="s">
        <v>341</v>
      </c>
      <c r="W5606" s="1" t="s">
        <v>181</v>
      </c>
      <c r="X5606" s="1" t="s">
        <v>48</v>
      </c>
      <c r="Y5606" s="1" t="s">
        <v>46328</v>
      </c>
      <c r="Z5606" s="1" t="s">
        <v>45788</v>
      </c>
      <c r="AA5606" s="1" t="s">
        <v>46329</v>
      </c>
      <c r="AB5606" s="1" t="s">
        <v>46330</v>
      </c>
      <c r="AC5606" s="1" t="s">
        <v>46331</v>
      </c>
      <c r="AD5606" s="1" t="s">
        <v>46332</v>
      </c>
      <c r="AE5606">
        <v>32370</v>
      </c>
      <c r="AF5606" s="1" t="s">
        <v>93</v>
      </c>
      <c r="AG5606" s="1" t="s">
        <v>93</v>
      </c>
    </row>
    <row r="5607" spans="1:33" x14ac:dyDescent="0.25">
      <c r="A5607">
        <v>5606</v>
      </c>
      <c r="B5607" s="1" t="s">
        <v>46333</v>
      </c>
      <c r="C5607" s="1" t="s">
        <v>13734</v>
      </c>
      <c r="D5607" s="1" t="s">
        <v>35</v>
      </c>
      <c r="E5607">
        <v>6</v>
      </c>
      <c r="F5607">
        <v>6</v>
      </c>
      <c r="G5607" s="1" t="s">
        <v>13735</v>
      </c>
      <c r="H5607" s="1" t="s">
        <v>46334</v>
      </c>
      <c r="I5607" s="1" t="s">
        <v>122</v>
      </c>
      <c r="J5607" s="1" t="s">
        <v>380</v>
      </c>
      <c r="K5607" s="1" t="s">
        <v>229</v>
      </c>
      <c r="L5607" s="1" t="s">
        <v>13737</v>
      </c>
      <c r="M5607" s="1" t="s">
        <v>322</v>
      </c>
      <c r="N5607" s="1" t="s">
        <v>125</v>
      </c>
      <c r="O5607" s="2">
        <v>468</v>
      </c>
      <c r="P5607">
        <v>12</v>
      </c>
      <c r="Q5607">
        <v>4</v>
      </c>
      <c r="R5607">
        <v>1901</v>
      </c>
      <c r="S5607" s="1" t="s">
        <v>13737</v>
      </c>
      <c r="T5607" s="1" t="s">
        <v>44</v>
      </c>
      <c r="U5607" s="1" t="s">
        <v>544</v>
      </c>
      <c r="V5607" s="1" t="s">
        <v>13738</v>
      </c>
      <c r="W5607" s="1" t="s">
        <v>129</v>
      </c>
      <c r="X5607" s="1" t="s">
        <v>48</v>
      </c>
      <c r="Y5607" s="1" t="s">
        <v>46335</v>
      </c>
      <c r="Z5607" s="1" t="s">
        <v>46336</v>
      </c>
      <c r="AA5607" s="1" t="s">
        <v>46337</v>
      </c>
      <c r="AB5607" s="1" t="s">
        <v>46338</v>
      </c>
      <c r="AC5607" s="1" t="s">
        <v>46339</v>
      </c>
      <c r="AD5607" s="1" t="s">
        <v>46340</v>
      </c>
      <c r="AE5607">
        <v>33262</v>
      </c>
      <c r="AF5607" s="1" t="s">
        <v>93</v>
      </c>
      <c r="AG5607" s="1" t="s">
        <v>93</v>
      </c>
    </row>
    <row r="5608" spans="1:33" x14ac:dyDescent="0.25">
      <c r="A5608">
        <v>5607</v>
      </c>
      <c r="B5608" s="1" t="s">
        <v>46341</v>
      </c>
      <c r="C5608" s="1" t="s">
        <v>56</v>
      </c>
      <c r="D5608" s="1" t="s">
        <v>57</v>
      </c>
      <c r="E5608">
        <v>6</v>
      </c>
      <c r="F5608">
        <v>6</v>
      </c>
      <c r="G5608" s="1" t="s">
        <v>58</v>
      </c>
      <c r="H5608" s="1" t="s">
        <v>46342</v>
      </c>
      <c r="I5608" s="1" t="s">
        <v>38</v>
      </c>
      <c r="J5608" s="1" t="s">
        <v>60</v>
      </c>
      <c r="K5608" s="1" t="s">
        <v>61</v>
      </c>
      <c r="L5608" s="1" t="s">
        <v>62</v>
      </c>
      <c r="M5608" s="1" t="s">
        <v>63</v>
      </c>
      <c r="N5608" s="1" t="s">
        <v>64</v>
      </c>
      <c r="O5608" s="2">
        <v>468</v>
      </c>
      <c r="P5608">
        <v>12</v>
      </c>
      <c r="Q5608">
        <v>4</v>
      </c>
      <c r="R5608">
        <v>1901</v>
      </c>
      <c r="S5608" s="1" t="s">
        <v>44</v>
      </c>
      <c r="T5608" s="1" t="s">
        <v>44</v>
      </c>
      <c r="U5608" s="1" t="s">
        <v>65</v>
      </c>
      <c r="V5608" s="1" t="s">
        <v>66</v>
      </c>
      <c r="W5608" s="1" t="s">
        <v>67</v>
      </c>
      <c r="X5608" s="1" t="s">
        <v>48</v>
      </c>
      <c r="Y5608" s="1" t="s">
        <v>46343</v>
      </c>
      <c r="Z5608" s="1" t="s">
        <v>46344</v>
      </c>
      <c r="AA5608" s="1" t="s">
        <v>46345</v>
      </c>
      <c r="AB5608" s="1" t="s">
        <v>46346</v>
      </c>
      <c r="AC5608" s="1" t="s">
        <v>46347</v>
      </c>
      <c r="AD5608" s="1" t="s">
        <v>46348</v>
      </c>
      <c r="AE5608">
        <v>33378</v>
      </c>
      <c r="AF5608" s="1" t="s">
        <v>93</v>
      </c>
      <c r="AG5608" s="1" t="s">
        <v>93</v>
      </c>
    </row>
    <row r="5609" spans="1:33" x14ac:dyDescent="0.25">
      <c r="A5609">
        <v>5608</v>
      </c>
      <c r="B5609" s="1" t="s">
        <v>46349</v>
      </c>
      <c r="C5609" s="1" t="s">
        <v>75</v>
      </c>
      <c r="D5609" s="1" t="s">
        <v>76</v>
      </c>
      <c r="E5609">
        <v>6</v>
      </c>
      <c r="F5609">
        <v>6</v>
      </c>
      <c r="G5609" s="1" t="s">
        <v>77</v>
      </c>
      <c r="H5609" s="1" t="s">
        <v>46350</v>
      </c>
      <c r="I5609" s="1" t="s">
        <v>38</v>
      </c>
      <c r="J5609" s="1" t="s">
        <v>79</v>
      </c>
      <c r="K5609" s="1" t="s">
        <v>80</v>
      </c>
      <c r="L5609" s="1" t="s">
        <v>81</v>
      </c>
      <c r="M5609" s="1" t="s">
        <v>82</v>
      </c>
      <c r="N5609" s="1" t="s">
        <v>83</v>
      </c>
      <c r="O5609" s="2">
        <v>468</v>
      </c>
      <c r="P5609">
        <v>12</v>
      </c>
      <c r="Q5609">
        <v>4</v>
      </c>
      <c r="R5609">
        <v>1901</v>
      </c>
      <c r="S5609" s="1" t="s">
        <v>81</v>
      </c>
      <c r="T5609" s="1" t="s">
        <v>44</v>
      </c>
      <c r="U5609" s="1" t="s">
        <v>84</v>
      </c>
      <c r="V5609" s="1" t="s">
        <v>85</v>
      </c>
      <c r="W5609" s="1" t="s">
        <v>86</v>
      </c>
      <c r="X5609" s="1" t="s">
        <v>48</v>
      </c>
      <c r="Y5609" s="1" t="s">
        <v>46351</v>
      </c>
      <c r="Z5609" s="1" t="s">
        <v>45756</v>
      </c>
      <c r="AA5609" s="1" t="s">
        <v>46352</v>
      </c>
      <c r="AB5609" s="1" t="s">
        <v>46353</v>
      </c>
      <c r="AC5609" s="1" t="s">
        <v>46354</v>
      </c>
      <c r="AD5609" s="1" t="s">
        <v>46355</v>
      </c>
      <c r="AE5609">
        <v>33632</v>
      </c>
      <c r="AF5609" s="1" t="s">
        <v>93</v>
      </c>
      <c r="AG5609" s="1" t="s">
        <v>93</v>
      </c>
    </row>
    <row r="5610" spans="1:33" x14ac:dyDescent="0.25">
      <c r="A5610">
        <v>5609</v>
      </c>
      <c r="B5610" s="1" t="s">
        <v>46356</v>
      </c>
      <c r="C5610" s="1" t="s">
        <v>1660</v>
      </c>
      <c r="D5610" s="1" t="s">
        <v>35</v>
      </c>
      <c r="E5610">
        <v>6</v>
      </c>
      <c r="F5610">
        <v>6</v>
      </c>
      <c r="G5610" s="1" t="s">
        <v>1661</v>
      </c>
      <c r="H5610" s="1" t="s">
        <v>46357</v>
      </c>
      <c r="I5610" s="1" t="s">
        <v>122</v>
      </c>
      <c r="J5610" s="1" t="s">
        <v>1089</v>
      </c>
      <c r="K5610" s="1" t="s">
        <v>1143</v>
      </c>
      <c r="L5610" s="1" t="s">
        <v>246</v>
      </c>
      <c r="M5610" s="1" t="s">
        <v>246</v>
      </c>
      <c r="N5610" s="1" t="s">
        <v>247</v>
      </c>
      <c r="O5610" s="2">
        <v>468</v>
      </c>
      <c r="P5610">
        <v>12</v>
      </c>
      <c r="Q5610">
        <v>4</v>
      </c>
      <c r="R5610">
        <v>1901</v>
      </c>
      <c r="S5610" s="1" t="s">
        <v>1663</v>
      </c>
      <c r="T5610" s="1" t="s">
        <v>44</v>
      </c>
      <c r="U5610" s="1" t="s">
        <v>1664</v>
      </c>
      <c r="V5610" s="1" t="s">
        <v>1665</v>
      </c>
      <c r="W5610" s="1" t="s">
        <v>250</v>
      </c>
      <c r="X5610" s="1" t="s">
        <v>48</v>
      </c>
      <c r="Y5610" s="1" t="s">
        <v>46358</v>
      </c>
      <c r="Z5610" s="1" t="s">
        <v>46200</v>
      </c>
      <c r="AA5610" s="1" t="s">
        <v>46359</v>
      </c>
      <c r="AB5610" s="1" t="s">
        <v>46360</v>
      </c>
      <c r="AC5610" s="1" t="s">
        <v>46361</v>
      </c>
      <c r="AD5610" s="1" t="s">
        <v>46362</v>
      </c>
      <c r="AE5610">
        <v>33838</v>
      </c>
      <c r="AF5610" s="1" t="s">
        <v>93</v>
      </c>
      <c r="AG5610" s="1" t="s">
        <v>93</v>
      </c>
    </row>
    <row r="5611" spans="1:33" x14ac:dyDescent="0.25">
      <c r="A5611">
        <v>5610</v>
      </c>
      <c r="B5611" s="1" t="s">
        <v>46363</v>
      </c>
      <c r="C5611" s="1" t="s">
        <v>8169</v>
      </c>
      <c r="D5611" s="1" t="s">
        <v>35</v>
      </c>
      <c r="E5611">
        <v>6</v>
      </c>
      <c r="F5611">
        <v>6</v>
      </c>
      <c r="G5611" s="1" t="s">
        <v>8170</v>
      </c>
      <c r="H5611" s="1" t="s">
        <v>46364</v>
      </c>
      <c r="I5611" s="1" t="s">
        <v>122</v>
      </c>
      <c r="J5611" s="1" t="s">
        <v>861</v>
      </c>
      <c r="K5611" s="1" t="s">
        <v>3780</v>
      </c>
      <c r="L5611" s="1" t="s">
        <v>8172</v>
      </c>
      <c r="M5611" s="1" t="s">
        <v>8172</v>
      </c>
      <c r="N5611" s="1" t="s">
        <v>2007</v>
      </c>
      <c r="O5611" s="2">
        <v>468</v>
      </c>
      <c r="P5611">
        <v>12</v>
      </c>
      <c r="Q5611">
        <v>4</v>
      </c>
      <c r="R5611">
        <v>1901</v>
      </c>
      <c r="S5611" s="1" t="s">
        <v>8172</v>
      </c>
      <c r="T5611" s="1" t="s">
        <v>44</v>
      </c>
      <c r="U5611" s="1" t="s">
        <v>3476</v>
      </c>
      <c r="V5611" s="1" t="s">
        <v>8173</v>
      </c>
      <c r="W5611" s="1" t="s">
        <v>2011</v>
      </c>
      <c r="X5611" s="1" t="s">
        <v>48</v>
      </c>
      <c r="Y5611" s="1" t="s">
        <v>46365</v>
      </c>
      <c r="Z5611" s="1" t="s">
        <v>46366</v>
      </c>
      <c r="AA5611" s="1" t="s">
        <v>46367</v>
      </c>
      <c r="AB5611" s="1" t="s">
        <v>46368</v>
      </c>
      <c r="AC5611" s="1" t="s">
        <v>46369</v>
      </c>
      <c r="AD5611" s="1" t="s">
        <v>46370</v>
      </c>
      <c r="AE5611">
        <v>33872</v>
      </c>
      <c r="AF5611" s="1" t="s">
        <v>93</v>
      </c>
      <c r="AG5611" s="1" t="s">
        <v>93</v>
      </c>
    </row>
    <row r="5612" spans="1:33" x14ac:dyDescent="0.25">
      <c r="A5612">
        <v>5611</v>
      </c>
      <c r="B5612" s="1" t="s">
        <v>46371</v>
      </c>
      <c r="C5612" s="1" t="s">
        <v>154</v>
      </c>
      <c r="D5612" s="1" t="s">
        <v>155</v>
      </c>
      <c r="E5612">
        <v>6</v>
      </c>
      <c r="F5612">
        <v>6</v>
      </c>
      <c r="G5612" s="1" t="s">
        <v>156</v>
      </c>
      <c r="H5612" s="1" t="s">
        <v>46372</v>
      </c>
      <c r="I5612" s="1" t="s">
        <v>38</v>
      </c>
      <c r="J5612" s="1" t="s">
        <v>79</v>
      </c>
      <c r="K5612" s="1" t="s">
        <v>158</v>
      </c>
      <c r="L5612" s="1" t="s">
        <v>159</v>
      </c>
      <c r="M5612" s="1" t="s">
        <v>159</v>
      </c>
      <c r="N5612" s="1" t="s">
        <v>160</v>
      </c>
      <c r="O5612" s="2">
        <v>468</v>
      </c>
      <c r="P5612">
        <v>12</v>
      </c>
      <c r="Q5612">
        <v>4</v>
      </c>
      <c r="R5612">
        <v>1901</v>
      </c>
      <c r="S5612" s="1" t="s">
        <v>161</v>
      </c>
      <c r="T5612" s="1" t="s">
        <v>44</v>
      </c>
      <c r="U5612" s="1" t="s">
        <v>162</v>
      </c>
      <c r="V5612" s="1" t="s">
        <v>23050</v>
      </c>
      <c r="W5612" s="1" t="s">
        <v>164</v>
      </c>
      <c r="X5612" s="1" t="s">
        <v>48</v>
      </c>
      <c r="Y5612" s="1" t="s">
        <v>46373</v>
      </c>
      <c r="Z5612" s="1" t="s">
        <v>46374</v>
      </c>
      <c r="AA5612" s="1" t="s">
        <v>46375</v>
      </c>
      <c r="AB5612" s="1" t="s">
        <v>46376</v>
      </c>
      <c r="AC5612" s="1" t="s">
        <v>46377</v>
      </c>
      <c r="AD5612" s="1" t="s">
        <v>46378</v>
      </c>
      <c r="AE5612">
        <v>34262</v>
      </c>
      <c r="AF5612" s="1" t="s">
        <v>93</v>
      </c>
      <c r="AG5612" s="1" t="s">
        <v>93</v>
      </c>
    </row>
    <row r="5613" spans="1:33" x14ac:dyDescent="0.25">
      <c r="A5613">
        <v>5612</v>
      </c>
      <c r="B5613" s="1" t="s">
        <v>46379</v>
      </c>
      <c r="C5613" s="1" t="s">
        <v>9649</v>
      </c>
      <c r="D5613" s="1" t="s">
        <v>9650</v>
      </c>
      <c r="E5613">
        <v>6</v>
      </c>
      <c r="F5613">
        <v>6</v>
      </c>
      <c r="G5613" s="1" t="s">
        <v>9651</v>
      </c>
      <c r="H5613" s="1" t="s">
        <v>46380</v>
      </c>
      <c r="I5613" s="1" t="s">
        <v>122</v>
      </c>
      <c r="J5613" s="1" t="s">
        <v>2335</v>
      </c>
      <c r="K5613" s="1" t="s">
        <v>141</v>
      </c>
      <c r="L5613" s="1" t="s">
        <v>9653</v>
      </c>
      <c r="M5613" s="1" t="s">
        <v>8706</v>
      </c>
      <c r="N5613" s="1" t="s">
        <v>1207</v>
      </c>
      <c r="O5613" s="2">
        <v>468</v>
      </c>
      <c r="P5613">
        <v>12</v>
      </c>
      <c r="Q5613">
        <v>4</v>
      </c>
      <c r="R5613">
        <v>1901</v>
      </c>
      <c r="S5613" s="1" t="s">
        <v>9653</v>
      </c>
      <c r="T5613" s="1" t="s">
        <v>44</v>
      </c>
      <c r="U5613" s="1" t="s">
        <v>1208</v>
      </c>
      <c r="V5613" s="1" t="s">
        <v>9654</v>
      </c>
      <c r="W5613" s="1" t="s">
        <v>1210</v>
      </c>
      <c r="X5613" s="1" t="s">
        <v>48</v>
      </c>
      <c r="Y5613" s="1" t="s">
        <v>46381</v>
      </c>
      <c r="Z5613" s="1" t="s">
        <v>46382</v>
      </c>
      <c r="AA5613" s="1" t="s">
        <v>46383</v>
      </c>
      <c r="AB5613" s="1" t="s">
        <v>46384</v>
      </c>
      <c r="AC5613" s="1" t="s">
        <v>46385</v>
      </c>
      <c r="AD5613" s="1" t="s">
        <v>46386</v>
      </c>
      <c r="AE5613">
        <v>34326</v>
      </c>
      <c r="AF5613" s="1" t="s">
        <v>93</v>
      </c>
      <c r="AG5613" s="1" t="s">
        <v>93</v>
      </c>
    </row>
    <row r="5614" spans="1:33" x14ac:dyDescent="0.25">
      <c r="A5614">
        <v>5613</v>
      </c>
      <c r="B5614" s="1" t="s">
        <v>46387</v>
      </c>
      <c r="C5614" s="1" t="s">
        <v>172</v>
      </c>
      <c r="D5614" s="1" t="s">
        <v>35</v>
      </c>
      <c r="E5614">
        <v>6</v>
      </c>
      <c r="F5614">
        <v>6</v>
      </c>
      <c r="G5614" s="1" t="s">
        <v>173</v>
      </c>
      <c r="H5614" s="1" t="s">
        <v>46388</v>
      </c>
      <c r="I5614" s="1" t="s">
        <v>38</v>
      </c>
      <c r="J5614" s="1" t="s">
        <v>175</v>
      </c>
      <c r="K5614" s="1" t="s">
        <v>176</v>
      </c>
      <c r="L5614" s="1" t="s">
        <v>177</v>
      </c>
      <c r="M5614" s="1" t="s">
        <v>35</v>
      </c>
      <c r="N5614" s="1" t="s">
        <v>178</v>
      </c>
      <c r="O5614" s="2">
        <v>468</v>
      </c>
      <c r="P5614">
        <v>12</v>
      </c>
      <c r="Q5614">
        <v>4</v>
      </c>
      <c r="R5614">
        <v>1901</v>
      </c>
      <c r="S5614" s="1" t="s">
        <v>44</v>
      </c>
      <c r="T5614" s="1" t="s">
        <v>44</v>
      </c>
      <c r="U5614" s="1" t="s">
        <v>179</v>
      </c>
      <c r="V5614" s="1" t="s">
        <v>27056</v>
      </c>
      <c r="W5614" s="1" t="s">
        <v>181</v>
      </c>
      <c r="X5614" s="1" t="s">
        <v>48</v>
      </c>
      <c r="Y5614" s="1" t="s">
        <v>46389</v>
      </c>
      <c r="Z5614" s="1" t="s">
        <v>46390</v>
      </c>
      <c r="AA5614" s="1" t="s">
        <v>46391</v>
      </c>
      <c r="AB5614" s="1" t="s">
        <v>46392</v>
      </c>
      <c r="AC5614" s="1" t="s">
        <v>46393</v>
      </c>
      <c r="AD5614" s="1" t="s">
        <v>46394</v>
      </c>
      <c r="AE5614">
        <v>34426</v>
      </c>
      <c r="AF5614" s="1" t="s">
        <v>93</v>
      </c>
      <c r="AG5614" s="1" t="s">
        <v>93</v>
      </c>
    </row>
    <row r="5615" spans="1:33" x14ac:dyDescent="0.25">
      <c r="A5615">
        <v>5614</v>
      </c>
      <c r="B5615" s="1" t="s">
        <v>46395</v>
      </c>
      <c r="C5615" s="1" t="s">
        <v>6145</v>
      </c>
      <c r="D5615" s="1" t="s">
        <v>35</v>
      </c>
      <c r="E5615">
        <v>6</v>
      </c>
      <c r="F5615">
        <v>6</v>
      </c>
      <c r="G5615" s="1" t="s">
        <v>6146</v>
      </c>
      <c r="H5615" s="1" t="s">
        <v>46396</v>
      </c>
      <c r="I5615" s="1" t="s">
        <v>122</v>
      </c>
      <c r="J5615" s="1" t="s">
        <v>514</v>
      </c>
      <c r="K5615" s="1" t="s">
        <v>3600</v>
      </c>
      <c r="L5615" s="1" t="s">
        <v>6148</v>
      </c>
      <c r="M5615" s="1" t="s">
        <v>4300</v>
      </c>
      <c r="N5615" s="1" t="s">
        <v>1771</v>
      </c>
      <c r="O5615" s="2">
        <v>468</v>
      </c>
      <c r="P5615">
        <v>12</v>
      </c>
      <c r="Q5615">
        <v>4</v>
      </c>
      <c r="R5615">
        <v>1901</v>
      </c>
      <c r="S5615" s="1" t="s">
        <v>6148</v>
      </c>
      <c r="T5615" s="1" t="s">
        <v>44</v>
      </c>
      <c r="U5615" s="1" t="s">
        <v>1773</v>
      </c>
      <c r="V5615" s="1" t="s">
        <v>17071</v>
      </c>
      <c r="W5615" s="1" t="s">
        <v>1775</v>
      </c>
      <c r="X5615" s="1" t="s">
        <v>48</v>
      </c>
      <c r="Y5615" s="1" t="s">
        <v>46397</v>
      </c>
      <c r="Z5615" s="1" t="s">
        <v>45954</v>
      </c>
      <c r="AA5615" s="1" t="s">
        <v>46398</v>
      </c>
      <c r="AB5615" s="1" t="s">
        <v>46399</v>
      </c>
      <c r="AC5615" s="1" t="s">
        <v>46400</v>
      </c>
      <c r="AD5615" s="1" t="s">
        <v>46401</v>
      </c>
      <c r="AE5615">
        <v>34482</v>
      </c>
      <c r="AF5615" s="1" t="s">
        <v>93</v>
      </c>
      <c r="AG5615" s="1" t="s">
        <v>93</v>
      </c>
    </row>
    <row r="5616" spans="1:33" x14ac:dyDescent="0.25">
      <c r="A5616">
        <v>5615</v>
      </c>
      <c r="B5616" s="1" t="s">
        <v>46402</v>
      </c>
      <c r="C5616" s="1" t="s">
        <v>3777</v>
      </c>
      <c r="D5616" s="1" t="s">
        <v>35</v>
      </c>
      <c r="E5616">
        <v>7</v>
      </c>
      <c r="F5616">
        <v>7</v>
      </c>
      <c r="G5616" s="1" t="s">
        <v>3778</v>
      </c>
      <c r="H5616" s="1" t="s">
        <v>46403</v>
      </c>
      <c r="I5616" s="1" t="s">
        <v>122</v>
      </c>
      <c r="J5616" s="1" t="s">
        <v>2864</v>
      </c>
      <c r="K5616" s="1" t="s">
        <v>3780</v>
      </c>
      <c r="L5616" s="1" t="s">
        <v>3781</v>
      </c>
      <c r="M5616" s="1" t="s">
        <v>3782</v>
      </c>
      <c r="N5616" s="1" t="s">
        <v>1771</v>
      </c>
      <c r="O5616" s="2">
        <v>468</v>
      </c>
      <c r="P5616">
        <v>12</v>
      </c>
      <c r="Q5616">
        <v>4</v>
      </c>
      <c r="R5616">
        <v>1901</v>
      </c>
      <c r="S5616" s="1" t="s">
        <v>3781</v>
      </c>
      <c r="T5616" s="1" t="s">
        <v>44</v>
      </c>
      <c r="U5616" s="1" t="s">
        <v>1773</v>
      </c>
      <c r="V5616" s="1" t="s">
        <v>3783</v>
      </c>
      <c r="W5616" s="1" t="s">
        <v>1775</v>
      </c>
      <c r="X5616" s="1" t="s">
        <v>48</v>
      </c>
      <c r="Y5616" s="1" t="s">
        <v>46404</v>
      </c>
      <c r="Z5616" s="1" t="s">
        <v>46405</v>
      </c>
      <c r="AA5616" s="1" t="s">
        <v>46406</v>
      </c>
      <c r="AB5616" s="1" t="s">
        <v>46407</v>
      </c>
      <c r="AC5616" s="1" t="s">
        <v>46408</v>
      </c>
      <c r="AD5616" s="1" t="s">
        <v>46409</v>
      </c>
      <c r="AE5616">
        <v>34944</v>
      </c>
      <c r="AF5616" s="1" t="s">
        <v>93</v>
      </c>
      <c r="AG5616" s="1" t="s">
        <v>93</v>
      </c>
    </row>
    <row r="5617" spans="1:33" x14ac:dyDescent="0.25">
      <c r="A5617">
        <v>5616</v>
      </c>
      <c r="B5617" s="1" t="s">
        <v>46410</v>
      </c>
      <c r="C5617" s="1" t="s">
        <v>11247</v>
      </c>
      <c r="D5617" s="1" t="s">
        <v>35</v>
      </c>
      <c r="E5617">
        <v>7</v>
      </c>
      <c r="F5617">
        <v>7</v>
      </c>
      <c r="G5617" s="1" t="s">
        <v>11248</v>
      </c>
      <c r="H5617" s="1" t="s">
        <v>46411</v>
      </c>
      <c r="I5617" s="1" t="s">
        <v>379</v>
      </c>
      <c r="J5617" s="1" t="s">
        <v>140</v>
      </c>
      <c r="K5617" s="1" t="s">
        <v>1543</v>
      </c>
      <c r="L5617" s="1" t="s">
        <v>11250</v>
      </c>
      <c r="M5617" s="1" t="s">
        <v>985</v>
      </c>
      <c r="N5617" s="1" t="s">
        <v>1267</v>
      </c>
      <c r="O5617" s="2">
        <v>468</v>
      </c>
      <c r="P5617">
        <v>12</v>
      </c>
      <c r="Q5617">
        <v>4</v>
      </c>
      <c r="R5617">
        <v>1901</v>
      </c>
      <c r="S5617" s="1" t="s">
        <v>11250</v>
      </c>
      <c r="T5617" s="1" t="s">
        <v>11251</v>
      </c>
      <c r="U5617" s="1" t="s">
        <v>1269</v>
      </c>
      <c r="V5617" s="1" t="s">
        <v>11252</v>
      </c>
      <c r="W5617" s="1" t="s">
        <v>1271</v>
      </c>
      <c r="X5617" s="1" t="s">
        <v>48</v>
      </c>
      <c r="Y5617" s="1" t="s">
        <v>46412</v>
      </c>
      <c r="Z5617" s="1" t="s">
        <v>46413</v>
      </c>
      <c r="AA5617" s="1" t="s">
        <v>46414</v>
      </c>
      <c r="AB5617" s="1" t="s">
        <v>46415</v>
      </c>
      <c r="AC5617" s="1" t="s">
        <v>46416</v>
      </c>
      <c r="AD5617" s="1" t="s">
        <v>46417</v>
      </c>
      <c r="AE5617">
        <v>35530</v>
      </c>
      <c r="AF5617" s="1" t="s">
        <v>93</v>
      </c>
      <c r="AG5617" s="1" t="s">
        <v>93</v>
      </c>
    </row>
    <row r="5618" spans="1:33" x14ac:dyDescent="0.25">
      <c r="A5618">
        <v>5617</v>
      </c>
      <c r="B5618" s="1" t="s">
        <v>46418</v>
      </c>
      <c r="C5618" s="1" t="s">
        <v>1203</v>
      </c>
      <c r="D5618" s="1" t="s">
        <v>35</v>
      </c>
      <c r="E5618">
        <v>7</v>
      </c>
      <c r="F5618">
        <v>7</v>
      </c>
      <c r="G5618" s="1" t="s">
        <v>1204</v>
      </c>
      <c r="H5618" s="1" t="s">
        <v>46419</v>
      </c>
      <c r="I5618" s="1" t="s">
        <v>38</v>
      </c>
      <c r="J5618" s="1" t="s">
        <v>262</v>
      </c>
      <c r="K5618" s="1" t="s">
        <v>211</v>
      </c>
      <c r="L5618" s="1" t="s">
        <v>1206</v>
      </c>
      <c r="M5618" s="1" t="s">
        <v>177</v>
      </c>
      <c r="N5618" s="1" t="s">
        <v>1207</v>
      </c>
      <c r="O5618" s="2">
        <v>468</v>
      </c>
      <c r="P5618">
        <v>12</v>
      </c>
      <c r="Q5618">
        <v>4</v>
      </c>
      <c r="R5618">
        <v>1901</v>
      </c>
      <c r="S5618" s="1" t="s">
        <v>1206</v>
      </c>
      <c r="T5618" s="1" t="s">
        <v>44</v>
      </c>
      <c r="U5618" s="1" t="s">
        <v>1208</v>
      </c>
      <c r="V5618" s="1" t="s">
        <v>1209</v>
      </c>
      <c r="W5618" s="1" t="s">
        <v>1210</v>
      </c>
      <c r="X5618" s="1" t="s">
        <v>48</v>
      </c>
      <c r="Y5618" s="1" t="s">
        <v>46420</v>
      </c>
      <c r="Z5618" s="1" t="s">
        <v>46421</v>
      </c>
      <c r="AA5618" s="1" t="s">
        <v>46422</v>
      </c>
      <c r="AB5618" s="1" t="s">
        <v>46423</v>
      </c>
      <c r="AC5618" s="1" t="s">
        <v>46424</v>
      </c>
      <c r="AD5618" s="1" t="s">
        <v>46425</v>
      </c>
      <c r="AE5618">
        <v>35565</v>
      </c>
      <c r="AF5618" s="1" t="s">
        <v>93</v>
      </c>
      <c r="AG5618" s="1" t="s">
        <v>93</v>
      </c>
    </row>
    <row r="5619" spans="1:33" x14ac:dyDescent="0.25">
      <c r="A5619">
        <v>5618</v>
      </c>
      <c r="B5619" s="1" t="s">
        <v>46426</v>
      </c>
      <c r="C5619" s="1" t="s">
        <v>334</v>
      </c>
      <c r="D5619" s="1" t="s">
        <v>335</v>
      </c>
      <c r="E5619">
        <v>7</v>
      </c>
      <c r="F5619">
        <v>7</v>
      </c>
      <c r="G5619" s="1" t="s">
        <v>336</v>
      </c>
      <c r="H5619" s="1" t="s">
        <v>46427</v>
      </c>
      <c r="I5619" s="1" t="s">
        <v>38</v>
      </c>
      <c r="J5619" s="1" t="s">
        <v>338</v>
      </c>
      <c r="K5619" s="1" t="s">
        <v>40</v>
      </c>
      <c r="L5619" s="1" t="s">
        <v>339</v>
      </c>
      <c r="M5619" s="1" t="s">
        <v>339</v>
      </c>
      <c r="N5619" s="1" t="s">
        <v>339</v>
      </c>
      <c r="O5619" s="2">
        <v>468</v>
      </c>
      <c r="P5619">
        <v>12</v>
      </c>
      <c r="Q5619">
        <v>4</v>
      </c>
      <c r="R5619">
        <v>1901</v>
      </c>
      <c r="S5619" s="1" t="s">
        <v>44</v>
      </c>
      <c r="T5619" s="1" t="s">
        <v>44</v>
      </c>
      <c r="U5619" s="1" t="s">
        <v>340</v>
      </c>
      <c r="V5619" s="1" t="s">
        <v>341</v>
      </c>
      <c r="W5619" s="1" t="s">
        <v>181</v>
      </c>
      <c r="X5619" s="1" t="s">
        <v>48</v>
      </c>
      <c r="Y5619" s="1" t="s">
        <v>46428</v>
      </c>
      <c r="Z5619" s="1" t="s">
        <v>45788</v>
      </c>
      <c r="AA5619" s="1" t="s">
        <v>46429</v>
      </c>
      <c r="AB5619" s="1" t="s">
        <v>46430</v>
      </c>
      <c r="AC5619" s="1" t="s">
        <v>46431</v>
      </c>
      <c r="AD5619" s="1" t="s">
        <v>46432</v>
      </c>
      <c r="AE5619">
        <v>35810</v>
      </c>
      <c r="AF5619" s="1" t="s">
        <v>93</v>
      </c>
      <c r="AG5619" s="1" t="s">
        <v>93</v>
      </c>
    </row>
    <row r="5620" spans="1:33" x14ac:dyDescent="0.25">
      <c r="A5620">
        <v>5619</v>
      </c>
      <c r="B5620" s="1" t="s">
        <v>46433</v>
      </c>
      <c r="C5620" s="1" t="s">
        <v>654</v>
      </c>
      <c r="D5620" s="1" t="s">
        <v>35</v>
      </c>
      <c r="E5620">
        <v>7</v>
      </c>
      <c r="F5620">
        <v>7</v>
      </c>
      <c r="G5620" s="1" t="s">
        <v>655</v>
      </c>
      <c r="H5620" s="1" t="s">
        <v>46434</v>
      </c>
      <c r="I5620" s="1" t="s">
        <v>38</v>
      </c>
      <c r="J5620" s="1" t="s">
        <v>262</v>
      </c>
      <c r="K5620" s="1" t="s">
        <v>193</v>
      </c>
      <c r="L5620" s="1" t="s">
        <v>177</v>
      </c>
      <c r="M5620" s="1" t="s">
        <v>35</v>
      </c>
      <c r="N5620" s="1" t="s">
        <v>178</v>
      </c>
      <c r="O5620" s="2">
        <v>468</v>
      </c>
      <c r="P5620">
        <v>12</v>
      </c>
      <c r="Q5620">
        <v>4</v>
      </c>
      <c r="R5620">
        <v>1901</v>
      </c>
      <c r="S5620" s="1" t="s">
        <v>177</v>
      </c>
      <c r="T5620" s="1" t="s">
        <v>44</v>
      </c>
      <c r="U5620" s="1" t="s">
        <v>657</v>
      </c>
      <c r="V5620" s="1" t="s">
        <v>658</v>
      </c>
      <c r="W5620" s="1" t="s">
        <v>181</v>
      </c>
      <c r="X5620" s="1" t="s">
        <v>48</v>
      </c>
      <c r="Y5620" s="1" t="s">
        <v>46435</v>
      </c>
      <c r="Z5620" s="1" t="s">
        <v>46436</v>
      </c>
      <c r="AA5620" s="1" t="s">
        <v>46437</v>
      </c>
      <c r="AB5620" s="1" t="s">
        <v>46438</v>
      </c>
      <c r="AC5620" s="1" t="s">
        <v>46439</v>
      </c>
      <c r="AD5620" s="1" t="s">
        <v>46440</v>
      </c>
      <c r="AE5620">
        <v>36481</v>
      </c>
      <c r="AF5620" s="1" t="s">
        <v>93</v>
      </c>
      <c r="AG5620" s="1" t="s">
        <v>93</v>
      </c>
    </row>
    <row r="5621" spans="1:33" x14ac:dyDescent="0.25">
      <c r="A5621">
        <v>5620</v>
      </c>
      <c r="B5621" s="1" t="s">
        <v>46441</v>
      </c>
      <c r="C5621" s="1" t="s">
        <v>1540</v>
      </c>
      <c r="D5621" s="1" t="s">
        <v>35</v>
      </c>
      <c r="E5621">
        <v>7</v>
      </c>
      <c r="F5621">
        <v>7</v>
      </c>
      <c r="G5621" s="1" t="s">
        <v>1541</v>
      </c>
      <c r="H5621" s="1" t="s">
        <v>46442</v>
      </c>
      <c r="I5621" s="1" t="s">
        <v>122</v>
      </c>
      <c r="J5621" s="1" t="s">
        <v>175</v>
      </c>
      <c r="K5621" s="1" t="s">
        <v>1543</v>
      </c>
      <c r="L5621" s="1" t="s">
        <v>1544</v>
      </c>
      <c r="M5621" s="1" t="s">
        <v>543</v>
      </c>
      <c r="N5621" s="1" t="s">
        <v>125</v>
      </c>
      <c r="O5621" s="2">
        <v>468</v>
      </c>
      <c r="P5621">
        <v>12</v>
      </c>
      <c r="Q5621">
        <v>4</v>
      </c>
      <c r="R5621">
        <v>1901</v>
      </c>
      <c r="S5621" s="1" t="s">
        <v>1544</v>
      </c>
      <c r="T5621" s="1" t="s">
        <v>44</v>
      </c>
      <c r="U5621" s="1" t="s">
        <v>544</v>
      </c>
      <c r="V5621" s="1" t="s">
        <v>1545</v>
      </c>
      <c r="W5621" s="1" t="s">
        <v>129</v>
      </c>
      <c r="X5621" s="1" t="s">
        <v>48</v>
      </c>
      <c r="Y5621" s="1" t="s">
        <v>46443</v>
      </c>
      <c r="Z5621" s="1" t="s">
        <v>45898</v>
      </c>
      <c r="AA5621" s="1" t="s">
        <v>46444</v>
      </c>
      <c r="AB5621" s="1" t="s">
        <v>46445</v>
      </c>
      <c r="AC5621" s="1" t="s">
        <v>46446</v>
      </c>
      <c r="AD5621" s="1" t="s">
        <v>46447</v>
      </c>
      <c r="AE5621">
        <v>36610</v>
      </c>
      <c r="AF5621" s="1" t="s">
        <v>93</v>
      </c>
      <c r="AG5621" s="1" t="s">
        <v>93</v>
      </c>
    </row>
    <row r="5622" spans="1:33" x14ac:dyDescent="0.25">
      <c r="A5622">
        <v>5621</v>
      </c>
      <c r="B5622" s="1" t="s">
        <v>46448</v>
      </c>
      <c r="C5622" s="1" t="s">
        <v>13922</v>
      </c>
      <c r="D5622" s="1" t="s">
        <v>35</v>
      </c>
      <c r="E5622">
        <v>7</v>
      </c>
      <c r="F5622">
        <v>7</v>
      </c>
      <c r="G5622" s="1" t="s">
        <v>13923</v>
      </c>
      <c r="H5622" s="1" t="s">
        <v>46449</v>
      </c>
      <c r="I5622" s="1" t="s">
        <v>122</v>
      </c>
      <c r="J5622" s="1" t="s">
        <v>39</v>
      </c>
      <c r="K5622" s="1" t="s">
        <v>361</v>
      </c>
      <c r="L5622" s="1" t="s">
        <v>35</v>
      </c>
      <c r="M5622" s="1" t="s">
        <v>13925</v>
      </c>
      <c r="N5622" s="1" t="s">
        <v>83</v>
      </c>
      <c r="O5622" s="2">
        <v>468</v>
      </c>
      <c r="P5622">
        <v>12</v>
      </c>
      <c r="Q5622">
        <v>4</v>
      </c>
      <c r="R5622">
        <v>1901</v>
      </c>
      <c r="S5622" s="1" t="s">
        <v>13926</v>
      </c>
      <c r="T5622" s="1" t="s">
        <v>44</v>
      </c>
      <c r="U5622" s="1" t="s">
        <v>13927</v>
      </c>
      <c r="V5622" s="1" t="s">
        <v>13928</v>
      </c>
      <c r="W5622" s="1" t="s">
        <v>86</v>
      </c>
      <c r="X5622" s="1" t="s">
        <v>48</v>
      </c>
      <c r="Y5622" s="1" t="s">
        <v>46450</v>
      </c>
      <c r="Z5622" s="1" t="s">
        <v>46451</v>
      </c>
      <c r="AA5622" s="1" t="s">
        <v>46452</v>
      </c>
      <c r="AB5622" s="1" t="s">
        <v>46453</v>
      </c>
      <c r="AC5622" s="1" t="s">
        <v>46454</v>
      </c>
      <c r="AD5622" s="1" t="s">
        <v>46455</v>
      </c>
      <c r="AE5622">
        <v>36747</v>
      </c>
      <c r="AF5622" s="1" t="s">
        <v>93</v>
      </c>
      <c r="AG5622" s="1" t="s">
        <v>93</v>
      </c>
    </row>
    <row r="5623" spans="1:33" x14ac:dyDescent="0.25">
      <c r="A5623">
        <v>5622</v>
      </c>
      <c r="B5623" s="1" t="s">
        <v>46456</v>
      </c>
      <c r="C5623" s="1" t="s">
        <v>3737</v>
      </c>
      <c r="D5623" s="1" t="s">
        <v>35</v>
      </c>
      <c r="E5623">
        <v>7</v>
      </c>
      <c r="F5623">
        <v>7</v>
      </c>
      <c r="G5623" s="1" t="s">
        <v>3738</v>
      </c>
      <c r="H5623" s="1" t="s">
        <v>46457</v>
      </c>
      <c r="I5623" s="1" t="s">
        <v>3740</v>
      </c>
      <c r="J5623" s="1" t="s">
        <v>1907</v>
      </c>
      <c r="K5623" s="1" t="s">
        <v>3741</v>
      </c>
      <c r="L5623" s="1" t="s">
        <v>3742</v>
      </c>
      <c r="M5623" s="1" t="s">
        <v>3743</v>
      </c>
      <c r="N5623" s="1" t="s">
        <v>43</v>
      </c>
      <c r="O5623" s="2">
        <v>468</v>
      </c>
      <c r="P5623">
        <v>12</v>
      </c>
      <c r="Q5623">
        <v>4</v>
      </c>
      <c r="R5623">
        <v>1901</v>
      </c>
      <c r="S5623" s="1" t="s">
        <v>3742</v>
      </c>
      <c r="T5623" s="1" t="s">
        <v>44</v>
      </c>
      <c r="U5623" s="1" t="s">
        <v>45</v>
      </c>
      <c r="V5623" s="1" t="s">
        <v>3344</v>
      </c>
      <c r="W5623" s="1" t="s">
        <v>47</v>
      </c>
      <c r="X5623" s="1" t="s">
        <v>48</v>
      </c>
      <c r="Y5623" s="1" t="s">
        <v>46458</v>
      </c>
      <c r="Z5623" s="1" t="s">
        <v>46459</v>
      </c>
      <c r="AA5623" s="1" t="s">
        <v>46460</v>
      </c>
      <c r="AB5623" s="1" t="s">
        <v>46461</v>
      </c>
      <c r="AC5623" s="1" t="s">
        <v>46462</v>
      </c>
      <c r="AD5623" s="1" t="s">
        <v>46463</v>
      </c>
      <c r="AE5623">
        <v>36839</v>
      </c>
      <c r="AF5623" s="1" t="s">
        <v>93</v>
      </c>
      <c r="AG5623" s="1" t="s">
        <v>93</v>
      </c>
    </row>
    <row r="5624" spans="1:33" x14ac:dyDescent="0.25">
      <c r="A5624">
        <v>5623</v>
      </c>
      <c r="B5624" s="1" t="s">
        <v>46464</v>
      </c>
      <c r="C5624" s="1" t="s">
        <v>6376</v>
      </c>
      <c r="D5624" s="1" t="s">
        <v>35</v>
      </c>
      <c r="E5624">
        <v>7</v>
      </c>
      <c r="F5624">
        <v>7</v>
      </c>
      <c r="G5624" s="1" t="s">
        <v>6377</v>
      </c>
      <c r="H5624" s="1" t="s">
        <v>46465</v>
      </c>
      <c r="I5624" s="1" t="s">
        <v>122</v>
      </c>
      <c r="J5624" s="1" t="s">
        <v>175</v>
      </c>
      <c r="K5624" s="1" t="s">
        <v>5163</v>
      </c>
      <c r="L5624" s="1" t="s">
        <v>6379</v>
      </c>
      <c r="M5624" s="1" t="s">
        <v>6380</v>
      </c>
      <c r="N5624" s="1" t="s">
        <v>1771</v>
      </c>
      <c r="O5624" s="2">
        <v>468</v>
      </c>
      <c r="P5624">
        <v>12</v>
      </c>
      <c r="Q5624">
        <v>4</v>
      </c>
      <c r="R5624">
        <v>1901</v>
      </c>
      <c r="S5624" s="1" t="s">
        <v>6379</v>
      </c>
      <c r="T5624" s="1" t="s">
        <v>44</v>
      </c>
      <c r="U5624" s="1" t="s">
        <v>1773</v>
      </c>
      <c r="V5624" s="1" t="s">
        <v>6381</v>
      </c>
      <c r="W5624" s="1" t="s">
        <v>1775</v>
      </c>
      <c r="X5624" s="1" t="s">
        <v>48</v>
      </c>
      <c r="Y5624" s="1" t="s">
        <v>46466</v>
      </c>
      <c r="Z5624" s="1" t="s">
        <v>46467</v>
      </c>
      <c r="AA5624" s="1" t="s">
        <v>46468</v>
      </c>
      <c r="AB5624" s="1" t="s">
        <v>46469</v>
      </c>
      <c r="AC5624" s="1" t="s">
        <v>46470</v>
      </c>
      <c r="AD5624" s="1" t="s">
        <v>46471</v>
      </c>
      <c r="AE5624">
        <v>37154</v>
      </c>
      <c r="AF5624" s="1" t="s">
        <v>93</v>
      </c>
      <c r="AG5624" s="1" t="s">
        <v>93</v>
      </c>
    </row>
    <row r="5625" spans="1:33" x14ac:dyDescent="0.25">
      <c r="A5625">
        <v>5624</v>
      </c>
      <c r="B5625" s="1" t="s">
        <v>46472</v>
      </c>
      <c r="C5625" s="1" t="s">
        <v>701</v>
      </c>
      <c r="D5625" s="1" t="s">
        <v>702</v>
      </c>
      <c r="E5625">
        <v>8</v>
      </c>
      <c r="F5625">
        <v>8</v>
      </c>
      <c r="G5625" s="1" t="s">
        <v>703</v>
      </c>
      <c r="H5625" s="1" t="s">
        <v>46473</v>
      </c>
      <c r="I5625" s="1" t="s">
        <v>38</v>
      </c>
      <c r="J5625" s="1" t="s">
        <v>140</v>
      </c>
      <c r="K5625" s="1" t="s">
        <v>705</v>
      </c>
      <c r="L5625" s="1" t="s">
        <v>706</v>
      </c>
      <c r="M5625" s="1" t="s">
        <v>707</v>
      </c>
      <c r="N5625" s="1" t="s">
        <v>635</v>
      </c>
      <c r="O5625" s="2">
        <v>468</v>
      </c>
      <c r="P5625">
        <v>12</v>
      </c>
      <c r="Q5625">
        <v>4</v>
      </c>
      <c r="R5625">
        <v>1901</v>
      </c>
      <c r="S5625" s="1" t="s">
        <v>706</v>
      </c>
      <c r="T5625" s="1" t="s">
        <v>44</v>
      </c>
      <c r="U5625" s="1" t="s">
        <v>708</v>
      </c>
      <c r="V5625" s="1" t="s">
        <v>709</v>
      </c>
      <c r="W5625" s="1" t="s">
        <v>638</v>
      </c>
      <c r="X5625" s="1" t="s">
        <v>48</v>
      </c>
      <c r="Y5625" s="1" t="s">
        <v>46474</v>
      </c>
      <c r="Z5625" s="1" t="s">
        <v>46475</v>
      </c>
      <c r="AA5625" s="1" t="s">
        <v>46476</v>
      </c>
      <c r="AB5625" s="1" t="s">
        <v>46477</v>
      </c>
      <c r="AC5625" s="1" t="s">
        <v>46478</v>
      </c>
      <c r="AD5625" s="1" t="s">
        <v>46479</v>
      </c>
      <c r="AE5625">
        <v>39469</v>
      </c>
      <c r="AF5625" s="1" t="s">
        <v>93</v>
      </c>
      <c r="AG5625" s="1" t="s">
        <v>93</v>
      </c>
    </row>
    <row r="5626" spans="1:33" x14ac:dyDescent="0.25">
      <c r="A5626">
        <v>5625</v>
      </c>
      <c r="B5626" s="1" t="s">
        <v>46480</v>
      </c>
      <c r="C5626" s="1" t="s">
        <v>56</v>
      </c>
      <c r="D5626" s="1" t="s">
        <v>57</v>
      </c>
      <c r="E5626">
        <v>8</v>
      </c>
      <c r="F5626">
        <v>8</v>
      </c>
      <c r="G5626" s="1" t="s">
        <v>58</v>
      </c>
      <c r="H5626" s="1" t="s">
        <v>46481</v>
      </c>
      <c r="I5626" s="1" t="s">
        <v>38</v>
      </c>
      <c r="J5626" s="1" t="s">
        <v>60</v>
      </c>
      <c r="K5626" s="1" t="s">
        <v>61</v>
      </c>
      <c r="L5626" s="1" t="s">
        <v>62</v>
      </c>
      <c r="M5626" s="1" t="s">
        <v>63</v>
      </c>
      <c r="N5626" s="1" t="s">
        <v>64</v>
      </c>
      <c r="O5626" s="2">
        <v>468</v>
      </c>
      <c r="P5626">
        <v>12</v>
      </c>
      <c r="Q5626">
        <v>4</v>
      </c>
      <c r="R5626">
        <v>1901</v>
      </c>
      <c r="S5626" s="1" t="s">
        <v>44</v>
      </c>
      <c r="T5626" s="1" t="s">
        <v>44</v>
      </c>
      <c r="U5626" s="1" t="s">
        <v>65</v>
      </c>
      <c r="V5626" s="1" t="s">
        <v>66</v>
      </c>
      <c r="W5626" s="1" t="s">
        <v>67</v>
      </c>
      <c r="X5626" s="1" t="s">
        <v>48</v>
      </c>
      <c r="Y5626" s="1" t="s">
        <v>46482</v>
      </c>
      <c r="Z5626" s="1" t="s">
        <v>46344</v>
      </c>
      <c r="AA5626" s="1" t="s">
        <v>46483</v>
      </c>
      <c r="AB5626" s="1" t="s">
        <v>46484</v>
      </c>
      <c r="AC5626" s="1" t="s">
        <v>46485</v>
      </c>
      <c r="AD5626" s="1" t="s">
        <v>46486</v>
      </c>
      <c r="AE5626">
        <v>39584</v>
      </c>
      <c r="AF5626" s="1" t="s">
        <v>93</v>
      </c>
      <c r="AG5626" s="1" t="s">
        <v>93</v>
      </c>
    </row>
    <row r="5627" spans="1:33" x14ac:dyDescent="0.25">
      <c r="A5627">
        <v>5626</v>
      </c>
      <c r="B5627" s="1" t="s">
        <v>46487</v>
      </c>
      <c r="C5627" s="1" t="s">
        <v>17465</v>
      </c>
      <c r="D5627" s="1" t="s">
        <v>17466</v>
      </c>
      <c r="E5627">
        <v>8</v>
      </c>
      <c r="F5627">
        <v>8</v>
      </c>
      <c r="G5627" s="1" t="s">
        <v>17467</v>
      </c>
      <c r="H5627" s="1" t="s">
        <v>46488</v>
      </c>
      <c r="I5627" s="1" t="s">
        <v>122</v>
      </c>
      <c r="J5627" s="1" t="s">
        <v>295</v>
      </c>
      <c r="K5627" s="1" t="s">
        <v>1143</v>
      </c>
      <c r="L5627" s="1" t="s">
        <v>17469</v>
      </c>
      <c r="M5627" s="1" t="s">
        <v>8438</v>
      </c>
      <c r="N5627" s="1" t="s">
        <v>43</v>
      </c>
      <c r="O5627" s="2">
        <v>468</v>
      </c>
      <c r="P5627">
        <v>12</v>
      </c>
      <c r="Q5627">
        <v>4</v>
      </c>
      <c r="R5627">
        <v>1901</v>
      </c>
      <c r="S5627" s="1" t="s">
        <v>17469</v>
      </c>
      <c r="T5627" s="1" t="s">
        <v>44</v>
      </c>
      <c r="U5627" s="1" t="s">
        <v>45</v>
      </c>
      <c r="V5627" s="1" t="s">
        <v>17470</v>
      </c>
      <c r="W5627" s="1" t="s">
        <v>47</v>
      </c>
      <c r="X5627" s="1" t="s">
        <v>48</v>
      </c>
      <c r="Y5627" s="1" t="s">
        <v>46489</v>
      </c>
      <c r="Z5627" s="1" t="s">
        <v>46490</v>
      </c>
      <c r="AA5627" s="1" t="s">
        <v>46491</v>
      </c>
      <c r="AB5627" s="1" t="s">
        <v>46492</v>
      </c>
      <c r="AC5627" s="1" t="s">
        <v>46493</v>
      </c>
      <c r="AD5627" s="1" t="s">
        <v>46494</v>
      </c>
      <c r="AE5627">
        <v>39788</v>
      </c>
      <c r="AF5627" s="1" t="s">
        <v>93</v>
      </c>
      <c r="AG5627" s="1" t="s">
        <v>93</v>
      </c>
    </row>
    <row r="5628" spans="1:33" x14ac:dyDescent="0.25">
      <c r="A5628">
        <v>5627</v>
      </c>
      <c r="B5628" s="1" t="s">
        <v>46495</v>
      </c>
      <c r="C5628" s="1" t="s">
        <v>1646</v>
      </c>
      <c r="D5628" s="1" t="s">
        <v>35</v>
      </c>
      <c r="E5628">
        <v>8</v>
      </c>
      <c r="F5628">
        <v>8</v>
      </c>
      <c r="G5628" s="1" t="s">
        <v>1647</v>
      </c>
      <c r="H5628" s="1" t="s">
        <v>46496</v>
      </c>
      <c r="I5628" s="1" t="s">
        <v>122</v>
      </c>
      <c r="J5628" s="1" t="s">
        <v>1649</v>
      </c>
      <c r="K5628" s="1" t="s">
        <v>1497</v>
      </c>
      <c r="L5628" s="1" t="s">
        <v>1650</v>
      </c>
      <c r="M5628" s="1" t="s">
        <v>1651</v>
      </c>
      <c r="N5628" s="1" t="s">
        <v>770</v>
      </c>
      <c r="O5628" s="2">
        <v>468</v>
      </c>
      <c r="P5628">
        <v>12</v>
      </c>
      <c r="Q5628">
        <v>4</v>
      </c>
      <c r="R5628">
        <v>1901</v>
      </c>
      <c r="S5628" s="1" t="s">
        <v>1650</v>
      </c>
      <c r="T5628" s="1" t="s">
        <v>44</v>
      </c>
      <c r="U5628" s="1" t="s">
        <v>772</v>
      </c>
      <c r="V5628" s="1" t="s">
        <v>1652</v>
      </c>
      <c r="W5628" s="1" t="s">
        <v>774</v>
      </c>
      <c r="X5628" s="1" t="s">
        <v>48</v>
      </c>
      <c r="Y5628" s="1" t="s">
        <v>46497</v>
      </c>
      <c r="Z5628" s="1" t="s">
        <v>46498</v>
      </c>
      <c r="AA5628" s="1" t="s">
        <v>46499</v>
      </c>
      <c r="AB5628" s="1" t="s">
        <v>46500</v>
      </c>
      <c r="AC5628" s="1" t="s">
        <v>46501</v>
      </c>
      <c r="AD5628" s="1" t="s">
        <v>46502</v>
      </c>
      <c r="AE5628">
        <v>39918</v>
      </c>
      <c r="AF5628" s="1" t="s">
        <v>93</v>
      </c>
      <c r="AG5628" s="1" t="s">
        <v>93</v>
      </c>
    </row>
    <row r="5629" spans="1:33" x14ac:dyDescent="0.25">
      <c r="A5629">
        <v>5628</v>
      </c>
      <c r="B5629" s="1" t="s">
        <v>46503</v>
      </c>
      <c r="C5629" s="1" t="s">
        <v>172</v>
      </c>
      <c r="D5629" s="1" t="s">
        <v>905</v>
      </c>
      <c r="E5629">
        <v>8</v>
      </c>
      <c r="F5629">
        <v>8</v>
      </c>
      <c r="G5629" s="1" t="s">
        <v>906</v>
      </c>
      <c r="H5629" s="1" t="s">
        <v>46504</v>
      </c>
      <c r="I5629" s="1" t="s">
        <v>38</v>
      </c>
      <c r="J5629" s="1" t="s">
        <v>192</v>
      </c>
      <c r="K5629" s="1" t="s">
        <v>98</v>
      </c>
      <c r="L5629" s="1" t="s">
        <v>99</v>
      </c>
      <c r="M5629" s="1" t="s">
        <v>35</v>
      </c>
      <c r="N5629" s="1" t="s">
        <v>100</v>
      </c>
      <c r="O5629" s="2">
        <v>468</v>
      </c>
      <c r="P5629">
        <v>12</v>
      </c>
      <c r="Q5629">
        <v>4</v>
      </c>
      <c r="R5629">
        <v>1901</v>
      </c>
      <c r="S5629" s="1" t="s">
        <v>99</v>
      </c>
      <c r="T5629" s="1" t="s">
        <v>44</v>
      </c>
      <c r="U5629" s="1" t="s">
        <v>101</v>
      </c>
      <c r="V5629" s="1" t="s">
        <v>42597</v>
      </c>
      <c r="W5629" s="1" t="s">
        <v>103</v>
      </c>
      <c r="X5629" s="1" t="s">
        <v>48</v>
      </c>
      <c r="Y5629" s="1" t="s">
        <v>46505</v>
      </c>
      <c r="Z5629" s="1" t="s">
        <v>46506</v>
      </c>
      <c r="AA5629" s="1" t="s">
        <v>46507</v>
      </c>
      <c r="AB5629" s="1" t="s">
        <v>46508</v>
      </c>
      <c r="AC5629" s="1" t="s">
        <v>46509</v>
      </c>
      <c r="AD5629" s="1" t="s">
        <v>46510</v>
      </c>
      <c r="AE5629">
        <v>40603</v>
      </c>
      <c r="AF5629" s="1" t="s">
        <v>93</v>
      </c>
      <c r="AG5629" s="1" t="s">
        <v>93</v>
      </c>
    </row>
    <row r="5630" spans="1:33" x14ac:dyDescent="0.25">
      <c r="A5630">
        <v>5629</v>
      </c>
      <c r="B5630" s="1" t="s">
        <v>46511</v>
      </c>
      <c r="C5630" s="1" t="s">
        <v>2860</v>
      </c>
      <c r="D5630" s="1" t="s">
        <v>2861</v>
      </c>
      <c r="E5630">
        <v>8</v>
      </c>
      <c r="F5630">
        <v>8</v>
      </c>
      <c r="G5630" s="1" t="s">
        <v>2862</v>
      </c>
      <c r="H5630" s="1" t="s">
        <v>46512</v>
      </c>
      <c r="I5630" s="1" t="s">
        <v>38</v>
      </c>
      <c r="J5630" s="1" t="s">
        <v>2864</v>
      </c>
      <c r="K5630" s="1" t="s">
        <v>1610</v>
      </c>
      <c r="L5630" s="1" t="s">
        <v>2865</v>
      </c>
      <c r="M5630" s="1" t="s">
        <v>1207</v>
      </c>
      <c r="N5630" s="1" t="s">
        <v>461</v>
      </c>
      <c r="O5630" s="2">
        <v>468</v>
      </c>
      <c r="P5630">
        <v>12</v>
      </c>
      <c r="Q5630">
        <v>4</v>
      </c>
      <c r="R5630">
        <v>1901</v>
      </c>
      <c r="S5630" s="1" t="s">
        <v>2865</v>
      </c>
      <c r="T5630" s="1" t="s">
        <v>44</v>
      </c>
      <c r="U5630" s="1" t="s">
        <v>462</v>
      </c>
      <c r="V5630" s="1" t="s">
        <v>2866</v>
      </c>
      <c r="W5630" s="1" t="s">
        <v>464</v>
      </c>
      <c r="X5630" s="1" t="s">
        <v>48</v>
      </c>
      <c r="Y5630" s="1" t="s">
        <v>46513</v>
      </c>
      <c r="Z5630" s="1" t="s">
        <v>46514</v>
      </c>
      <c r="AA5630" s="1" t="s">
        <v>46515</v>
      </c>
      <c r="AB5630" s="1" t="s">
        <v>46516</v>
      </c>
      <c r="AC5630" s="1" t="s">
        <v>46517</v>
      </c>
      <c r="AD5630" s="1" t="s">
        <v>46518</v>
      </c>
      <c r="AE5630">
        <v>40973</v>
      </c>
      <c r="AF5630" s="1" t="s">
        <v>93</v>
      </c>
      <c r="AG5630" s="1" t="s">
        <v>93</v>
      </c>
    </row>
    <row r="5631" spans="1:33" x14ac:dyDescent="0.25">
      <c r="A5631">
        <v>5630</v>
      </c>
      <c r="B5631" s="1" t="s">
        <v>46519</v>
      </c>
      <c r="C5631" s="1" t="s">
        <v>1688</v>
      </c>
      <c r="D5631" s="1" t="s">
        <v>1689</v>
      </c>
      <c r="E5631">
        <v>9</v>
      </c>
      <c r="F5631">
        <v>9</v>
      </c>
      <c r="G5631" s="1" t="s">
        <v>1690</v>
      </c>
      <c r="H5631" s="1" t="s">
        <v>46520</v>
      </c>
      <c r="I5631" s="1" t="s">
        <v>122</v>
      </c>
      <c r="J5631" s="1" t="s">
        <v>1692</v>
      </c>
      <c r="K5631" s="1" t="s">
        <v>193</v>
      </c>
      <c r="L5631" s="1" t="s">
        <v>1693</v>
      </c>
      <c r="M5631" s="1" t="s">
        <v>1694</v>
      </c>
      <c r="N5631" s="1" t="s">
        <v>323</v>
      </c>
      <c r="O5631" s="2">
        <v>468</v>
      </c>
      <c r="P5631">
        <v>12</v>
      </c>
      <c r="Q5631">
        <v>4</v>
      </c>
      <c r="R5631">
        <v>1901</v>
      </c>
      <c r="S5631" s="1" t="s">
        <v>1693</v>
      </c>
      <c r="T5631" s="1" t="s">
        <v>1695</v>
      </c>
      <c r="U5631" s="1" t="s">
        <v>1167</v>
      </c>
      <c r="V5631" s="1" t="s">
        <v>1696</v>
      </c>
      <c r="W5631" s="1" t="s">
        <v>326</v>
      </c>
      <c r="X5631" s="1" t="s">
        <v>48</v>
      </c>
      <c r="Y5631" s="1" t="s">
        <v>46521</v>
      </c>
      <c r="Z5631" s="1" t="s">
        <v>46522</v>
      </c>
      <c r="AA5631" s="1" t="s">
        <v>46523</v>
      </c>
      <c r="AB5631" s="1" t="s">
        <v>46524</v>
      </c>
      <c r="AC5631" s="1" t="s">
        <v>46525</v>
      </c>
      <c r="AD5631" s="1" t="s">
        <v>46526</v>
      </c>
      <c r="AE5631">
        <v>41532</v>
      </c>
      <c r="AF5631" s="1" t="s">
        <v>93</v>
      </c>
      <c r="AG5631" s="1" t="s">
        <v>93</v>
      </c>
    </row>
    <row r="5632" spans="1:33" x14ac:dyDescent="0.25">
      <c r="A5632">
        <v>5631</v>
      </c>
      <c r="B5632" s="1" t="s">
        <v>46527</v>
      </c>
      <c r="C5632" s="1" t="s">
        <v>415</v>
      </c>
      <c r="D5632" s="1" t="s">
        <v>35</v>
      </c>
      <c r="E5632">
        <v>9</v>
      </c>
      <c r="F5632">
        <v>9</v>
      </c>
      <c r="G5632" s="1" t="s">
        <v>416</v>
      </c>
      <c r="H5632" s="1" t="s">
        <v>46528</v>
      </c>
      <c r="I5632" s="1" t="s">
        <v>38</v>
      </c>
      <c r="J5632" s="1" t="s">
        <v>245</v>
      </c>
      <c r="K5632" s="1" t="s">
        <v>418</v>
      </c>
      <c r="L5632" s="1" t="s">
        <v>419</v>
      </c>
      <c r="M5632" s="1" t="s">
        <v>420</v>
      </c>
      <c r="N5632" s="1" t="s">
        <v>421</v>
      </c>
      <c r="O5632" s="2">
        <v>468</v>
      </c>
      <c r="P5632">
        <v>12</v>
      </c>
      <c r="Q5632">
        <v>4</v>
      </c>
      <c r="R5632">
        <v>1901</v>
      </c>
      <c r="S5632" s="1" t="s">
        <v>419</v>
      </c>
      <c r="T5632" s="1" t="s">
        <v>44</v>
      </c>
      <c r="U5632" s="1" t="s">
        <v>422</v>
      </c>
      <c r="V5632" s="1" t="s">
        <v>423</v>
      </c>
      <c r="W5632" s="1" t="s">
        <v>424</v>
      </c>
      <c r="X5632" s="1" t="s">
        <v>48</v>
      </c>
      <c r="Y5632" s="1" t="s">
        <v>46529</v>
      </c>
      <c r="Z5632" s="1" t="s">
        <v>45772</v>
      </c>
      <c r="AA5632" s="1" t="s">
        <v>46530</v>
      </c>
      <c r="AB5632" s="1" t="s">
        <v>46531</v>
      </c>
      <c r="AC5632" s="1" t="s">
        <v>46532</v>
      </c>
      <c r="AD5632" s="1" t="s">
        <v>46533</v>
      </c>
      <c r="AE5632">
        <v>41797</v>
      </c>
      <c r="AF5632" s="1" t="s">
        <v>93</v>
      </c>
      <c r="AG5632" s="1" t="s">
        <v>93</v>
      </c>
    </row>
    <row r="5633" spans="1:33" x14ac:dyDescent="0.25">
      <c r="A5633">
        <v>5632</v>
      </c>
      <c r="B5633" s="1" t="s">
        <v>46534</v>
      </c>
      <c r="C5633" s="1" t="s">
        <v>893</v>
      </c>
      <c r="D5633" s="1" t="s">
        <v>2332</v>
      </c>
      <c r="E5633">
        <v>9</v>
      </c>
      <c r="F5633">
        <v>9</v>
      </c>
      <c r="G5633" s="1" t="s">
        <v>2333</v>
      </c>
      <c r="H5633" s="1" t="s">
        <v>46535</v>
      </c>
      <c r="I5633" s="1" t="s">
        <v>38</v>
      </c>
      <c r="J5633" s="1" t="s">
        <v>2335</v>
      </c>
      <c r="K5633" s="1" t="s">
        <v>862</v>
      </c>
      <c r="L5633" s="1" t="s">
        <v>339</v>
      </c>
      <c r="M5633" s="1" t="s">
        <v>339</v>
      </c>
      <c r="N5633" s="1" t="s">
        <v>339</v>
      </c>
      <c r="O5633" s="2">
        <v>468</v>
      </c>
      <c r="P5633">
        <v>12</v>
      </c>
      <c r="Q5633">
        <v>4</v>
      </c>
      <c r="R5633">
        <v>1901</v>
      </c>
      <c r="S5633" s="1" t="s">
        <v>44</v>
      </c>
      <c r="T5633" s="1" t="s">
        <v>44</v>
      </c>
      <c r="U5633" s="1" t="s">
        <v>340</v>
      </c>
      <c r="V5633" s="1" t="s">
        <v>31306</v>
      </c>
      <c r="W5633" s="1" t="s">
        <v>1093</v>
      </c>
      <c r="X5633" s="1" t="s">
        <v>48</v>
      </c>
      <c r="Y5633" s="1" t="s">
        <v>46536</v>
      </c>
      <c r="Z5633" s="1" t="s">
        <v>46537</v>
      </c>
      <c r="AA5633" s="1" t="s">
        <v>46538</v>
      </c>
      <c r="AB5633" s="1" t="s">
        <v>46539</v>
      </c>
      <c r="AC5633" s="1" t="s">
        <v>46540</v>
      </c>
      <c r="AD5633" s="1" t="s">
        <v>46541</v>
      </c>
      <c r="AE5633">
        <v>41875</v>
      </c>
      <c r="AF5633" s="1" t="s">
        <v>93</v>
      </c>
      <c r="AG5633" s="1" t="s">
        <v>93</v>
      </c>
    </row>
    <row r="5634" spans="1:33" x14ac:dyDescent="0.25">
      <c r="A5634">
        <v>5633</v>
      </c>
      <c r="B5634" s="1" t="s">
        <v>46542</v>
      </c>
      <c r="C5634" s="1" t="s">
        <v>8513</v>
      </c>
      <c r="D5634" s="1" t="s">
        <v>8514</v>
      </c>
      <c r="E5634">
        <v>9</v>
      </c>
      <c r="F5634">
        <v>9</v>
      </c>
      <c r="G5634" s="1" t="s">
        <v>8515</v>
      </c>
      <c r="H5634" s="1" t="s">
        <v>46543</v>
      </c>
      <c r="I5634" s="1" t="s">
        <v>122</v>
      </c>
      <c r="J5634" s="1" t="s">
        <v>1944</v>
      </c>
      <c r="K5634" s="1" t="s">
        <v>5068</v>
      </c>
      <c r="L5634" s="1" t="s">
        <v>8517</v>
      </c>
      <c r="M5634" s="1" t="s">
        <v>8518</v>
      </c>
      <c r="N5634" s="1" t="s">
        <v>804</v>
      </c>
      <c r="O5634" s="2">
        <v>468</v>
      </c>
      <c r="P5634">
        <v>12</v>
      </c>
      <c r="Q5634">
        <v>4</v>
      </c>
      <c r="R5634">
        <v>1901</v>
      </c>
      <c r="S5634" s="1" t="s">
        <v>8519</v>
      </c>
      <c r="T5634" s="1" t="s">
        <v>44</v>
      </c>
      <c r="U5634" s="1" t="s">
        <v>805</v>
      </c>
      <c r="V5634" s="1" t="s">
        <v>8520</v>
      </c>
      <c r="W5634" s="1" t="s">
        <v>807</v>
      </c>
      <c r="X5634" s="1" t="s">
        <v>48</v>
      </c>
      <c r="Y5634" s="1" t="s">
        <v>46544</v>
      </c>
      <c r="Z5634" s="1" t="s">
        <v>45986</v>
      </c>
      <c r="AA5634" s="1" t="s">
        <v>46545</v>
      </c>
      <c r="AB5634" s="1" t="s">
        <v>46546</v>
      </c>
      <c r="AC5634" s="1" t="s">
        <v>46547</v>
      </c>
      <c r="AD5634" s="1" t="s">
        <v>46548</v>
      </c>
      <c r="AE5634">
        <v>41972</v>
      </c>
      <c r="AF5634" s="1" t="s">
        <v>93</v>
      </c>
      <c r="AG5634" s="1" t="s">
        <v>93</v>
      </c>
    </row>
    <row r="5635" spans="1:33" x14ac:dyDescent="0.25">
      <c r="A5635">
        <v>5634</v>
      </c>
      <c r="B5635" s="1" t="s">
        <v>46549</v>
      </c>
      <c r="C5635" s="1" t="s">
        <v>46550</v>
      </c>
      <c r="D5635" s="1" t="s">
        <v>35</v>
      </c>
      <c r="E5635">
        <v>1</v>
      </c>
      <c r="F5635">
        <v>1</v>
      </c>
      <c r="G5635" s="1" t="s">
        <v>46551</v>
      </c>
      <c r="H5635" s="1" t="s">
        <v>46552</v>
      </c>
      <c r="I5635" s="1" t="s">
        <v>122</v>
      </c>
      <c r="J5635" s="1" t="s">
        <v>934</v>
      </c>
      <c r="K5635" s="1" t="s">
        <v>2022</v>
      </c>
      <c r="L5635" s="1" t="s">
        <v>46553</v>
      </c>
      <c r="M5635" s="1" t="s">
        <v>46554</v>
      </c>
      <c r="N5635" s="1" t="s">
        <v>1595</v>
      </c>
      <c r="O5635" s="2">
        <v>469</v>
      </c>
      <c r="P5635">
        <v>13</v>
      </c>
      <c r="Q5635">
        <v>4</v>
      </c>
      <c r="R5635">
        <v>1901</v>
      </c>
      <c r="S5635" s="1" t="s">
        <v>46553</v>
      </c>
      <c r="T5635" s="1" t="s">
        <v>44</v>
      </c>
      <c r="U5635" s="1" t="s">
        <v>1596</v>
      </c>
      <c r="V5635" s="1" t="s">
        <v>46555</v>
      </c>
      <c r="W5635" s="1" t="s">
        <v>1598</v>
      </c>
      <c r="X5635" s="1" t="s">
        <v>48</v>
      </c>
      <c r="Y5635" s="1" t="s">
        <v>46556</v>
      </c>
      <c r="Z5635" s="1" t="s">
        <v>46557</v>
      </c>
      <c r="AA5635" s="1" t="s">
        <v>46558</v>
      </c>
      <c r="AB5635" s="1" t="s">
        <v>46559</v>
      </c>
      <c r="AC5635" s="1" t="s">
        <v>46560</v>
      </c>
      <c r="AD5635" s="1" t="s">
        <v>46561</v>
      </c>
      <c r="AE5635">
        <v>673</v>
      </c>
      <c r="AF5635" s="1" t="s">
        <v>44</v>
      </c>
      <c r="AG5635" s="1" t="s">
        <v>44</v>
      </c>
    </row>
    <row r="5636" spans="1:33" x14ac:dyDescent="0.25">
      <c r="A5636">
        <v>5635</v>
      </c>
      <c r="B5636" s="1" t="s">
        <v>46562</v>
      </c>
      <c r="C5636" s="1" t="s">
        <v>38034</v>
      </c>
      <c r="D5636" s="1" t="s">
        <v>38035</v>
      </c>
      <c r="E5636">
        <v>1</v>
      </c>
      <c r="F5636">
        <v>1</v>
      </c>
      <c r="G5636" s="1" t="s">
        <v>38036</v>
      </c>
      <c r="H5636" s="1" t="s">
        <v>46563</v>
      </c>
      <c r="I5636" s="1" t="s">
        <v>122</v>
      </c>
      <c r="J5636" s="1" t="s">
        <v>1831</v>
      </c>
      <c r="K5636" s="1" t="s">
        <v>752</v>
      </c>
      <c r="L5636" s="1" t="s">
        <v>38038</v>
      </c>
      <c r="M5636" s="1" t="s">
        <v>38039</v>
      </c>
      <c r="N5636" s="1" t="s">
        <v>3757</v>
      </c>
      <c r="O5636" s="2">
        <v>469</v>
      </c>
      <c r="P5636">
        <v>13</v>
      </c>
      <c r="Q5636">
        <v>4</v>
      </c>
      <c r="R5636">
        <v>1901</v>
      </c>
      <c r="S5636" s="1" t="s">
        <v>38038</v>
      </c>
      <c r="T5636" s="1" t="s">
        <v>44</v>
      </c>
      <c r="U5636" s="1" t="s">
        <v>3759</v>
      </c>
      <c r="V5636" s="1" t="s">
        <v>38040</v>
      </c>
      <c r="W5636" s="1" t="s">
        <v>3761</v>
      </c>
      <c r="X5636" s="1" t="s">
        <v>48</v>
      </c>
      <c r="Y5636" s="1" t="s">
        <v>46564</v>
      </c>
      <c r="Z5636" s="1" t="s">
        <v>46565</v>
      </c>
      <c r="AA5636" s="1" t="s">
        <v>46566</v>
      </c>
      <c r="AB5636" s="1" t="s">
        <v>46567</v>
      </c>
      <c r="AC5636" s="1" t="s">
        <v>46568</v>
      </c>
      <c r="AD5636" s="1" t="s">
        <v>46569</v>
      </c>
      <c r="AE5636">
        <v>1043</v>
      </c>
      <c r="AF5636" s="1" t="s">
        <v>44</v>
      </c>
      <c r="AG5636" s="1" t="s">
        <v>44</v>
      </c>
    </row>
    <row r="5637" spans="1:33" x14ac:dyDescent="0.25">
      <c r="A5637">
        <v>5636</v>
      </c>
      <c r="B5637" s="1" t="s">
        <v>46570</v>
      </c>
      <c r="C5637" s="1" t="s">
        <v>1891</v>
      </c>
      <c r="D5637" s="1" t="s">
        <v>35</v>
      </c>
      <c r="E5637">
        <v>1</v>
      </c>
      <c r="F5637">
        <v>1</v>
      </c>
      <c r="G5637" s="1" t="s">
        <v>1892</v>
      </c>
      <c r="H5637" s="1" t="s">
        <v>46571</v>
      </c>
      <c r="I5637" s="1" t="s">
        <v>122</v>
      </c>
      <c r="J5637" s="1" t="s">
        <v>192</v>
      </c>
      <c r="K5637" s="1" t="s">
        <v>229</v>
      </c>
      <c r="L5637" s="1" t="s">
        <v>1894</v>
      </c>
      <c r="M5637" s="1" t="s">
        <v>1894</v>
      </c>
      <c r="N5637" s="1" t="s">
        <v>1074</v>
      </c>
      <c r="O5637" s="2">
        <v>469</v>
      </c>
      <c r="P5637">
        <v>13</v>
      </c>
      <c r="Q5637">
        <v>4</v>
      </c>
      <c r="R5637">
        <v>1901</v>
      </c>
      <c r="S5637" s="1" t="s">
        <v>1895</v>
      </c>
      <c r="T5637" s="1" t="s">
        <v>44</v>
      </c>
      <c r="U5637" s="1" t="s">
        <v>1075</v>
      </c>
      <c r="V5637" s="1" t="s">
        <v>1076</v>
      </c>
      <c r="W5637" s="1" t="s">
        <v>1077</v>
      </c>
      <c r="X5637" s="1" t="s">
        <v>48</v>
      </c>
      <c r="Y5637" s="1" t="s">
        <v>46572</v>
      </c>
      <c r="Z5637" s="1" t="s">
        <v>46573</v>
      </c>
      <c r="AA5637" s="1" t="s">
        <v>46574</v>
      </c>
      <c r="AB5637" s="1" t="s">
        <v>46575</v>
      </c>
      <c r="AC5637" s="1" t="s">
        <v>46576</v>
      </c>
      <c r="AD5637" s="1" t="s">
        <v>46577</v>
      </c>
      <c r="AE5637">
        <v>1593</v>
      </c>
      <c r="AF5637" s="1" t="s">
        <v>44</v>
      </c>
      <c r="AG5637" s="1" t="s">
        <v>44</v>
      </c>
    </row>
    <row r="5638" spans="1:33" x14ac:dyDescent="0.25">
      <c r="A5638">
        <v>5637</v>
      </c>
      <c r="B5638" s="1" t="s">
        <v>46578</v>
      </c>
      <c r="C5638" s="1" t="s">
        <v>95</v>
      </c>
      <c r="D5638" s="1" t="s">
        <v>35</v>
      </c>
      <c r="E5638">
        <v>1</v>
      </c>
      <c r="F5638">
        <v>1</v>
      </c>
      <c r="G5638" s="1" t="s">
        <v>96</v>
      </c>
      <c r="H5638" s="1" t="s">
        <v>46579</v>
      </c>
      <c r="I5638" s="1" t="s">
        <v>38</v>
      </c>
      <c r="J5638" s="1" t="s">
        <v>39</v>
      </c>
      <c r="K5638" s="1" t="s">
        <v>98</v>
      </c>
      <c r="L5638" s="1" t="s">
        <v>99</v>
      </c>
      <c r="M5638" s="1" t="s">
        <v>35</v>
      </c>
      <c r="N5638" s="1" t="s">
        <v>100</v>
      </c>
      <c r="O5638" s="2">
        <v>469</v>
      </c>
      <c r="P5638">
        <v>13</v>
      </c>
      <c r="Q5638">
        <v>4</v>
      </c>
      <c r="R5638">
        <v>1901</v>
      </c>
      <c r="S5638" s="1" t="s">
        <v>99</v>
      </c>
      <c r="T5638" s="1" t="s">
        <v>44</v>
      </c>
      <c r="U5638" s="1" t="s">
        <v>101</v>
      </c>
      <c r="V5638" s="1" t="s">
        <v>102</v>
      </c>
      <c r="W5638" s="1" t="s">
        <v>103</v>
      </c>
      <c r="X5638" s="1" t="s">
        <v>48</v>
      </c>
      <c r="Y5638" s="1" t="s">
        <v>46580</v>
      </c>
      <c r="Z5638" s="1" t="s">
        <v>46581</v>
      </c>
      <c r="AA5638" s="1" t="s">
        <v>46582</v>
      </c>
      <c r="AB5638" s="1" t="s">
        <v>46583</v>
      </c>
      <c r="AC5638" s="1" t="s">
        <v>46584</v>
      </c>
      <c r="AD5638" s="1" t="s">
        <v>46585</v>
      </c>
      <c r="AE5638">
        <v>1748</v>
      </c>
      <c r="AF5638" s="1" t="s">
        <v>44</v>
      </c>
      <c r="AG5638" s="1" t="s">
        <v>44</v>
      </c>
    </row>
    <row r="5639" spans="1:33" x14ac:dyDescent="0.25">
      <c r="A5639">
        <v>5638</v>
      </c>
      <c r="B5639" s="1" t="s">
        <v>46586</v>
      </c>
      <c r="C5639" s="1" t="s">
        <v>9031</v>
      </c>
      <c r="D5639" s="1" t="s">
        <v>35</v>
      </c>
      <c r="E5639">
        <v>1</v>
      </c>
      <c r="F5639">
        <v>1</v>
      </c>
      <c r="G5639" s="1" t="s">
        <v>9032</v>
      </c>
      <c r="H5639" s="1" t="s">
        <v>46587</v>
      </c>
      <c r="I5639" s="1" t="s">
        <v>122</v>
      </c>
      <c r="J5639" s="1" t="s">
        <v>609</v>
      </c>
      <c r="K5639" s="1" t="s">
        <v>229</v>
      </c>
      <c r="L5639" s="1" t="s">
        <v>9034</v>
      </c>
      <c r="M5639" s="1" t="s">
        <v>9035</v>
      </c>
      <c r="N5639" s="1" t="s">
        <v>1576</v>
      </c>
      <c r="O5639" s="2">
        <v>469</v>
      </c>
      <c r="P5639">
        <v>13</v>
      </c>
      <c r="Q5639">
        <v>4</v>
      </c>
      <c r="R5639">
        <v>1901</v>
      </c>
      <c r="S5639" s="1" t="s">
        <v>9034</v>
      </c>
      <c r="T5639" s="1" t="s">
        <v>44</v>
      </c>
      <c r="U5639" s="1" t="s">
        <v>1578</v>
      </c>
      <c r="V5639" s="1" t="s">
        <v>9036</v>
      </c>
      <c r="W5639" s="1" t="s">
        <v>1580</v>
      </c>
      <c r="X5639" s="1" t="s">
        <v>48</v>
      </c>
      <c r="Y5639" s="1" t="s">
        <v>46588</v>
      </c>
      <c r="Z5639" s="1" t="s">
        <v>46589</v>
      </c>
      <c r="AA5639" s="1" t="s">
        <v>46590</v>
      </c>
      <c r="AB5639" s="1" t="s">
        <v>46591</v>
      </c>
      <c r="AC5639" s="1" t="s">
        <v>46592</v>
      </c>
      <c r="AD5639" s="1" t="s">
        <v>46593</v>
      </c>
      <c r="AE5639">
        <v>2451</v>
      </c>
      <c r="AF5639" s="1" t="s">
        <v>44</v>
      </c>
      <c r="AG5639" s="1" t="s">
        <v>44</v>
      </c>
    </row>
    <row r="5640" spans="1:33" x14ac:dyDescent="0.25">
      <c r="A5640">
        <v>5639</v>
      </c>
      <c r="B5640" s="1" t="s">
        <v>46594</v>
      </c>
      <c r="C5640" s="1" t="s">
        <v>224</v>
      </c>
      <c r="D5640" s="1" t="s">
        <v>225</v>
      </c>
      <c r="E5640">
        <v>1</v>
      </c>
      <c r="F5640">
        <v>1</v>
      </c>
      <c r="G5640" s="1" t="s">
        <v>226</v>
      </c>
      <c r="H5640" s="1" t="s">
        <v>46595</v>
      </c>
      <c r="I5640" s="1" t="s">
        <v>38</v>
      </c>
      <c r="J5640" s="1" t="s">
        <v>228</v>
      </c>
      <c r="K5640" s="1" t="s">
        <v>229</v>
      </c>
      <c r="L5640" s="1" t="s">
        <v>230</v>
      </c>
      <c r="M5640" s="1" t="s">
        <v>230</v>
      </c>
      <c r="N5640" s="1" t="s">
        <v>231</v>
      </c>
      <c r="O5640" s="2">
        <v>469</v>
      </c>
      <c r="P5640">
        <v>13</v>
      </c>
      <c r="Q5640">
        <v>4</v>
      </c>
      <c r="R5640">
        <v>1901</v>
      </c>
      <c r="S5640" s="1" t="s">
        <v>230</v>
      </c>
      <c r="T5640" s="1" t="s">
        <v>44</v>
      </c>
      <c r="U5640" s="1" t="s">
        <v>232</v>
      </c>
      <c r="V5640" s="1" t="s">
        <v>233</v>
      </c>
      <c r="W5640" s="1" t="s">
        <v>234</v>
      </c>
      <c r="X5640" s="1" t="s">
        <v>48</v>
      </c>
      <c r="Y5640" s="1" t="s">
        <v>46596</v>
      </c>
      <c r="Z5640" s="1" t="s">
        <v>46597</v>
      </c>
      <c r="AA5640" s="1" t="s">
        <v>46598</v>
      </c>
      <c r="AB5640" s="1" t="s">
        <v>46599</v>
      </c>
      <c r="AC5640" s="1" t="s">
        <v>46600</v>
      </c>
      <c r="AD5640" s="1" t="s">
        <v>46601</v>
      </c>
      <c r="AE5640">
        <v>2585</v>
      </c>
      <c r="AF5640" s="1" t="s">
        <v>44</v>
      </c>
      <c r="AG5640" s="1" t="s">
        <v>44</v>
      </c>
    </row>
    <row r="5641" spans="1:33" x14ac:dyDescent="0.25">
      <c r="A5641">
        <v>5640</v>
      </c>
      <c r="B5641" s="1" t="s">
        <v>46602</v>
      </c>
      <c r="C5641" s="1" t="s">
        <v>8702</v>
      </c>
      <c r="D5641" s="1" t="s">
        <v>35</v>
      </c>
      <c r="E5641">
        <v>1</v>
      </c>
      <c r="F5641">
        <v>1</v>
      </c>
      <c r="G5641" s="1" t="s">
        <v>8703</v>
      </c>
      <c r="H5641" s="1" t="s">
        <v>46603</v>
      </c>
      <c r="I5641" s="1" t="s">
        <v>122</v>
      </c>
      <c r="J5641" s="1" t="s">
        <v>861</v>
      </c>
      <c r="K5641" s="1" t="s">
        <v>4617</v>
      </c>
      <c r="L5641" s="1" t="s">
        <v>8705</v>
      </c>
      <c r="M5641" s="1" t="s">
        <v>8706</v>
      </c>
      <c r="N5641" s="1" t="s">
        <v>2007</v>
      </c>
      <c r="O5641" s="2">
        <v>469</v>
      </c>
      <c r="P5641">
        <v>13</v>
      </c>
      <c r="Q5641">
        <v>4</v>
      </c>
      <c r="R5641">
        <v>1901</v>
      </c>
      <c r="S5641" s="1" t="s">
        <v>8705</v>
      </c>
      <c r="T5641" s="1" t="s">
        <v>8707</v>
      </c>
      <c r="U5641" s="1" t="s">
        <v>8708</v>
      </c>
      <c r="V5641" s="1" t="s">
        <v>8709</v>
      </c>
      <c r="W5641" s="1" t="s">
        <v>2011</v>
      </c>
      <c r="X5641" s="1" t="s">
        <v>48</v>
      </c>
      <c r="Y5641" s="1" t="s">
        <v>46604</v>
      </c>
      <c r="Z5641" s="1" t="s">
        <v>46605</v>
      </c>
      <c r="AA5641" s="1" t="s">
        <v>46606</v>
      </c>
      <c r="AB5641" s="1" t="s">
        <v>46607</v>
      </c>
      <c r="AC5641" s="1" t="s">
        <v>46608</v>
      </c>
      <c r="AD5641" s="1" t="s">
        <v>46609</v>
      </c>
      <c r="AE5641">
        <v>2662</v>
      </c>
      <c r="AF5641" s="1" t="s">
        <v>44</v>
      </c>
      <c r="AG5641" s="1" t="s">
        <v>44</v>
      </c>
    </row>
    <row r="5642" spans="1:33" x14ac:dyDescent="0.25">
      <c r="A5642">
        <v>5641</v>
      </c>
      <c r="B5642" s="1" t="s">
        <v>46610</v>
      </c>
      <c r="C5642" s="1" t="s">
        <v>4133</v>
      </c>
      <c r="D5642" s="1" t="s">
        <v>35</v>
      </c>
      <c r="E5642">
        <v>1</v>
      </c>
      <c r="F5642">
        <v>1</v>
      </c>
      <c r="G5642" s="1" t="s">
        <v>4134</v>
      </c>
      <c r="H5642" s="1" t="s">
        <v>46611</v>
      </c>
      <c r="I5642" s="1" t="s">
        <v>122</v>
      </c>
      <c r="J5642" s="1" t="s">
        <v>609</v>
      </c>
      <c r="K5642" s="1" t="s">
        <v>4136</v>
      </c>
      <c r="L5642" s="1" t="s">
        <v>4137</v>
      </c>
      <c r="M5642" s="1" t="s">
        <v>4138</v>
      </c>
      <c r="N5642" s="1" t="s">
        <v>1207</v>
      </c>
      <c r="O5642" s="2">
        <v>469</v>
      </c>
      <c r="P5642">
        <v>13</v>
      </c>
      <c r="Q5642">
        <v>4</v>
      </c>
      <c r="R5642">
        <v>1901</v>
      </c>
      <c r="S5642" s="1" t="s">
        <v>4137</v>
      </c>
      <c r="T5642" s="1" t="s">
        <v>44</v>
      </c>
      <c r="U5642" s="1" t="s">
        <v>1208</v>
      </c>
      <c r="V5642" s="1" t="s">
        <v>4139</v>
      </c>
      <c r="W5642" s="1" t="s">
        <v>181</v>
      </c>
      <c r="X5642" s="1" t="s">
        <v>48</v>
      </c>
      <c r="Y5642" s="1" t="s">
        <v>46612</v>
      </c>
      <c r="Z5642" s="1" t="s">
        <v>46613</v>
      </c>
      <c r="AA5642" s="1" t="s">
        <v>46614</v>
      </c>
      <c r="AB5642" s="1" t="s">
        <v>46615</v>
      </c>
      <c r="AC5642" s="1" t="s">
        <v>46616</v>
      </c>
      <c r="AD5642" s="1" t="s">
        <v>46617</v>
      </c>
      <c r="AE5642">
        <v>2935</v>
      </c>
      <c r="AF5642" s="1" t="s">
        <v>44</v>
      </c>
      <c r="AG5642" s="1" t="s">
        <v>44</v>
      </c>
    </row>
    <row r="5643" spans="1:33" x14ac:dyDescent="0.25">
      <c r="A5643">
        <v>5642</v>
      </c>
      <c r="B5643" s="1" t="s">
        <v>46618</v>
      </c>
      <c r="C5643" s="1" t="s">
        <v>33994</v>
      </c>
      <c r="D5643" s="1" t="s">
        <v>35</v>
      </c>
      <c r="E5643">
        <v>1</v>
      </c>
      <c r="F5643">
        <v>1</v>
      </c>
      <c r="G5643" s="1" t="s">
        <v>33995</v>
      </c>
      <c r="H5643" s="1" t="s">
        <v>46619</v>
      </c>
      <c r="I5643" s="1" t="s">
        <v>122</v>
      </c>
      <c r="J5643" s="1" t="s">
        <v>4322</v>
      </c>
      <c r="K5643" s="1" t="s">
        <v>5068</v>
      </c>
      <c r="L5643" s="1" t="s">
        <v>33997</v>
      </c>
      <c r="M5643" s="1" t="s">
        <v>33997</v>
      </c>
      <c r="N5643" s="1" t="s">
        <v>689</v>
      </c>
      <c r="O5643" s="2">
        <v>469</v>
      </c>
      <c r="P5643">
        <v>13</v>
      </c>
      <c r="Q5643">
        <v>4</v>
      </c>
      <c r="R5643">
        <v>1901</v>
      </c>
      <c r="S5643" s="1" t="s">
        <v>33997</v>
      </c>
      <c r="T5643" s="1" t="s">
        <v>44</v>
      </c>
      <c r="U5643" s="1" t="s">
        <v>691</v>
      </c>
      <c r="V5643" s="1" t="s">
        <v>33998</v>
      </c>
      <c r="W5643" s="1" t="s">
        <v>693</v>
      </c>
      <c r="X5643" s="1" t="s">
        <v>48</v>
      </c>
      <c r="Y5643" s="1" t="s">
        <v>46620</v>
      </c>
      <c r="Z5643" s="1" t="s">
        <v>46621</v>
      </c>
      <c r="AA5643" s="1" t="s">
        <v>46622</v>
      </c>
      <c r="AB5643" s="1" t="s">
        <v>46623</v>
      </c>
      <c r="AC5643" s="1" t="s">
        <v>46624</v>
      </c>
      <c r="AD5643" s="1" t="s">
        <v>46625</v>
      </c>
      <c r="AE5643">
        <v>3006</v>
      </c>
      <c r="AF5643" s="1" t="s">
        <v>44</v>
      </c>
      <c r="AG5643" s="1" t="s">
        <v>44</v>
      </c>
    </row>
    <row r="5644" spans="1:33" x14ac:dyDescent="0.25">
      <c r="A5644">
        <v>5643</v>
      </c>
      <c r="B5644" s="1" t="s">
        <v>46626</v>
      </c>
      <c r="C5644" s="1" t="s">
        <v>39559</v>
      </c>
      <c r="D5644" s="1" t="s">
        <v>35</v>
      </c>
      <c r="E5644">
        <v>1</v>
      </c>
      <c r="F5644">
        <v>1</v>
      </c>
      <c r="G5644" s="1" t="s">
        <v>39560</v>
      </c>
      <c r="H5644" s="1" t="s">
        <v>46627</v>
      </c>
      <c r="I5644" s="1" t="s">
        <v>38</v>
      </c>
      <c r="J5644" s="1" t="s">
        <v>262</v>
      </c>
      <c r="K5644" s="1" t="s">
        <v>580</v>
      </c>
      <c r="L5644" s="1" t="s">
        <v>142</v>
      </c>
      <c r="M5644" s="1" t="s">
        <v>142</v>
      </c>
      <c r="N5644" s="1" t="s">
        <v>143</v>
      </c>
      <c r="O5644" s="2">
        <v>469</v>
      </c>
      <c r="P5644">
        <v>13</v>
      </c>
      <c r="Q5644">
        <v>4</v>
      </c>
      <c r="R5644">
        <v>1901</v>
      </c>
      <c r="S5644" s="1" t="s">
        <v>142</v>
      </c>
      <c r="T5644" s="1" t="s">
        <v>44</v>
      </c>
      <c r="U5644" s="1" t="s">
        <v>38094</v>
      </c>
      <c r="V5644" s="1" t="s">
        <v>39562</v>
      </c>
      <c r="W5644" s="1" t="s">
        <v>146</v>
      </c>
      <c r="X5644" s="1" t="s">
        <v>48</v>
      </c>
      <c r="Y5644" s="1" t="s">
        <v>46628</v>
      </c>
      <c r="Z5644" s="1" t="s">
        <v>46629</v>
      </c>
      <c r="AA5644" s="1" t="s">
        <v>46630</v>
      </c>
      <c r="AB5644" s="1" t="s">
        <v>46631</v>
      </c>
      <c r="AC5644" s="1" t="s">
        <v>46632</v>
      </c>
      <c r="AD5644" s="1" t="s">
        <v>46633</v>
      </c>
      <c r="AE5644">
        <v>3175</v>
      </c>
      <c r="AF5644" s="1" t="s">
        <v>44</v>
      </c>
      <c r="AG5644" s="1" t="s">
        <v>44</v>
      </c>
    </row>
    <row r="5645" spans="1:33" x14ac:dyDescent="0.25">
      <c r="A5645">
        <v>5644</v>
      </c>
      <c r="B5645" s="1" t="s">
        <v>46634</v>
      </c>
      <c r="C5645" s="1" t="s">
        <v>356</v>
      </c>
      <c r="D5645" s="1" t="s">
        <v>357</v>
      </c>
      <c r="E5645">
        <v>1</v>
      </c>
      <c r="F5645">
        <v>1</v>
      </c>
      <c r="G5645" s="1" t="s">
        <v>358</v>
      </c>
      <c r="H5645" s="1" t="s">
        <v>46635</v>
      </c>
      <c r="I5645" s="1" t="s">
        <v>38</v>
      </c>
      <c r="J5645" s="1" t="s">
        <v>360</v>
      </c>
      <c r="K5645" s="1" t="s">
        <v>361</v>
      </c>
      <c r="L5645" s="1" t="s">
        <v>362</v>
      </c>
      <c r="M5645" s="1" t="s">
        <v>363</v>
      </c>
      <c r="N5645" s="1" t="s">
        <v>364</v>
      </c>
      <c r="O5645" s="2">
        <v>469</v>
      </c>
      <c r="P5645">
        <v>13</v>
      </c>
      <c r="Q5645">
        <v>4</v>
      </c>
      <c r="R5645">
        <v>1901</v>
      </c>
      <c r="S5645" s="1" t="s">
        <v>362</v>
      </c>
      <c r="T5645" s="1" t="s">
        <v>44</v>
      </c>
      <c r="U5645" s="1" t="s">
        <v>365</v>
      </c>
      <c r="V5645" s="1" t="s">
        <v>366</v>
      </c>
      <c r="W5645" s="1" t="s">
        <v>367</v>
      </c>
      <c r="X5645" s="1" t="s">
        <v>48</v>
      </c>
      <c r="Y5645" s="1" t="s">
        <v>46636</v>
      </c>
      <c r="Z5645" s="1" t="s">
        <v>46637</v>
      </c>
      <c r="AA5645" s="1" t="s">
        <v>46638</v>
      </c>
      <c r="AB5645" s="1" t="s">
        <v>46639</v>
      </c>
      <c r="AC5645" s="1" t="s">
        <v>46640</v>
      </c>
      <c r="AD5645" s="1" t="s">
        <v>46641</v>
      </c>
      <c r="AE5645">
        <v>4256</v>
      </c>
      <c r="AF5645" s="1" t="s">
        <v>44</v>
      </c>
      <c r="AG5645" s="1" t="s">
        <v>44</v>
      </c>
    </row>
    <row r="5646" spans="1:33" x14ac:dyDescent="0.25">
      <c r="A5646">
        <v>5645</v>
      </c>
      <c r="B5646" s="1" t="s">
        <v>46642</v>
      </c>
      <c r="C5646" s="1" t="s">
        <v>415</v>
      </c>
      <c r="D5646" s="1" t="s">
        <v>35</v>
      </c>
      <c r="E5646">
        <v>1</v>
      </c>
      <c r="F5646">
        <v>1</v>
      </c>
      <c r="G5646" s="1" t="s">
        <v>416</v>
      </c>
      <c r="H5646" s="1" t="s">
        <v>46643</v>
      </c>
      <c r="I5646" s="1" t="s">
        <v>38</v>
      </c>
      <c r="J5646" s="1" t="s">
        <v>245</v>
      </c>
      <c r="K5646" s="1" t="s">
        <v>418</v>
      </c>
      <c r="L5646" s="1" t="s">
        <v>419</v>
      </c>
      <c r="M5646" s="1" t="s">
        <v>420</v>
      </c>
      <c r="N5646" s="1" t="s">
        <v>421</v>
      </c>
      <c r="O5646" s="2">
        <v>469</v>
      </c>
      <c r="P5646">
        <v>13</v>
      </c>
      <c r="Q5646">
        <v>4</v>
      </c>
      <c r="R5646">
        <v>1901</v>
      </c>
      <c r="S5646" s="1" t="s">
        <v>419</v>
      </c>
      <c r="T5646" s="1" t="s">
        <v>44</v>
      </c>
      <c r="U5646" s="1" t="s">
        <v>422</v>
      </c>
      <c r="V5646" s="1" t="s">
        <v>423</v>
      </c>
      <c r="W5646" s="1" t="s">
        <v>424</v>
      </c>
      <c r="X5646" s="1" t="s">
        <v>48</v>
      </c>
      <c r="Y5646" s="1" t="s">
        <v>46644</v>
      </c>
      <c r="Z5646" s="1" t="s">
        <v>46645</v>
      </c>
      <c r="AA5646" s="1" t="s">
        <v>46646</v>
      </c>
      <c r="AB5646" s="1" t="s">
        <v>46647</v>
      </c>
      <c r="AC5646" s="1" t="s">
        <v>46648</v>
      </c>
      <c r="AD5646" s="1" t="s">
        <v>46649</v>
      </c>
      <c r="AE5646">
        <v>4345</v>
      </c>
      <c r="AF5646" s="1" t="s">
        <v>44</v>
      </c>
      <c r="AG5646" s="1" t="s">
        <v>44</v>
      </c>
    </row>
    <row r="5647" spans="1:33" x14ac:dyDescent="0.25">
      <c r="A5647">
        <v>5646</v>
      </c>
      <c r="B5647" s="1" t="s">
        <v>46650</v>
      </c>
      <c r="C5647" s="1" t="s">
        <v>154</v>
      </c>
      <c r="D5647" s="1" t="s">
        <v>155</v>
      </c>
      <c r="E5647">
        <v>1</v>
      </c>
      <c r="F5647">
        <v>1</v>
      </c>
      <c r="G5647" s="1" t="s">
        <v>156</v>
      </c>
      <c r="H5647" s="1" t="s">
        <v>46651</v>
      </c>
      <c r="I5647" s="1" t="s">
        <v>38</v>
      </c>
      <c r="J5647" s="1" t="s">
        <v>79</v>
      </c>
      <c r="K5647" s="1" t="s">
        <v>158</v>
      </c>
      <c r="L5647" s="1" t="s">
        <v>159</v>
      </c>
      <c r="M5647" s="1" t="s">
        <v>159</v>
      </c>
      <c r="N5647" s="1" t="s">
        <v>160</v>
      </c>
      <c r="O5647" s="2">
        <v>469</v>
      </c>
      <c r="P5647">
        <v>13</v>
      </c>
      <c r="Q5647">
        <v>4</v>
      </c>
      <c r="R5647">
        <v>1901</v>
      </c>
      <c r="S5647" s="1" t="s">
        <v>161</v>
      </c>
      <c r="T5647" s="1" t="s">
        <v>44</v>
      </c>
      <c r="U5647" s="1" t="s">
        <v>162</v>
      </c>
      <c r="V5647" s="1" t="s">
        <v>23050</v>
      </c>
      <c r="W5647" s="1" t="s">
        <v>164</v>
      </c>
      <c r="X5647" s="1" t="s">
        <v>48</v>
      </c>
      <c r="Y5647" s="1" t="s">
        <v>46652</v>
      </c>
      <c r="Z5647" s="1" t="s">
        <v>46653</v>
      </c>
      <c r="AA5647" s="1" t="s">
        <v>46654</v>
      </c>
      <c r="AB5647" s="1" t="s">
        <v>46655</v>
      </c>
      <c r="AC5647" s="1" t="s">
        <v>46656</v>
      </c>
      <c r="AD5647" s="1" t="s">
        <v>46657</v>
      </c>
      <c r="AE5647">
        <v>4458</v>
      </c>
      <c r="AF5647" s="1" t="s">
        <v>44</v>
      </c>
      <c r="AG5647" s="1" t="s">
        <v>44</v>
      </c>
    </row>
    <row r="5648" spans="1:33" x14ac:dyDescent="0.25">
      <c r="A5648">
        <v>5647</v>
      </c>
      <c r="B5648" s="1" t="s">
        <v>46658</v>
      </c>
      <c r="C5648" s="1" t="s">
        <v>189</v>
      </c>
      <c r="D5648" s="1" t="s">
        <v>35</v>
      </c>
      <c r="E5648">
        <v>1</v>
      </c>
      <c r="F5648">
        <v>1</v>
      </c>
      <c r="G5648" s="1" t="s">
        <v>190</v>
      </c>
      <c r="H5648" s="1" t="s">
        <v>46659</v>
      </c>
      <c r="I5648" s="1" t="s">
        <v>38</v>
      </c>
      <c r="J5648" s="1" t="s">
        <v>192</v>
      </c>
      <c r="K5648" s="1" t="s">
        <v>193</v>
      </c>
      <c r="L5648" s="1" t="s">
        <v>194</v>
      </c>
      <c r="M5648" s="1" t="s">
        <v>195</v>
      </c>
      <c r="N5648" s="1" t="s">
        <v>196</v>
      </c>
      <c r="O5648" s="2">
        <v>469</v>
      </c>
      <c r="P5648">
        <v>13</v>
      </c>
      <c r="Q5648">
        <v>4</v>
      </c>
      <c r="R5648">
        <v>1901</v>
      </c>
      <c r="S5648" s="1" t="s">
        <v>194</v>
      </c>
      <c r="T5648" s="1" t="s">
        <v>44</v>
      </c>
      <c r="U5648" s="1" t="s">
        <v>197</v>
      </c>
      <c r="V5648" s="1" t="s">
        <v>198</v>
      </c>
      <c r="W5648" s="1" t="s">
        <v>199</v>
      </c>
      <c r="X5648" s="1" t="s">
        <v>48</v>
      </c>
      <c r="Y5648" s="1" t="s">
        <v>46660</v>
      </c>
      <c r="Z5648" s="1" t="s">
        <v>46661</v>
      </c>
      <c r="AA5648" s="1" t="s">
        <v>46662</v>
      </c>
      <c r="AB5648" s="1" t="s">
        <v>46663</v>
      </c>
      <c r="AC5648" s="1" t="s">
        <v>46664</v>
      </c>
      <c r="AD5648" s="1" t="s">
        <v>46665</v>
      </c>
      <c r="AE5648">
        <v>4946</v>
      </c>
      <c r="AF5648" s="1" t="s">
        <v>44</v>
      </c>
      <c r="AG5648" s="1" t="s">
        <v>44</v>
      </c>
    </row>
    <row r="5649" spans="1:33" x14ac:dyDescent="0.25">
      <c r="A5649">
        <v>5648</v>
      </c>
      <c r="B5649" s="1" t="s">
        <v>46666</v>
      </c>
      <c r="C5649" s="1" t="s">
        <v>2860</v>
      </c>
      <c r="D5649" s="1" t="s">
        <v>2861</v>
      </c>
      <c r="E5649">
        <v>1</v>
      </c>
      <c r="F5649">
        <v>1</v>
      </c>
      <c r="G5649" s="1" t="s">
        <v>2862</v>
      </c>
      <c r="H5649" s="1" t="s">
        <v>46667</v>
      </c>
      <c r="I5649" s="1" t="s">
        <v>38</v>
      </c>
      <c r="J5649" s="1" t="s">
        <v>2864</v>
      </c>
      <c r="K5649" s="1" t="s">
        <v>1610</v>
      </c>
      <c r="L5649" s="1" t="s">
        <v>2865</v>
      </c>
      <c r="M5649" s="1" t="s">
        <v>1207</v>
      </c>
      <c r="N5649" s="1" t="s">
        <v>461</v>
      </c>
      <c r="O5649" s="2">
        <v>469</v>
      </c>
      <c r="P5649">
        <v>13</v>
      </c>
      <c r="Q5649">
        <v>4</v>
      </c>
      <c r="R5649">
        <v>1901</v>
      </c>
      <c r="S5649" s="1" t="s">
        <v>2865</v>
      </c>
      <c r="T5649" s="1" t="s">
        <v>44</v>
      </c>
      <c r="U5649" s="1" t="s">
        <v>462</v>
      </c>
      <c r="V5649" s="1" t="s">
        <v>2866</v>
      </c>
      <c r="W5649" s="1" t="s">
        <v>464</v>
      </c>
      <c r="X5649" s="1" t="s">
        <v>48</v>
      </c>
      <c r="Y5649" s="1" t="s">
        <v>46668</v>
      </c>
      <c r="Z5649" s="1" t="s">
        <v>46669</v>
      </c>
      <c r="AA5649" s="1" t="s">
        <v>46670</v>
      </c>
      <c r="AB5649" s="1" t="s">
        <v>46671</v>
      </c>
      <c r="AC5649" s="1" t="s">
        <v>46672</v>
      </c>
      <c r="AD5649" s="1" t="s">
        <v>46673</v>
      </c>
      <c r="AE5649">
        <v>5328</v>
      </c>
      <c r="AF5649" s="1" t="s">
        <v>44</v>
      </c>
      <c r="AG5649" s="1" t="s">
        <v>44</v>
      </c>
    </row>
    <row r="5650" spans="1:33" x14ac:dyDescent="0.25">
      <c r="A5650">
        <v>5649</v>
      </c>
      <c r="B5650" s="1" t="s">
        <v>46674</v>
      </c>
      <c r="C5650" s="1" t="s">
        <v>2688</v>
      </c>
      <c r="D5650" s="1" t="s">
        <v>2689</v>
      </c>
      <c r="E5650">
        <v>10</v>
      </c>
      <c r="F5650">
        <v>10</v>
      </c>
      <c r="G5650" s="1" t="s">
        <v>2690</v>
      </c>
      <c r="H5650" s="1" t="s">
        <v>46675</v>
      </c>
      <c r="I5650" s="1" t="s">
        <v>38</v>
      </c>
      <c r="J5650" s="1" t="s">
        <v>1854</v>
      </c>
      <c r="K5650" s="1" t="s">
        <v>2692</v>
      </c>
      <c r="L5650" s="1" t="s">
        <v>2693</v>
      </c>
      <c r="M5650" s="1" t="s">
        <v>35</v>
      </c>
      <c r="N5650" s="1" t="s">
        <v>2694</v>
      </c>
      <c r="O5650" s="2">
        <v>469</v>
      </c>
      <c r="P5650">
        <v>13</v>
      </c>
      <c r="Q5650">
        <v>4</v>
      </c>
      <c r="R5650">
        <v>1901</v>
      </c>
      <c r="S5650" s="1" t="s">
        <v>2693</v>
      </c>
      <c r="T5650" s="1" t="s">
        <v>44</v>
      </c>
      <c r="U5650" s="1" t="s">
        <v>2695</v>
      </c>
      <c r="V5650" s="1" t="s">
        <v>2696</v>
      </c>
      <c r="W5650" s="1" t="s">
        <v>2697</v>
      </c>
      <c r="X5650" s="1" t="s">
        <v>48</v>
      </c>
      <c r="Y5650" s="1" t="s">
        <v>46676</v>
      </c>
      <c r="Z5650" s="1" t="s">
        <v>46677</v>
      </c>
      <c r="AA5650" s="1" t="s">
        <v>46678</v>
      </c>
      <c r="AB5650" s="1" t="s">
        <v>46679</v>
      </c>
      <c r="AC5650" s="1" t="s">
        <v>46680</v>
      </c>
      <c r="AD5650" s="1" t="s">
        <v>46681</v>
      </c>
      <c r="AE5650">
        <v>5455</v>
      </c>
      <c r="AF5650" s="1" t="s">
        <v>44</v>
      </c>
      <c r="AG5650" s="1" t="s">
        <v>44</v>
      </c>
    </row>
    <row r="5651" spans="1:33" x14ac:dyDescent="0.25">
      <c r="A5651">
        <v>5650</v>
      </c>
      <c r="B5651" s="1" t="s">
        <v>46682</v>
      </c>
      <c r="C5651" s="1" t="s">
        <v>356</v>
      </c>
      <c r="D5651" s="1" t="s">
        <v>357</v>
      </c>
      <c r="E5651">
        <v>10</v>
      </c>
      <c r="F5651">
        <v>10</v>
      </c>
      <c r="G5651" s="1" t="s">
        <v>358</v>
      </c>
      <c r="H5651" s="1" t="s">
        <v>46683</v>
      </c>
      <c r="I5651" s="1" t="s">
        <v>38</v>
      </c>
      <c r="J5651" s="1" t="s">
        <v>360</v>
      </c>
      <c r="K5651" s="1" t="s">
        <v>361</v>
      </c>
      <c r="L5651" s="1" t="s">
        <v>362</v>
      </c>
      <c r="M5651" s="1" t="s">
        <v>363</v>
      </c>
      <c r="N5651" s="1" t="s">
        <v>364</v>
      </c>
      <c r="O5651" s="2">
        <v>469</v>
      </c>
      <c r="P5651">
        <v>13</v>
      </c>
      <c r="Q5651">
        <v>4</v>
      </c>
      <c r="R5651">
        <v>1901</v>
      </c>
      <c r="S5651" s="1" t="s">
        <v>362</v>
      </c>
      <c r="T5651" s="1" t="s">
        <v>44</v>
      </c>
      <c r="U5651" s="1" t="s">
        <v>365</v>
      </c>
      <c r="V5651" s="1" t="s">
        <v>366</v>
      </c>
      <c r="W5651" s="1" t="s">
        <v>367</v>
      </c>
      <c r="X5651" s="1" t="s">
        <v>48</v>
      </c>
      <c r="Y5651" s="1" t="s">
        <v>46684</v>
      </c>
      <c r="Z5651" s="1" t="s">
        <v>46637</v>
      </c>
      <c r="AA5651" s="1" t="s">
        <v>46685</v>
      </c>
      <c r="AB5651" s="1" t="s">
        <v>46686</v>
      </c>
      <c r="AC5651" s="1" t="s">
        <v>46687</v>
      </c>
      <c r="AD5651" s="1" t="s">
        <v>46688</v>
      </c>
      <c r="AE5651">
        <v>5994</v>
      </c>
      <c r="AF5651" s="1" t="s">
        <v>44</v>
      </c>
      <c r="AG5651" s="1" t="s">
        <v>44</v>
      </c>
    </row>
    <row r="5652" spans="1:33" x14ac:dyDescent="0.25">
      <c r="A5652">
        <v>5651</v>
      </c>
      <c r="B5652" s="1" t="s">
        <v>46689</v>
      </c>
      <c r="C5652" s="1" t="s">
        <v>154</v>
      </c>
      <c r="D5652" s="1" t="s">
        <v>155</v>
      </c>
      <c r="E5652">
        <v>10</v>
      </c>
      <c r="F5652">
        <v>10</v>
      </c>
      <c r="G5652" s="1" t="s">
        <v>156</v>
      </c>
      <c r="H5652" s="1" t="s">
        <v>46690</v>
      </c>
      <c r="I5652" s="1" t="s">
        <v>38</v>
      </c>
      <c r="J5652" s="1" t="s">
        <v>79</v>
      </c>
      <c r="K5652" s="1" t="s">
        <v>158</v>
      </c>
      <c r="L5652" s="1" t="s">
        <v>159</v>
      </c>
      <c r="M5652" s="1" t="s">
        <v>159</v>
      </c>
      <c r="N5652" s="1" t="s">
        <v>160</v>
      </c>
      <c r="O5652" s="2">
        <v>469</v>
      </c>
      <c r="P5652">
        <v>13</v>
      </c>
      <c r="Q5652">
        <v>4</v>
      </c>
      <c r="R5652">
        <v>1901</v>
      </c>
      <c r="S5652" s="1" t="s">
        <v>161</v>
      </c>
      <c r="T5652" s="1" t="s">
        <v>44</v>
      </c>
      <c r="U5652" s="1" t="s">
        <v>162</v>
      </c>
      <c r="V5652" s="1" t="s">
        <v>23050</v>
      </c>
      <c r="W5652" s="1" t="s">
        <v>164</v>
      </c>
      <c r="X5652" s="1" t="s">
        <v>48</v>
      </c>
      <c r="Y5652" s="1" t="s">
        <v>46691</v>
      </c>
      <c r="Z5652" s="1" t="s">
        <v>46653</v>
      </c>
      <c r="AA5652" s="1" t="s">
        <v>46692</v>
      </c>
      <c r="AB5652" s="1" t="s">
        <v>46693</v>
      </c>
      <c r="AC5652" s="1" t="s">
        <v>46694</v>
      </c>
      <c r="AD5652" s="1" t="s">
        <v>46695</v>
      </c>
      <c r="AE5652">
        <v>6108</v>
      </c>
      <c r="AF5652" s="1" t="s">
        <v>44</v>
      </c>
      <c r="AG5652" s="1" t="s">
        <v>44</v>
      </c>
    </row>
    <row r="5653" spans="1:33" x14ac:dyDescent="0.25">
      <c r="A5653">
        <v>5652</v>
      </c>
      <c r="B5653" s="1" t="s">
        <v>46696</v>
      </c>
      <c r="C5653" s="1" t="s">
        <v>46697</v>
      </c>
      <c r="D5653" s="1" t="s">
        <v>46698</v>
      </c>
      <c r="E5653">
        <v>11</v>
      </c>
      <c r="F5653">
        <v>11</v>
      </c>
      <c r="G5653" s="1" t="s">
        <v>46699</v>
      </c>
      <c r="H5653" s="1" t="s">
        <v>46700</v>
      </c>
      <c r="I5653" s="1" t="s">
        <v>379</v>
      </c>
      <c r="J5653" s="1" t="s">
        <v>2864</v>
      </c>
      <c r="K5653" s="1" t="s">
        <v>80</v>
      </c>
      <c r="L5653" s="1" t="s">
        <v>46701</v>
      </c>
      <c r="M5653" s="1" t="s">
        <v>46702</v>
      </c>
      <c r="N5653" s="1" t="s">
        <v>4285</v>
      </c>
      <c r="O5653" s="2">
        <v>469</v>
      </c>
      <c r="P5653">
        <v>13</v>
      </c>
      <c r="Q5653">
        <v>4</v>
      </c>
      <c r="R5653">
        <v>1901</v>
      </c>
      <c r="S5653" s="1" t="s">
        <v>46701</v>
      </c>
      <c r="T5653" s="1" t="s">
        <v>44</v>
      </c>
      <c r="U5653" s="1" t="s">
        <v>4286</v>
      </c>
      <c r="V5653" s="1" t="s">
        <v>46703</v>
      </c>
      <c r="W5653" s="1" t="s">
        <v>4288</v>
      </c>
      <c r="X5653" s="1" t="s">
        <v>48</v>
      </c>
      <c r="Y5653" s="1" t="s">
        <v>46704</v>
      </c>
      <c r="Z5653" s="1" t="s">
        <v>46705</v>
      </c>
      <c r="AA5653" s="1" t="s">
        <v>46706</v>
      </c>
      <c r="AB5653" s="1" t="s">
        <v>46707</v>
      </c>
      <c r="AC5653" s="1" t="s">
        <v>46708</v>
      </c>
      <c r="AD5653" s="1" t="s">
        <v>46709</v>
      </c>
      <c r="AE5653">
        <v>6489</v>
      </c>
      <c r="AF5653" s="1" t="s">
        <v>44</v>
      </c>
      <c r="AG5653" s="1" t="s">
        <v>44</v>
      </c>
    </row>
    <row r="5654" spans="1:33" x14ac:dyDescent="0.25">
      <c r="A5654">
        <v>5653</v>
      </c>
      <c r="B5654" s="1" t="s">
        <v>46710</v>
      </c>
      <c r="C5654" s="1" t="s">
        <v>7544</v>
      </c>
      <c r="D5654" s="1" t="s">
        <v>35</v>
      </c>
      <c r="E5654">
        <v>12</v>
      </c>
      <c r="F5654">
        <v>12</v>
      </c>
      <c r="G5654" s="1" t="s">
        <v>7545</v>
      </c>
      <c r="H5654" s="1" t="s">
        <v>46711</v>
      </c>
      <c r="I5654" s="1" t="s">
        <v>38</v>
      </c>
      <c r="J5654" s="1" t="s">
        <v>7547</v>
      </c>
      <c r="K5654" s="1" t="s">
        <v>437</v>
      </c>
      <c r="L5654" s="1" t="s">
        <v>7548</v>
      </c>
      <c r="M5654" s="1" t="s">
        <v>1194</v>
      </c>
      <c r="N5654" s="1" t="s">
        <v>2694</v>
      </c>
      <c r="O5654" s="2">
        <v>469</v>
      </c>
      <c r="P5654">
        <v>13</v>
      </c>
      <c r="Q5654">
        <v>4</v>
      </c>
      <c r="R5654">
        <v>1901</v>
      </c>
      <c r="S5654" s="1" t="s">
        <v>7548</v>
      </c>
      <c r="T5654" s="1" t="s">
        <v>44</v>
      </c>
      <c r="U5654" s="1" t="s">
        <v>2695</v>
      </c>
      <c r="V5654" s="1" t="s">
        <v>26138</v>
      </c>
      <c r="W5654" s="1" t="s">
        <v>2697</v>
      </c>
      <c r="X5654" s="1" t="s">
        <v>48</v>
      </c>
      <c r="Y5654" s="1" t="s">
        <v>46712</v>
      </c>
      <c r="Z5654" s="1" t="s">
        <v>46713</v>
      </c>
      <c r="AA5654" s="1" t="s">
        <v>46714</v>
      </c>
      <c r="AB5654" s="1" t="s">
        <v>46715</v>
      </c>
      <c r="AC5654" s="1" t="s">
        <v>46716</v>
      </c>
      <c r="AD5654" s="1" t="s">
        <v>46717</v>
      </c>
      <c r="AE5654">
        <v>7152</v>
      </c>
      <c r="AF5654" s="1" t="s">
        <v>93</v>
      </c>
      <c r="AG5654" s="1" t="s">
        <v>93</v>
      </c>
    </row>
    <row r="5655" spans="1:33" x14ac:dyDescent="0.25">
      <c r="A5655">
        <v>5654</v>
      </c>
      <c r="B5655" s="1" t="s">
        <v>46718</v>
      </c>
      <c r="C5655" s="1" t="s">
        <v>46697</v>
      </c>
      <c r="D5655" s="1" t="s">
        <v>46698</v>
      </c>
      <c r="E5655">
        <v>13</v>
      </c>
      <c r="F5655">
        <v>13</v>
      </c>
      <c r="G5655" s="1" t="s">
        <v>46699</v>
      </c>
      <c r="H5655" s="1" t="s">
        <v>46719</v>
      </c>
      <c r="I5655" s="1" t="s">
        <v>379</v>
      </c>
      <c r="J5655" s="1" t="s">
        <v>2864</v>
      </c>
      <c r="K5655" s="1" t="s">
        <v>80</v>
      </c>
      <c r="L5655" s="1" t="s">
        <v>46701</v>
      </c>
      <c r="M5655" s="1" t="s">
        <v>46702</v>
      </c>
      <c r="N5655" s="1" t="s">
        <v>4285</v>
      </c>
      <c r="O5655" s="2">
        <v>469</v>
      </c>
      <c r="P5655">
        <v>13</v>
      </c>
      <c r="Q5655">
        <v>4</v>
      </c>
      <c r="R5655">
        <v>1901</v>
      </c>
      <c r="S5655" s="1" t="s">
        <v>46701</v>
      </c>
      <c r="T5655" s="1" t="s">
        <v>44</v>
      </c>
      <c r="U5655" s="1" t="s">
        <v>4286</v>
      </c>
      <c r="V5655" s="1" t="s">
        <v>46703</v>
      </c>
      <c r="W5655" s="1" t="s">
        <v>4288</v>
      </c>
      <c r="X5655" s="1" t="s">
        <v>48</v>
      </c>
      <c r="Y5655" s="1" t="s">
        <v>46720</v>
      </c>
      <c r="Z5655" s="1" t="s">
        <v>46705</v>
      </c>
      <c r="AA5655" s="1" t="s">
        <v>46721</v>
      </c>
      <c r="AB5655" s="1" t="s">
        <v>46722</v>
      </c>
      <c r="AC5655" s="1" t="s">
        <v>46723</v>
      </c>
      <c r="AD5655" s="1" t="s">
        <v>46724</v>
      </c>
      <c r="AE5655">
        <v>7428</v>
      </c>
      <c r="AF5655" s="1" t="s">
        <v>93</v>
      </c>
      <c r="AG5655" s="1" t="s">
        <v>93</v>
      </c>
    </row>
    <row r="5656" spans="1:33" x14ac:dyDescent="0.25">
      <c r="A5656">
        <v>5655</v>
      </c>
      <c r="B5656" s="1" t="s">
        <v>46725</v>
      </c>
      <c r="C5656" s="1" t="s">
        <v>75</v>
      </c>
      <c r="D5656" s="1" t="s">
        <v>76</v>
      </c>
      <c r="E5656">
        <v>14</v>
      </c>
      <c r="F5656">
        <v>14</v>
      </c>
      <c r="G5656" s="1" t="s">
        <v>77</v>
      </c>
      <c r="H5656" s="1" t="s">
        <v>46726</v>
      </c>
      <c r="I5656" s="1" t="s">
        <v>38</v>
      </c>
      <c r="J5656" s="1" t="s">
        <v>79</v>
      </c>
      <c r="K5656" s="1" t="s">
        <v>80</v>
      </c>
      <c r="L5656" s="1" t="s">
        <v>81</v>
      </c>
      <c r="M5656" s="1" t="s">
        <v>82</v>
      </c>
      <c r="N5656" s="1" t="s">
        <v>83</v>
      </c>
      <c r="O5656" s="2">
        <v>469</v>
      </c>
      <c r="P5656">
        <v>13</v>
      </c>
      <c r="Q5656">
        <v>4</v>
      </c>
      <c r="R5656">
        <v>1901</v>
      </c>
      <c r="S5656" s="1" t="s">
        <v>81</v>
      </c>
      <c r="T5656" s="1" t="s">
        <v>44</v>
      </c>
      <c r="U5656" s="1" t="s">
        <v>84</v>
      </c>
      <c r="V5656" s="1" t="s">
        <v>85</v>
      </c>
      <c r="W5656" s="1" t="s">
        <v>86</v>
      </c>
      <c r="X5656" s="1" t="s">
        <v>48</v>
      </c>
      <c r="Y5656" s="1" t="s">
        <v>46727</v>
      </c>
      <c r="Z5656" s="1" t="s">
        <v>46728</v>
      </c>
      <c r="AA5656" s="1" t="s">
        <v>46729</v>
      </c>
      <c r="AB5656" s="1" t="s">
        <v>46730</v>
      </c>
      <c r="AC5656" s="1" t="s">
        <v>46731</v>
      </c>
      <c r="AD5656" s="1" t="s">
        <v>46732</v>
      </c>
      <c r="AE5656">
        <v>7713</v>
      </c>
      <c r="AF5656" s="1" t="s">
        <v>93</v>
      </c>
      <c r="AG5656" s="1" t="s">
        <v>93</v>
      </c>
    </row>
    <row r="5657" spans="1:33" x14ac:dyDescent="0.25">
      <c r="A5657">
        <v>5656</v>
      </c>
      <c r="B5657" s="1" t="s">
        <v>46733</v>
      </c>
      <c r="C5657" s="1" t="s">
        <v>75</v>
      </c>
      <c r="D5657" s="1" t="s">
        <v>76</v>
      </c>
      <c r="E5657">
        <v>15</v>
      </c>
      <c r="F5657">
        <v>15</v>
      </c>
      <c r="G5657" s="1" t="s">
        <v>77</v>
      </c>
      <c r="H5657" s="1" t="s">
        <v>46734</v>
      </c>
      <c r="I5657" s="1" t="s">
        <v>38</v>
      </c>
      <c r="J5657" s="1" t="s">
        <v>79</v>
      </c>
      <c r="K5657" s="1" t="s">
        <v>80</v>
      </c>
      <c r="L5657" s="1" t="s">
        <v>81</v>
      </c>
      <c r="M5657" s="1" t="s">
        <v>82</v>
      </c>
      <c r="N5657" s="1" t="s">
        <v>83</v>
      </c>
      <c r="O5657" s="2">
        <v>469</v>
      </c>
      <c r="P5657">
        <v>13</v>
      </c>
      <c r="Q5657">
        <v>4</v>
      </c>
      <c r="R5657">
        <v>1901</v>
      </c>
      <c r="S5657" s="1" t="s">
        <v>81</v>
      </c>
      <c r="T5657" s="1" t="s">
        <v>44</v>
      </c>
      <c r="U5657" s="1" t="s">
        <v>84</v>
      </c>
      <c r="V5657" s="1" t="s">
        <v>85</v>
      </c>
      <c r="W5657" s="1" t="s">
        <v>86</v>
      </c>
      <c r="X5657" s="1" t="s">
        <v>48</v>
      </c>
      <c r="Y5657" s="1" t="s">
        <v>46735</v>
      </c>
      <c r="Z5657" s="1" t="s">
        <v>46728</v>
      </c>
      <c r="AA5657" s="1" t="s">
        <v>46736</v>
      </c>
      <c r="AB5657" s="1" t="s">
        <v>46737</v>
      </c>
      <c r="AC5657" s="1" t="s">
        <v>46738</v>
      </c>
      <c r="AD5657" s="1" t="s">
        <v>46739</v>
      </c>
      <c r="AE5657">
        <v>7975</v>
      </c>
      <c r="AF5657" s="1" t="s">
        <v>93</v>
      </c>
      <c r="AG5657" s="1" t="s">
        <v>93</v>
      </c>
    </row>
    <row r="5658" spans="1:33" x14ac:dyDescent="0.25">
      <c r="A5658">
        <v>5657</v>
      </c>
      <c r="B5658" s="1" t="s">
        <v>46740</v>
      </c>
      <c r="C5658" s="1" t="s">
        <v>4706</v>
      </c>
      <c r="D5658" s="1" t="s">
        <v>35</v>
      </c>
      <c r="E5658">
        <v>16</v>
      </c>
      <c r="F5658">
        <v>16</v>
      </c>
      <c r="G5658" s="1" t="s">
        <v>4707</v>
      </c>
      <c r="H5658" s="1" t="s">
        <v>46741</v>
      </c>
      <c r="I5658" s="1" t="s">
        <v>38</v>
      </c>
      <c r="J5658" s="1" t="s">
        <v>60</v>
      </c>
      <c r="K5658" s="1" t="s">
        <v>3600</v>
      </c>
      <c r="L5658" s="1" t="s">
        <v>1855</v>
      </c>
      <c r="M5658" s="1" t="s">
        <v>1856</v>
      </c>
      <c r="N5658" s="1" t="s">
        <v>1857</v>
      </c>
      <c r="O5658" s="2">
        <v>469</v>
      </c>
      <c r="P5658">
        <v>13</v>
      </c>
      <c r="Q5658">
        <v>4</v>
      </c>
      <c r="R5658">
        <v>1901</v>
      </c>
      <c r="S5658" s="1" t="s">
        <v>44</v>
      </c>
      <c r="T5658" s="1" t="s">
        <v>44</v>
      </c>
      <c r="U5658" s="1" t="s">
        <v>4709</v>
      </c>
      <c r="V5658" s="1" t="s">
        <v>11904</v>
      </c>
      <c r="W5658" s="1" t="s">
        <v>1860</v>
      </c>
      <c r="X5658" s="1" t="s">
        <v>48</v>
      </c>
      <c r="Y5658" s="1" t="s">
        <v>46742</v>
      </c>
      <c r="Z5658" s="1" t="s">
        <v>46743</v>
      </c>
      <c r="AA5658" s="1" t="s">
        <v>46744</v>
      </c>
      <c r="AB5658" s="1" t="s">
        <v>46745</v>
      </c>
      <c r="AC5658" s="1" t="s">
        <v>46746</v>
      </c>
      <c r="AD5658" s="1" t="s">
        <v>46747</v>
      </c>
      <c r="AE5658">
        <v>8057</v>
      </c>
      <c r="AF5658" s="1" t="s">
        <v>93</v>
      </c>
      <c r="AG5658" s="1" t="s">
        <v>93</v>
      </c>
    </row>
    <row r="5659" spans="1:33" x14ac:dyDescent="0.25">
      <c r="A5659">
        <v>5658</v>
      </c>
      <c r="B5659" s="1" t="s">
        <v>46748</v>
      </c>
      <c r="C5659" s="1" t="s">
        <v>75</v>
      </c>
      <c r="D5659" s="1" t="s">
        <v>76</v>
      </c>
      <c r="E5659">
        <v>17</v>
      </c>
      <c r="F5659">
        <v>17</v>
      </c>
      <c r="G5659" s="1" t="s">
        <v>77</v>
      </c>
      <c r="H5659" s="1" t="s">
        <v>46749</v>
      </c>
      <c r="I5659" s="1" t="s">
        <v>38</v>
      </c>
      <c r="J5659" s="1" t="s">
        <v>79</v>
      </c>
      <c r="K5659" s="1" t="s">
        <v>80</v>
      </c>
      <c r="L5659" s="1" t="s">
        <v>81</v>
      </c>
      <c r="M5659" s="1" t="s">
        <v>82</v>
      </c>
      <c r="N5659" s="1" t="s">
        <v>83</v>
      </c>
      <c r="O5659" s="2">
        <v>469</v>
      </c>
      <c r="P5659">
        <v>13</v>
      </c>
      <c r="Q5659">
        <v>4</v>
      </c>
      <c r="R5659">
        <v>1901</v>
      </c>
      <c r="S5659" s="1" t="s">
        <v>81</v>
      </c>
      <c r="T5659" s="1" t="s">
        <v>44</v>
      </c>
      <c r="U5659" s="1" t="s">
        <v>84</v>
      </c>
      <c r="V5659" s="1" t="s">
        <v>85</v>
      </c>
      <c r="W5659" s="1" t="s">
        <v>86</v>
      </c>
      <c r="X5659" s="1" t="s">
        <v>48</v>
      </c>
      <c r="Y5659" s="1" t="s">
        <v>46750</v>
      </c>
      <c r="Z5659" s="1" t="s">
        <v>46728</v>
      </c>
      <c r="AA5659" s="1" t="s">
        <v>46751</v>
      </c>
      <c r="AB5659" s="1" t="s">
        <v>46752</v>
      </c>
      <c r="AC5659" s="1" t="s">
        <v>46753</v>
      </c>
      <c r="AD5659" s="1" t="s">
        <v>46754</v>
      </c>
      <c r="AE5659">
        <v>8308</v>
      </c>
      <c r="AF5659" s="1" t="s">
        <v>93</v>
      </c>
      <c r="AG5659" s="1" t="s">
        <v>93</v>
      </c>
    </row>
    <row r="5660" spans="1:33" x14ac:dyDescent="0.25">
      <c r="A5660">
        <v>5659</v>
      </c>
      <c r="B5660" s="1" t="s">
        <v>46755</v>
      </c>
      <c r="C5660" s="1" t="s">
        <v>46550</v>
      </c>
      <c r="D5660" s="1" t="s">
        <v>35</v>
      </c>
      <c r="E5660">
        <v>2</v>
      </c>
      <c r="F5660">
        <v>2</v>
      </c>
      <c r="G5660" s="1" t="s">
        <v>46551</v>
      </c>
      <c r="H5660" s="1" t="s">
        <v>46756</v>
      </c>
      <c r="I5660" s="1" t="s">
        <v>122</v>
      </c>
      <c r="J5660" s="1" t="s">
        <v>934</v>
      </c>
      <c r="K5660" s="1" t="s">
        <v>2022</v>
      </c>
      <c r="L5660" s="1" t="s">
        <v>46553</v>
      </c>
      <c r="M5660" s="1" t="s">
        <v>46554</v>
      </c>
      <c r="N5660" s="1" t="s">
        <v>1595</v>
      </c>
      <c r="O5660" s="2">
        <v>469</v>
      </c>
      <c r="P5660">
        <v>13</v>
      </c>
      <c r="Q5660">
        <v>4</v>
      </c>
      <c r="R5660">
        <v>1901</v>
      </c>
      <c r="S5660" s="1" t="s">
        <v>46553</v>
      </c>
      <c r="T5660" s="1" t="s">
        <v>44</v>
      </c>
      <c r="U5660" s="1" t="s">
        <v>1596</v>
      </c>
      <c r="V5660" s="1" t="s">
        <v>46555</v>
      </c>
      <c r="W5660" s="1" t="s">
        <v>1598</v>
      </c>
      <c r="X5660" s="1" t="s">
        <v>48</v>
      </c>
      <c r="Y5660" s="1" t="s">
        <v>46757</v>
      </c>
      <c r="Z5660" s="1" t="s">
        <v>46557</v>
      </c>
      <c r="AA5660" s="1" t="s">
        <v>46758</v>
      </c>
      <c r="AB5660" s="1" t="s">
        <v>46759</v>
      </c>
      <c r="AC5660" s="1" t="s">
        <v>46760</v>
      </c>
      <c r="AD5660" s="1" t="s">
        <v>46761</v>
      </c>
      <c r="AE5660">
        <v>9484</v>
      </c>
      <c r="AF5660" s="1" t="s">
        <v>93</v>
      </c>
      <c r="AG5660" s="1" t="s">
        <v>93</v>
      </c>
    </row>
    <row r="5661" spans="1:33" x14ac:dyDescent="0.25">
      <c r="A5661">
        <v>5660</v>
      </c>
      <c r="B5661" s="1" t="s">
        <v>46762</v>
      </c>
      <c r="C5661" s="1" t="s">
        <v>1876</v>
      </c>
      <c r="D5661" s="1" t="s">
        <v>35</v>
      </c>
      <c r="E5661">
        <v>2</v>
      </c>
      <c r="F5661">
        <v>2</v>
      </c>
      <c r="G5661" s="1" t="s">
        <v>1877</v>
      </c>
      <c r="H5661" s="1" t="s">
        <v>46763</v>
      </c>
      <c r="I5661" s="1" t="s">
        <v>122</v>
      </c>
      <c r="J5661" s="1" t="s">
        <v>1879</v>
      </c>
      <c r="K5661" s="1" t="s">
        <v>1880</v>
      </c>
      <c r="L5661" s="1" t="s">
        <v>1881</v>
      </c>
      <c r="M5661" s="1" t="s">
        <v>1882</v>
      </c>
      <c r="N5661" s="1" t="s">
        <v>689</v>
      </c>
      <c r="O5661" s="2">
        <v>469</v>
      </c>
      <c r="P5661">
        <v>13</v>
      </c>
      <c r="Q5661">
        <v>4</v>
      </c>
      <c r="R5661">
        <v>1901</v>
      </c>
      <c r="S5661" s="1" t="s">
        <v>1881</v>
      </c>
      <c r="T5661" s="1" t="s">
        <v>44</v>
      </c>
      <c r="U5661" s="1" t="s">
        <v>691</v>
      </c>
      <c r="V5661" s="1" t="s">
        <v>1883</v>
      </c>
      <c r="W5661" s="1" t="s">
        <v>693</v>
      </c>
      <c r="X5661" s="1" t="s">
        <v>48</v>
      </c>
      <c r="Y5661" s="1" t="s">
        <v>46764</v>
      </c>
      <c r="Z5661" s="1" t="s">
        <v>46765</v>
      </c>
      <c r="AA5661" s="1" t="s">
        <v>46766</v>
      </c>
      <c r="AB5661" s="1" t="s">
        <v>46767</v>
      </c>
      <c r="AC5661" s="1" t="s">
        <v>46768</v>
      </c>
      <c r="AD5661" s="1" t="s">
        <v>46769</v>
      </c>
      <c r="AE5661">
        <v>10124</v>
      </c>
      <c r="AF5661" s="1" t="s">
        <v>93</v>
      </c>
      <c r="AG5661" s="1" t="s">
        <v>93</v>
      </c>
    </row>
    <row r="5662" spans="1:33" x14ac:dyDescent="0.25">
      <c r="A5662">
        <v>5661</v>
      </c>
      <c r="B5662" s="1" t="s">
        <v>46770</v>
      </c>
      <c r="C5662" s="1" t="s">
        <v>334</v>
      </c>
      <c r="D5662" s="1" t="s">
        <v>335</v>
      </c>
      <c r="E5662">
        <v>2</v>
      </c>
      <c r="F5662">
        <v>2</v>
      </c>
      <c r="G5662" s="1" t="s">
        <v>336</v>
      </c>
      <c r="H5662" s="1" t="s">
        <v>46771</v>
      </c>
      <c r="I5662" s="1" t="s">
        <v>38</v>
      </c>
      <c r="J5662" s="1" t="s">
        <v>338</v>
      </c>
      <c r="K5662" s="1" t="s">
        <v>40</v>
      </c>
      <c r="L5662" s="1" t="s">
        <v>339</v>
      </c>
      <c r="M5662" s="1" t="s">
        <v>339</v>
      </c>
      <c r="N5662" s="1" t="s">
        <v>339</v>
      </c>
      <c r="O5662" s="2">
        <v>469</v>
      </c>
      <c r="P5662">
        <v>13</v>
      </c>
      <c r="Q5662">
        <v>4</v>
      </c>
      <c r="R5662">
        <v>1901</v>
      </c>
      <c r="S5662" s="1" t="s">
        <v>44</v>
      </c>
      <c r="T5662" s="1" t="s">
        <v>44</v>
      </c>
      <c r="U5662" s="1" t="s">
        <v>340</v>
      </c>
      <c r="V5662" s="1" t="s">
        <v>341</v>
      </c>
      <c r="W5662" s="1" t="s">
        <v>181</v>
      </c>
      <c r="X5662" s="1" t="s">
        <v>48</v>
      </c>
      <c r="Y5662" s="1" t="s">
        <v>46772</v>
      </c>
      <c r="Z5662" s="1" t="s">
        <v>46773</v>
      </c>
      <c r="AA5662" s="1" t="s">
        <v>46774</v>
      </c>
      <c r="AB5662" s="1" t="s">
        <v>46775</v>
      </c>
      <c r="AC5662" s="1" t="s">
        <v>46776</v>
      </c>
      <c r="AD5662" s="1" t="s">
        <v>46777</v>
      </c>
      <c r="AE5662">
        <v>10341</v>
      </c>
      <c r="AF5662" s="1" t="s">
        <v>93</v>
      </c>
      <c r="AG5662" s="1" t="s">
        <v>93</v>
      </c>
    </row>
    <row r="5663" spans="1:33" x14ac:dyDescent="0.25">
      <c r="A5663">
        <v>5662</v>
      </c>
      <c r="B5663" s="1" t="s">
        <v>46778</v>
      </c>
      <c r="C5663" s="1" t="s">
        <v>95</v>
      </c>
      <c r="D5663" s="1" t="s">
        <v>35</v>
      </c>
      <c r="E5663">
        <v>2</v>
      </c>
      <c r="F5663">
        <v>2</v>
      </c>
      <c r="G5663" s="1" t="s">
        <v>96</v>
      </c>
      <c r="H5663" s="1" t="s">
        <v>46779</v>
      </c>
      <c r="I5663" s="1" t="s">
        <v>38</v>
      </c>
      <c r="J5663" s="1" t="s">
        <v>39</v>
      </c>
      <c r="K5663" s="1" t="s">
        <v>98</v>
      </c>
      <c r="L5663" s="1" t="s">
        <v>99</v>
      </c>
      <c r="M5663" s="1" t="s">
        <v>35</v>
      </c>
      <c r="N5663" s="1" t="s">
        <v>100</v>
      </c>
      <c r="O5663" s="2">
        <v>469</v>
      </c>
      <c r="P5663">
        <v>13</v>
      </c>
      <c r="Q5663">
        <v>4</v>
      </c>
      <c r="R5663">
        <v>1901</v>
      </c>
      <c r="S5663" s="1" t="s">
        <v>99</v>
      </c>
      <c r="T5663" s="1" t="s">
        <v>44</v>
      </c>
      <c r="U5663" s="1" t="s">
        <v>101</v>
      </c>
      <c r="V5663" s="1" t="s">
        <v>102</v>
      </c>
      <c r="W5663" s="1" t="s">
        <v>103</v>
      </c>
      <c r="X5663" s="1" t="s">
        <v>48</v>
      </c>
      <c r="Y5663" s="1" t="s">
        <v>46780</v>
      </c>
      <c r="Z5663" s="1" t="s">
        <v>46581</v>
      </c>
      <c r="AA5663" s="1" t="s">
        <v>46781</v>
      </c>
      <c r="AB5663" s="1" t="s">
        <v>46782</v>
      </c>
      <c r="AC5663" s="1" t="s">
        <v>46783</v>
      </c>
      <c r="AD5663" s="1" t="s">
        <v>46784</v>
      </c>
      <c r="AE5663">
        <v>10741</v>
      </c>
      <c r="AF5663" s="1" t="s">
        <v>93</v>
      </c>
      <c r="AG5663" s="1" t="s">
        <v>93</v>
      </c>
    </row>
    <row r="5664" spans="1:33" x14ac:dyDescent="0.25">
      <c r="A5664">
        <v>5663</v>
      </c>
      <c r="B5664" s="1" t="s">
        <v>46785</v>
      </c>
      <c r="C5664" s="1" t="s">
        <v>23996</v>
      </c>
      <c r="D5664" s="1" t="s">
        <v>23997</v>
      </c>
      <c r="E5664">
        <v>2</v>
      </c>
      <c r="F5664">
        <v>2</v>
      </c>
      <c r="G5664" s="1" t="s">
        <v>23998</v>
      </c>
      <c r="H5664" s="1" t="s">
        <v>46786</v>
      </c>
      <c r="I5664" s="1" t="s">
        <v>122</v>
      </c>
      <c r="J5664" s="1" t="s">
        <v>861</v>
      </c>
      <c r="K5664" s="1" t="s">
        <v>10130</v>
      </c>
      <c r="L5664" s="1" t="s">
        <v>99</v>
      </c>
      <c r="M5664" s="1" t="s">
        <v>35</v>
      </c>
      <c r="N5664" s="1" t="s">
        <v>100</v>
      </c>
      <c r="O5664" s="2">
        <v>469</v>
      </c>
      <c r="P5664">
        <v>13</v>
      </c>
      <c r="Q5664">
        <v>4</v>
      </c>
      <c r="R5664">
        <v>1901</v>
      </c>
      <c r="S5664" s="1" t="s">
        <v>99</v>
      </c>
      <c r="T5664" s="1" t="s">
        <v>44</v>
      </c>
      <c r="U5664" s="1" t="s">
        <v>101</v>
      </c>
      <c r="V5664" s="1" t="s">
        <v>24000</v>
      </c>
      <c r="W5664" s="1" t="s">
        <v>103</v>
      </c>
      <c r="X5664" s="1" t="s">
        <v>48</v>
      </c>
      <c r="Y5664" s="1" t="s">
        <v>46787</v>
      </c>
      <c r="Z5664" s="1" t="s">
        <v>46788</v>
      </c>
      <c r="AA5664" s="1" t="s">
        <v>46789</v>
      </c>
      <c r="AB5664" s="1" t="s">
        <v>46790</v>
      </c>
      <c r="AC5664" s="1" t="s">
        <v>46791</v>
      </c>
      <c r="AD5664" s="1" t="s">
        <v>46792</v>
      </c>
      <c r="AE5664">
        <v>10773</v>
      </c>
      <c r="AF5664" s="1" t="s">
        <v>93</v>
      </c>
      <c r="AG5664" s="1" t="s">
        <v>93</v>
      </c>
    </row>
    <row r="5665" spans="1:33" x14ac:dyDescent="0.25">
      <c r="A5665">
        <v>5664</v>
      </c>
      <c r="B5665" s="1" t="s">
        <v>46793</v>
      </c>
      <c r="C5665" s="1" t="s">
        <v>6592</v>
      </c>
      <c r="D5665" s="1" t="s">
        <v>6593</v>
      </c>
      <c r="E5665">
        <v>2</v>
      </c>
      <c r="F5665">
        <v>2</v>
      </c>
      <c r="G5665" s="1" t="s">
        <v>6594</v>
      </c>
      <c r="H5665" s="1" t="s">
        <v>46794</v>
      </c>
      <c r="I5665" s="1" t="s">
        <v>122</v>
      </c>
      <c r="J5665" s="1" t="s">
        <v>262</v>
      </c>
      <c r="K5665" s="1" t="s">
        <v>896</v>
      </c>
      <c r="L5665" s="1" t="s">
        <v>6596</v>
      </c>
      <c r="M5665" s="1" t="s">
        <v>6597</v>
      </c>
      <c r="N5665" s="1" t="s">
        <v>6598</v>
      </c>
      <c r="O5665" s="2">
        <v>469</v>
      </c>
      <c r="P5665">
        <v>13</v>
      </c>
      <c r="Q5665">
        <v>4</v>
      </c>
      <c r="R5665">
        <v>1901</v>
      </c>
      <c r="S5665" s="1" t="s">
        <v>1855</v>
      </c>
      <c r="T5665" s="1" t="s">
        <v>6599</v>
      </c>
      <c r="U5665" s="1" t="s">
        <v>2168</v>
      </c>
      <c r="V5665" s="1" t="s">
        <v>6600</v>
      </c>
      <c r="W5665" s="1" t="s">
        <v>2170</v>
      </c>
      <c r="X5665" s="1" t="s">
        <v>48</v>
      </c>
      <c r="Y5665" s="1" t="s">
        <v>46795</v>
      </c>
      <c r="Z5665" s="1" t="s">
        <v>46796</v>
      </c>
      <c r="AA5665" s="1" t="s">
        <v>46797</v>
      </c>
      <c r="AB5665" s="1" t="s">
        <v>46798</v>
      </c>
      <c r="AC5665" s="1" t="s">
        <v>46799</v>
      </c>
      <c r="AD5665" s="1" t="s">
        <v>46800</v>
      </c>
      <c r="AE5665">
        <v>11574</v>
      </c>
      <c r="AF5665" s="1" t="s">
        <v>93</v>
      </c>
      <c r="AG5665" s="1" t="s">
        <v>93</v>
      </c>
    </row>
    <row r="5666" spans="1:33" x14ac:dyDescent="0.25">
      <c r="A5666">
        <v>5665</v>
      </c>
      <c r="B5666" s="1" t="s">
        <v>46801</v>
      </c>
      <c r="C5666" s="1" t="s">
        <v>654</v>
      </c>
      <c r="D5666" s="1" t="s">
        <v>35</v>
      </c>
      <c r="E5666">
        <v>2</v>
      </c>
      <c r="F5666">
        <v>2</v>
      </c>
      <c r="G5666" s="1" t="s">
        <v>655</v>
      </c>
      <c r="H5666" s="1" t="s">
        <v>46802</v>
      </c>
      <c r="I5666" s="1" t="s">
        <v>38</v>
      </c>
      <c r="J5666" s="1" t="s">
        <v>262</v>
      </c>
      <c r="K5666" s="1" t="s">
        <v>193</v>
      </c>
      <c r="L5666" s="1" t="s">
        <v>177</v>
      </c>
      <c r="M5666" s="1" t="s">
        <v>35</v>
      </c>
      <c r="N5666" s="1" t="s">
        <v>178</v>
      </c>
      <c r="O5666" s="2">
        <v>469</v>
      </c>
      <c r="P5666">
        <v>13</v>
      </c>
      <c r="Q5666">
        <v>4</v>
      </c>
      <c r="R5666">
        <v>1901</v>
      </c>
      <c r="S5666" s="1" t="s">
        <v>177</v>
      </c>
      <c r="T5666" s="1" t="s">
        <v>44</v>
      </c>
      <c r="U5666" s="1" t="s">
        <v>657</v>
      </c>
      <c r="V5666" s="1" t="s">
        <v>658</v>
      </c>
      <c r="W5666" s="1" t="s">
        <v>181</v>
      </c>
      <c r="X5666" s="1" t="s">
        <v>48</v>
      </c>
      <c r="Y5666" s="1" t="s">
        <v>46803</v>
      </c>
      <c r="Z5666" s="1" t="s">
        <v>46804</v>
      </c>
      <c r="AA5666" s="1" t="s">
        <v>46805</v>
      </c>
      <c r="AB5666" s="1" t="s">
        <v>46806</v>
      </c>
      <c r="AC5666" s="1" t="s">
        <v>46807</v>
      </c>
      <c r="AD5666" s="1" t="s">
        <v>46808</v>
      </c>
      <c r="AE5666">
        <v>12150</v>
      </c>
      <c r="AF5666" s="1" t="s">
        <v>93</v>
      </c>
      <c r="AG5666" s="1" t="s">
        <v>93</v>
      </c>
    </row>
    <row r="5667" spans="1:33" x14ac:dyDescent="0.25">
      <c r="A5667">
        <v>5666</v>
      </c>
      <c r="B5667" s="1" t="s">
        <v>46809</v>
      </c>
      <c r="C5667" s="1" t="s">
        <v>4133</v>
      </c>
      <c r="D5667" s="1" t="s">
        <v>35</v>
      </c>
      <c r="E5667">
        <v>2</v>
      </c>
      <c r="F5667">
        <v>2</v>
      </c>
      <c r="G5667" s="1" t="s">
        <v>4134</v>
      </c>
      <c r="H5667" s="1" t="s">
        <v>46810</v>
      </c>
      <c r="I5667" s="1" t="s">
        <v>122</v>
      </c>
      <c r="J5667" s="1" t="s">
        <v>609</v>
      </c>
      <c r="K5667" s="1" t="s">
        <v>4136</v>
      </c>
      <c r="L5667" s="1" t="s">
        <v>4137</v>
      </c>
      <c r="M5667" s="1" t="s">
        <v>4138</v>
      </c>
      <c r="N5667" s="1" t="s">
        <v>1207</v>
      </c>
      <c r="O5667" s="2">
        <v>469</v>
      </c>
      <c r="P5667">
        <v>13</v>
      </c>
      <c r="Q5667">
        <v>4</v>
      </c>
      <c r="R5667">
        <v>1901</v>
      </c>
      <c r="S5667" s="1" t="s">
        <v>4137</v>
      </c>
      <c r="T5667" s="1" t="s">
        <v>44</v>
      </c>
      <c r="U5667" s="1" t="s">
        <v>1208</v>
      </c>
      <c r="V5667" s="1" t="s">
        <v>4139</v>
      </c>
      <c r="W5667" s="1" t="s">
        <v>181</v>
      </c>
      <c r="X5667" s="1" t="s">
        <v>48</v>
      </c>
      <c r="Y5667" s="1" t="s">
        <v>46811</v>
      </c>
      <c r="Z5667" s="1" t="s">
        <v>46613</v>
      </c>
      <c r="AA5667" s="1" t="s">
        <v>46812</v>
      </c>
      <c r="AB5667" s="1" t="s">
        <v>46813</v>
      </c>
      <c r="AC5667" s="1" t="s">
        <v>46814</v>
      </c>
      <c r="AD5667" s="1" t="s">
        <v>46815</v>
      </c>
      <c r="AE5667">
        <v>12336</v>
      </c>
      <c r="AF5667" s="1" t="s">
        <v>93</v>
      </c>
      <c r="AG5667" s="1" t="s">
        <v>93</v>
      </c>
    </row>
    <row r="5668" spans="1:33" x14ac:dyDescent="0.25">
      <c r="A5668">
        <v>5667</v>
      </c>
      <c r="B5668" s="1" t="s">
        <v>46816</v>
      </c>
      <c r="C5668" s="1" t="s">
        <v>137</v>
      </c>
      <c r="D5668" s="1" t="s">
        <v>35</v>
      </c>
      <c r="E5668">
        <v>2</v>
      </c>
      <c r="F5668">
        <v>2</v>
      </c>
      <c r="G5668" s="1" t="s">
        <v>138</v>
      </c>
      <c r="H5668" s="1" t="s">
        <v>46817</v>
      </c>
      <c r="I5668" s="1" t="s">
        <v>38</v>
      </c>
      <c r="J5668" s="1" t="s">
        <v>140</v>
      </c>
      <c r="K5668" s="1" t="s">
        <v>141</v>
      </c>
      <c r="L5668" s="1" t="s">
        <v>142</v>
      </c>
      <c r="M5668" s="1" t="s">
        <v>142</v>
      </c>
      <c r="N5668" s="1" t="s">
        <v>143</v>
      </c>
      <c r="O5668" s="2">
        <v>469</v>
      </c>
      <c r="P5668">
        <v>13</v>
      </c>
      <c r="Q5668">
        <v>4</v>
      </c>
      <c r="R5668">
        <v>1901</v>
      </c>
      <c r="S5668" s="1" t="s">
        <v>44</v>
      </c>
      <c r="T5668" s="1" t="s">
        <v>44</v>
      </c>
      <c r="U5668" s="1" t="s">
        <v>144</v>
      </c>
      <c r="V5668" s="1" t="s">
        <v>145</v>
      </c>
      <c r="W5668" s="1" t="s">
        <v>146</v>
      </c>
      <c r="X5668" s="1" t="s">
        <v>48</v>
      </c>
      <c r="Y5668" s="1" t="s">
        <v>46818</v>
      </c>
      <c r="Z5668" s="1" t="s">
        <v>46819</v>
      </c>
      <c r="AA5668" s="1" t="s">
        <v>46820</v>
      </c>
      <c r="AB5668" s="1" t="s">
        <v>46821</v>
      </c>
      <c r="AC5668" s="1" t="s">
        <v>46822</v>
      </c>
      <c r="AD5668" s="1" t="s">
        <v>46823</v>
      </c>
      <c r="AE5668">
        <v>12455</v>
      </c>
      <c r="AF5668" s="1" t="s">
        <v>93</v>
      </c>
      <c r="AG5668" s="1" t="s">
        <v>93</v>
      </c>
    </row>
    <row r="5669" spans="1:33" x14ac:dyDescent="0.25">
      <c r="A5669">
        <v>5668</v>
      </c>
      <c r="B5669" s="1" t="s">
        <v>46824</v>
      </c>
      <c r="C5669" s="1" t="s">
        <v>39559</v>
      </c>
      <c r="D5669" s="1" t="s">
        <v>35</v>
      </c>
      <c r="E5669">
        <v>2</v>
      </c>
      <c r="F5669">
        <v>2</v>
      </c>
      <c r="G5669" s="1" t="s">
        <v>39560</v>
      </c>
      <c r="H5669" s="1" t="s">
        <v>46825</v>
      </c>
      <c r="I5669" s="1" t="s">
        <v>38</v>
      </c>
      <c r="J5669" s="1" t="s">
        <v>262</v>
      </c>
      <c r="K5669" s="1" t="s">
        <v>580</v>
      </c>
      <c r="L5669" s="1" t="s">
        <v>142</v>
      </c>
      <c r="M5669" s="1" t="s">
        <v>142</v>
      </c>
      <c r="N5669" s="1" t="s">
        <v>143</v>
      </c>
      <c r="O5669" s="2">
        <v>469</v>
      </c>
      <c r="P5669">
        <v>13</v>
      </c>
      <c r="Q5669">
        <v>4</v>
      </c>
      <c r="R5669">
        <v>1901</v>
      </c>
      <c r="S5669" s="1" t="s">
        <v>142</v>
      </c>
      <c r="T5669" s="1" t="s">
        <v>44</v>
      </c>
      <c r="U5669" s="1" t="s">
        <v>38094</v>
      </c>
      <c r="V5669" s="1" t="s">
        <v>39562</v>
      </c>
      <c r="W5669" s="1" t="s">
        <v>146</v>
      </c>
      <c r="X5669" s="1" t="s">
        <v>48</v>
      </c>
      <c r="Y5669" s="1" t="s">
        <v>46826</v>
      </c>
      <c r="Z5669" s="1" t="s">
        <v>46629</v>
      </c>
      <c r="AA5669" s="1" t="s">
        <v>46827</v>
      </c>
      <c r="AB5669" s="1" t="s">
        <v>46828</v>
      </c>
      <c r="AC5669" s="1" t="s">
        <v>46829</v>
      </c>
      <c r="AD5669" s="1" t="s">
        <v>46830</v>
      </c>
      <c r="AE5669">
        <v>12751</v>
      </c>
      <c r="AF5669" s="1" t="s">
        <v>93</v>
      </c>
      <c r="AG5669" s="1" t="s">
        <v>93</v>
      </c>
    </row>
    <row r="5670" spans="1:33" x14ac:dyDescent="0.25">
      <c r="A5670">
        <v>5669</v>
      </c>
      <c r="B5670" s="1" t="s">
        <v>46831</v>
      </c>
      <c r="C5670" s="1" t="s">
        <v>2067</v>
      </c>
      <c r="D5670" s="1" t="s">
        <v>2068</v>
      </c>
      <c r="E5670">
        <v>2</v>
      </c>
      <c r="F5670">
        <v>2</v>
      </c>
      <c r="G5670" s="1" t="s">
        <v>2069</v>
      </c>
      <c r="H5670" s="1" t="s">
        <v>46832</v>
      </c>
      <c r="I5670" s="1" t="s">
        <v>122</v>
      </c>
      <c r="J5670" s="1" t="s">
        <v>436</v>
      </c>
      <c r="K5670" s="1" t="s">
        <v>361</v>
      </c>
      <c r="L5670" s="1" t="s">
        <v>2071</v>
      </c>
      <c r="M5670" s="1" t="s">
        <v>2072</v>
      </c>
      <c r="N5670" s="1" t="s">
        <v>125</v>
      </c>
      <c r="O5670" s="2">
        <v>469</v>
      </c>
      <c r="P5670">
        <v>13</v>
      </c>
      <c r="Q5670">
        <v>4</v>
      </c>
      <c r="R5670">
        <v>1901</v>
      </c>
      <c r="S5670" s="1" t="s">
        <v>2071</v>
      </c>
      <c r="T5670" s="1" t="s">
        <v>44</v>
      </c>
      <c r="U5670" s="1" t="s">
        <v>544</v>
      </c>
      <c r="V5670" s="1" t="s">
        <v>1374</v>
      </c>
      <c r="W5670" s="1" t="s">
        <v>129</v>
      </c>
      <c r="X5670" s="1" t="s">
        <v>48</v>
      </c>
      <c r="Y5670" s="1" t="s">
        <v>46833</v>
      </c>
      <c r="Z5670" s="1" t="s">
        <v>46834</v>
      </c>
      <c r="AA5670" s="1" t="s">
        <v>46835</v>
      </c>
      <c r="AB5670" s="1" t="s">
        <v>46836</v>
      </c>
      <c r="AC5670" s="1" t="s">
        <v>46837</v>
      </c>
      <c r="AD5670" s="1" t="s">
        <v>46838</v>
      </c>
      <c r="AE5670">
        <v>13221</v>
      </c>
      <c r="AF5670" s="1" t="s">
        <v>93</v>
      </c>
      <c r="AG5670" s="1" t="s">
        <v>93</v>
      </c>
    </row>
    <row r="5671" spans="1:33" x14ac:dyDescent="0.25">
      <c r="A5671">
        <v>5670</v>
      </c>
      <c r="B5671" s="1" t="s">
        <v>46839</v>
      </c>
      <c r="C5671" s="1" t="s">
        <v>576</v>
      </c>
      <c r="D5671" s="1" t="s">
        <v>577</v>
      </c>
      <c r="E5671">
        <v>2</v>
      </c>
      <c r="F5671">
        <v>2</v>
      </c>
      <c r="G5671" s="1" t="s">
        <v>578</v>
      </c>
      <c r="H5671" s="1" t="s">
        <v>46840</v>
      </c>
      <c r="I5671" s="1" t="s">
        <v>38</v>
      </c>
      <c r="J5671" s="1" t="s">
        <v>401</v>
      </c>
      <c r="K5671" s="1" t="s">
        <v>580</v>
      </c>
      <c r="L5671" s="1" t="s">
        <v>581</v>
      </c>
      <c r="M5671" s="1" t="s">
        <v>582</v>
      </c>
      <c r="N5671" s="1" t="s">
        <v>83</v>
      </c>
      <c r="O5671" s="2">
        <v>469</v>
      </c>
      <c r="P5671">
        <v>13</v>
      </c>
      <c r="Q5671">
        <v>4</v>
      </c>
      <c r="R5671">
        <v>1901</v>
      </c>
      <c r="S5671" s="1" t="s">
        <v>214</v>
      </c>
      <c r="T5671" s="1" t="s">
        <v>44</v>
      </c>
      <c r="U5671" s="1" t="s">
        <v>84</v>
      </c>
      <c r="V5671" s="1" t="s">
        <v>583</v>
      </c>
      <c r="W5671" s="1" t="s">
        <v>86</v>
      </c>
      <c r="X5671" s="1" t="s">
        <v>48</v>
      </c>
      <c r="Y5671" s="1" t="s">
        <v>46841</v>
      </c>
      <c r="Z5671" s="1" t="s">
        <v>46842</v>
      </c>
      <c r="AA5671" s="1" t="s">
        <v>46843</v>
      </c>
      <c r="AB5671" s="1" t="s">
        <v>46844</v>
      </c>
      <c r="AC5671" s="1" t="s">
        <v>46845</v>
      </c>
      <c r="AD5671" s="1" t="s">
        <v>46846</v>
      </c>
      <c r="AE5671">
        <v>13896</v>
      </c>
      <c r="AF5671" s="1" t="s">
        <v>93</v>
      </c>
      <c r="AG5671" s="1" t="s">
        <v>93</v>
      </c>
    </row>
    <row r="5672" spans="1:33" x14ac:dyDescent="0.25">
      <c r="A5672">
        <v>5671</v>
      </c>
      <c r="B5672" s="1" t="s">
        <v>46847</v>
      </c>
      <c r="C5672" s="1" t="s">
        <v>748</v>
      </c>
      <c r="D5672" s="1" t="s">
        <v>749</v>
      </c>
      <c r="E5672">
        <v>2</v>
      </c>
      <c r="F5672">
        <v>2</v>
      </c>
      <c r="G5672" s="1" t="s">
        <v>750</v>
      </c>
      <c r="H5672" s="1" t="s">
        <v>46848</v>
      </c>
      <c r="I5672" s="1" t="s">
        <v>38</v>
      </c>
      <c r="J5672" s="1" t="s">
        <v>262</v>
      </c>
      <c r="K5672" s="1" t="s">
        <v>752</v>
      </c>
      <c r="L5672" s="1" t="s">
        <v>753</v>
      </c>
      <c r="M5672" s="1" t="s">
        <v>753</v>
      </c>
      <c r="N5672" s="1" t="s">
        <v>754</v>
      </c>
      <c r="O5672" s="2">
        <v>469</v>
      </c>
      <c r="P5672">
        <v>13</v>
      </c>
      <c r="Q5672">
        <v>4</v>
      </c>
      <c r="R5672">
        <v>1901</v>
      </c>
      <c r="S5672" s="1" t="s">
        <v>44</v>
      </c>
      <c r="T5672" s="1" t="s">
        <v>44</v>
      </c>
      <c r="U5672" s="1" t="s">
        <v>755</v>
      </c>
      <c r="V5672" s="1" t="s">
        <v>756</v>
      </c>
      <c r="W5672" s="1" t="s">
        <v>757</v>
      </c>
      <c r="X5672" s="1" t="s">
        <v>48</v>
      </c>
      <c r="Y5672" s="1" t="s">
        <v>46849</v>
      </c>
      <c r="Z5672" s="1" t="s">
        <v>46850</v>
      </c>
      <c r="AA5672" s="1" t="s">
        <v>46851</v>
      </c>
      <c r="AB5672" s="1" t="s">
        <v>46852</v>
      </c>
      <c r="AC5672" s="1" t="s">
        <v>46853</v>
      </c>
      <c r="AD5672" s="1" t="s">
        <v>46854</v>
      </c>
      <c r="AE5672">
        <v>14031</v>
      </c>
      <c r="AF5672" s="1" t="s">
        <v>93</v>
      </c>
      <c r="AG5672" s="1" t="s">
        <v>93</v>
      </c>
    </row>
    <row r="5673" spans="1:33" x14ac:dyDescent="0.25">
      <c r="A5673">
        <v>5672</v>
      </c>
      <c r="B5673" s="1" t="s">
        <v>46855</v>
      </c>
      <c r="C5673" s="1" t="s">
        <v>1926</v>
      </c>
      <c r="D5673" s="1" t="s">
        <v>1927</v>
      </c>
      <c r="E5673">
        <v>3</v>
      </c>
      <c r="F5673">
        <v>3</v>
      </c>
      <c r="G5673" s="1" t="s">
        <v>1928</v>
      </c>
      <c r="H5673" s="1" t="s">
        <v>46856</v>
      </c>
      <c r="I5673" s="1" t="s">
        <v>38</v>
      </c>
      <c r="J5673" s="1" t="s">
        <v>262</v>
      </c>
      <c r="K5673" s="1" t="s">
        <v>98</v>
      </c>
      <c r="L5673" s="1" t="s">
        <v>1930</v>
      </c>
      <c r="M5673" s="1" t="s">
        <v>1931</v>
      </c>
      <c r="N5673" s="1" t="s">
        <v>1595</v>
      </c>
      <c r="O5673" s="2">
        <v>469</v>
      </c>
      <c r="P5673">
        <v>13</v>
      </c>
      <c r="Q5673">
        <v>4</v>
      </c>
      <c r="R5673">
        <v>1901</v>
      </c>
      <c r="S5673" s="1" t="s">
        <v>1930</v>
      </c>
      <c r="T5673" s="1" t="s">
        <v>44</v>
      </c>
      <c r="U5673" s="1" t="s">
        <v>1596</v>
      </c>
      <c r="V5673" s="1" t="s">
        <v>1932</v>
      </c>
      <c r="W5673" s="1" t="s">
        <v>1598</v>
      </c>
      <c r="X5673" s="1" t="s">
        <v>48</v>
      </c>
      <c r="Y5673" s="1" t="s">
        <v>46857</v>
      </c>
      <c r="Z5673" s="1" t="s">
        <v>46858</v>
      </c>
      <c r="AA5673" s="1" t="s">
        <v>46859</v>
      </c>
      <c r="AB5673" s="1" t="s">
        <v>46860</v>
      </c>
      <c r="AC5673" s="1" t="s">
        <v>46861</v>
      </c>
      <c r="AD5673" s="1" t="s">
        <v>46862</v>
      </c>
      <c r="AE5673">
        <v>16010</v>
      </c>
      <c r="AF5673" s="1" t="s">
        <v>93</v>
      </c>
      <c r="AG5673" s="1" t="s">
        <v>93</v>
      </c>
    </row>
    <row r="5674" spans="1:33" x14ac:dyDescent="0.25">
      <c r="A5674">
        <v>5673</v>
      </c>
      <c r="B5674" s="1" t="s">
        <v>46863</v>
      </c>
      <c r="C5674" s="1" t="s">
        <v>4706</v>
      </c>
      <c r="D5674" s="1" t="s">
        <v>35</v>
      </c>
      <c r="E5674">
        <v>3</v>
      </c>
      <c r="F5674">
        <v>3</v>
      </c>
      <c r="G5674" s="1" t="s">
        <v>4707</v>
      </c>
      <c r="H5674" s="1" t="s">
        <v>46864</v>
      </c>
      <c r="I5674" s="1" t="s">
        <v>38</v>
      </c>
      <c r="J5674" s="1" t="s">
        <v>60</v>
      </c>
      <c r="K5674" s="1" t="s">
        <v>3600</v>
      </c>
      <c r="L5674" s="1" t="s">
        <v>1855</v>
      </c>
      <c r="M5674" s="1" t="s">
        <v>1856</v>
      </c>
      <c r="N5674" s="1" t="s">
        <v>1857</v>
      </c>
      <c r="O5674" s="2">
        <v>469</v>
      </c>
      <c r="P5674">
        <v>13</v>
      </c>
      <c r="Q5674">
        <v>4</v>
      </c>
      <c r="R5674">
        <v>1901</v>
      </c>
      <c r="S5674" s="1" t="s">
        <v>44</v>
      </c>
      <c r="T5674" s="1" t="s">
        <v>44</v>
      </c>
      <c r="U5674" s="1" t="s">
        <v>4709</v>
      </c>
      <c r="V5674" s="1" t="s">
        <v>11904</v>
      </c>
      <c r="W5674" s="1" t="s">
        <v>1860</v>
      </c>
      <c r="X5674" s="1" t="s">
        <v>48</v>
      </c>
      <c r="Y5674" s="1" t="s">
        <v>46865</v>
      </c>
      <c r="Z5674" s="1" t="s">
        <v>46743</v>
      </c>
      <c r="AA5674" s="1" t="s">
        <v>46866</v>
      </c>
      <c r="AB5674" s="1" t="s">
        <v>46867</v>
      </c>
      <c r="AC5674" s="1" t="s">
        <v>46868</v>
      </c>
      <c r="AD5674" s="1" t="s">
        <v>46869</v>
      </c>
      <c r="AE5674">
        <v>16813</v>
      </c>
      <c r="AF5674" s="1" t="s">
        <v>93</v>
      </c>
      <c r="AG5674" s="1" t="s">
        <v>93</v>
      </c>
    </row>
    <row r="5675" spans="1:33" x14ac:dyDescent="0.25">
      <c r="A5675">
        <v>5674</v>
      </c>
      <c r="B5675" s="1" t="s">
        <v>46870</v>
      </c>
      <c r="C5675" s="1" t="s">
        <v>2088</v>
      </c>
      <c r="D5675" s="1" t="s">
        <v>2089</v>
      </c>
      <c r="E5675">
        <v>3</v>
      </c>
      <c r="F5675">
        <v>3</v>
      </c>
      <c r="G5675" s="1" t="s">
        <v>2090</v>
      </c>
      <c r="H5675" s="1" t="s">
        <v>46871</v>
      </c>
      <c r="I5675" s="1" t="s">
        <v>122</v>
      </c>
      <c r="J5675" s="1" t="s">
        <v>879</v>
      </c>
      <c r="K5675" s="1" t="s">
        <v>2092</v>
      </c>
      <c r="L5675" s="1" t="s">
        <v>2093</v>
      </c>
      <c r="M5675" s="1" t="s">
        <v>1244</v>
      </c>
      <c r="N5675" s="1" t="s">
        <v>882</v>
      </c>
      <c r="O5675" s="2">
        <v>469</v>
      </c>
      <c r="P5675">
        <v>13</v>
      </c>
      <c r="Q5675">
        <v>4</v>
      </c>
      <c r="R5675">
        <v>1901</v>
      </c>
      <c r="S5675" s="1" t="s">
        <v>2093</v>
      </c>
      <c r="T5675" s="1" t="s">
        <v>44</v>
      </c>
      <c r="U5675" s="1" t="s">
        <v>883</v>
      </c>
      <c r="V5675" s="1" t="s">
        <v>884</v>
      </c>
      <c r="W5675" s="1" t="s">
        <v>885</v>
      </c>
      <c r="X5675" s="1" t="s">
        <v>48</v>
      </c>
      <c r="Y5675" s="1" t="s">
        <v>46872</v>
      </c>
      <c r="Z5675" s="1" t="s">
        <v>46873</v>
      </c>
      <c r="AA5675" s="1" t="s">
        <v>46874</v>
      </c>
      <c r="AB5675" s="1" t="s">
        <v>46875</v>
      </c>
      <c r="AC5675" s="1" t="s">
        <v>46876</v>
      </c>
      <c r="AD5675" s="1" t="s">
        <v>46877</v>
      </c>
      <c r="AE5675">
        <v>17332</v>
      </c>
      <c r="AF5675" s="1" t="s">
        <v>93</v>
      </c>
      <c r="AG5675" s="1" t="s">
        <v>93</v>
      </c>
    </row>
    <row r="5676" spans="1:33" x14ac:dyDescent="0.25">
      <c r="A5676">
        <v>5675</v>
      </c>
      <c r="B5676" s="1" t="s">
        <v>46878</v>
      </c>
      <c r="C5676" s="1" t="s">
        <v>2178</v>
      </c>
      <c r="D5676" s="1" t="s">
        <v>35</v>
      </c>
      <c r="E5676">
        <v>3</v>
      </c>
      <c r="F5676">
        <v>3</v>
      </c>
      <c r="G5676" s="1" t="s">
        <v>2179</v>
      </c>
      <c r="H5676" s="1" t="s">
        <v>46879</v>
      </c>
      <c r="I5676" s="1" t="s">
        <v>122</v>
      </c>
      <c r="J5676" s="1" t="s">
        <v>934</v>
      </c>
      <c r="K5676" s="1" t="s">
        <v>437</v>
      </c>
      <c r="L5676" s="1" t="s">
        <v>2181</v>
      </c>
      <c r="M5676" s="1" t="s">
        <v>2182</v>
      </c>
      <c r="N5676" s="1" t="s">
        <v>461</v>
      </c>
      <c r="O5676" s="2">
        <v>469</v>
      </c>
      <c r="P5676">
        <v>13</v>
      </c>
      <c r="Q5676">
        <v>4</v>
      </c>
      <c r="R5676">
        <v>1901</v>
      </c>
      <c r="S5676" s="1" t="s">
        <v>2181</v>
      </c>
      <c r="T5676" s="1" t="s">
        <v>44</v>
      </c>
      <c r="U5676" s="1" t="s">
        <v>462</v>
      </c>
      <c r="V5676" s="1" t="s">
        <v>2183</v>
      </c>
      <c r="W5676" s="1" t="s">
        <v>464</v>
      </c>
      <c r="X5676" s="1" t="s">
        <v>48</v>
      </c>
      <c r="Y5676" s="1" t="s">
        <v>46880</v>
      </c>
      <c r="Z5676" s="1" t="s">
        <v>46881</v>
      </c>
      <c r="AA5676" s="1" t="s">
        <v>46882</v>
      </c>
      <c r="AB5676" s="1" t="s">
        <v>46883</v>
      </c>
      <c r="AC5676" s="1" t="s">
        <v>46884</v>
      </c>
      <c r="AD5676" s="1" t="s">
        <v>46885</v>
      </c>
      <c r="AE5676">
        <v>17471</v>
      </c>
      <c r="AF5676" s="1" t="s">
        <v>93</v>
      </c>
      <c r="AG5676" s="1" t="s">
        <v>93</v>
      </c>
    </row>
    <row r="5677" spans="1:33" x14ac:dyDescent="0.25">
      <c r="A5677">
        <v>5676</v>
      </c>
      <c r="B5677" s="1" t="s">
        <v>46886</v>
      </c>
      <c r="C5677" s="1" t="s">
        <v>2237</v>
      </c>
      <c r="D5677" s="1" t="s">
        <v>35</v>
      </c>
      <c r="E5677">
        <v>3</v>
      </c>
      <c r="F5677">
        <v>3</v>
      </c>
      <c r="G5677" s="1" t="s">
        <v>2238</v>
      </c>
      <c r="H5677" s="1" t="s">
        <v>46887</v>
      </c>
      <c r="I5677" s="1" t="s">
        <v>379</v>
      </c>
      <c r="J5677" s="1" t="s">
        <v>79</v>
      </c>
      <c r="K5677" s="1" t="s">
        <v>2240</v>
      </c>
      <c r="L5677" s="1" t="s">
        <v>2241</v>
      </c>
      <c r="M5677" s="1" t="s">
        <v>2242</v>
      </c>
      <c r="N5677" s="1" t="s">
        <v>177</v>
      </c>
      <c r="O5677" s="2">
        <v>469</v>
      </c>
      <c r="P5677">
        <v>13</v>
      </c>
      <c r="Q5677">
        <v>4</v>
      </c>
      <c r="R5677">
        <v>1901</v>
      </c>
      <c r="S5677" s="1" t="s">
        <v>2241</v>
      </c>
      <c r="T5677" s="1" t="s">
        <v>44</v>
      </c>
      <c r="U5677" s="1" t="s">
        <v>2243</v>
      </c>
      <c r="V5677" s="1" t="s">
        <v>2244</v>
      </c>
      <c r="W5677" s="1" t="s">
        <v>953</v>
      </c>
      <c r="X5677" s="1" t="s">
        <v>48</v>
      </c>
      <c r="Y5677" s="1" t="s">
        <v>46888</v>
      </c>
      <c r="Z5677" s="1" t="s">
        <v>46889</v>
      </c>
      <c r="AA5677" s="1" t="s">
        <v>46890</v>
      </c>
      <c r="AB5677" s="1" t="s">
        <v>46891</v>
      </c>
      <c r="AC5677" s="1" t="s">
        <v>46892</v>
      </c>
      <c r="AD5677" s="1" t="s">
        <v>46893</v>
      </c>
      <c r="AE5677">
        <v>17937</v>
      </c>
      <c r="AF5677" s="1" t="s">
        <v>93</v>
      </c>
      <c r="AG5677" s="1" t="s">
        <v>93</v>
      </c>
    </row>
    <row r="5678" spans="1:33" x14ac:dyDescent="0.25">
      <c r="A5678">
        <v>5677</v>
      </c>
      <c r="B5678" s="1" t="s">
        <v>46894</v>
      </c>
      <c r="C5678" s="1" t="s">
        <v>3596</v>
      </c>
      <c r="D5678" s="1" t="s">
        <v>3597</v>
      </c>
      <c r="E5678">
        <v>3</v>
      </c>
      <c r="F5678">
        <v>3</v>
      </c>
      <c r="G5678" s="1" t="s">
        <v>3598</v>
      </c>
      <c r="H5678" s="1" t="s">
        <v>46895</v>
      </c>
      <c r="I5678" s="1" t="s">
        <v>38</v>
      </c>
      <c r="J5678" s="1" t="s">
        <v>140</v>
      </c>
      <c r="K5678" s="1" t="s">
        <v>3600</v>
      </c>
      <c r="L5678" s="1" t="s">
        <v>3601</v>
      </c>
      <c r="M5678" s="1" t="s">
        <v>3602</v>
      </c>
      <c r="N5678" s="1" t="s">
        <v>2167</v>
      </c>
      <c r="O5678" s="2">
        <v>469</v>
      </c>
      <c r="P5678">
        <v>13</v>
      </c>
      <c r="Q5678">
        <v>4</v>
      </c>
      <c r="R5678">
        <v>1901</v>
      </c>
      <c r="S5678" s="1" t="s">
        <v>3601</v>
      </c>
      <c r="T5678" s="1" t="s">
        <v>44</v>
      </c>
      <c r="U5678" s="1" t="s">
        <v>2168</v>
      </c>
      <c r="V5678" s="1" t="s">
        <v>3603</v>
      </c>
      <c r="W5678" s="1" t="s">
        <v>2170</v>
      </c>
      <c r="X5678" s="1" t="s">
        <v>48</v>
      </c>
      <c r="Y5678" s="1" t="s">
        <v>46896</v>
      </c>
      <c r="Z5678" s="1" t="s">
        <v>46897</v>
      </c>
      <c r="AA5678" s="1" t="s">
        <v>46898</v>
      </c>
      <c r="AB5678" s="1" t="s">
        <v>46899</v>
      </c>
      <c r="AC5678" s="1" t="s">
        <v>46900</v>
      </c>
      <c r="AD5678" s="1" t="s">
        <v>46901</v>
      </c>
      <c r="AE5678">
        <v>18059</v>
      </c>
      <c r="AF5678" s="1" t="s">
        <v>93</v>
      </c>
      <c r="AG5678" s="1" t="s">
        <v>93</v>
      </c>
    </row>
    <row r="5679" spans="1:33" x14ac:dyDescent="0.25">
      <c r="A5679">
        <v>5678</v>
      </c>
      <c r="B5679" s="1" t="s">
        <v>46902</v>
      </c>
      <c r="C5679" s="1" t="s">
        <v>1588</v>
      </c>
      <c r="D5679" s="1" t="s">
        <v>1589</v>
      </c>
      <c r="E5679">
        <v>3</v>
      </c>
      <c r="F5679">
        <v>3</v>
      </c>
      <c r="G5679" s="1" t="s">
        <v>1590</v>
      </c>
      <c r="H5679" s="1" t="s">
        <v>46903</v>
      </c>
      <c r="I5679" s="1" t="s">
        <v>38</v>
      </c>
      <c r="J5679" s="1" t="s">
        <v>879</v>
      </c>
      <c r="K5679" s="1" t="s">
        <v>1592</v>
      </c>
      <c r="L5679" s="1" t="s">
        <v>1593</v>
      </c>
      <c r="M5679" s="1" t="s">
        <v>1594</v>
      </c>
      <c r="N5679" s="1" t="s">
        <v>1595</v>
      </c>
      <c r="O5679" s="2">
        <v>469</v>
      </c>
      <c r="P5679">
        <v>13</v>
      </c>
      <c r="Q5679">
        <v>4</v>
      </c>
      <c r="R5679">
        <v>1901</v>
      </c>
      <c r="S5679" s="1" t="s">
        <v>1594</v>
      </c>
      <c r="T5679" s="1" t="s">
        <v>44</v>
      </c>
      <c r="U5679" s="1" t="s">
        <v>1596</v>
      </c>
      <c r="V5679" s="1" t="s">
        <v>1597</v>
      </c>
      <c r="W5679" s="1" t="s">
        <v>1598</v>
      </c>
      <c r="X5679" s="1" t="s">
        <v>48</v>
      </c>
      <c r="Y5679" s="1" t="s">
        <v>46904</v>
      </c>
      <c r="Z5679" s="1" t="s">
        <v>46905</v>
      </c>
      <c r="AA5679" s="1" t="s">
        <v>46906</v>
      </c>
      <c r="AB5679" s="1" t="s">
        <v>46907</v>
      </c>
      <c r="AC5679" s="1" t="s">
        <v>46908</v>
      </c>
      <c r="AD5679" s="1" t="s">
        <v>46909</v>
      </c>
      <c r="AE5679">
        <v>18212</v>
      </c>
      <c r="AF5679" s="1" t="s">
        <v>93</v>
      </c>
      <c r="AG5679" s="1" t="s">
        <v>93</v>
      </c>
    </row>
    <row r="5680" spans="1:33" x14ac:dyDescent="0.25">
      <c r="A5680">
        <v>5679</v>
      </c>
      <c r="B5680" s="1" t="s">
        <v>46910</v>
      </c>
      <c r="C5680" s="1" t="s">
        <v>6821</v>
      </c>
      <c r="D5680" s="1" t="s">
        <v>35</v>
      </c>
      <c r="E5680">
        <v>3</v>
      </c>
      <c r="F5680">
        <v>3</v>
      </c>
      <c r="G5680" s="1" t="s">
        <v>6822</v>
      </c>
      <c r="H5680" s="1" t="s">
        <v>46911</v>
      </c>
      <c r="I5680" s="1" t="s">
        <v>122</v>
      </c>
      <c r="J5680" s="1" t="s">
        <v>39</v>
      </c>
      <c r="K5680" s="1" t="s">
        <v>4617</v>
      </c>
      <c r="L5680" s="1" t="s">
        <v>62</v>
      </c>
      <c r="M5680" s="1" t="s">
        <v>63</v>
      </c>
      <c r="N5680" s="1" t="s">
        <v>64</v>
      </c>
      <c r="O5680" s="2">
        <v>469</v>
      </c>
      <c r="P5680">
        <v>13</v>
      </c>
      <c r="Q5680">
        <v>4</v>
      </c>
      <c r="R5680">
        <v>1901</v>
      </c>
      <c r="S5680" s="1" t="s">
        <v>44</v>
      </c>
      <c r="T5680" s="1" t="s">
        <v>44</v>
      </c>
      <c r="U5680" s="1" t="s">
        <v>65</v>
      </c>
      <c r="V5680" s="1" t="s">
        <v>6824</v>
      </c>
      <c r="W5680" s="1" t="s">
        <v>181</v>
      </c>
      <c r="X5680" s="1" t="s">
        <v>48</v>
      </c>
      <c r="Y5680" s="1" t="s">
        <v>46912</v>
      </c>
      <c r="Z5680" s="1" t="s">
        <v>46913</v>
      </c>
      <c r="AA5680" s="1" t="s">
        <v>46914</v>
      </c>
      <c r="AB5680" s="1" t="s">
        <v>46915</v>
      </c>
      <c r="AC5680" s="1" t="s">
        <v>46916</v>
      </c>
      <c r="AD5680" s="1" t="s">
        <v>46917</v>
      </c>
      <c r="AE5680">
        <v>19308</v>
      </c>
      <c r="AF5680" s="1" t="s">
        <v>93</v>
      </c>
      <c r="AG5680" s="1" t="s">
        <v>93</v>
      </c>
    </row>
    <row r="5681" spans="1:33" x14ac:dyDescent="0.25">
      <c r="A5681">
        <v>5680</v>
      </c>
      <c r="B5681" s="1" t="s">
        <v>46918</v>
      </c>
      <c r="C5681" s="1" t="s">
        <v>4133</v>
      </c>
      <c r="D5681" s="1" t="s">
        <v>35</v>
      </c>
      <c r="E5681">
        <v>3</v>
      </c>
      <c r="F5681">
        <v>3</v>
      </c>
      <c r="G5681" s="1" t="s">
        <v>4134</v>
      </c>
      <c r="H5681" s="1" t="s">
        <v>46919</v>
      </c>
      <c r="I5681" s="1" t="s">
        <v>122</v>
      </c>
      <c r="J5681" s="1" t="s">
        <v>609</v>
      </c>
      <c r="K5681" s="1" t="s">
        <v>4136</v>
      </c>
      <c r="L5681" s="1" t="s">
        <v>4137</v>
      </c>
      <c r="M5681" s="1" t="s">
        <v>4138</v>
      </c>
      <c r="N5681" s="1" t="s">
        <v>1207</v>
      </c>
      <c r="O5681" s="2">
        <v>469</v>
      </c>
      <c r="P5681">
        <v>13</v>
      </c>
      <c r="Q5681">
        <v>4</v>
      </c>
      <c r="R5681">
        <v>1901</v>
      </c>
      <c r="S5681" s="1" t="s">
        <v>4137</v>
      </c>
      <c r="T5681" s="1" t="s">
        <v>44</v>
      </c>
      <c r="U5681" s="1" t="s">
        <v>1208</v>
      </c>
      <c r="V5681" s="1" t="s">
        <v>4139</v>
      </c>
      <c r="W5681" s="1" t="s">
        <v>181</v>
      </c>
      <c r="X5681" s="1" t="s">
        <v>48</v>
      </c>
      <c r="Y5681" s="1" t="s">
        <v>46920</v>
      </c>
      <c r="Z5681" s="1" t="s">
        <v>46613</v>
      </c>
      <c r="AA5681" s="1" t="s">
        <v>46921</v>
      </c>
      <c r="AB5681" s="1" t="s">
        <v>46922</v>
      </c>
      <c r="AC5681" s="1" t="s">
        <v>46923</v>
      </c>
      <c r="AD5681" s="1" t="s">
        <v>46924</v>
      </c>
      <c r="AE5681">
        <v>19344</v>
      </c>
      <c r="AF5681" s="1" t="s">
        <v>93</v>
      </c>
      <c r="AG5681" s="1" t="s">
        <v>93</v>
      </c>
    </row>
    <row r="5682" spans="1:33" x14ac:dyDescent="0.25">
      <c r="A5682">
        <v>5681</v>
      </c>
      <c r="B5682" s="1" t="s">
        <v>46925</v>
      </c>
      <c r="C5682" s="1" t="s">
        <v>30951</v>
      </c>
      <c r="D5682" s="1" t="s">
        <v>35</v>
      </c>
      <c r="E5682">
        <v>3</v>
      </c>
      <c r="F5682">
        <v>3</v>
      </c>
      <c r="G5682" s="1" t="s">
        <v>30952</v>
      </c>
      <c r="H5682" s="1" t="s">
        <v>46926</v>
      </c>
      <c r="I5682" s="1" t="s">
        <v>122</v>
      </c>
      <c r="J5682" s="1" t="s">
        <v>140</v>
      </c>
      <c r="K5682" s="1" t="s">
        <v>3600</v>
      </c>
      <c r="L5682" s="1" t="s">
        <v>30954</v>
      </c>
      <c r="M5682" s="1" t="s">
        <v>30955</v>
      </c>
      <c r="N5682" s="1" t="s">
        <v>1962</v>
      </c>
      <c r="O5682" s="2">
        <v>469</v>
      </c>
      <c r="P5682">
        <v>13</v>
      </c>
      <c r="Q5682">
        <v>4</v>
      </c>
      <c r="R5682">
        <v>1901</v>
      </c>
      <c r="S5682" s="1" t="s">
        <v>30956</v>
      </c>
      <c r="T5682" s="1" t="s">
        <v>44</v>
      </c>
      <c r="U5682" s="1" t="s">
        <v>4185</v>
      </c>
      <c r="V5682" s="1" t="s">
        <v>30957</v>
      </c>
      <c r="W5682" s="1" t="s">
        <v>1965</v>
      </c>
      <c r="X5682" s="1" t="s">
        <v>48</v>
      </c>
      <c r="Y5682" s="1" t="s">
        <v>46927</v>
      </c>
      <c r="Z5682" s="1" t="s">
        <v>46928</v>
      </c>
      <c r="AA5682" s="1" t="s">
        <v>46929</v>
      </c>
      <c r="AB5682" s="1" t="s">
        <v>46930</v>
      </c>
      <c r="AC5682" s="1" t="s">
        <v>46931</v>
      </c>
      <c r="AD5682" s="1" t="s">
        <v>46932</v>
      </c>
      <c r="AE5682">
        <v>20279</v>
      </c>
      <c r="AF5682" s="1" t="s">
        <v>93</v>
      </c>
      <c r="AG5682" s="1" t="s">
        <v>93</v>
      </c>
    </row>
    <row r="5683" spans="1:33" x14ac:dyDescent="0.25">
      <c r="A5683">
        <v>5682</v>
      </c>
      <c r="B5683" s="1" t="s">
        <v>46933</v>
      </c>
      <c r="C5683" s="1" t="s">
        <v>23935</v>
      </c>
      <c r="D5683" s="1" t="s">
        <v>35</v>
      </c>
      <c r="E5683">
        <v>3</v>
      </c>
      <c r="F5683">
        <v>3</v>
      </c>
      <c r="G5683" s="1" t="s">
        <v>23936</v>
      </c>
      <c r="H5683" s="1" t="s">
        <v>46934</v>
      </c>
      <c r="I5683" s="1" t="s">
        <v>122</v>
      </c>
      <c r="J5683" s="1" t="s">
        <v>3937</v>
      </c>
      <c r="K5683" s="1" t="s">
        <v>418</v>
      </c>
      <c r="L5683" s="1" t="s">
        <v>177</v>
      </c>
      <c r="M5683" s="1" t="s">
        <v>35</v>
      </c>
      <c r="N5683" s="1" t="s">
        <v>178</v>
      </c>
      <c r="O5683" s="2">
        <v>469</v>
      </c>
      <c r="P5683">
        <v>13</v>
      </c>
      <c r="Q5683">
        <v>4</v>
      </c>
      <c r="R5683">
        <v>1901</v>
      </c>
      <c r="S5683" s="1" t="s">
        <v>44</v>
      </c>
      <c r="T5683" s="1" t="s">
        <v>44</v>
      </c>
      <c r="U5683" s="1" t="s">
        <v>23938</v>
      </c>
      <c r="V5683" s="1" t="s">
        <v>11799</v>
      </c>
      <c r="W5683" s="1" t="s">
        <v>181</v>
      </c>
      <c r="X5683" s="1" t="s">
        <v>48</v>
      </c>
      <c r="Y5683" s="1" t="s">
        <v>46935</v>
      </c>
      <c r="Z5683" s="1" t="s">
        <v>46936</v>
      </c>
      <c r="AA5683" s="1" t="s">
        <v>46937</v>
      </c>
      <c r="AB5683" s="1" t="s">
        <v>46938</v>
      </c>
      <c r="AC5683" s="1" t="s">
        <v>46939</v>
      </c>
      <c r="AD5683" s="1" t="s">
        <v>46940</v>
      </c>
      <c r="AE5683">
        <v>21637</v>
      </c>
      <c r="AF5683" s="1" t="s">
        <v>93</v>
      </c>
      <c r="AG5683" s="1" t="s">
        <v>93</v>
      </c>
    </row>
    <row r="5684" spans="1:33" x14ac:dyDescent="0.25">
      <c r="A5684">
        <v>5683</v>
      </c>
      <c r="B5684" s="1" t="s">
        <v>46941</v>
      </c>
      <c r="C5684" s="1" t="s">
        <v>3471</v>
      </c>
      <c r="D5684" s="1" t="s">
        <v>35</v>
      </c>
      <c r="E5684">
        <v>4</v>
      </c>
      <c r="F5684">
        <v>4</v>
      </c>
      <c r="G5684" s="1" t="s">
        <v>3472</v>
      </c>
      <c r="H5684" s="1" t="s">
        <v>46942</v>
      </c>
      <c r="I5684" s="1" t="s">
        <v>38</v>
      </c>
      <c r="J5684" s="1" t="s">
        <v>934</v>
      </c>
      <c r="K5684" s="1" t="s">
        <v>862</v>
      </c>
      <c r="L5684" s="1" t="s">
        <v>3474</v>
      </c>
      <c r="M5684" s="1" t="s">
        <v>3475</v>
      </c>
      <c r="N5684" s="1" t="s">
        <v>2007</v>
      </c>
      <c r="O5684" s="2">
        <v>469</v>
      </c>
      <c r="P5684">
        <v>13</v>
      </c>
      <c r="Q5684">
        <v>4</v>
      </c>
      <c r="R5684">
        <v>1901</v>
      </c>
      <c r="S5684" s="1" t="s">
        <v>3474</v>
      </c>
      <c r="T5684" s="1" t="s">
        <v>44</v>
      </c>
      <c r="U5684" s="1" t="s">
        <v>3476</v>
      </c>
      <c r="V5684" s="1" t="s">
        <v>3477</v>
      </c>
      <c r="W5684" s="1" t="s">
        <v>2011</v>
      </c>
      <c r="X5684" s="1" t="s">
        <v>48</v>
      </c>
      <c r="Y5684" s="1" t="s">
        <v>46943</v>
      </c>
      <c r="Z5684" s="1" t="s">
        <v>46944</v>
      </c>
      <c r="AA5684" s="1" t="s">
        <v>46945</v>
      </c>
      <c r="AB5684" s="1" t="s">
        <v>46946</v>
      </c>
      <c r="AC5684" s="1" t="s">
        <v>46947</v>
      </c>
      <c r="AD5684" s="1" t="s">
        <v>46948</v>
      </c>
      <c r="AE5684">
        <v>22264</v>
      </c>
      <c r="AF5684" s="1" t="s">
        <v>93</v>
      </c>
      <c r="AG5684" s="1" t="s">
        <v>93</v>
      </c>
    </row>
    <row r="5685" spans="1:33" x14ac:dyDescent="0.25">
      <c r="A5685">
        <v>5684</v>
      </c>
      <c r="B5685" s="1" t="s">
        <v>46949</v>
      </c>
      <c r="C5685" s="1" t="s">
        <v>2688</v>
      </c>
      <c r="D5685" s="1" t="s">
        <v>2689</v>
      </c>
      <c r="E5685">
        <v>4</v>
      </c>
      <c r="F5685">
        <v>4</v>
      </c>
      <c r="G5685" s="1" t="s">
        <v>2690</v>
      </c>
      <c r="H5685" s="1" t="s">
        <v>46950</v>
      </c>
      <c r="I5685" s="1" t="s">
        <v>38</v>
      </c>
      <c r="J5685" s="1" t="s">
        <v>1854</v>
      </c>
      <c r="K5685" s="1" t="s">
        <v>2692</v>
      </c>
      <c r="L5685" s="1" t="s">
        <v>2693</v>
      </c>
      <c r="M5685" s="1" t="s">
        <v>35</v>
      </c>
      <c r="N5685" s="1" t="s">
        <v>2694</v>
      </c>
      <c r="O5685" s="2">
        <v>469</v>
      </c>
      <c r="P5685">
        <v>13</v>
      </c>
      <c r="Q5685">
        <v>4</v>
      </c>
      <c r="R5685">
        <v>1901</v>
      </c>
      <c r="S5685" s="1" t="s">
        <v>2693</v>
      </c>
      <c r="T5685" s="1" t="s">
        <v>44</v>
      </c>
      <c r="U5685" s="1" t="s">
        <v>2695</v>
      </c>
      <c r="V5685" s="1" t="s">
        <v>2696</v>
      </c>
      <c r="W5685" s="1" t="s">
        <v>2697</v>
      </c>
      <c r="X5685" s="1" t="s">
        <v>48</v>
      </c>
      <c r="Y5685" s="1" t="s">
        <v>46951</v>
      </c>
      <c r="Z5685" s="1" t="s">
        <v>46677</v>
      </c>
      <c r="AA5685" s="1" t="s">
        <v>46952</v>
      </c>
      <c r="AB5685" s="1" t="s">
        <v>46953</v>
      </c>
      <c r="AC5685" s="1" t="s">
        <v>46954</v>
      </c>
      <c r="AD5685" s="1" t="s">
        <v>46955</v>
      </c>
      <c r="AE5685">
        <v>22625</v>
      </c>
      <c r="AF5685" s="1" t="s">
        <v>93</v>
      </c>
      <c r="AG5685" s="1" t="s">
        <v>93</v>
      </c>
    </row>
    <row r="5686" spans="1:33" x14ac:dyDescent="0.25">
      <c r="A5686">
        <v>5685</v>
      </c>
      <c r="B5686" s="1" t="s">
        <v>46956</v>
      </c>
      <c r="C5686" s="1" t="s">
        <v>273</v>
      </c>
      <c r="D5686" s="1" t="s">
        <v>274</v>
      </c>
      <c r="E5686">
        <v>4</v>
      </c>
      <c r="F5686">
        <v>4</v>
      </c>
      <c r="G5686" s="1" t="s">
        <v>275</v>
      </c>
      <c r="H5686" s="1" t="s">
        <v>46957</v>
      </c>
      <c r="I5686" s="1" t="s">
        <v>38</v>
      </c>
      <c r="J5686" s="1" t="s">
        <v>192</v>
      </c>
      <c r="K5686" s="1" t="s">
        <v>277</v>
      </c>
      <c r="L5686" s="1" t="s">
        <v>278</v>
      </c>
      <c r="M5686" s="1" t="s">
        <v>279</v>
      </c>
      <c r="N5686" s="1" t="s">
        <v>280</v>
      </c>
      <c r="O5686" s="2">
        <v>469</v>
      </c>
      <c r="P5686">
        <v>13</v>
      </c>
      <c r="Q5686">
        <v>4</v>
      </c>
      <c r="R5686">
        <v>1901</v>
      </c>
      <c r="S5686" s="1" t="s">
        <v>278</v>
      </c>
      <c r="T5686" s="1" t="s">
        <v>44</v>
      </c>
      <c r="U5686" s="1" t="s">
        <v>281</v>
      </c>
      <c r="V5686" s="1" t="s">
        <v>282</v>
      </c>
      <c r="W5686" s="1" t="s">
        <v>283</v>
      </c>
      <c r="X5686" s="1" t="s">
        <v>48</v>
      </c>
      <c r="Y5686" s="1" t="s">
        <v>46958</v>
      </c>
      <c r="Z5686" s="1" t="s">
        <v>46959</v>
      </c>
      <c r="AA5686" s="1" t="s">
        <v>46960</v>
      </c>
      <c r="AB5686" s="1" t="s">
        <v>46961</v>
      </c>
      <c r="AC5686" s="1" t="s">
        <v>46962</v>
      </c>
      <c r="AD5686" s="1" t="s">
        <v>46963</v>
      </c>
      <c r="AE5686">
        <v>23071</v>
      </c>
      <c r="AF5686" s="1" t="s">
        <v>93</v>
      </c>
      <c r="AG5686" s="1" t="s">
        <v>93</v>
      </c>
    </row>
    <row r="5687" spans="1:33" x14ac:dyDescent="0.25">
      <c r="A5687">
        <v>5686</v>
      </c>
      <c r="B5687" s="1" t="s">
        <v>46964</v>
      </c>
      <c r="C5687" s="1" t="s">
        <v>1891</v>
      </c>
      <c r="D5687" s="1" t="s">
        <v>35</v>
      </c>
      <c r="E5687">
        <v>4</v>
      </c>
      <c r="F5687">
        <v>4</v>
      </c>
      <c r="G5687" s="1" t="s">
        <v>1892</v>
      </c>
      <c r="H5687" s="1" t="s">
        <v>46965</v>
      </c>
      <c r="I5687" s="1" t="s">
        <v>122</v>
      </c>
      <c r="J5687" s="1" t="s">
        <v>192</v>
      </c>
      <c r="K5687" s="1" t="s">
        <v>229</v>
      </c>
      <c r="L5687" s="1" t="s">
        <v>1894</v>
      </c>
      <c r="M5687" s="1" t="s">
        <v>1894</v>
      </c>
      <c r="N5687" s="1" t="s">
        <v>1074</v>
      </c>
      <c r="O5687" s="2">
        <v>469</v>
      </c>
      <c r="P5687">
        <v>13</v>
      </c>
      <c r="Q5687">
        <v>4</v>
      </c>
      <c r="R5687">
        <v>1901</v>
      </c>
      <c r="S5687" s="1" t="s">
        <v>1895</v>
      </c>
      <c r="T5687" s="1" t="s">
        <v>44</v>
      </c>
      <c r="U5687" s="1" t="s">
        <v>1075</v>
      </c>
      <c r="V5687" s="1" t="s">
        <v>1076</v>
      </c>
      <c r="W5687" s="1" t="s">
        <v>1077</v>
      </c>
      <c r="X5687" s="1" t="s">
        <v>48</v>
      </c>
      <c r="Y5687" s="1" t="s">
        <v>46966</v>
      </c>
      <c r="Z5687" s="1" t="s">
        <v>46573</v>
      </c>
      <c r="AA5687" s="1" t="s">
        <v>46967</v>
      </c>
      <c r="AB5687" s="1" t="s">
        <v>46968</v>
      </c>
      <c r="AC5687" s="1" t="s">
        <v>46969</v>
      </c>
      <c r="AD5687" s="1" t="s">
        <v>46970</v>
      </c>
      <c r="AE5687">
        <v>23707</v>
      </c>
      <c r="AF5687" s="1" t="s">
        <v>93</v>
      </c>
      <c r="AG5687" s="1" t="s">
        <v>93</v>
      </c>
    </row>
    <row r="5688" spans="1:33" x14ac:dyDescent="0.25">
      <c r="A5688">
        <v>5687</v>
      </c>
      <c r="B5688" s="1" t="s">
        <v>46971</v>
      </c>
      <c r="C5688" s="1" t="s">
        <v>11717</v>
      </c>
      <c r="D5688" s="1" t="s">
        <v>35</v>
      </c>
      <c r="E5688">
        <v>4</v>
      </c>
      <c r="F5688">
        <v>4</v>
      </c>
      <c r="G5688" s="1" t="s">
        <v>11718</v>
      </c>
      <c r="H5688" s="1" t="s">
        <v>46972</v>
      </c>
      <c r="I5688" s="1" t="s">
        <v>122</v>
      </c>
      <c r="J5688" s="1" t="s">
        <v>609</v>
      </c>
      <c r="K5688" s="1" t="s">
        <v>176</v>
      </c>
      <c r="L5688" s="1" t="s">
        <v>11720</v>
      </c>
      <c r="M5688" s="1" t="s">
        <v>11721</v>
      </c>
      <c r="N5688" s="1" t="s">
        <v>1962</v>
      </c>
      <c r="O5688" s="2">
        <v>469</v>
      </c>
      <c r="P5688">
        <v>13</v>
      </c>
      <c r="Q5688">
        <v>4</v>
      </c>
      <c r="R5688">
        <v>1901</v>
      </c>
      <c r="S5688" s="1" t="s">
        <v>11720</v>
      </c>
      <c r="T5688" s="1" t="s">
        <v>44</v>
      </c>
      <c r="U5688" s="1" t="s">
        <v>11722</v>
      </c>
      <c r="V5688" s="1" t="s">
        <v>11723</v>
      </c>
      <c r="W5688" s="1" t="s">
        <v>1965</v>
      </c>
      <c r="X5688" s="1" t="s">
        <v>48</v>
      </c>
      <c r="Y5688" s="1" t="s">
        <v>46973</v>
      </c>
      <c r="Z5688" s="1" t="s">
        <v>46974</v>
      </c>
      <c r="AA5688" s="1" t="s">
        <v>46975</v>
      </c>
      <c r="AB5688" s="1" t="s">
        <v>46976</v>
      </c>
      <c r="AC5688" s="1" t="s">
        <v>46977</v>
      </c>
      <c r="AD5688" s="1" t="s">
        <v>46978</v>
      </c>
      <c r="AE5688">
        <v>25022</v>
      </c>
      <c r="AF5688" s="1" t="s">
        <v>93</v>
      </c>
      <c r="AG5688" s="1" t="s">
        <v>93</v>
      </c>
    </row>
    <row r="5689" spans="1:33" x14ac:dyDescent="0.25">
      <c r="A5689">
        <v>5688</v>
      </c>
      <c r="B5689" s="1" t="s">
        <v>46979</v>
      </c>
      <c r="C5689" s="1" t="s">
        <v>46697</v>
      </c>
      <c r="D5689" s="1" t="s">
        <v>46698</v>
      </c>
      <c r="E5689">
        <v>4</v>
      </c>
      <c r="F5689">
        <v>4</v>
      </c>
      <c r="G5689" s="1" t="s">
        <v>46699</v>
      </c>
      <c r="H5689" s="1" t="s">
        <v>46980</v>
      </c>
      <c r="I5689" s="1" t="s">
        <v>379</v>
      </c>
      <c r="J5689" s="1" t="s">
        <v>2864</v>
      </c>
      <c r="K5689" s="1" t="s">
        <v>80</v>
      </c>
      <c r="L5689" s="1" t="s">
        <v>46701</v>
      </c>
      <c r="M5689" s="1" t="s">
        <v>46702</v>
      </c>
      <c r="N5689" s="1" t="s">
        <v>4285</v>
      </c>
      <c r="O5689" s="2">
        <v>469</v>
      </c>
      <c r="P5689">
        <v>13</v>
      </c>
      <c r="Q5689">
        <v>4</v>
      </c>
      <c r="R5689">
        <v>1901</v>
      </c>
      <c r="S5689" s="1" t="s">
        <v>46701</v>
      </c>
      <c r="T5689" s="1" t="s">
        <v>44</v>
      </c>
      <c r="U5689" s="1" t="s">
        <v>4286</v>
      </c>
      <c r="V5689" s="1" t="s">
        <v>46703</v>
      </c>
      <c r="W5689" s="1" t="s">
        <v>4288</v>
      </c>
      <c r="X5689" s="1" t="s">
        <v>48</v>
      </c>
      <c r="Y5689" s="1" t="s">
        <v>46981</v>
      </c>
      <c r="Z5689" s="1" t="s">
        <v>46705</v>
      </c>
      <c r="AA5689" s="1" t="s">
        <v>46982</v>
      </c>
      <c r="AB5689" s="1" t="s">
        <v>46983</v>
      </c>
      <c r="AC5689" s="1" t="s">
        <v>46984</v>
      </c>
      <c r="AD5689" s="1" t="s">
        <v>46985</v>
      </c>
      <c r="AE5689">
        <v>25349</v>
      </c>
      <c r="AF5689" s="1" t="s">
        <v>93</v>
      </c>
      <c r="AG5689" s="1" t="s">
        <v>93</v>
      </c>
    </row>
    <row r="5690" spans="1:33" x14ac:dyDescent="0.25">
      <c r="A5690">
        <v>5689</v>
      </c>
      <c r="B5690" s="1" t="s">
        <v>46986</v>
      </c>
      <c r="C5690" s="1" t="s">
        <v>576</v>
      </c>
      <c r="D5690" s="1" t="s">
        <v>577</v>
      </c>
      <c r="E5690">
        <v>4</v>
      </c>
      <c r="F5690">
        <v>4</v>
      </c>
      <c r="G5690" s="1" t="s">
        <v>578</v>
      </c>
      <c r="H5690" s="1" t="s">
        <v>46987</v>
      </c>
      <c r="I5690" s="1" t="s">
        <v>38</v>
      </c>
      <c r="J5690" s="1" t="s">
        <v>401</v>
      </c>
      <c r="K5690" s="1" t="s">
        <v>580</v>
      </c>
      <c r="L5690" s="1" t="s">
        <v>581</v>
      </c>
      <c r="M5690" s="1" t="s">
        <v>582</v>
      </c>
      <c r="N5690" s="1" t="s">
        <v>83</v>
      </c>
      <c r="O5690" s="2">
        <v>469</v>
      </c>
      <c r="P5690">
        <v>13</v>
      </c>
      <c r="Q5690">
        <v>4</v>
      </c>
      <c r="R5690">
        <v>1901</v>
      </c>
      <c r="S5690" s="1" t="s">
        <v>214</v>
      </c>
      <c r="T5690" s="1" t="s">
        <v>44</v>
      </c>
      <c r="U5690" s="1" t="s">
        <v>84</v>
      </c>
      <c r="V5690" s="1" t="s">
        <v>583</v>
      </c>
      <c r="W5690" s="1" t="s">
        <v>86</v>
      </c>
      <c r="X5690" s="1" t="s">
        <v>48</v>
      </c>
      <c r="Y5690" s="1" t="s">
        <v>46988</v>
      </c>
      <c r="Z5690" s="1" t="s">
        <v>46842</v>
      </c>
      <c r="AA5690" s="1" t="s">
        <v>46989</v>
      </c>
      <c r="AB5690" s="1" t="s">
        <v>46990</v>
      </c>
      <c r="AC5690" s="1" t="s">
        <v>46991</v>
      </c>
      <c r="AD5690" s="1" t="s">
        <v>46992</v>
      </c>
      <c r="AE5690">
        <v>26490</v>
      </c>
      <c r="AF5690" s="1" t="s">
        <v>93</v>
      </c>
      <c r="AG5690" s="1" t="s">
        <v>93</v>
      </c>
    </row>
    <row r="5691" spans="1:33" x14ac:dyDescent="0.25">
      <c r="A5691">
        <v>5690</v>
      </c>
      <c r="B5691" s="1" t="s">
        <v>46993</v>
      </c>
      <c r="C5691" s="1" t="s">
        <v>356</v>
      </c>
      <c r="D5691" s="1" t="s">
        <v>357</v>
      </c>
      <c r="E5691">
        <v>4</v>
      </c>
      <c r="F5691">
        <v>4</v>
      </c>
      <c r="G5691" s="1" t="s">
        <v>358</v>
      </c>
      <c r="H5691" s="1" t="s">
        <v>46994</v>
      </c>
      <c r="I5691" s="1" t="s">
        <v>38</v>
      </c>
      <c r="J5691" s="1" t="s">
        <v>360</v>
      </c>
      <c r="K5691" s="1" t="s">
        <v>361</v>
      </c>
      <c r="L5691" s="1" t="s">
        <v>362</v>
      </c>
      <c r="M5691" s="1" t="s">
        <v>363</v>
      </c>
      <c r="N5691" s="1" t="s">
        <v>364</v>
      </c>
      <c r="O5691" s="2">
        <v>469</v>
      </c>
      <c r="P5691">
        <v>13</v>
      </c>
      <c r="Q5691">
        <v>4</v>
      </c>
      <c r="R5691">
        <v>1901</v>
      </c>
      <c r="S5691" s="1" t="s">
        <v>362</v>
      </c>
      <c r="T5691" s="1" t="s">
        <v>44</v>
      </c>
      <c r="U5691" s="1" t="s">
        <v>365</v>
      </c>
      <c r="V5691" s="1" t="s">
        <v>366</v>
      </c>
      <c r="W5691" s="1" t="s">
        <v>367</v>
      </c>
      <c r="X5691" s="1" t="s">
        <v>48</v>
      </c>
      <c r="Y5691" s="1" t="s">
        <v>46995</v>
      </c>
      <c r="Z5691" s="1" t="s">
        <v>46637</v>
      </c>
      <c r="AA5691" s="1" t="s">
        <v>46996</v>
      </c>
      <c r="AB5691" s="1" t="s">
        <v>46997</v>
      </c>
      <c r="AC5691" s="1" t="s">
        <v>46998</v>
      </c>
      <c r="AD5691" s="1" t="s">
        <v>46999</v>
      </c>
      <c r="AE5691">
        <v>26671</v>
      </c>
      <c r="AF5691" s="1" t="s">
        <v>93</v>
      </c>
      <c r="AG5691" s="1" t="s">
        <v>93</v>
      </c>
    </row>
    <row r="5692" spans="1:33" x14ac:dyDescent="0.25">
      <c r="A5692">
        <v>5691</v>
      </c>
      <c r="B5692" s="1" t="s">
        <v>47000</v>
      </c>
      <c r="C5692" s="1" t="s">
        <v>415</v>
      </c>
      <c r="D5692" s="1" t="s">
        <v>35</v>
      </c>
      <c r="E5692">
        <v>4</v>
      </c>
      <c r="F5692">
        <v>4</v>
      </c>
      <c r="G5692" s="1" t="s">
        <v>416</v>
      </c>
      <c r="H5692" s="1" t="s">
        <v>47001</v>
      </c>
      <c r="I5692" s="1" t="s">
        <v>38</v>
      </c>
      <c r="J5692" s="1" t="s">
        <v>245</v>
      </c>
      <c r="K5692" s="1" t="s">
        <v>418</v>
      </c>
      <c r="L5692" s="1" t="s">
        <v>419</v>
      </c>
      <c r="M5692" s="1" t="s">
        <v>420</v>
      </c>
      <c r="N5692" s="1" t="s">
        <v>421</v>
      </c>
      <c r="O5692" s="2">
        <v>469</v>
      </c>
      <c r="P5692">
        <v>13</v>
      </c>
      <c r="Q5692">
        <v>4</v>
      </c>
      <c r="R5692">
        <v>1901</v>
      </c>
      <c r="S5692" s="1" t="s">
        <v>419</v>
      </c>
      <c r="T5692" s="1" t="s">
        <v>44</v>
      </c>
      <c r="U5692" s="1" t="s">
        <v>422</v>
      </c>
      <c r="V5692" s="1" t="s">
        <v>423</v>
      </c>
      <c r="W5692" s="1" t="s">
        <v>424</v>
      </c>
      <c r="X5692" s="1" t="s">
        <v>48</v>
      </c>
      <c r="Y5692" s="1" t="s">
        <v>47002</v>
      </c>
      <c r="Z5692" s="1" t="s">
        <v>46645</v>
      </c>
      <c r="AA5692" s="1" t="s">
        <v>47003</v>
      </c>
      <c r="AB5692" s="1" t="s">
        <v>47004</v>
      </c>
      <c r="AC5692" s="1" t="s">
        <v>47005</v>
      </c>
      <c r="AD5692" s="1" t="s">
        <v>47006</v>
      </c>
      <c r="AE5692">
        <v>26777</v>
      </c>
      <c r="AF5692" s="1" t="s">
        <v>93</v>
      </c>
      <c r="AG5692" s="1" t="s">
        <v>93</v>
      </c>
    </row>
    <row r="5693" spans="1:33" x14ac:dyDescent="0.25">
      <c r="A5693">
        <v>5692</v>
      </c>
      <c r="B5693" s="1" t="s">
        <v>47007</v>
      </c>
      <c r="C5693" s="1" t="s">
        <v>154</v>
      </c>
      <c r="D5693" s="1" t="s">
        <v>155</v>
      </c>
      <c r="E5693">
        <v>4</v>
      </c>
      <c r="F5693">
        <v>4</v>
      </c>
      <c r="G5693" s="1" t="s">
        <v>156</v>
      </c>
      <c r="H5693" s="1" t="s">
        <v>47008</v>
      </c>
      <c r="I5693" s="1" t="s">
        <v>38</v>
      </c>
      <c r="J5693" s="1" t="s">
        <v>79</v>
      </c>
      <c r="K5693" s="1" t="s">
        <v>158</v>
      </c>
      <c r="L5693" s="1" t="s">
        <v>159</v>
      </c>
      <c r="M5693" s="1" t="s">
        <v>159</v>
      </c>
      <c r="N5693" s="1" t="s">
        <v>160</v>
      </c>
      <c r="O5693" s="2">
        <v>469</v>
      </c>
      <c r="P5693">
        <v>13</v>
      </c>
      <c r="Q5693">
        <v>4</v>
      </c>
      <c r="R5693">
        <v>1901</v>
      </c>
      <c r="S5693" s="1" t="s">
        <v>161</v>
      </c>
      <c r="T5693" s="1" t="s">
        <v>44</v>
      </c>
      <c r="U5693" s="1" t="s">
        <v>162</v>
      </c>
      <c r="V5693" s="1" t="s">
        <v>23050</v>
      </c>
      <c r="W5693" s="1" t="s">
        <v>164</v>
      </c>
      <c r="X5693" s="1" t="s">
        <v>48</v>
      </c>
      <c r="Y5693" s="1" t="s">
        <v>47009</v>
      </c>
      <c r="Z5693" s="1" t="s">
        <v>46653</v>
      </c>
      <c r="AA5693" s="1" t="s">
        <v>47010</v>
      </c>
      <c r="AB5693" s="1" t="s">
        <v>47011</v>
      </c>
      <c r="AC5693" s="1" t="s">
        <v>47012</v>
      </c>
      <c r="AD5693" s="1" t="s">
        <v>47013</v>
      </c>
      <c r="AE5693">
        <v>26889</v>
      </c>
      <c r="AF5693" s="1" t="s">
        <v>93</v>
      </c>
      <c r="AG5693" s="1" t="s">
        <v>93</v>
      </c>
    </row>
    <row r="5694" spans="1:33" x14ac:dyDescent="0.25">
      <c r="A5694">
        <v>5693</v>
      </c>
      <c r="B5694" s="1" t="s">
        <v>47014</v>
      </c>
      <c r="C5694" s="1" t="s">
        <v>893</v>
      </c>
      <c r="D5694" s="1" t="s">
        <v>35</v>
      </c>
      <c r="E5694">
        <v>4</v>
      </c>
      <c r="F5694">
        <v>4</v>
      </c>
      <c r="G5694" s="1" t="s">
        <v>894</v>
      </c>
      <c r="H5694" s="1" t="s">
        <v>47015</v>
      </c>
      <c r="I5694" s="1" t="s">
        <v>38</v>
      </c>
      <c r="J5694" s="1" t="s">
        <v>175</v>
      </c>
      <c r="K5694" s="1" t="s">
        <v>896</v>
      </c>
      <c r="L5694" s="1" t="s">
        <v>194</v>
      </c>
      <c r="M5694" s="1" t="s">
        <v>195</v>
      </c>
      <c r="N5694" s="1" t="s">
        <v>196</v>
      </c>
      <c r="O5694" s="2">
        <v>469</v>
      </c>
      <c r="P5694">
        <v>13</v>
      </c>
      <c r="Q5694">
        <v>4</v>
      </c>
      <c r="R5694">
        <v>1901</v>
      </c>
      <c r="S5694" s="1" t="s">
        <v>194</v>
      </c>
      <c r="T5694" s="1" t="s">
        <v>44</v>
      </c>
      <c r="U5694" s="1" t="s">
        <v>197</v>
      </c>
      <c r="V5694" s="1" t="s">
        <v>897</v>
      </c>
      <c r="W5694" s="1" t="s">
        <v>199</v>
      </c>
      <c r="X5694" s="1" t="s">
        <v>48</v>
      </c>
      <c r="Y5694" s="1" t="s">
        <v>47016</v>
      </c>
      <c r="Z5694" s="1" t="s">
        <v>47017</v>
      </c>
      <c r="AA5694" s="1" t="s">
        <v>47018</v>
      </c>
      <c r="AB5694" s="1" t="s">
        <v>47019</v>
      </c>
      <c r="AC5694" s="1" t="s">
        <v>47020</v>
      </c>
      <c r="AD5694" s="1" t="s">
        <v>47021</v>
      </c>
      <c r="AE5694">
        <v>26993</v>
      </c>
      <c r="AF5694" s="1" t="s">
        <v>93</v>
      </c>
      <c r="AG5694" s="1" t="s">
        <v>93</v>
      </c>
    </row>
    <row r="5695" spans="1:33" x14ac:dyDescent="0.25">
      <c r="A5695">
        <v>5694</v>
      </c>
      <c r="B5695" s="1" t="s">
        <v>47022</v>
      </c>
      <c r="C5695" s="1" t="s">
        <v>172</v>
      </c>
      <c r="D5695" s="1" t="s">
        <v>35</v>
      </c>
      <c r="E5695">
        <v>4</v>
      </c>
      <c r="F5695">
        <v>4</v>
      </c>
      <c r="G5695" s="1" t="s">
        <v>173</v>
      </c>
      <c r="H5695" s="1" t="s">
        <v>47023</v>
      </c>
      <c r="I5695" s="1" t="s">
        <v>38</v>
      </c>
      <c r="J5695" s="1" t="s">
        <v>175</v>
      </c>
      <c r="K5695" s="1" t="s">
        <v>176</v>
      </c>
      <c r="L5695" s="1" t="s">
        <v>177</v>
      </c>
      <c r="M5695" s="1" t="s">
        <v>35</v>
      </c>
      <c r="N5695" s="1" t="s">
        <v>178</v>
      </c>
      <c r="O5695" s="2">
        <v>469</v>
      </c>
      <c r="P5695">
        <v>13</v>
      </c>
      <c r="Q5695">
        <v>4</v>
      </c>
      <c r="R5695">
        <v>1901</v>
      </c>
      <c r="S5695" s="1" t="s">
        <v>44</v>
      </c>
      <c r="T5695" s="1" t="s">
        <v>44</v>
      </c>
      <c r="U5695" s="1" t="s">
        <v>179</v>
      </c>
      <c r="V5695" s="1" t="s">
        <v>27056</v>
      </c>
      <c r="W5695" s="1" t="s">
        <v>181</v>
      </c>
      <c r="X5695" s="1" t="s">
        <v>48</v>
      </c>
      <c r="Y5695" s="1" t="s">
        <v>47024</v>
      </c>
      <c r="Z5695" s="1" t="s">
        <v>47025</v>
      </c>
      <c r="AA5695" s="1" t="s">
        <v>47026</v>
      </c>
      <c r="AB5695" s="1" t="s">
        <v>47027</v>
      </c>
      <c r="AC5695" s="1" t="s">
        <v>47028</v>
      </c>
      <c r="AD5695" s="1" t="s">
        <v>47029</v>
      </c>
      <c r="AE5695">
        <v>27108</v>
      </c>
      <c r="AF5695" s="1" t="s">
        <v>93</v>
      </c>
      <c r="AG5695" s="1" t="s">
        <v>93</v>
      </c>
    </row>
    <row r="5696" spans="1:33" x14ac:dyDescent="0.25">
      <c r="A5696">
        <v>5695</v>
      </c>
      <c r="B5696" s="1" t="s">
        <v>47030</v>
      </c>
      <c r="C5696" s="1" t="s">
        <v>23996</v>
      </c>
      <c r="D5696" s="1" t="s">
        <v>23997</v>
      </c>
      <c r="E5696">
        <v>5</v>
      </c>
      <c r="F5696">
        <v>5</v>
      </c>
      <c r="G5696" s="1" t="s">
        <v>23998</v>
      </c>
      <c r="H5696" s="1" t="s">
        <v>47031</v>
      </c>
      <c r="I5696" s="1" t="s">
        <v>122</v>
      </c>
      <c r="J5696" s="1" t="s">
        <v>861</v>
      </c>
      <c r="K5696" s="1" t="s">
        <v>10130</v>
      </c>
      <c r="L5696" s="1" t="s">
        <v>99</v>
      </c>
      <c r="M5696" s="1" t="s">
        <v>35</v>
      </c>
      <c r="N5696" s="1" t="s">
        <v>100</v>
      </c>
      <c r="O5696" s="2">
        <v>469</v>
      </c>
      <c r="P5696">
        <v>13</v>
      </c>
      <c r="Q5696">
        <v>4</v>
      </c>
      <c r="R5696">
        <v>1901</v>
      </c>
      <c r="S5696" s="1" t="s">
        <v>99</v>
      </c>
      <c r="T5696" s="1" t="s">
        <v>44</v>
      </c>
      <c r="U5696" s="1" t="s">
        <v>101</v>
      </c>
      <c r="V5696" s="1" t="s">
        <v>24000</v>
      </c>
      <c r="W5696" s="1" t="s">
        <v>103</v>
      </c>
      <c r="X5696" s="1" t="s">
        <v>48</v>
      </c>
      <c r="Y5696" s="1" t="s">
        <v>47032</v>
      </c>
      <c r="Z5696" s="1" t="s">
        <v>46788</v>
      </c>
      <c r="AA5696" s="1" t="s">
        <v>47033</v>
      </c>
      <c r="AB5696" s="1" t="s">
        <v>47034</v>
      </c>
      <c r="AC5696" s="1" t="s">
        <v>47035</v>
      </c>
      <c r="AD5696" s="1" t="s">
        <v>47036</v>
      </c>
      <c r="AE5696">
        <v>29060</v>
      </c>
      <c r="AF5696" s="1" t="s">
        <v>93</v>
      </c>
      <c r="AG5696" s="1" t="s">
        <v>93</v>
      </c>
    </row>
    <row r="5697" spans="1:33" x14ac:dyDescent="0.25">
      <c r="A5697">
        <v>5696</v>
      </c>
      <c r="B5697" s="1" t="s">
        <v>47037</v>
      </c>
      <c r="C5697" s="1" t="s">
        <v>654</v>
      </c>
      <c r="D5697" s="1" t="s">
        <v>35</v>
      </c>
      <c r="E5697">
        <v>5</v>
      </c>
      <c r="F5697">
        <v>5</v>
      </c>
      <c r="G5697" s="1" t="s">
        <v>655</v>
      </c>
      <c r="H5697" s="1" t="s">
        <v>47038</v>
      </c>
      <c r="I5697" s="1" t="s">
        <v>38</v>
      </c>
      <c r="J5697" s="1" t="s">
        <v>262</v>
      </c>
      <c r="K5697" s="1" t="s">
        <v>193</v>
      </c>
      <c r="L5697" s="1" t="s">
        <v>177</v>
      </c>
      <c r="M5697" s="1" t="s">
        <v>35</v>
      </c>
      <c r="N5697" s="1" t="s">
        <v>178</v>
      </c>
      <c r="O5697" s="2">
        <v>469</v>
      </c>
      <c r="P5697">
        <v>13</v>
      </c>
      <c r="Q5697">
        <v>4</v>
      </c>
      <c r="R5697">
        <v>1901</v>
      </c>
      <c r="S5697" s="1" t="s">
        <v>177</v>
      </c>
      <c r="T5697" s="1" t="s">
        <v>44</v>
      </c>
      <c r="U5697" s="1" t="s">
        <v>657</v>
      </c>
      <c r="V5697" s="1" t="s">
        <v>658</v>
      </c>
      <c r="W5697" s="1" t="s">
        <v>181</v>
      </c>
      <c r="X5697" s="1" t="s">
        <v>48</v>
      </c>
      <c r="Y5697" s="1" t="s">
        <v>47039</v>
      </c>
      <c r="Z5697" s="1" t="s">
        <v>46804</v>
      </c>
      <c r="AA5697" s="1" t="s">
        <v>47040</v>
      </c>
      <c r="AB5697" s="1" t="s">
        <v>47041</v>
      </c>
      <c r="AC5697" s="1" t="s">
        <v>47042</v>
      </c>
      <c r="AD5697" s="1" t="s">
        <v>47043</v>
      </c>
      <c r="AE5697">
        <v>29569</v>
      </c>
      <c r="AF5697" s="1" t="s">
        <v>93</v>
      </c>
      <c r="AG5697" s="1" t="s">
        <v>93</v>
      </c>
    </row>
    <row r="5698" spans="1:33" x14ac:dyDescent="0.25">
      <c r="A5698">
        <v>5697</v>
      </c>
      <c r="B5698" s="1" t="s">
        <v>47044</v>
      </c>
      <c r="C5698" s="1" t="s">
        <v>6821</v>
      </c>
      <c r="D5698" s="1" t="s">
        <v>35</v>
      </c>
      <c r="E5698">
        <v>5</v>
      </c>
      <c r="F5698">
        <v>5</v>
      </c>
      <c r="G5698" s="1" t="s">
        <v>6822</v>
      </c>
      <c r="H5698" s="1" t="s">
        <v>47045</v>
      </c>
      <c r="I5698" s="1" t="s">
        <v>122</v>
      </c>
      <c r="J5698" s="1" t="s">
        <v>39</v>
      </c>
      <c r="K5698" s="1" t="s">
        <v>4617</v>
      </c>
      <c r="L5698" s="1" t="s">
        <v>62</v>
      </c>
      <c r="M5698" s="1" t="s">
        <v>63</v>
      </c>
      <c r="N5698" s="1" t="s">
        <v>64</v>
      </c>
      <c r="O5698" s="2">
        <v>469</v>
      </c>
      <c r="P5698">
        <v>13</v>
      </c>
      <c r="Q5698">
        <v>4</v>
      </c>
      <c r="R5698">
        <v>1901</v>
      </c>
      <c r="S5698" s="1" t="s">
        <v>44</v>
      </c>
      <c r="T5698" s="1" t="s">
        <v>44</v>
      </c>
      <c r="U5698" s="1" t="s">
        <v>65</v>
      </c>
      <c r="V5698" s="1" t="s">
        <v>6824</v>
      </c>
      <c r="W5698" s="1" t="s">
        <v>181</v>
      </c>
      <c r="X5698" s="1" t="s">
        <v>48</v>
      </c>
      <c r="Y5698" s="1" t="s">
        <v>47046</v>
      </c>
      <c r="Z5698" s="1" t="s">
        <v>46913</v>
      </c>
      <c r="AA5698" s="1" t="s">
        <v>47047</v>
      </c>
      <c r="AB5698" s="1" t="s">
        <v>47048</v>
      </c>
      <c r="AC5698" s="1" t="s">
        <v>47049</v>
      </c>
      <c r="AD5698" s="1" t="s">
        <v>47050</v>
      </c>
      <c r="AE5698">
        <v>29673</v>
      </c>
      <c r="AF5698" s="1" t="s">
        <v>93</v>
      </c>
      <c r="AG5698" s="1" t="s">
        <v>93</v>
      </c>
    </row>
    <row r="5699" spans="1:33" x14ac:dyDescent="0.25">
      <c r="A5699">
        <v>5698</v>
      </c>
      <c r="B5699" s="1" t="s">
        <v>47051</v>
      </c>
      <c r="C5699" s="1" t="s">
        <v>11781</v>
      </c>
      <c r="D5699" s="1" t="s">
        <v>11782</v>
      </c>
      <c r="E5699">
        <v>5</v>
      </c>
      <c r="F5699">
        <v>5</v>
      </c>
      <c r="G5699" s="1" t="s">
        <v>11783</v>
      </c>
      <c r="H5699" s="1" t="s">
        <v>47052</v>
      </c>
      <c r="I5699" s="1" t="s">
        <v>122</v>
      </c>
      <c r="J5699" s="1" t="s">
        <v>79</v>
      </c>
      <c r="K5699" s="1" t="s">
        <v>437</v>
      </c>
      <c r="L5699" s="1" t="s">
        <v>11785</v>
      </c>
      <c r="M5699" s="1" t="s">
        <v>11786</v>
      </c>
      <c r="N5699" s="1" t="s">
        <v>125</v>
      </c>
      <c r="O5699" s="2">
        <v>469</v>
      </c>
      <c r="P5699">
        <v>13</v>
      </c>
      <c r="Q5699">
        <v>4</v>
      </c>
      <c r="R5699">
        <v>1901</v>
      </c>
      <c r="S5699" s="1" t="s">
        <v>11785</v>
      </c>
      <c r="T5699" s="1" t="s">
        <v>11787</v>
      </c>
      <c r="U5699" s="1" t="s">
        <v>544</v>
      </c>
      <c r="V5699" s="1" t="s">
        <v>11788</v>
      </c>
      <c r="W5699" s="1" t="s">
        <v>129</v>
      </c>
      <c r="X5699" s="1" t="s">
        <v>48</v>
      </c>
      <c r="Y5699" s="1" t="s">
        <v>47053</v>
      </c>
      <c r="Z5699" s="1" t="s">
        <v>47054</v>
      </c>
      <c r="AA5699" s="1" t="s">
        <v>47055</v>
      </c>
      <c r="AB5699" s="1" t="s">
        <v>47056</v>
      </c>
      <c r="AC5699" s="1" t="s">
        <v>47057</v>
      </c>
      <c r="AD5699" s="1" t="s">
        <v>47058</v>
      </c>
      <c r="AE5699">
        <v>30231</v>
      </c>
      <c r="AF5699" s="1" t="s">
        <v>93</v>
      </c>
      <c r="AG5699" s="1" t="s">
        <v>93</v>
      </c>
    </row>
    <row r="5700" spans="1:33" x14ac:dyDescent="0.25">
      <c r="A5700">
        <v>5699</v>
      </c>
      <c r="B5700" s="1" t="s">
        <v>47059</v>
      </c>
      <c r="C5700" s="1" t="s">
        <v>1160</v>
      </c>
      <c r="D5700" s="1" t="s">
        <v>1161</v>
      </c>
      <c r="E5700">
        <v>5</v>
      </c>
      <c r="F5700">
        <v>5</v>
      </c>
      <c r="G5700" s="1" t="s">
        <v>1162</v>
      </c>
      <c r="H5700" s="1" t="s">
        <v>47060</v>
      </c>
      <c r="I5700" s="1" t="s">
        <v>38</v>
      </c>
      <c r="J5700" s="1" t="s">
        <v>609</v>
      </c>
      <c r="K5700" s="1" t="s">
        <v>1164</v>
      </c>
      <c r="L5700" s="1" t="s">
        <v>1165</v>
      </c>
      <c r="M5700" s="1" t="s">
        <v>1166</v>
      </c>
      <c r="N5700" s="1" t="s">
        <v>323</v>
      </c>
      <c r="O5700" s="2">
        <v>469</v>
      </c>
      <c r="P5700">
        <v>13</v>
      </c>
      <c r="Q5700">
        <v>4</v>
      </c>
      <c r="R5700">
        <v>1901</v>
      </c>
      <c r="S5700" s="1" t="s">
        <v>1165</v>
      </c>
      <c r="T5700" s="1" t="s">
        <v>44</v>
      </c>
      <c r="U5700" s="1" t="s">
        <v>1167</v>
      </c>
      <c r="V5700" s="1" t="s">
        <v>1168</v>
      </c>
      <c r="W5700" s="1" t="s">
        <v>326</v>
      </c>
      <c r="X5700" s="1" t="s">
        <v>48</v>
      </c>
      <c r="Y5700" s="1" t="s">
        <v>47061</v>
      </c>
      <c r="Z5700" s="1" t="s">
        <v>47062</v>
      </c>
      <c r="AA5700" s="1" t="s">
        <v>47063</v>
      </c>
      <c r="AB5700" s="1" t="s">
        <v>47064</v>
      </c>
      <c r="AC5700" s="1" t="s">
        <v>47065</v>
      </c>
      <c r="AD5700" s="1" t="s">
        <v>47066</v>
      </c>
      <c r="AE5700">
        <v>31144</v>
      </c>
      <c r="AF5700" s="1" t="s">
        <v>93</v>
      </c>
      <c r="AG5700" s="1" t="s">
        <v>93</v>
      </c>
    </row>
    <row r="5701" spans="1:33" x14ac:dyDescent="0.25">
      <c r="A5701">
        <v>5700</v>
      </c>
      <c r="B5701" s="1" t="s">
        <v>47067</v>
      </c>
      <c r="C5701" s="1" t="s">
        <v>17087</v>
      </c>
      <c r="D5701" s="1" t="s">
        <v>35</v>
      </c>
      <c r="E5701">
        <v>6</v>
      </c>
      <c r="F5701">
        <v>6</v>
      </c>
      <c r="G5701" s="1" t="s">
        <v>17088</v>
      </c>
      <c r="H5701" s="1" t="s">
        <v>47068</v>
      </c>
      <c r="I5701" s="1" t="s">
        <v>38</v>
      </c>
      <c r="J5701" s="1" t="s">
        <v>609</v>
      </c>
      <c r="K5701" s="1" t="s">
        <v>193</v>
      </c>
      <c r="L5701" s="1" t="s">
        <v>17090</v>
      </c>
      <c r="M5701" s="1" t="s">
        <v>17091</v>
      </c>
      <c r="N5701" s="1" t="s">
        <v>1207</v>
      </c>
      <c r="O5701" s="2">
        <v>469</v>
      </c>
      <c r="P5701">
        <v>13</v>
      </c>
      <c r="Q5701">
        <v>4</v>
      </c>
      <c r="R5701">
        <v>1901</v>
      </c>
      <c r="S5701" s="1" t="s">
        <v>17090</v>
      </c>
      <c r="T5701" s="1" t="s">
        <v>44</v>
      </c>
      <c r="U5701" s="1" t="s">
        <v>1208</v>
      </c>
      <c r="V5701" s="1" t="s">
        <v>17092</v>
      </c>
      <c r="W5701" s="1" t="s">
        <v>1210</v>
      </c>
      <c r="X5701" s="1" t="s">
        <v>48</v>
      </c>
      <c r="Y5701" s="1" t="s">
        <v>47069</v>
      </c>
      <c r="Z5701" s="1" t="s">
        <v>47070</v>
      </c>
      <c r="AA5701" s="1" t="s">
        <v>47071</v>
      </c>
      <c r="AB5701" s="1" t="s">
        <v>47072</v>
      </c>
      <c r="AC5701" s="1" t="s">
        <v>47073</v>
      </c>
      <c r="AD5701" s="1" t="s">
        <v>47074</v>
      </c>
      <c r="AE5701">
        <v>31612</v>
      </c>
      <c r="AF5701" s="1" t="s">
        <v>93</v>
      </c>
      <c r="AG5701" s="1" t="s">
        <v>93</v>
      </c>
    </row>
    <row r="5702" spans="1:33" x14ac:dyDescent="0.25">
      <c r="A5702">
        <v>5701</v>
      </c>
      <c r="B5702" s="1" t="s">
        <v>47075</v>
      </c>
      <c r="C5702" s="1" t="s">
        <v>2162</v>
      </c>
      <c r="D5702" s="1" t="s">
        <v>35</v>
      </c>
      <c r="E5702">
        <v>6</v>
      </c>
      <c r="F5702">
        <v>6</v>
      </c>
      <c r="G5702" s="1" t="s">
        <v>2163</v>
      </c>
      <c r="H5702" s="1" t="s">
        <v>47076</v>
      </c>
      <c r="I5702" s="1" t="s">
        <v>210</v>
      </c>
      <c r="J5702" s="1" t="s">
        <v>540</v>
      </c>
      <c r="K5702" s="1" t="s">
        <v>896</v>
      </c>
      <c r="L5702" s="1" t="s">
        <v>2165</v>
      </c>
      <c r="M5702" s="1" t="s">
        <v>2166</v>
      </c>
      <c r="N5702" s="1" t="s">
        <v>2167</v>
      </c>
      <c r="O5702" s="2">
        <v>469</v>
      </c>
      <c r="P5702">
        <v>13</v>
      </c>
      <c r="Q5702">
        <v>4</v>
      </c>
      <c r="R5702">
        <v>1901</v>
      </c>
      <c r="S5702" s="1" t="s">
        <v>2165</v>
      </c>
      <c r="T5702" s="1" t="s">
        <v>44</v>
      </c>
      <c r="U5702" s="1" t="s">
        <v>2168</v>
      </c>
      <c r="V5702" s="1" t="s">
        <v>2169</v>
      </c>
      <c r="W5702" s="1" t="s">
        <v>2170</v>
      </c>
      <c r="X5702" s="1" t="s">
        <v>48</v>
      </c>
      <c r="Y5702" s="1" t="s">
        <v>47077</v>
      </c>
      <c r="Z5702" s="1" t="s">
        <v>47078</v>
      </c>
      <c r="AA5702" s="1" t="s">
        <v>47079</v>
      </c>
      <c r="AB5702" s="1" t="s">
        <v>47080</v>
      </c>
      <c r="AC5702" s="1" t="s">
        <v>47081</v>
      </c>
      <c r="AD5702" s="1" t="s">
        <v>47082</v>
      </c>
      <c r="AE5702">
        <v>31786</v>
      </c>
      <c r="AF5702" s="1" t="s">
        <v>93</v>
      </c>
      <c r="AG5702" s="1" t="s">
        <v>93</v>
      </c>
    </row>
    <row r="5703" spans="1:33" x14ac:dyDescent="0.25">
      <c r="A5703">
        <v>5702</v>
      </c>
      <c r="B5703" s="1" t="s">
        <v>47083</v>
      </c>
      <c r="C5703" s="1" t="s">
        <v>2221</v>
      </c>
      <c r="D5703" s="1" t="s">
        <v>2222</v>
      </c>
      <c r="E5703">
        <v>6</v>
      </c>
      <c r="F5703">
        <v>6</v>
      </c>
      <c r="G5703" s="1" t="s">
        <v>2223</v>
      </c>
      <c r="H5703" s="1" t="s">
        <v>47084</v>
      </c>
      <c r="I5703" s="1" t="s">
        <v>379</v>
      </c>
      <c r="J5703" s="1" t="s">
        <v>401</v>
      </c>
      <c r="K5703" s="1" t="s">
        <v>361</v>
      </c>
      <c r="L5703" s="1" t="s">
        <v>2225</v>
      </c>
      <c r="M5703" s="1" t="s">
        <v>2226</v>
      </c>
      <c r="N5703" s="1" t="s">
        <v>83</v>
      </c>
      <c r="O5703" s="2">
        <v>469</v>
      </c>
      <c r="P5703">
        <v>13</v>
      </c>
      <c r="Q5703">
        <v>4</v>
      </c>
      <c r="R5703">
        <v>1901</v>
      </c>
      <c r="S5703" s="1" t="s">
        <v>2225</v>
      </c>
      <c r="T5703" s="1" t="s">
        <v>2227</v>
      </c>
      <c r="U5703" s="1" t="s">
        <v>2228</v>
      </c>
      <c r="V5703" s="1" t="s">
        <v>2229</v>
      </c>
      <c r="W5703" s="1" t="s">
        <v>86</v>
      </c>
      <c r="X5703" s="1" t="s">
        <v>48</v>
      </c>
      <c r="Y5703" s="1" t="s">
        <v>47085</v>
      </c>
      <c r="Z5703" s="1" t="s">
        <v>47086</v>
      </c>
      <c r="AA5703" s="1" t="s">
        <v>47087</v>
      </c>
      <c r="AB5703" s="1" t="s">
        <v>47088</v>
      </c>
      <c r="AC5703" s="1" t="s">
        <v>47089</v>
      </c>
      <c r="AD5703" s="1" t="s">
        <v>47090</v>
      </c>
      <c r="AE5703">
        <v>32083</v>
      </c>
      <c r="AF5703" s="1" t="s">
        <v>93</v>
      </c>
      <c r="AG5703" s="1" t="s">
        <v>93</v>
      </c>
    </row>
    <row r="5704" spans="1:33" x14ac:dyDescent="0.25">
      <c r="A5704">
        <v>5703</v>
      </c>
      <c r="B5704" s="1" t="s">
        <v>47091</v>
      </c>
      <c r="C5704" s="1" t="s">
        <v>334</v>
      </c>
      <c r="D5704" s="1" t="s">
        <v>335</v>
      </c>
      <c r="E5704">
        <v>6</v>
      </c>
      <c r="F5704">
        <v>6</v>
      </c>
      <c r="G5704" s="1" t="s">
        <v>336</v>
      </c>
      <c r="H5704" s="1" t="s">
        <v>47092</v>
      </c>
      <c r="I5704" s="1" t="s">
        <v>38</v>
      </c>
      <c r="J5704" s="1" t="s">
        <v>338</v>
      </c>
      <c r="K5704" s="1" t="s">
        <v>40</v>
      </c>
      <c r="L5704" s="1" t="s">
        <v>339</v>
      </c>
      <c r="M5704" s="1" t="s">
        <v>339</v>
      </c>
      <c r="N5704" s="1" t="s">
        <v>339</v>
      </c>
      <c r="O5704" s="2">
        <v>469</v>
      </c>
      <c r="P5704">
        <v>13</v>
      </c>
      <c r="Q5704">
        <v>4</v>
      </c>
      <c r="R5704">
        <v>1901</v>
      </c>
      <c r="S5704" s="1" t="s">
        <v>44</v>
      </c>
      <c r="T5704" s="1" t="s">
        <v>44</v>
      </c>
      <c r="U5704" s="1" t="s">
        <v>340</v>
      </c>
      <c r="V5704" s="1" t="s">
        <v>341</v>
      </c>
      <c r="W5704" s="1" t="s">
        <v>181</v>
      </c>
      <c r="X5704" s="1" t="s">
        <v>48</v>
      </c>
      <c r="Y5704" s="1" t="s">
        <v>47093</v>
      </c>
      <c r="Z5704" s="1" t="s">
        <v>46773</v>
      </c>
      <c r="AA5704" s="1" t="s">
        <v>47094</v>
      </c>
      <c r="AB5704" s="1" t="s">
        <v>47095</v>
      </c>
      <c r="AC5704" s="1" t="s">
        <v>47096</v>
      </c>
      <c r="AD5704" s="1" t="s">
        <v>47097</v>
      </c>
      <c r="AE5704">
        <v>32371</v>
      </c>
      <c r="AF5704" s="1" t="s">
        <v>93</v>
      </c>
      <c r="AG5704" s="1" t="s">
        <v>93</v>
      </c>
    </row>
    <row r="5705" spans="1:33" x14ac:dyDescent="0.25">
      <c r="A5705">
        <v>5704</v>
      </c>
      <c r="B5705" s="1" t="s">
        <v>47098</v>
      </c>
      <c r="C5705" s="1" t="s">
        <v>47099</v>
      </c>
      <c r="D5705" s="1" t="s">
        <v>35</v>
      </c>
      <c r="E5705">
        <v>6</v>
      </c>
      <c r="F5705">
        <v>6</v>
      </c>
      <c r="G5705" s="1" t="s">
        <v>47100</v>
      </c>
      <c r="H5705" s="1" t="s">
        <v>47101</v>
      </c>
      <c r="I5705" s="1" t="s">
        <v>122</v>
      </c>
      <c r="J5705" s="1" t="s">
        <v>176</v>
      </c>
      <c r="K5705" s="1" t="s">
        <v>47102</v>
      </c>
      <c r="L5705" s="1" t="s">
        <v>5204</v>
      </c>
      <c r="M5705" s="1" t="s">
        <v>688</v>
      </c>
      <c r="N5705" s="1" t="s">
        <v>160</v>
      </c>
      <c r="O5705" s="2">
        <v>469</v>
      </c>
      <c r="P5705">
        <v>13</v>
      </c>
      <c r="Q5705">
        <v>4</v>
      </c>
      <c r="R5705">
        <v>1901</v>
      </c>
      <c r="S5705" s="1" t="s">
        <v>5204</v>
      </c>
      <c r="T5705" s="1" t="s">
        <v>44</v>
      </c>
      <c r="U5705" s="1" t="s">
        <v>162</v>
      </c>
      <c r="V5705" s="1" t="s">
        <v>6509</v>
      </c>
      <c r="W5705" s="1" t="s">
        <v>164</v>
      </c>
      <c r="X5705" s="1" t="s">
        <v>48</v>
      </c>
      <c r="Y5705" s="1" t="s">
        <v>47103</v>
      </c>
      <c r="Z5705" s="1" t="s">
        <v>47104</v>
      </c>
      <c r="AA5705" s="1" t="s">
        <v>47105</v>
      </c>
      <c r="AB5705" s="1" t="s">
        <v>47106</v>
      </c>
      <c r="AC5705" s="1" t="s">
        <v>47107</v>
      </c>
      <c r="AD5705" s="1" t="s">
        <v>47108</v>
      </c>
      <c r="AE5705">
        <v>33575</v>
      </c>
      <c r="AF5705" s="1" t="s">
        <v>93</v>
      </c>
      <c r="AG5705" s="1" t="s">
        <v>93</v>
      </c>
    </row>
    <row r="5706" spans="1:33" x14ac:dyDescent="0.25">
      <c r="A5706">
        <v>5705</v>
      </c>
      <c r="B5706" s="1" t="s">
        <v>47109</v>
      </c>
      <c r="C5706" s="1" t="s">
        <v>30951</v>
      </c>
      <c r="D5706" s="1" t="s">
        <v>35</v>
      </c>
      <c r="E5706">
        <v>6</v>
      </c>
      <c r="F5706">
        <v>6</v>
      </c>
      <c r="G5706" s="1" t="s">
        <v>30952</v>
      </c>
      <c r="H5706" s="1" t="s">
        <v>47110</v>
      </c>
      <c r="I5706" s="1" t="s">
        <v>122</v>
      </c>
      <c r="J5706" s="1" t="s">
        <v>140</v>
      </c>
      <c r="K5706" s="1" t="s">
        <v>3600</v>
      </c>
      <c r="L5706" s="1" t="s">
        <v>30954</v>
      </c>
      <c r="M5706" s="1" t="s">
        <v>30955</v>
      </c>
      <c r="N5706" s="1" t="s">
        <v>1962</v>
      </c>
      <c r="O5706" s="2">
        <v>469</v>
      </c>
      <c r="P5706">
        <v>13</v>
      </c>
      <c r="Q5706">
        <v>4</v>
      </c>
      <c r="R5706">
        <v>1901</v>
      </c>
      <c r="S5706" s="1" t="s">
        <v>30956</v>
      </c>
      <c r="T5706" s="1" t="s">
        <v>44</v>
      </c>
      <c r="U5706" s="1" t="s">
        <v>4185</v>
      </c>
      <c r="V5706" s="1" t="s">
        <v>30957</v>
      </c>
      <c r="W5706" s="1" t="s">
        <v>1965</v>
      </c>
      <c r="X5706" s="1" t="s">
        <v>48</v>
      </c>
      <c r="Y5706" s="1" t="s">
        <v>47111</v>
      </c>
      <c r="Z5706" s="1" t="s">
        <v>46928</v>
      </c>
      <c r="AA5706" s="1" t="s">
        <v>47112</v>
      </c>
      <c r="AB5706" s="1" t="s">
        <v>47113</v>
      </c>
      <c r="AC5706" s="1" t="s">
        <v>47114</v>
      </c>
      <c r="AD5706" s="1" t="s">
        <v>47115</v>
      </c>
      <c r="AE5706">
        <v>33821</v>
      </c>
      <c r="AF5706" s="1" t="s">
        <v>93</v>
      </c>
      <c r="AG5706" s="1" t="s">
        <v>93</v>
      </c>
    </row>
    <row r="5707" spans="1:33" x14ac:dyDescent="0.25">
      <c r="A5707">
        <v>5706</v>
      </c>
      <c r="B5707" s="1" t="s">
        <v>47116</v>
      </c>
      <c r="C5707" s="1" t="s">
        <v>30827</v>
      </c>
      <c r="D5707" s="1" t="s">
        <v>35</v>
      </c>
      <c r="E5707">
        <v>6</v>
      </c>
      <c r="F5707">
        <v>6</v>
      </c>
      <c r="G5707" s="1" t="s">
        <v>30828</v>
      </c>
      <c r="H5707" s="1" t="s">
        <v>47117</v>
      </c>
      <c r="I5707" s="1" t="s">
        <v>122</v>
      </c>
      <c r="J5707" s="1" t="s">
        <v>768</v>
      </c>
      <c r="K5707" s="1" t="s">
        <v>5523</v>
      </c>
      <c r="L5707" s="1" t="s">
        <v>5164</v>
      </c>
      <c r="M5707" s="1" t="s">
        <v>5164</v>
      </c>
      <c r="N5707" s="1" t="s">
        <v>231</v>
      </c>
      <c r="O5707" s="2">
        <v>469</v>
      </c>
      <c r="P5707">
        <v>13</v>
      </c>
      <c r="Q5707">
        <v>4</v>
      </c>
      <c r="R5707">
        <v>1901</v>
      </c>
      <c r="S5707" s="1" t="s">
        <v>5164</v>
      </c>
      <c r="T5707" s="1" t="s">
        <v>44</v>
      </c>
      <c r="U5707" s="1" t="s">
        <v>232</v>
      </c>
      <c r="V5707" s="1" t="s">
        <v>30830</v>
      </c>
      <c r="W5707" s="1" t="s">
        <v>234</v>
      </c>
      <c r="X5707" s="1" t="s">
        <v>48</v>
      </c>
      <c r="Y5707" s="1" t="s">
        <v>47118</v>
      </c>
      <c r="Z5707" s="1" t="s">
        <v>47119</v>
      </c>
      <c r="AA5707" s="1" t="s">
        <v>47120</v>
      </c>
      <c r="AB5707" s="1" t="s">
        <v>47121</v>
      </c>
      <c r="AC5707" s="1" t="s">
        <v>47122</v>
      </c>
      <c r="AD5707" s="1" t="s">
        <v>47123</v>
      </c>
      <c r="AE5707">
        <v>34537</v>
      </c>
      <c r="AF5707" s="1" t="s">
        <v>93</v>
      </c>
      <c r="AG5707" s="1" t="s">
        <v>93</v>
      </c>
    </row>
    <row r="5708" spans="1:33" x14ac:dyDescent="0.25">
      <c r="A5708">
        <v>5707</v>
      </c>
      <c r="B5708" s="1" t="s">
        <v>47124</v>
      </c>
      <c r="C5708" s="1" t="s">
        <v>2296</v>
      </c>
      <c r="D5708" s="1" t="s">
        <v>35</v>
      </c>
      <c r="E5708">
        <v>6</v>
      </c>
      <c r="F5708">
        <v>6</v>
      </c>
      <c r="G5708" s="1" t="s">
        <v>2297</v>
      </c>
      <c r="H5708" s="1" t="s">
        <v>47125</v>
      </c>
      <c r="I5708" s="1" t="s">
        <v>122</v>
      </c>
      <c r="J5708" s="1" t="s">
        <v>436</v>
      </c>
      <c r="K5708" s="1" t="s">
        <v>361</v>
      </c>
      <c r="L5708" s="1" t="s">
        <v>2299</v>
      </c>
      <c r="M5708" s="1" t="s">
        <v>2300</v>
      </c>
      <c r="N5708" s="1" t="s">
        <v>323</v>
      </c>
      <c r="O5708" s="2">
        <v>469</v>
      </c>
      <c r="P5708">
        <v>13</v>
      </c>
      <c r="Q5708">
        <v>4</v>
      </c>
      <c r="R5708">
        <v>1901</v>
      </c>
      <c r="S5708" s="1" t="s">
        <v>2299</v>
      </c>
      <c r="T5708" s="1" t="s">
        <v>44</v>
      </c>
      <c r="U5708" s="1" t="s">
        <v>324</v>
      </c>
      <c r="V5708" s="1" t="s">
        <v>2301</v>
      </c>
      <c r="W5708" s="1" t="s">
        <v>326</v>
      </c>
      <c r="X5708" s="1" t="s">
        <v>48</v>
      </c>
      <c r="Y5708" s="1" t="s">
        <v>47126</v>
      </c>
      <c r="Z5708" s="1" t="s">
        <v>47127</v>
      </c>
      <c r="AA5708" s="1" t="s">
        <v>47128</v>
      </c>
      <c r="AB5708" s="1" t="s">
        <v>47129</v>
      </c>
      <c r="AC5708" s="1" t="s">
        <v>47130</v>
      </c>
      <c r="AD5708" s="1" t="s">
        <v>47131</v>
      </c>
      <c r="AE5708">
        <v>34761</v>
      </c>
      <c r="AF5708" s="1" t="s">
        <v>93</v>
      </c>
      <c r="AG5708" s="1" t="s">
        <v>93</v>
      </c>
    </row>
    <row r="5709" spans="1:33" x14ac:dyDescent="0.25">
      <c r="A5709">
        <v>5708</v>
      </c>
      <c r="B5709" s="1" t="s">
        <v>47132</v>
      </c>
      <c r="C5709" s="1" t="s">
        <v>2674</v>
      </c>
      <c r="D5709" s="1" t="s">
        <v>2675</v>
      </c>
      <c r="E5709">
        <v>7</v>
      </c>
      <c r="F5709">
        <v>7</v>
      </c>
      <c r="G5709" s="1" t="s">
        <v>2676</v>
      </c>
      <c r="H5709" s="1" t="s">
        <v>47133</v>
      </c>
      <c r="I5709" s="1" t="s">
        <v>38</v>
      </c>
      <c r="J5709" s="1" t="s">
        <v>934</v>
      </c>
      <c r="K5709" s="1" t="s">
        <v>176</v>
      </c>
      <c r="L5709" s="1" t="s">
        <v>2678</v>
      </c>
      <c r="M5709" s="1" t="s">
        <v>2679</v>
      </c>
      <c r="N5709" s="1" t="s">
        <v>404</v>
      </c>
      <c r="O5709" s="2">
        <v>469</v>
      </c>
      <c r="P5709">
        <v>13</v>
      </c>
      <c r="Q5709">
        <v>4</v>
      </c>
      <c r="R5709">
        <v>1901</v>
      </c>
      <c r="S5709" s="1" t="s">
        <v>2678</v>
      </c>
      <c r="T5709" s="1" t="s">
        <v>44</v>
      </c>
      <c r="U5709" s="1" t="s">
        <v>405</v>
      </c>
      <c r="V5709" s="1" t="s">
        <v>2680</v>
      </c>
      <c r="W5709" s="1" t="s">
        <v>407</v>
      </c>
      <c r="X5709" s="1" t="s">
        <v>48</v>
      </c>
      <c r="Y5709" s="1" t="s">
        <v>47134</v>
      </c>
      <c r="Z5709" s="1" t="s">
        <v>47135</v>
      </c>
      <c r="AA5709" s="1" t="s">
        <v>47136</v>
      </c>
      <c r="AB5709" s="1" t="s">
        <v>47137</v>
      </c>
      <c r="AC5709" s="1" t="s">
        <v>47138</v>
      </c>
      <c r="AD5709" s="1" t="s">
        <v>47139</v>
      </c>
      <c r="AE5709">
        <v>35141</v>
      </c>
      <c r="AF5709" s="1" t="s">
        <v>93</v>
      </c>
      <c r="AG5709" s="1" t="s">
        <v>93</v>
      </c>
    </row>
    <row r="5710" spans="1:33" x14ac:dyDescent="0.25">
      <c r="A5710">
        <v>5709</v>
      </c>
      <c r="B5710" s="1" t="s">
        <v>47140</v>
      </c>
      <c r="C5710" s="1" t="s">
        <v>1203</v>
      </c>
      <c r="D5710" s="1" t="s">
        <v>35</v>
      </c>
      <c r="E5710">
        <v>7</v>
      </c>
      <c r="F5710">
        <v>7</v>
      </c>
      <c r="G5710" s="1" t="s">
        <v>1204</v>
      </c>
      <c r="H5710" s="1" t="s">
        <v>47141</v>
      </c>
      <c r="I5710" s="1" t="s">
        <v>38</v>
      </c>
      <c r="J5710" s="1" t="s">
        <v>262</v>
      </c>
      <c r="K5710" s="1" t="s">
        <v>211</v>
      </c>
      <c r="L5710" s="1" t="s">
        <v>1206</v>
      </c>
      <c r="M5710" s="1" t="s">
        <v>177</v>
      </c>
      <c r="N5710" s="1" t="s">
        <v>1207</v>
      </c>
      <c r="O5710" s="2">
        <v>469</v>
      </c>
      <c r="P5710">
        <v>13</v>
      </c>
      <c r="Q5710">
        <v>4</v>
      </c>
      <c r="R5710">
        <v>1901</v>
      </c>
      <c r="S5710" s="1" t="s">
        <v>1206</v>
      </c>
      <c r="T5710" s="1" t="s">
        <v>44</v>
      </c>
      <c r="U5710" s="1" t="s">
        <v>1208</v>
      </c>
      <c r="V5710" s="1" t="s">
        <v>1209</v>
      </c>
      <c r="W5710" s="1" t="s">
        <v>1210</v>
      </c>
      <c r="X5710" s="1" t="s">
        <v>48</v>
      </c>
      <c r="Y5710" s="1" t="s">
        <v>47142</v>
      </c>
      <c r="Z5710" s="1" t="s">
        <v>47143</v>
      </c>
      <c r="AA5710" s="1" t="s">
        <v>47144</v>
      </c>
      <c r="AB5710" s="1" t="s">
        <v>47145</v>
      </c>
      <c r="AC5710" s="1" t="s">
        <v>47146</v>
      </c>
      <c r="AD5710" s="1" t="s">
        <v>47147</v>
      </c>
      <c r="AE5710">
        <v>35566</v>
      </c>
      <c r="AF5710" s="1" t="s">
        <v>93</v>
      </c>
      <c r="AG5710" s="1" t="s">
        <v>93</v>
      </c>
    </row>
    <row r="5711" spans="1:33" x14ac:dyDescent="0.25">
      <c r="A5711">
        <v>5710</v>
      </c>
      <c r="B5711" s="1" t="s">
        <v>47148</v>
      </c>
      <c r="C5711" s="1" t="s">
        <v>46697</v>
      </c>
      <c r="D5711" s="1" t="s">
        <v>46698</v>
      </c>
      <c r="E5711">
        <v>7</v>
      </c>
      <c r="F5711">
        <v>7</v>
      </c>
      <c r="G5711" s="1" t="s">
        <v>46699</v>
      </c>
      <c r="H5711" s="1" t="s">
        <v>47149</v>
      </c>
      <c r="I5711" s="1" t="s">
        <v>379</v>
      </c>
      <c r="J5711" s="1" t="s">
        <v>2864</v>
      </c>
      <c r="K5711" s="1" t="s">
        <v>80</v>
      </c>
      <c r="L5711" s="1" t="s">
        <v>46701</v>
      </c>
      <c r="M5711" s="1" t="s">
        <v>46702</v>
      </c>
      <c r="N5711" s="1" t="s">
        <v>4285</v>
      </c>
      <c r="O5711" s="2">
        <v>469</v>
      </c>
      <c r="P5711">
        <v>13</v>
      </c>
      <c r="Q5711">
        <v>4</v>
      </c>
      <c r="R5711">
        <v>1901</v>
      </c>
      <c r="S5711" s="1" t="s">
        <v>46701</v>
      </c>
      <c r="T5711" s="1" t="s">
        <v>44</v>
      </c>
      <c r="U5711" s="1" t="s">
        <v>4286</v>
      </c>
      <c r="V5711" s="1" t="s">
        <v>46703</v>
      </c>
      <c r="W5711" s="1" t="s">
        <v>4288</v>
      </c>
      <c r="X5711" s="1" t="s">
        <v>48</v>
      </c>
      <c r="Y5711" s="1" t="s">
        <v>47150</v>
      </c>
      <c r="Z5711" s="1" t="s">
        <v>46705</v>
      </c>
      <c r="AA5711" s="1" t="s">
        <v>47151</v>
      </c>
      <c r="AB5711" s="1" t="s">
        <v>47152</v>
      </c>
      <c r="AC5711" s="1" t="s">
        <v>47153</v>
      </c>
      <c r="AD5711" s="1" t="s">
        <v>47154</v>
      </c>
      <c r="AE5711">
        <v>36627</v>
      </c>
      <c r="AF5711" s="1" t="s">
        <v>93</v>
      </c>
      <c r="AG5711" s="1" t="s">
        <v>93</v>
      </c>
    </row>
    <row r="5712" spans="1:33" x14ac:dyDescent="0.25">
      <c r="A5712">
        <v>5711</v>
      </c>
      <c r="B5712" s="1" t="s">
        <v>47155</v>
      </c>
      <c r="C5712" s="1" t="s">
        <v>75</v>
      </c>
      <c r="D5712" s="1" t="s">
        <v>76</v>
      </c>
      <c r="E5712">
        <v>7</v>
      </c>
      <c r="F5712">
        <v>7</v>
      </c>
      <c r="G5712" s="1" t="s">
        <v>77</v>
      </c>
      <c r="H5712" s="1" t="s">
        <v>47156</v>
      </c>
      <c r="I5712" s="1" t="s">
        <v>38</v>
      </c>
      <c r="J5712" s="1" t="s">
        <v>79</v>
      </c>
      <c r="K5712" s="1" t="s">
        <v>80</v>
      </c>
      <c r="L5712" s="1" t="s">
        <v>81</v>
      </c>
      <c r="M5712" s="1" t="s">
        <v>82</v>
      </c>
      <c r="N5712" s="1" t="s">
        <v>83</v>
      </c>
      <c r="O5712" s="2">
        <v>469</v>
      </c>
      <c r="P5712">
        <v>13</v>
      </c>
      <c r="Q5712">
        <v>4</v>
      </c>
      <c r="R5712">
        <v>1901</v>
      </c>
      <c r="S5712" s="1" t="s">
        <v>81</v>
      </c>
      <c r="T5712" s="1" t="s">
        <v>44</v>
      </c>
      <c r="U5712" s="1" t="s">
        <v>84</v>
      </c>
      <c r="V5712" s="1" t="s">
        <v>85</v>
      </c>
      <c r="W5712" s="1" t="s">
        <v>86</v>
      </c>
      <c r="X5712" s="1" t="s">
        <v>48</v>
      </c>
      <c r="Y5712" s="1" t="s">
        <v>47157</v>
      </c>
      <c r="Z5712" s="1" t="s">
        <v>46728</v>
      </c>
      <c r="AA5712" s="1" t="s">
        <v>47158</v>
      </c>
      <c r="AB5712" s="1" t="s">
        <v>47159</v>
      </c>
      <c r="AC5712" s="1" t="s">
        <v>47160</v>
      </c>
      <c r="AD5712" s="1" t="s">
        <v>47161</v>
      </c>
      <c r="AE5712">
        <v>36857</v>
      </c>
      <c r="AF5712" s="1" t="s">
        <v>93</v>
      </c>
      <c r="AG5712" s="1" t="s">
        <v>93</v>
      </c>
    </row>
    <row r="5713" spans="1:33" x14ac:dyDescent="0.25">
      <c r="A5713">
        <v>5712</v>
      </c>
      <c r="B5713" s="1" t="s">
        <v>47162</v>
      </c>
      <c r="C5713" s="1" t="s">
        <v>154</v>
      </c>
      <c r="D5713" s="1" t="s">
        <v>155</v>
      </c>
      <c r="E5713">
        <v>7</v>
      </c>
      <c r="F5713">
        <v>7</v>
      </c>
      <c r="G5713" s="1" t="s">
        <v>156</v>
      </c>
      <c r="H5713" s="1" t="s">
        <v>47163</v>
      </c>
      <c r="I5713" s="1" t="s">
        <v>38</v>
      </c>
      <c r="J5713" s="1" t="s">
        <v>79</v>
      </c>
      <c r="K5713" s="1" t="s">
        <v>158</v>
      </c>
      <c r="L5713" s="1" t="s">
        <v>159</v>
      </c>
      <c r="M5713" s="1" t="s">
        <v>159</v>
      </c>
      <c r="N5713" s="1" t="s">
        <v>160</v>
      </c>
      <c r="O5713" s="2">
        <v>469</v>
      </c>
      <c r="P5713">
        <v>13</v>
      </c>
      <c r="Q5713">
        <v>4</v>
      </c>
      <c r="R5713">
        <v>1901</v>
      </c>
      <c r="S5713" s="1" t="s">
        <v>161</v>
      </c>
      <c r="T5713" s="1" t="s">
        <v>44</v>
      </c>
      <c r="U5713" s="1" t="s">
        <v>162</v>
      </c>
      <c r="V5713" s="1" t="s">
        <v>23050</v>
      </c>
      <c r="W5713" s="1" t="s">
        <v>164</v>
      </c>
      <c r="X5713" s="1" t="s">
        <v>48</v>
      </c>
      <c r="Y5713" s="1" t="s">
        <v>47164</v>
      </c>
      <c r="Z5713" s="1" t="s">
        <v>46653</v>
      </c>
      <c r="AA5713" s="1" t="s">
        <v>47165</v>
      </c>
      <c r="AB5713" s="1" t="s">
        <v>47166</v>
      </c>
      <c r="AC5713" s="1" t="s">
        <v>47167</v>
      </c>
      <c r="AD5713" s="1" t="s">
        <v>47168</v>
      </c>
      <c r="AE5713">
        <v>37563</v>
      </c>
      <c r="AF5713" s="1" t="s">
        <v>93</v>
      </c>
      <c r="AG5713" s="1" t="s">
        <v>93</v>
      </c>
    </row>
    <row r="5714" spans="1:33" x14ac:dyDescent="0.25">
      <c r="A5714">
        <v>5713</v>
      </c>
      <c r="B5714" s="1" t="s">
        <v>47169</v>
      </c>
      <c r="C5714" s="1" t="s">
        <v>4706</v>
      </c>
      <c r="D5714" s="1" t="s">
        <v>35</v>
      </c>
      <c r="E5714">
        <v>8</v>
      </c>
      <c r="F5714">
        <v>8</v>
      </c>
      <c r="G5714" s="1" t="s">
        <v>4707</v>
      </c>
      <c r="H5714" s="1" t="s">
        <v>47170</v>
      </c>
      <c r="I5714" s="1" t="s">
        <v>38</v>
      </c>
      <c r="J5714" s="1" t="s">
        <v>60</v>
      </c>
      <c r="K5714" s="1" t="s">
        <v>3600</v>
      </c>
      <c r="L5714" s="1" t="s">
        <v>1855</v>
      </c>
      <c r="M5714" s="1" t="s">
        <v>1856</v>
      </c>
      <c r="N5714" s="1" t="s">
        <v>1857</v>
      </c>
      <c r="O5714" s="2">
        <v>469</v>
      </c>
      <c r="P5714">
        <v>13</v>
      </c>
      <c r="Q5714">
        <v>4</v>
      </c>
      <c r="R5714">
        <v>1901</v>
      </c>
      <c r="S5714" s="1" t="s">
        <v>44</v>
      </c>
      <c r="T5714" s="1" t="s">
        <v>44</v>
      </c>
      <c r="U5714" s="1" t="s">
        <v>4709</v>
      </c>
      <c r="V5714" s="1" t="s">
        <v>11904</v>
      </c>
      <c r="W5714" s="1" t="s">
        <v>1860</v>
      </c>
      <c r="X5714" s="1" t="s">
        <v>48</v>
      </c>
      <c r="Y5714" s="1" t="s">
        <v>47171</v>
      </c>
      <c r="Z5714" s="1" t="s">
        <v>46743</v>
      </c>
      <c r="AA5714" s="1" t="s">
        <v>47172</v>
      </c>
      <c r="AB5714" s="1" t="s">
        <v>47173</v>
      </c>
      <c r="AC5714" s="1" t="s">
        <v>47174</v>
      </c>
      <c r="AD5714" s="1" t="s">
        <v>47175</v>
      </c>
      <c r="AE5714">
        <v>38309</v>
      </c>
      <c r="AF5714" s="1" t="s">
        <v>93</v>
      </c>
      <c r="AG5714" s="1" t="s">
        <v>93</v>
      </c>
    </row>
    <row r="5715" spans="1:33" x14ac:dyDescent="0.25">
      <c r="A5715">
        <v>5714</v>
      </c>
      <c r="B5715" s="1" t="s">
        <v>47176</v>
      </c>
      <c r="C5715" s="1" t="s">
        <v>2198</v>
      </c>
      <c r="D5715" s="1" t="s">
        <v>2199</v>
      </c>
      <c r="E5715">
        <v>8</v>
      </c>
      <c r="F5715">
        <v>8</v>
      </c>
      <c r="G5715" s="1" t="s">
        <v>2200</v>
      </c>
      <c r="H5715" s="1" t="s">
        <v>47177</v>
      </c>
      <c r="I5715" s="1" t="s">
        <v>122</v>
      </c>
      <c r="J5715" s="1" t="s">
        <v>1959</v>
      </c>
      <c r="K5715" s="1" t="s">
        <v>2202</v>
      </c>
      <c r="L5715" s="1" t="s">
        <v>2203</v>
      </c>
      <c r="M5715" s="1" t="s">
        <v>2204</v>
      </c>
      <c r="N5715" s="1" t="s">
        <v>882</v>
      </c>
      <c r="O5715" s="2">
        <v>469</v>
      </c>
      <c r="P5715">
        <v>13</v>
      </c>
      <c r="Q5715">
        <v>4</v>
      </c>
      <c r="R5715">
        <v>1901</v>
      </c>
      <c r="S5715" s="1" t="s">
        <v>2203</v>
      </c>
      <c r="T5715" s="1" t="s">
        <v>44</v>
      </c>
      <c r="U5715" s="1" t="s">
        <v>883</v>
      </c>
      <c r="V5715" s="1" t="s">
        <v>2205</v>
      </c>
      <c r="W5715" s="1" t="s">
        <v>885</v>
      </c>
      <c r="X5715" s="1" t="s">
        <v>48</v>
      </c>
      <c r="Y5715" s="1" t="s">
        <v>47178</v>
      </c>
      <c r="Z5715" s="1" t="s">
        <v>47179</v>
      </c>
      <c r="AA5715" s="1" t="s">
        <v>47180</v>
      </c>
      <c r="AB5715" s="1" t="s">
        <v>47181</v>
      </c>
      <c r="AC5715" s="1" t="s">
        <v>47182</v>
      </c>
      <c r="AD5715" s="1" t="s">
        <v>47183</v>
      </c>
      <c r="AE5715">
        <v>39426</v>
      </c>
      <c r="AF5715" s="1" t="s">
        <v>93</v>
      </c>
      <c r="AG5715" s="1" t="s">
        <v>93</v>
      </c>
    </row>
    <row r="5716" spans="1:33" x14ac:dyDescent="0.25">
      <c r="A5716">
        <v>5715</v>
      </c>
      <c r="B5716" s="1" t="s">
        <v>47184</v>
      </c>
      <c r="C5716" s="1" t="s">
        <v>56</v>
      </c>
      <c r="D5716" s="1" t="s">
        <v>57</v>
      </c>
      <c r="E5716">
        <v>8</v>
      </c>
      <c r="F5716">
        <v>8</v>
      </c>
      <c r="G5716" s="1" t="s">
        <v>58</v>
      </c>
      <c r="H5716" s="1" t="s">
        <v>47185</v>
      </c>
      <c r="I5716" s="1" t="s">
        <v>38</v>
      </c>
      <c r="J5716" s="1" t="s">
        <v>60</v>
      </c>
      <c r="K5716" s="1" t="s">
        <v>61</v>
      </c>
      <c r="L5716" s="1" t="s">
        <v>62</v>
      </c>
      <c r="M5716" s="1" t="s">
        <v>63</v>
      </c>
      <c r="N5716" s="1" t="s">
        <v>64</v>
      </c>
      <c r="O5716" s="2">
        <v>469</v>
      </c>
      <c r="P5716">
        <v>13</v>
      </c>
      <c r="Q5716">
        <v>4</v>
      </c>
      <c r="R5716">
        <v>1901</v>
      </c>
      <c r="S5716" s="1" t="s">
        <v>44</v>
      </c>
      <c r="T5716" s="1" t="s">
        <v>44</v>
      </c>
      <c r="U5716" s="1" t="s">
        <v>65</v>
      </c>
      <c r="V5716" s="1" t="s">
        <v>66</v>
      </c>
      <c r="W5716" s="1" t="s">
        <v>67</v>
      </c>
      <c r="X5716" s="1" t="s">
        <v>48</v>
      </c>
      <c r="Y5716" s="1" t="s">
        <v>47186</v>
      </c>
      <c r="Z5716" s="1" t="s">
        <v>47187</v>
      </c>
      <c r="AA5716" s="1" t="s">
        <v>47188</v>
      </c>
      <c r="AB5716" s="1" t="s">
        <v>47189</v>
      </c>
      <c r="AC5716" s="1" t="s">
        <v>47190</v>
      </c>
      <c r="AD5716" s="1" t="s">
        <v>47191</v>
      </c>
      <c r="AE5716">
        <v>39585</v>
      </c>
      <c r="AF5716" s="1" t="s">
        <v>93</v>
      </c>
      <c r="AG5716" s="1" t="s">
        <v>93</v>
      </c>
    </row>
    <row r="5717" spans="1:33" x14ac:dyDescent="0.25">
      <c r="A5717">
        <v>5716</v>
      </c>
      <c r="B5717" s="1" t="s">
        <v>47192</v>
      </c>
      <c r="C5717" s="1" t="s">
        <v>75</v>
      </c>
      <c r="D5717" s="1" t="s">
        <v>76</v>
      </c>
      <c r="E5717">
        <v>8</v>
      </c>
      <c r="F5717">
        <v>8</v>
      </c>
      <c r="G5717" s="1" t="s">
        <v>77</v>
      </c>
      <c r="H5717" s="1" t="s">
        <v>47193</v>
      </c>
      <c r="I5717" s="1" t="s">
        <v>38</v>
      </c>
      <c r="J5717" s="1" t="s">
        <v>79</v>
      </c>
      <c r="K5717" s="1" t="s">
        <v>80</v>
      </c>
      <c r="L5717" s="1" t="s">
        <v>81</v>
      </c>
      <c r="M5717" s="1" t="s">
        <v>82</v>
      </c>
      <c r="N5717" s="1" t="s">
        <v>83</v>
      </c>
      <c r="O5717" s="2">
        <v>469</v>
      </c>
      <c r="P5717">
        <v>13</v>
      </c>
      <c r="Q5717">
        <v>4</v>
      </c>
      <c r="R5717">
        <v>1901</v>
      </c>
      <c r="S5717" s="1" t="s">
        <v>81</v>
      </c>
      <c r="T5717" s="1" t="s">
        <v>44</v>
      </c>
      <c r="U5717" s="1" t="s">
        <v>84</v>
      </c>
      <c r="V5717" s="1" t="s">
        <v>85</v>
      </c>
      <c r="W5717" s="1" t="s">
        <v>86</v>
      </c>
      <c r="X5717" s="1" t="s">
        <v>48</v>
      </c>
      <c r="Y5717" s="1" t="s">
        <v>47194</v>
      </c>
      <c r="Z5717" s="1" t="s">
        <v>46728</v>
      </c>
      <c r="AA5717" s="1" t="s">
        <v>47195</v>
      </c>
      <c r="AB5717" s="1" t="s">
        <v>47196</v>
      </c>
      <c r="AC5717" s="1" t="s">
        <v>47197</v>
      </c>
      <c r="AD5717" s="1" t="s">
        <v>47198</v>
      </c>
      <c r="AE5717">
        <v>39838</v>
      </c>
      <c r="AF5717" s="1" t="s">
        <v>93</v>
      </c>
      <c r="AG5717" s="1" t="s">
        <v>93</v>
      </c>
    </row>
    <row r="5718" spans="1:33" x14ac:dyDescent="0.25">
      <c r="A5718">
        <v>5717</v>
      </c>
      <c r="B5718" s="1" t="s">
        <v>47199</v>
      </c>
      <c r="C5718" s="1" t="s">
        <v>1850</v>
      </c>
      <c r="D5718" s="1" t="s">
        <v>1851</v>
      </c>
      <c r="E5718">
        <v>8</v>
      </c>
      <c r="F5718">
        <v>8</v>
      </c>
      <c r="G5718" s="1" t="s">
        <v>1852</v>
      </c>
      <c r="H5718" s="1" t="s">
        <v>47200</v>
      </c>
      <c r="I5718" s="1" t="s">
        <v>38</v>
      </c>
      <c r="J5718" s="1" t="s">
        <v>1854</v>
      </c>
      <c r="K5718" s="1" t="s">
        <v>1264</v>
      </c>
      <c r="L5718" s="1" t="s">
        <v>1855</v>
      </c>
      <c r="M5718" s="1" t="s">
        <v>1856</v>
      </c>
      <c r="N5718" s="1" t="s">
        <v>1857</v>
      </c>
      <c r="O5718" s="2">
        <v>469</v>
      </c>
      <c r="P5718">
        <v>13</v>
      </c>
      <c r="Q5718">
        <v>4</v>
      </c>
      <c r="R5718">
        <v>1901</v>
      </c>
      <c r="S5718" s="1" t="s">
        <v>44</v>
      </c>
      <c r="T5718" s="1" t="s">
        <v>44</v>
      </c>
      <c r="U5718" s="1" t="s">
        <v>1858</v>
      </c>
      <c r="V5718" s="1" t="s">
        <v>23343</v>
      </c>
      <c r="W5718" s="1" t="s">
        <v>1860</v>
      </c>
      <c r="X5718" s="1" t="s">
        <v>48</v>
      </c>
      <c r="Y5718" s="1" t="s">
        <v>47201</v>
      </c>
      <c r="Z5718" s="1" t="s">
        <v>47202</v>
      </c>
      <c r="AA5718" s="1" t="s">
        <v>47203</v>
      </c>
      <c r="AB5718" s="1" t="s">
        <v>47204</v>
      </c>
      <c r="AC5718" s="1" t="s">
        <v>47205</v>
      </c>
      <c r="AD5718" s="1" t="s">
        <v>47206</v>
      </c>
      <c r="AE5718">
        <v>40349</v>
      </c>
      <c r="AF5718" s="1" t="s">
        <v>93</v>
      </c>
      <c r="AG5718" s="1" t="s">
        <v>93</v>
      </c>
    </row>
    <row r="5719" spans="1:33" x14ac:dyDescent="0.25">
      <c r="A5719">
        <v>5718</v>
      </c>
      <c r="B5719" s="1" t="s">
        <v>47207</v>
      </c>
      <c r="C5719" s="1" t="s">
        <v>17541</v>
      </c>
      <c r="D5719" s="1" t="s">
        <v>35</v>
      </c>
      <c r="E5719">
        <v>9</v>
      </c>
      <c r="F5719">
        <v>9</v>
      </c>
      <c r="G5719" s="1" t="s">
        <v>17542</v>
      </c>
      <c r="H5719" s="1" t="s">
        <v>47208</v>
      </c>
      <c r="I5719" s="1" t="s">
        <v>38</v>
      </c>
      <c r="J5719" s="1" t="s">
        <v>17544</v>
      </c>
      <c r="K5719" s="1" t="s">
        <v>361</v>
      </c>
      <c r="L5719" s="1" t="s">
        <v>17545</v>
      </c>
      <c r="M5719" s="1" t="s">
        <v>17546</v>
      </c>
      <c r="N5719" s="1" t="s">
        <v>3757</v>
      </c>
      <c r="O5719" s="2">
        <v>469</v>
      </c>
      <c r="P5719">
        <v>13</v>
      </c>
      <c r="Q5719">
        <v>4</v>
      </c>
      <c r="R5719">
        <v>1901</v>
      </c>
      <c r="S5719" s="1" t="s">
        <v>17545</v>
      </c>
      <c r="T5719" s="1" t="s">
        <v>44</v>
      </c>
      <c r="U5719" s="1" t="s">
        <v>3759</v>
      </c>
      <c r="V5719" s="1" t="s">
        <v>17547</v>
      </c>
      <c r="W5719" s="1" t="s">
        <v>3761</v>
      </c>
      <c r="X5719" s="1" t="s">
        <v>48</v>
      </c>
      <c r="Y5719" s="1" t="s">
        <v>47209</v>
      </c>
      <c r="Z5719" s="1" t="s">
        <v>47210</v>
      </c>
      <c r="AA5719" s="1" t="s">
        <v>47211</v>
      </c>
      <c r="AB5719" s="1" t="s">
        <v>47212</v>
      </c>
      <c r="AC5719" s="1" t="s">
        <v>47213</v>
      </c>
      <c r="AD5719" s="1" t="s">
        <v>47214</v>
      </c>
      <c r="AE5719">
        <v>41409</v>
      </c>
      <c r="AF5719" s="1" t="s">
        <v>93</v>
      </c>
      <c r="AG5719" s="1" t="s">
        <v>93</v>
      </c>
    </row>
    <row r="5720" spans="1:33" x14ac:dyDescent="0.25">
      <c r="A5720">
        <v>5719</v>
      </c>
      <c r="B5720" s="1" t="s">
        <v>47215</v>
      </c>
      <c r="C5720" s="1" t="s">
        <v>46697</v>
      </c>
      <c r="D5720" s="1" t="s">
        <v>46698</v>
      </c>
      <c r="E5720">
        <v>9</v>
      </c>
      <c r="F5720">
        <v>9</v>
      </c>
      <c r="G5720" s="1" t="s">
        <v>46699</v>
      </c>
      <c r="H5720" s="1" t="s">
        <v>47216</v>
      </c>
      <c r="I5720" s="1" t="s">
        <v>379</v>
      </c>
      <c r="J5720" s="1" t="s">
        <v>2864</v>
      </c>
      <c r="K5720" s="1" t="s">
        <v>80</v>
      </c>
      <c r="L5720" s="1" t="s">
        <v>46701</v>
      </c>
      <c r="M5720" s="1" t="s">
        <v>46702</v>
      </c>
      <c r="N5720" s="1" t="s">
        <v>4285</v>
      </c>
      <c r="O5720" s="2">
        <v>469</v>
      </c>
      <c r="P5720">
        <v>13</v>
      </c>
      <c r="Q5720">
        <v>4</v>
      </c>
      <c r="R5720">
        <v>1901</v>
      </c>
      <c r="S5720" s="1" t="s">
        <v>46701</v>
      </c>
      <c r="T5720" s="1" t="s">
        <v>44</v>
      </c>
      <c r="U5720" s="1" t="s">
        <v>4286</v>
      </c>
      <c r="V5720" s="1" t="s">
        <v>46703</v>
      </c>
      <c r="W5720" s="1" t="s">
        <v>4288</v>
      </c>
      <c r="X5720" s="1" t="s">
        <v>48</v>
      </c>
      <c r="Y5720" s="1" t="s">
        <v>47217</v>
      </c>
      <c r="Z5720" s="1" t="s">
        <v>46705</v>
      </c>
      <c r="AA5720" s="1" t="s">
        <v>47218</v>
      </c>
      <c r="AB5720" s="1" t="s">
        <v>47219</v>
      </c>
      <c r="AC5720" s="1" t="s">
        <v>47220</v>
      </c>
      <c r="AD5720" s="1" t="s">
        <v>47221</v>
      </c>
      <c r="AE5720">
        <v>41501</v>
      </c>
      <c r="AF5720" s="1" t="s">
        <v>93</v>
      </c>
      <c r="AG5720" s="1" t="s">
        <v>93</v>
      </c>
    </row>
    <row r="5721" spans="1:33" x14ac:dyDescent="0.25">
      <c r="A5721">
        <v>5720</v>
      </c>
      <c r="B5721" s="1" t="s">
        <v>47222</v>
      </c>
      <c r="C5721" s="1" t="s">
        <v>3018</v>
      </c>
      <c r="D5721" s="1" t="s">
        <v>3019</v>
      </c>
      <c r="E5721">
        <v>1</v>
      </c>
      <c r="F5721">
        <v>1</v>
      </c>
      <c r="G5721" s="1" t="s">
        <v>3020</v>
      </c>
      <c r="H5721" s="1" t="s">
        <v>47223</v>
      </c>
      <c r="I5721" s="1" t="s">
        <v>38</v>
      </c>
      <c r="J5721" s="1" t="s">
        <v>228</v>
      </c>
      <c r="K5721" s="1" t="s">
        <v>361</v>
      </c>
      <c r="L5721" s="1" t="s">
        <v>3022</v>
      </c>
      <c r="M5721" s="1" t="s">
        <v>3023</v>
      </c>
      <c r="N5721" s="1" t="s">
        <v>3024</v>
      </c>
      <c r="O5721" s="2">
        <v>470</v>
      </c>
      <c r="P5721">
        <v>14</v>
      </c>
      <c r="Q5721">
        <v>4</v>
      </c>
      <c r="R5721">
        <v>1901</v>
      </c>
      <c r="S5721" s="1" t="s">
        <v>3022</v>
      </c>
      <c r="T5721" s="1" t="s">
        <v>44</v>
      </c>
      <c r="U5721" s="1" t="s">
        <v>3025</v>
      </c>
      <c r="V5721" s="1" t="s">
        <v>3026</v>
      </c>
      <c r="W5721" s="1" t="s">
        <v>3027</v>
      </c>
      <c r="X5721" s="1" t="s">
        <v>48</v>
      </c>
      <c r="Y5721" s="1" t="s">
        <v>47224</v>
      </c>
      <c r="Z5721" s="1" t="s">
        <v>47225</v>
      </c>
      <c r="AA5721" s="1" t="s">
        <v>47226</v>
      </c>
      <c r="AB5721" s="1" t="s">
        <v>47227</v>
      </c>
      <c r="AC5721" s="1" t="s">
        <v>47228</v>
      </c>
      <c r="AD5721" s="1" t="s">
        <v>47229</v>
      </c>
      <c r="AE5721">
        <v>3741</v>
      </c>
      <c r="AF5721" s="1" t="s">
        <v>44</v>
      </c>
      <c r="AG5721" s="1" t="s">
        <v>44</v>
      </c>
    </row>
    <row r="5722" spans="1:33" x14ac:dyDescent="0.25">
      <c r="A5722">
        <v>5721</v>
      </c>
      <c r="B5722" s="1" t="s">
        <v>47230</v>
      </c>
      <c r="C5722" s="1" t="s">
        <v>356</v>
      </c>
      <c r="D5722" s="1" t="s">
        <v>357</v>
      </c>
      <c r="E5722">
        <v>1</v>
      </c>
      <c r="F5722">
        <v>1</v>
      </c>
      <c r="G5722" s="1" t="s">
        <v>358</v>
      </c>
      <c r="H5722" s="1" t="s">
        <v>47231</v>
      </c>
      <c r="I5722" s="1" t="s">
        <v>38</v>
      </c>
      <c r="J5722" s="1" t="s">
        <v>360</v>
      </c>
      <c r="K5722" s="1" t="s">
        <v>361</v>
      </c>
      <c r="L5722" s="1" t="s">
        <v>362</v>
      </c>
      <c r="M5722" s="1" t="s">
        <v>363</v>
      </c>
      <c r="N5722" s="1" t="s">
        <v>364</v>
      </c>
      <c r="O5722" s="2">
        <v>470</v>
      </c>
      <c r="P5722">
        <v>14</v>
      </c>
      <c r="Q5722">
        <v>4</v>
      </c>
      <c r="R5722">
        <v>1901</v>
      </c>
      <c r="S5722" s="1" t="s">
        <v>362</v>
      </c>
      <c r="T5722" s="1" t="s">
        <v>44</v>
      </c>
      <c r="U5722" s="1" t="s">
        <v>365</v>
      </c>
      <c r="V5722" s="1" t="s">
        <v>366</v>
      </c>
      <c r="W5722" s="1" t="s">
        <v>367</v>
      </c>
      <c r="X5722" s="1" t="s">
        <v>48</v>
      </c>
      <c r="Y5722" s="1" t="s">
        <v>47232</v>
      </c>
      <c r="Z5722" s="1" t="s">
        <v>47233</v>
      </c>
      <c r="AA5722" s="1" t="s">
        <v>47234</v>
      </c>
      <c r="AB5722" s="1" t="s">
        <v>47235</v>
      </c>
      <c r="AC5722" s="1" t="s">
        <v>47236</v>
      </c>
      <c r="AD5722" s="1" t="s">
        <v>47237</v>
      </c>
      <c r="AE5722">
        <v>4257</v>
      </c>
      <c r="AF5722" s="1" t="s">
        <v>44</v>
      </c>
      <c r="AG5722" s="1" t="s">
        <v>44</v>
      </c>
    </row>
    <row r="5723" spans="1:33" x14ac:dyDescent="0.25">
      <c r="A5723">
        <v>5722</v>
      </c>
      <c r="B5723" s="1" t="s">
        <v>47238</v>
      </c>
      <c r="C5723" s="1" t="s">
        <v>317</v>
      </c>
      <c r="D5723" s="1" t="s">
        <v>318</v>
      </c>
      <c r="E5723">
        <v>1</v>
      </c>
      <c r="F5723">
        <v>1</v>
      </c>
      <c r="G5723" s="1" t="s">
        <v>319</v>
      </c>
      <c r="H5723" s="1" t="s">
        <v>47239</v>
      </c>
      <c r="I5723" s="1" t="s">
        <v>38</v>
      </c>
      <c r="J5723" s="1" t="s">
        <v>192</v>
      </c>
      <c r="K5723" s="1" t="s">
        <v>211</v>
      </c>
      <c r="L5723" s="1" t="s">
        <v>321</v>
      </c>
      <c r="M5723" s="1" t="s">
        <v>322</v>
      </c>
      <c r="N5723" s="1" t="s">
        <v>323</v>
      </c>
      <c r="O5723" s="2">
        <v>470</v>
      </c>
      <c r="P5723">
        <v>14</v>
      </c>
      <c r="Q5723">
        <v>4</v>
      </c>
      <c r="R5723">
        <v>1901</v>
      </c>
      <c r="S5723" s="1" t="s">
        <v>321</v>
      </c>
      <c r="T5723" s="1" t="s">
        <v>44</v>
      </c>
      <c r="U5723" s="1" t="s">
        <v>324</v>
      </c>
      <c r="V5723" s="1" t="s">
        <v>325</v>
      </c>
      <c r="W5723" s="1" t="s">
        <v>326</v>
      </c>
      <c r="X5723" s="1" t="s">
        <v>48</v>
      </c>
      <c r="Y5723" s="1" t="s">
        <v>47240</v>
      </c>
      <c r="Z5723" s="1" t="s">
        <v>47241</v>
      </c>
      <c r="AA5723" s="1" t="s">
        <v>47242</v>
      </c>
      <c r="AB5723" s="1" t="s">
        <v>47243</v>
      </c>
      <c r="AC5723" s="1" t="s">
        <v>47244</v>
      </c>
      <c r="AD5723" s="1" t="s">
        <v>47245</v>
      </c>
      <c r="AE5723">
        <v>4913</v>
      </c>
      <c r="AF5723" s="1" t="s">
        <v>44</v>
      </c>
      <c r="AG5723" s="1" t="s">
        <v>44</v>
      </c>
    </row>
    <row r="5724" spans="1:33" x14ac:dyDescent="0.25">
      <c r="A5724">
        <v>5723</v>
      </c>
      <c r="B5724" s="1" t="s">
        <v>47246</v>
      </c>
      <c r="C5724" s="1" t="s">
        <v>4503</v>
      </c>
      <c r="D5724" s="1" t="s">
        <v>35</v>
      </c>
      <c r="E5724">
        <v>10</v>
      </c>
      <c r="F5724">
        <v>10</v>
      </c>
      <c r="G5724" s="1" t="s">
        <v>4504</v>
      </c>
      <c r="H5724" s="1" t="s">
        <v>47247</v>
      </c>
      <c r="I5724" s="1" t="s">
        <v>122</v>
      </c>
      <c r="J5724" s="1" t="s">
        <v>1959</v>
      </c>
      <c r="K5724" s="1" t="s">
        <v>4506</v>
      </c>
      <c r="L5724" s="1" t="s">
        <v>2865</v>
      </c>
      <c r="M5724" s="1" t="s">
        <v>1207</v>
      </c>
      <c r="N5724" s="1" t="s">
        <v>461</v>
      </c>
      <c r="O5724" s="2">
        <v>470</v>
      </c>
      <c r="P5724">
        <v>14</v>
      </c>
      <c r="Q5724">
        <v>4</v>
      </c>
      <c r="R5724">
        <v>1901</v>
      </c>
      <c r="S5724" s="1" t="s">
        <v>2865</v>
      </c>
      <c r="T5724" s="1" t="s">
        <v>44</v>
      </c>
      <c r="U5724" s="1" t="s">
        <v>462</v>
      </c>
      <c r="V5724" s="1" t="s">
        <v>2866</v>
      </c>
      <c r="W5724" s="1" t="s">
        <v>464</v>
      </c>
      <c r="X5724" s="1" t="s">
        <v>48</v>
      </c>
      <c r="Y5724" s="1" t="s">
        <v>47248</v>
      </c>
      <c r="Z5724" s="1" t="s">
        <v>47249</v>
      </c>
      <c r="AA5724" s="1" t="s">
        <v>47250</v>
      </c>
      <c r="AB5724" s="1" t="s">
        <v>47251</v>
      </c>
      <c r="AC5724" s="1" t="s">
        <v>47252</v>
      </c>
      <c r="AD5724" s="1" t="s">
        <v>47253</v>
      </c>
      <c r="AE5724">
        <v>6241</v>
      </c>
      <c r="AF5724" s="1" t="s">
        <v>44</v>
      </c>
      <c r="AG5724" s="1" t="s">
        <v>44</v>
      </c>
    </row>
    <row r="5725" spans="1:33" x14ac:dyDescent="0.25">
      <c r="A5725">
        <v>5724</v>
      </c>
      <c r="B5725" s="1" t="s">
        <v>47254</v>
      </c>
      <c r="C5725" s="1" t="s">
        <v>154</v>
      </c>
      <c r="D5725" s="1" t="s">
        <v>155</v>
      </c>
      <c r="E5725">
        <v>11</v>
      </c>
      <c r="F5725">
        <v>11</v>
      </c>
      <c r="G5725" s="1" t="s">
        <v>156</v>
      </c>
      <c r="H5725" s="1" t="s">
        <v>47255</v>
      </c>
      <c r="I5725" s="1" t="s">
        <v>38</v>
      </c>
      <c r="J5725" s="1" t="s">
        <v>79</v>
      </c>
      <c r="K5725" s="1" t="s">
        <v>158</v>
      </c>
      <c r="L5725" s="1" t="s">
        <v>159</v>
      </c>
      <c r="M5725" s="1" t="s">
        <v>159</v>
      </c>
      <c r="N5725" s="1" t="s">
        <v>160</v>
      </c>
      <c r="O5725" s="2">
        <v>470</v>
      </c>
      <c r="P5725">
        <v>14</v>
      </c>
      <c r="Q5725">
        <v>4</v>
      </c>
      <c r="R5725">
        <v>1901</v>
      </c>
      <c r="S5725" s="1" t="s">
        <v>161</v>
      </c>
      <c r="T5725" s="1" t="s">
        <v>44</v>
      </c>
      <c r="U5725" s="1" t="s">
        <v>162</v>
      </c>
      <c r="V5725" s="1" t="s">
        <v>23050</v>
      </c>
      <c r="W5725" s="1" t="s">
        <v>164</v>
      </c>
      <c r="X5725" s="1" t="s">
        <v>48</v>
      </c>
      <c r="Y5725" s="1" t="s">
        <v>47256</v>
      </c>
      <c r="Z5725" s="1" t="s">
        <v>47257</v>
      </c>
      <c r="AA5725" s="1" t="s">
        <v>47258</v>
      </c>
      <c r="AB5725" s="1" t="s">
        <v>47259</v>
      </c>
      <c r="AC5725" s="1" t="s">
        <v>47260</v>
      </c>
      <c r="AD5725" s="1" t="s">
        <v>47261</v>
      </c>
      <c r="AE5725">
        <v>6636</v>
      </c>
      <c r="AF5725" s="1" t="s">
        <v>93</v>
      </c>
      <c r="AG5725" s="1" t="s">
        <v>93</v>
      </c>
    </row>
    <row r="5726" spans="1:33" x14ac:dyDescent="0.25">
      <c r="A5726">
        <v>5725</v>
      </c>
      <c r="B5726" s="1" t="s">
        <v>47262</v>
      </c>
      <c r="C5726" s="1" t="s">
        <v>3807</v>
      </c>
      <c r="D5726" s="1" t="s">
        <v>35</v>
      </c>
      <c r="E5726">
        <v>12</v>
      </c>
      <c r="F5726">
        <v>12</v>
      </c>
      <c r="G5726" s="1" t="s">
        <v>3808</v>
      </c>
      <c r="H5726" s="1" t="s">
        <v>47263</v>
      </c>
      <c r="I5726" s="1" t="s">
        <v>38</v>
      </c>
      <c r="J5726" s="1" t="s">
        <v>175</v>
      </c>
      <c r="K5726" s="1" t="s">
        <v>193</v>
      </c>
      <c r="L5726" s="1" t="s">
        <v>3810</v>
      </c>
      <c r="M5726" s="1" t="s">
        <v>1244</v>
      </c>
      <c r="N5726" s="1" t="s">
        <v>3811</v>
      </c>
      <c r="O5726" s="2">
        <v>470</v>
      </c>
      <c r="P5726">
        <v>14</v>
      </c>
      <c r="Q5726">
        <v>4</v>
      </c>
      <c r="R5726">
        <v>1901</v>
      </c>
      <c r="S5726" s="1" t="s">
        <v>3810</v>
      </c>
      <c r="T5726" s="1" t="s">
        <v>44</v>
      </c>
      <c r="U5726" s="1" t="s">
        <v>3812</v>
      </c>
      <c r="V5726" s="1" t="s">
        <v>3813</v>
      </c>
      <c r="W5726" s="1" t="s">
        <v>3814</v>
      </c>
      <c r="X5726" s="1" t="s">
        <v>48</v>
      </c>
      <c r="Y5726" s="1" t="s">
        <v>47264</v>
      </c>
      <c r="Z5726" s="1" t="s">
        <v>47265</v>
      </c>
      <c r="AA5726" s="1" t="s">
        <v>47266</v>
      </c>
      <c r="AB5726" s="1" t="s">
        <v>47267</v>
      </c>
      <c r="AC5726" s="1" t="s">
        <v>47268</v>
      </c>
      <c r="AD5726" s="1" t="s">
        <v>47269</v>
      </c>
      <c r="AE5726">
        <v>6950</v>
      </c>
      <c r="AF5726" s="1" t="s">
        <v>93</v>
      </c>
      <c r="AG5726" s="1" t="s">
        <v>93</v>
      </c>
    </row>
    <row r="5727" spans="1:33" x14ac:dyDescent="0.25">
      <c r="A5727">
        <v>5726</v>
      </c>
      <c r="B5727" s="1" t="s">
        <v>47270</v>
      </c>
      <c r="C5727" s="1" t="s">
        <v>334</v>
      </c>
      <c r="D5727" s="1" t="s">
        <v>335</v>
      </c>
      <c r="E5727">
        <v>13</v>
      </c>
      <c r="F5727">
        <v>13</v>
      </c>
      <c r="G5727" s="1" t="s">
        <v>336</v>
      </c>
      <c r="H5727" s="1" t="s">
        <v>47271</v>
      </c>
      <c r="I5727" s="1" t="s">
        <v>38</v>
      </c>
      <c r="J5727" s="1" t="s">
        <v>338</v>
      </c>
      <c r="K5727" s="1" t="s">
        <v>40</v>
      </c>
      <c r="L5727" s="1" t="s">
        <v>339</v>
      </c>
      <c r="M5727" s="1" t="s">
        <v>339</v>
      </c>
      <c r="N5727" s="1" t="s">
        <v>339</v>
      </c>
      <c r="O5727" s="2">
        <v>470</v>
      </c>
      <c r="P5727">
        <v>14</v>
      </c>
      <c r="Q5727">
        <v>4</v>
      </c>
      <c r="R5727">
        <v>1901</v>
      </c>
      <c r="S5727" s="1" t="s">
        <v>44</v>
      </c>
      <c r="T5727" s="1" t="s">
        <v>44</v>
      </c>
      <c r="U5727" s="1" t="s">
        <v>340</v>
      </c>
      <c r="V5727" s="1" t="s">
        <v>341</v>
      </c>
      <c r="W5727" s="1" t="s">
        <v>181</v>
      </c>
      <c r="X5727" s="1" t="s">
        <v>48</v>
      </c>
      <c r="Y5727" s="1" t="s">
        <v>47272</v>
      </c>
      <c r="Z5727" s="1" t="s">
        <v>47273</v>
      </c>
      <c r="AA5727" s="1" t="s">
        <v>47274</v>
      </c>
      <c r="AB5727" s="1" t="s">
        <v>47275</v>
      </c>
      <c r="AC5727" s="1" t="s">
        <v>47276</v>
      </c>
      <c r="AD5727" s="1" t="s">
        <v>47277</v>
      </c>
      <c r="AE5727">
        <v>7325</v>
      </c>
      <c r="AF5727" s="1" t="s">
        <v>93</v>
      </c>
      <c r="AG5727" s="1" t="s">
        <v>93</v>
      </c>
    </row>
    <row r="5728" spans="1:33" x14ac:dyDescent="0.25">
      <c r="A5728">
        <v>5727</v>
      </c>
      <c r="B5728" s="1" t="s">
        <v>47278</v>
      </c>
      <c r="C5728" s="1" t="s">
        <v>95</v>
      </c>
      <c r="D5728" s="1" t="s">
        <v>35</v>
      </c>
      <c r="E5728">
        <v>13</v>
      </c>
      <c r="F5728">
        <v>13</v>
      </c>
      <c r="G5728" s="1" t="s">
        <v>96</v>
      </c>
      <c r="H5728" s="1" t="s">
        <v>47279</v>
      </c>
      <c r="I5728" s="1" t="s">
        <v>38</v>
      </c>
      <c r="J5728" s="1" t="s">
        <v>39</v>
      </c>
      <c r="K5728" s="1" t="s">
        <v>98</v>
      </c>
      <c r="L5728" s="1" t="s">
        <v>99</v>
      </c>
      <c r="M5728" s="1" t="s">
        <v>35</v>
      </c>
      <c r="N5728" s="1" t="s">
        <v>100</v>
      </c>
      <c r="O5728" s="2">
        <v>470</v>
      </c>
      <c r="P5728">
        <v>14</v>
      </c>
      <c r="Q5728">
        <v>4</v>
      </c>
      <c r="R5728">
        <v>1901</v>
      </c>
      <c r="S5728" s="1" t="s">
        <v>99</v>
      </c>
      <c r="T5728" s="1" t="s">
        <v>44</v>
      </c>
      <c r="U5728" s="1" t="s">
        <v>101</v>
      </c>
      <c r="V5728" s="1" t="s">
        <v>102</v>
      </c>
      <c r="W5728" s="1" t="s">
        <v>103</v>
      </c>
      <c r="X5728" s="1" t="s">
        <v>48</v>
      </c>
      <c r="Y5728" s="1" t="s">
        <v>47280</v>
      </c>
      <c r="Z5728" s="1" t="s">
        <v>47281</v>
      </c>
      <c r="AA5728" s="1" t="s">
        <v>47282</v>
      </c>
      <c r="AB5728" s="1" t="s">
        <v>47283</v>
      </c>
      <c r="AC5728" s="1" t="s">
        <v>47284</v>
      </c>
      <c r="AD5728" s="1" t="s">
        <v>47285</v>
      </c>
      <c r="AE5728">
        <v>7391</v>
      </c>
      <c r="AF5728" s="1" t="s">
        <v>93</v>
      </c>
      <c r="AG5728" s="1" t="s">
        <v>93</v>
      </c>
    </row>
    <row r="5729" spans="1:33" x14ac:dyDescent="0.25">
      <c r="A5729">
        <v>5728</v>
      </c>
      <c r="B5729" s="1" t="s">
        <v>47286</v>
      </c>
      <c r="C5729" s="1" t="s">
        <v>3807</v>
      </c>
      <c r="D5729" s="1" t="s">
        <v>35</v>
      </c>
      <c r="E5729">
        <v>14</v>
      </c>
      <c r="F5729">
        <v>14</v>
      </c>
      <c r="G5729" s="1" t="s">
        <v>3808</v>
      </c>
      <c r="H5729" s="1" t="s">
        <v>47287</v>
      </c>
      <c r="I5729" s="1" t="s">
        <v>38</v>
      </c>
      <c r="J5729" s="1" t="s">
        <v>175</v>
      </c>
      <c r="K5729" s="1" t="s">
        <v>193</v>
      </c>
      <c r="L5729" s="1" t="s">
        <v>3810</v>
      </c>
      <c r="M5729" s="1" t="s">
        <v>1244</v>
      </c>
      <c r="N5729" s="1" t="s">
        <v>3811</v>
      </c>
      <c r="O5729" s="2">
        <v>470</v>
      </c>
      <c r="P5729">
        <v>14</v>
      </c>
      <c r="Q5729">
        <v>4</v>
      </c>
      <c r="R5729">
        <v>1901</v>
      </c>
      <c r="S5729" s="1" t="s">
        <v>3810</v>
      </c>
      <c r="T5729" s="1" t="s">
        <v>44</v>
      </c>
      <c r="U5729" s="1" t="s">
        <v>3812</v>
      </c>
      <c r="V5729" s="1" t="s">
        <v>3813</v>
      </c>
      <c r="W5729" s="1" t="s">
        <v>3814</v>
      </c>
      <c r="X5729" s="1" t="s">
        <v>48</v>
      </c>
      <c r="Y5729" s="1" t="s">
        <v>47288</v>
      </c>
      <c r="Z5729" s="1" t="s">
        <v>47265</v>
      </c>
      <c r="AA5729" s="1" t="s">
        <v>47289</v>
      </c>
      <c r="AB5729" s="1" t="s">
        <v>47290</v>
      </c>
      <c r="AC5729" s="1" t="s">
        <v>47291</v>
      </c>
      <c r="AD5729" s="1" t="s">
        <v>47292</v>
      </c>
      <c r="AE5729">
        <v>7679</v>
      </c>
      <c r="AF5729" s="1" t="s">
        <v>93</v>
      </c>
      <c r="AG5729" s="1" t="s">
        <v>93</v>
      </c>
    </row>
    <row r="5730" spans="1:33" x14ac:dyDescent="0.25">
      <c r="A5730">
        <v>5729</v>
      </c>
      <c r="B5730" s="1" t="s">
        <v>47293</v>
      </c>
      <c r="C5730" s="1" t="s">
        <v>56</v>
      </c>
      <c r="D5730" s="1" t="s">
        <v>57</v>
      </c>
      <c r="E5730">
        <v>14</v>
      </c>
      <c r="F5730">
        <v>14</v>
      </c>
      <c r="G5730" s="1" t="s">
        <v>58</v>
      </c>
      <c r="H5730" s="1" t="s">
        <v>47294</v>
      </c>
      <c r="I5730" s="1" t="s">
        <v>38</v>
      </c>
      <c r="J5730" s="1" t="s">
        <v>60</v>
      </c>
      <c r="K5730" s="1" t="s">
        <v>61</v>
      </c>
      <c r="L5730" s="1" t="s">
        <v>62</v>
      </c>
      <c r="M5730" s="1" t="s">
        <v>63</v>
      </c>
      <c r="N5730" s="1" t="s">
        <v>64</v>
      </c>
      <c r="O5730" s="2">
        <v>470</v>
      </c>
      <c r="P5730">
        <v>14</v>
      </c>
      <c r="Q5730">
        <v>4</v>
      </c>
      <c r="R5730">
        <v>1901</v>
      </c>
      <c r="S5730" s="1" t="s">
        <v>44</v>
      </c>
      <c r="T5730" s="1" t="s">
        <v>44</v>
      </c>
      <c r="U5730" s="1" t="s">
        <v>65</v>
      </c>
      <c r="V5730" s="1" t="s">
        <v>66</v>
      </c>
      <c r="W5730" s="1" t="s">
        <v>67</v>
      </c>
      <c r="X5730" s="1" t="s">
        <v>48</v>
      </c>
      <c r="Y5730" s="1" t="s">
        <v>47295</v>
      </c>
      <c r="Z5730" s="1" t="s">
        <v>47296</v>
      </c>
      <c r="AA5730" s="1" t="s">
        <v>47297</v>
      </c>
      <c r="AB5730" s="1" t="s">
        <v>47298</v>
      </c>
      <c r="AC5730" s="1" t="s">
        <v>47299</v>
      </c>
      <c r="AD5730" s="1" t="s">
        <v>47300</v>
      </c>
      <c r="AE5730">
        <v>7694</v>
      </c>
      <c r="AF5730" s="1" t="s">
        <v>93</v>
      </c>
      <c r="AG5730" s="1" t="s">
        <v>93</v>
      </c>
    </row>
    <row r="5731" spans="1:33" x14ac:dyDescent="0.25">
      <c r="A5731">
        <v>5730</v>
      </c>
      <c r="B5731" s="1" t="s">
        <v>47301</v>
      </c>
      <c r="C5731" s="1" t="s">
        <v>154</v>
      </c>
      <c r="D5731" s="1" t="s">
        <v>155</v>
      </c>
      <c r="E5731">
        <v>14</v>
      </c>
      <c r="F5731">
        <v>14</v>
      </c>
      <c r="G5731" s="1" t="s">
        <v>156</v>
      </c>
      <c r="H5731" s="1" t="s">
        <v>47302</v>
      </c>
      <c r="I5731" s="1" t="s">
        <v>38</v>
      </c>
      <c r="J5731" s="1" t="s">
        <v>79</v>
      </c>
      <c r="K5731" s="1" t="s">
        <v>158</v>
      </c>
      <c r="L5731" s="1" t="s">
        <v>159</v>
      </c>
      <c r="M5731" s="1" t="s">
        <v>159</v>
      </c>
      <c r="N5731" s="1" t="s">
        <v>160</v>
      </c>
      <c r="O5731" s="2">
        <v>470</v>
      </c>
      <c r="P5731">
        <v>14</v>
      </c>
      <c r="Q5731">
        <v>4</v>
      </c>
      <c r="R5731">
        <v>1901</v>
      </c>
      <c r="S5731" s="1" t="s">
        <v>161</v>
      </c>
      <c r="T5731" s="1" t="s">
        <v>44</v>
      </c>
      <c r="U5731" s="1" t="s">
        <v>162</v>
      </c>
      <c r="V5731" s="1" t="s">
        <v>23050</v>
      </c>
      <c r="W5731" s="1" t="s">
        <v>164</v>
      </c>
      <c r="X5731" s="1" t="s">
        <v>48</v>
      </c>
      <c r="Y5731" s="1" t="s">
        <v>47303</v>
      </c>
      <c r="Z5731" s="1" t="s">
        <v>47257</v>
      </c>
      <c r="AA5731" s="1" t="s">
        <v>47304</v>
      </c>
      <c r="AB5731" s="1" t="s">
        <v>47305</v>
      </c>
      <c r="AC5731" s="1" t="s">
        <v>47306</v>
      </c>
      <c r="AD5731" s="1" t="s">
        <v>47307</v>
      </c>
      <c r="AE5731">
        <v>7799</v>
      </c>
      <c r="AF5731" s="1" t="s">
        <v>93</v>
      </c>
      <c r="AG5731" s="1" t="s">
        <v>93</v>
      </c>
    </row>
    <row r="5732" spans="1:33" x14ac:dyDescent="0.25">
      <c r="A5732">
        <v>5731</v>
      </c>
      <c r="B5732" s="1" t="s">
        <v>47308</v>
      </c>
      <c r="C5732" s="1" t="s">
        <v>172</v>
      </c>
      <c r="D5732" s="1" t="s">
        <v>905</v>
      </c>
      <c r="E5732">
        <v>14</v>
      </c>
      <c r="F5732">
        <v>14</v>
      </c>
      <c r="G5732" s="1" t="s">
        <v>906</v>
      </c>
      <c r="H5732" s="1" t="s">
        <v>47309</v>
      </c>
      <c r="I5732" s="1" t="s">
        <v>38</v>
      </c>
      <c r="J5732" s="1" t="s">
        <v>192</v>
      </c>
      <c r="K5732" s="1" t="s">
        <v>98</v>
      </c>
      <c r="L5732" s="1" t="s">
        <v>99</v>
      </c>
      <c r="M5732" s="1" t="s">
        <v>35</v>
      </c>
      <c r="N5732" s="1" t="s">
        <v>100</v>
      </c>
      <c r="O5732" s="2">
        <v>470</v>
      </c>
      <c r="P5732">
        <v>14</v>
      </c>
      <c r="Q5732">
        <v>4</v>
      </c>
      <c r="R5732">
        <v>1901</v>
      </c>
      <c r="S5732" s="1" t="s">
        <v>99</v>
      </c>
      <c r="T5732" s="1" t="s">
        <v>44</v>
      </c>
      <c r="U5732" s="1" t="s">
        <v>101</v>
      </c>
      <c r="V5732" s="1" t="s">
        <v>42597</v>
      </c>
      <c r="W5732" s="1" t="s">
        <v>103</v>
      </c>
      <c r="X5732" s="1" t="s">
        <v>48</v>
      </c>
      <c r="Y5732" s="1" t="s">
        <v>47310</v>
      </c>
      <c r="Z5732" s="1" t="s">
        <v>47311</v>
      </c>
      <c r="AA5732" s="1" t="s">
        <v>47312</v>
      </c>
      <c r="AB5732" s="1" t="s">
        <v>47313</v>
      </c>
      <c r="AC5732" s="1" t="s">
        <v>47314</v>
      </c>
      <c r="AD5732" s="1" t="s">
        <v>47315</v>
      </c>
      <c r="AE5732">
        <v>7841</v>
      </c>
      <c r="AF5732" s="1" t="s">
        <v>93</v>
      </c>
      <c r="AG5732" s="1" t="s">
        <v>93</v>
      </c>
    </row>
    <row r="5733" spans="1:33" x14ac:dyDescent="0.25">
      <c r="A5733">
        <v>5732</v>
      </c>
      <c r="B5733" s="1" t="s">
        <v>47316</v>
      </c>
      <c r="C5733" s="1" t="s">
        <v>56</v>
      </c>
      <c r="D5733" s="1" t="s">
        <v>57</v>
      </c>
      <c r="E5733">
        <v>15</v>
      </c>
      <c r="F5733">
        <v>15</v>
      </c>
      <c r="G5733" s="1" t="s">
        <v>58</v>
      </c>
      <c r="H5733" s="1" t="s">
        <v>47317</v>
      </c>
      <c r="I5733" s="1" t="s">
        <v>38</v>
      </c>
      <c r="J5733" s="1" t="s">
        <v>60</v>
      </c>
      <c r="K5733" s="1" t="s">
        <v>61</v>
      </c>
      <c r="L5733" s="1" t="s">
        <v>62</v>
      </c>
      <c r="M5733" s="1" t="s">
        <v>63</v>
      </c>
      <c r="N5733" s="1" t="s">
        <v>64</v>
      </c>
      <c r="O5733" s="2">
        <v>470</v>
      </c>
      <c r="P5733">
        <v>14</v>
      </c>
      <c r="Q5733">
        <v>4</v>
      </c>
      <c r="R5733">
        <v>1901</v>
      </c>
      <c r="S5733" s="1" t="s">
        <v>44</v>
      </c>
      <c r="T5733" s="1" t="s">
        <v>44</v>
      </c>
      <c r="U5733" s="1" t="s">
        <v>65</v>
      </c>
      <c r="V5733" s="1" t="s">
        <v>66</v>
      </c>
      <c r="W5733" s="1" t="s">
        <v>67</v>
      </c>
      <c r="X5733" s="1" t="s">
        <v>48</v>
      </c>
      <c r="Y5733" s="1" t="s">
        <v>47318</v>
      </c>
      <c r="Z5733" s="1" t="s">
        <v>47296</v>
      </c>
      <c r="AA5733" s="1" t="s">
        <v>47319</v>
      </c>
      <c r="AB5733" s="1" t="s">
        <v>47320</v>
      </c>
      <c r="AC5733" s="1" t="s">
        <v>47321</v>
      </c>
      <c r="AD5733" s="1" t="s">
        <v>47322</v>
      </c>
      <c r="AE5733">
        <v>7964</v>
      </c>
      <c r="AF5733" s="1" t="s">
        <v>93</v>
      </c>
      <c r="AG5733" s="1" t="s">
        <v>93</v>
      </c>
    </row>
    <row r="5734" spans="1:33" x14ac:dyDescent="0.25">
      <c r="A5734">
        <v>5733</v>
      </c>
      <c r="B5734" s="1" t="s">
        <v>47323</v>
      </c>
      <c r="C5734" s="1" t="s">
        <v>172</v>
      </c>
      <c r="D5734" s="1" t="s">
        <v>905</v>
      </c>
      <c r="E5734">
        <v>15</v>
      </c>
      <c r="F5734">
        <v>15</v>
      </c>
      <c r="G5734" s="1" t="s">
        <v>906</v>
      </c>
      <c r="H5734" s="1" t="s">
        <v>47324</v>
      </c>
      <c r="I5734" s="1" t="s">
        <v>38</v>
      </c>
      <c r="J5734" s="1" t="s">
        <v>192</v>
      </c>
      <c r="K5734" s="1" t="s">
        <v>98</v>
      </c>
      <c r="L5734" s="1" t="s">
        <v>99</v>
      </c>
      <c r="M5734" s="1" t="s">
        <v>35</v>
      </c>
      <c r="N5734" s="1" t="s">
        <v>100</v>
      </c>
      <c r="O5734" s="2">
        <v>470</v>
      </c>
      <c r="P5734">
        <v>14</v>
      </c>
      <c r="Q5734">
        <v>4</v>
      </c>
      <c r="R5734">
        <v>1901</v>
      </c>
      <c r="S5734" s="1" t="s">
        <v>99</v>
      </c>
      <c r="T5734" s="1" t="s">
        <v>44</v>
      </c>
      <c r="U5734" s="1" t="s">
        <v>101</v>
      </c>
      <c r="V5734" s="1" t="s">
        <v>42597</v>
      </c>
      <c r="W5734" s="1" t="s">
        <v>103</v>
      </c>
      <c r="X5734" s="1" t="s">
        <v>48</v>
      </c>
      <c r="Y5734" s="1" t="s">
        <v>47325</v>
      </c>
      <c r="Z5734" s="1" t="s">
        <v>47311</v>
      </c>
      <c r="AA5734" s="1" t="s">
        <v>47326</v>
      </c>
      <c r="AB5734" s="1" t="s">
        <v>47327</v>
      </c>
      <c r="AC5734" s="1" t="s">
        <v>47328</v>
      </c>
      <c r="AD5734" s="1" t="s">
        <v>47329</v>
      </c>
      <c r="AE5734">
        <v>8036</v>
      </c>
      <c r="AF5734" s="1" t="s">
        <v>93</v>
      </c>
      <c r="AG5734" s="1" t="s">
        <v>93</v>
      </c>
    </row>
    <row r="5735" spans="1:33" x14ac:dyDescent="0.25">
      <c r="A5735">
        <v>5734</v>
      </c>
      <c r="B5735" s="1" t="s">
        <v>47330</v>
      </c>
      <c r="C5735" s="1" t="s">
        <v>748</v>
      </c>
      <c r="D5735" s="1" t="s">
        <v>749</v>
      </c>
      <c r="E5735">
        <v>18</v>
      </c>
      <c r="F5735">
        <v>18</v>
      </c>
      <c r="G5735" s="1" t="s">
        <v>750</v>
      </c>
      <c r="H5735" s="1" t="s">
        <v>47331</v>
      </c>
      <c r="I5735" s="1" t="s">
        <v>38</v>
      </c>
      <c r="J5735" s="1" t="s">
        <v>262</v>
      </c>
      <c r="K5735" s="1" t="s">
        <v>752</v>
      </c>
      <c r="L5735" s="1" t="s">
        <v>753</v>
      </c>
      <c r="M5735" s="1" t="s">
        <v>753</v>
      </c>
      <c r="N5735" s="1" t="s">
        <v>754</v>
      </c>
      <c r="O5735" s="2">
        <v>470</v>
      </c>
      <c r="P5735">
        <v>14</v>
      </c>
      <c r="Q5735">
        <v>4</v>
      </c>
      <c r="R5735">
        <v>1901</v>
      </c>
      <c r="S5735" s="1" t="s">
        <v>44</v>
      </c>
      <c r="T5735" s="1" t="s">
        <v>44</v>
      </c>
      <c r="U5735" s="1" t="s">
        <v>755</v>
      </c>
      <c r="V5735" s="1" t="s">
        <v>756</v>
      </c>
      <c r="W5735" s="1" t="s">
        <v>757</v>
      </c>
      <c r="X5735" s="1" t="s">
        <v>48</v>
      </c>
      <c r="Y5735" s="1" t="s">
        <v>47332</v>
      </c>
      <c r="Z5735" s="1" t="s">
        <v>47333</v>
      </c>
      <c r="AA5735" s="1" t="s">
        <v>47334</v>
      </c>
      <c r="AB5735" s="1" t="s">
        <v>47335</v>
      </c>
      <c r="AC5735" s="1" t="s">
        <v>47336</v>
      </c>
      <c r="AD5735" s="1" t="s">
        <v>47337</v>
      </c>
      <c r="AE5735">
        <v>8442</v>
      </c>
      <c r="AF5735" s="1" t="s">
        <v>93</v>
      </c>
      <c r="AG5735" s="1" t="s">
        <v>93</v>
      </c>
    </row>
    <row r="5736" spans="1:33" x14ac:dyDescent="0.25">
      <c r="A5736">
        <v>5735</v>
      </c>
      <c r="B5736" s="1" t="s">
        <v>47338</v>
      </c>
      <c r="C5736" s="1" t="s">
        <v>172</v>
      </c>
      <c r="D5736" s="1" t="s">
        <v>35</v>
      </c>
      <c r="E5736">
        <v>19</v>
      </c>
      <c r="F5736">
        <v>19</v>
      </c>
      <c r="G5736" s="1" t="s">
        <v>173</v>
      </c>
      <c r="H5736" s="1" t="s">
        <v>47339</v>
      </c>
      <c r="I5736" s="1" t="s">
        <v>38</v>
      </c>
      <c r="J5736" s="1" t="s">
        <v>175</v>
      </c>
      <c r="K5736" s="1" t="s">
        <v>176</v>
      </c>
      <c r="L5736" s="1" t="s">
        <v>177</v>
      </c>
      <c r="M5736" s="1" t="s">
        <v>35</v>
      </c>
      <c r="N5736" s="1" t="s">
        <v>178</v>
      </c>
      <c r="O5736" s="2">
        <v>470</v>
      </c>
      <c r="P5736">
        <v>14</v>
      </c>
      <c r="Q5736">
        <v>4</v>
      </c>
      <c r="R5736">
        <v>1901</v>
      </c>
      <c r="S5736" s="1" t="s">
        <v>44</v>
      </c>
      <c r="T5736" s="1" t="s">
        <v>44</v>
      </c>
      <c r="U5736" s="1" t="s">
        <v>179</v>
      </c>
      <c r="V5736" s="1" t="s">
        <v>27056</v>
      </c>
      <c r="W5736" s="1" t="s">
        <v>181</v>
      </c>
      <c r="X5736" s="1" t="s">
        <v>48</v>
      </c>
      <c r="Y5736" s="1" t="s">
        <v>47340</v>
      </c>
      <c r="Z5736" s="1" t="s">
        <v>47341</v>
      </c>
      <c r="AA5736" s="1" t="s">
        <v>47342</v>
      </c>
      <c r="AB5736" s="1" t="s">
        <v>47343</v>
      </c>
      <c r="AC5736" s="1" t="s">
        <v>47344</v>
      </c>
      <c r="AD5736" s="1" t="s">
        <v>47345</v>
      </c>
      <c r="AE5736">
        <v>8587</v>
      </c>
      <c r="AF5736" s="1" t="s">
        <v>93</v>
      </c>
      <c r="AG5736" s="1" t="s">
        <v>93</v>
      </c>
    </row>
    <row r="5737" spans="1:33" x14ac:dyDescent="0.25">
      <c r="A5737">
        <v>5736</v>
      </c>
      <c r="B5737" s="1" t="s">
        <v>47346</v>
      </c>
      <c r="C5737" s="1" t="s">
        <v>3807</v>
      </c>
      <c r="D5737" s="1" t="s">
        <v>35</v>
      </c>
      <c r="E5737">
        <v>2</v>
      </c>
      <c r="F5737">
        <v>2</v>
      </c>
      <c r="G5737" s="1" t="s">
        <v>3808</v>
      </c>
      <c r="H5737" s="1" t="s">
        <v>47347</v>
      </c>
      <c r="I5737" s="1" t="s">
        <v>38</v>
      </c>
      <c r="J5737" s="1" t="s">
        <v>175</v>
      </c>
      <c r="K5737" s="1" t="s">
        <v>193</v>
      </c>
      <c r="L5737" s="1" t="s">
        <v>3810</v>
      </c>
      <c r="M5737" s="1" t="s">
        <v>1244</v>
      </c>
      <c r="N5737" s="1" t="s">
        <v>3811</v>
      </c>
      <c r="O5737" s="2">
        <v>470</v>
      </c>
      <c r="P5737">
        <v>14</v>
      </c>
      <c r="Q5737">
        <v>4</v>
      </c>
      <c r="R5737">
        <v>1901</v>
      </c>
      <c r="S5737" s="1" t="s">
        <v>3810</v>
      </c>
      <c r="T5737" s="1" t="s">
        <v>44</v>
      </c>
      <c r="U5737" s="1" t="s">
        <v>3812</v>
      </c>
      <c r="V5737" s="1" t="s">
        <v>3813</v>
      </c>
      <c r="W5737" s="1" t="s">
        <v>3814</v>
      </c>
      <c r="X5737" s="1" t="s">
        <v>48</v>
      </c>
      <c r="Y5737" s="1" t="s">
        <v>47348</v>
      </c>
      <c r="Z5737" s="1" t="s">
        <v>47265</v>
      </c>
      <c r="AA5737" s="1" t="s">
        <v>47349</v>
      </c>
      <c r="AB5737" s="1" t="s">
        <v>47350</v>
      </c>
      <c r="AC5737" s="1" t="s">
        <v>47351</v>
      </c>
      <c r="AD5737" s="1" t="s">
        <v>47352</v>
      </c>
      <c r="AE5737">
        <v>11203</v>
      </c>
      <c r="AF5737" s="1" t="s">
        <v>93</v>
      </c>
      <c r="AG5737" s="1" t="s">
        <v>93</v>
      </c>
    </row>
    <row r="5738" spans="1:33" x14ac:dyDescent="0.25">
      <c r="A5738">
        <v>5737</v>
      </c>
      <c r="B5738" s="1" t="s">
        <v>47353</v>
      </c>
      <c r="C5738" s="1" t="s">
        <v>56</v>
      </c>
      <c r="D5738" s="1" t="s">
        <v>57</v>
      </c>
      <c r="E5738">
        <v>2</v>
      </c>
      <c r="F5738">
        <v>2</v>
      </c>
      <c r="G5738" s="1" t="s">
        <v>58</v>
      </c>
      <c r="H5738" s="1" t="s">
        <v>47354</v>
      </c>
      <c r="I5738" s="1" t="s">
        <v>38</v>
      </c>
      <c r="J5738" s="1" t="s">
        <v>60</v>
      </c>
      <c r="K5738" s="1" t="s">
        <v>61</v>
      </c>
      <c r="L5738" s="1" t="s">
        <v>62</v>
      </c>
      <c r="M5738" s="1" t="s">
        <v>63</v>
      </c>
      <c r="N5738" s="1" t="s">
        <v>64</v>
      </c>
      <c r="O5738" s="2">
        <v>470</v>
      </c>
      <c r="P5738">
        <v>14</v>
      </c>
      <c r="Q5738">
        <v>4</v>
      </c>
      <c r="R5738">
        <v>1901</v>
      </c>
      <c r="S5738" s="1" t="s">
        <v>44</v>
      </c>
      <c r="T5738" s="1" t="s">
        <v>44</v>
      </c>
      <c r="U5738" s="1" t="s">
        <v>65</v>
      </c>
      <c r="V5738" s="1" t="s">
        <v>66</v>
      </c>
      <c r="W5738" s="1" t="s">
        <v>67</v>
      </c>
      <c r="X5738" s="1" t="s">
        <v>48</v>
      </c>
      <c r="Y5738" s="1" t="s">
        <v>47355</v>
      </c>
      <c r="Z5738" s="1" t="s">
        <v>47296</v>
      </c>
      <c r="AA5738" s="1" t="s">
        <v>47356</v>
      </c>
      <c r="AB5738" s="1" t="s">
        <v>47357</v>
      </c>
      <c r="AC5738" s="1" t="s">
        <v>47358</v>
      </c>
      <c r="AD5738" s="1" t="s">
        <v>47359</v>
      </c>
      <c r="AE5738">
        <v>12820</v>
      </c>
      <c r="AF5738" s="1" t="s">
        <v>93</v>
      </c>
      <c r="AG5738" s="1" t="s">
        <v>93</v>
      </c>
    </row>
    <row r="5739" spans="1:33" x14ac:dyDescent="0.25">
      <c r="A5739">
        <v>5738</v>
      </c>
      <c r="B5739" s="1" t="s">
        <v>47360</v>
      </c>
      <c r="C5739" s="1" t="s">
        <v>576</v>
      </c>
      <c r="D5739" s="1" t="s">
        <v>577</v>
      </c>
      <c r="E5739">
        <v>2</v>
      </c>
      <c r="F5739">
        <v>2</v>
      </c>
      <c r="G5739" s="1" t="s">
        <v>578</v>
      </c>
      <c r="H5739" s="1" t="s">
        <v>47361</v>
      </c>
      <c r="I5739" s="1" t="s">
        <v>38</v>
      </c>
      <c r="J5739" s="1" t="s">
        <v>401</v>
      </c>
      <c r="K5739" s="1" t="s">
        <v>580</v>
      </c>
      <c r="L5739" s="1" t="s">
        <v>581</v>
      </c>
      <c r="M5739" s="1" t="s">
        <v>582</v>
      </c>
      <c r="N5739" s="1" t="s">
        <v>83</v>
      </c>
      <c r="O5739" s="2">
        <v>470</v>
      </c>
      <c r="P5739">
        <v>14</v>
      </c>
      <c r="Q5739">
        <v>4</v>
      </c>
      <c r="R5739">
        <v>1901</v>
      </c>
      <c r="S5739" s="1" t="s">
        <v>214</v>
      </c>
      <c r="T5739" s="1" t="s">
        <v>44</v>
      </c>
      <c r="U5739" s="1" t="s">
        <v>84</v>
      </c>
      <c r="V5739" s="1" t="s">
        <v>583</v>
      </c>
      <c r="W5739" s="1" t="s">
        <v>86</v>
      </c>
      <c r="X5739" s="1" t="s">
        <v>48</v>
      </c>
      <c r="Y5739" s="1" t="s">
        <v>47362</v>
      </c>
      <c r="Z5739" s="1" t="s">
        <v>47363</v>
      </c>
      <c r="AA5739" s="1" t="s">
        <v>47364</v>
      </c>
      <c r="AB5739" s="1" t="s">
        <v>47365</v>
      </c>
      <c r="AC5739" s="1" t="s">
        <v>47366</v>
      </c>
      <c r="AD5739" s="1" t="s">
        <v>47367</v>
      </c>
      <c r="AE5739">
        <v>13897</v>
      </c>
      <c r="AF5739" s="1" t="s">
        <v>93</v>
      </c>
      <c r="AG5739" s="1" t="s">
        <v>93</v>
      </c>
    </row>
    <row r="5740" spans="1:33" x14ac:dyDescent="0.25">
      <c r="A5740">
        <v>5739</v>
      </c>
      <c r="B5740" s="1" t="s">
        <v>47368</v>
      </c>
      <c r="C5740" s="1" t="s">
        <v>1850</v>
      </c>
      <c r="D5740" s="1" t="s">
        <v>1851</v>
      </c>
      <c r="E5740">
        <v>2</v>
      </c>
      <c r="F5740">
        <v>2</v>
      </c>
      <c r="G5740" s="1" t="s">
        <v>1852</v>
      </c>
      <c r="H5740" s="1" t="s">
        <v>47369</v>
      </c>
      <c r="I5740" s="1" t="s">
        <v>38</v>
      </c>
      <c r="J5740" s="1" t="s">
        <v>1854</v>
      </c>
      <c r="K5740" s="1" t="s">
        <v>1264</v>
      </c>
      <c r="L5740" s="1" t="s">
        <v>1855</v>
      </c>
      <c r="M5740" s="1" t="s">
        <v>1856</v>
      </c>
      <c r="N5740" s="1" t="s">
        <v>1857</v>
      </c>
      <c r="O5740" s="2">
        <v>470</v>
      </c>
      <c r="P5740">
        <v>14</v>
      </c>
      <c r="Q5740">
        <v>4</v>
      </c>
      <c r="R5740">
        <v>1901</v>
      </c>
      <c r="S5740" s="1" t="s">
        <v>44</v>
      </c>
      <c r="T5740" s="1" t="s">
        <v>44</v>
      </c>
      <c r="U5740" s="1" t="s">
        <v>1858</v>
      </c>
      <c r="V5740" s="1" t="s">
        <v>23343</v>
      </c>
      <c r="W5740" s="1" t="s">
        <v>1860</v>
      </c>
      <c r="X5740" s="1" t="s">
        <v>48</v>
      </c>
      <c r="Y5740" s="1" t="s">
        <v>47370</v>
      </c>
      <c r="Z5740" s="1" t="s">
        <v>47371</v>
      </c>
      <c r="AA5740" s="1" t="s">
        <v>47372</v>
      </c>
      <c r="AB5740" s="1" t="s">
        <v>47373</v>
      </c>
      <c r="AC5740" s="1" t="s">
        <v>47374</v>
      </c>
      <c r="AD5740" s="1" t="s">
        <v>47375</v>
      </c>
      <c r="AE5740">
        <v>13987</v>
      </c>
      <c r="AF5740" s="1" t="s">
        <v>93</v>
      </c>
      <c r="AG5740" s="1" t="s">
        <v>93</v>
      </c>
    </row>
    <row r="5741" spans="1:33" x14ac:dyDescent="0.25">
      <c r="A5741">
        <v>5740</v>
      </c>
      <c r="B5741" s="1" t="s">
        <v>47376</v>
      </c>
      <c r="C5741" s="1" t="s">
        <v>154</v>
      </c>
      <c r="D5741" s="1" t="s">
        <v>155</v>
      </c>
      <c r="E5741">
        <v>2</v>
      </c>
      <c r="F5741">
        <v>2</v>
      </c>
      <c r="G5741" s="1" t="s">
        <v>156</v>
      </c>
      <c r="H5741" s="1" t="s">
        <v>47377</v>
      </c>
      <c r="I5741" s="1" t="s">
        <v>38</v>
      </c>
      <c r="J5741" s="1" t="s">
        <v>79</v>
      </c>
      <c r="K5741" s="1" t="s">
        <v>158</v>
      </c>
      <c r="L5741" s="1" t="s">
        <v>159</v>
      </c>
      <c r="M5741" s="1" t="s">
        <v>159</v>
      </c>
      <c r="N5741" s="1" t="s">
        <v>160</v>
      </c>
      <c r="O5741" s="2">
        <v>470</v>
      </c>
      <c r="P5741">
        <v>14</v>
      </c>
      <c r="Q5741">
        <v>4</v>
      </c>
      <c r="R5741">
        <v>1901</v>
      </c>
      <c r="S5741" s="1" t="s">
        <v>161</v>
      </c>
      <c r="T5741" s="1" t="s">
        <v>44</v>
      </c>
      <c r="U5741" s="1" t="s">
        <v>162</v>
      </c>
      <c r="V5741" s="1" t="s">
        <v>23050</v>
      </c>
      <c r="W5741" s="1" t="s">
        <v>164</v>
      </c>
      <c r="X5741" s="1" t="s">
        <v>48</v>
      </c>
      <c r="Y5741" s="1" t="s">
        <v>47378</v>
      </c>
      <c r="Z5741" s="1" t="s">
        <v>47257</v>
      </c>
      <c r="AA5741" s="1" t="s">
        <v>47379</v>
      </c>
      <c r="AB5741" s="1" t="s">
        <v>47380</v>
      </c>
      <c r="AC5741" s="1" t="s">
        <v>47381</v>
      </c>
      <c r="AD5741" s="1" t="s">
        <v>47382</v>
      </c>
      <c r="AE5741">
        <v>14297</v>
      </c>
      <c r="AF5741" s="1" t="s">
        <v>93</v>
      </c>
      <c r="AG5741" s="1" t="s">
        <v>93</v>
      </c>
    </row>
    <row r="5742" spans="1:33" x14ac:dyDescent="0.25">
      <c r="A5742">
        <v>5741</v>
      </c>
      <c r="B5742" s="1" t="s">
        <v>47383</v>
      </c>
      <c r="C5742" s="1" t="s">
        <v>317</v>
      </c>
      <c r="D5742" s="1" t="s">
        <v>318</v>
      </c>
      <c r="E5742">
        <v>2</v>
      </c>
      <c r="F5742">
        <v>2</v>
      </c>
      <c r="G5742" s="1" t="s">
        <v>319</v>
      </c>
      <c r="H5742" s="1" t="s">
        <v>47384</v>
      </c>
      <c r="I5742" s="1" t="s">
        <v>38</v>
      </c>
      <c r="J5742" s="1" t="s">
        <v>192</v>
      </c>
      <c r="K5742" s="1" t="s">
        <v>211</v>
      </c>
      <c r="L5742" s="1" t="s">
        <v>321</v>
      </c>
      <c r="M5742" s="1" t="s">
        <v>322</v>
      </c>
      <c r="N5742" s="1" t="s">
        <v>323</v>
      </c>
      <c r="O5742" s="2">
        <v>470</v>
      </c>
      <c r="P5742">
        <v>14</v>
      </c>
      <c r="Q5742">
        <v>4</v>
      </c>
      <c r="R5742">
        <v>1901</v>
      </c>
      <c r="S5742" s="1" t="s">
        <v>321</v>
      </c>
      <c r="T5742" s="1" t="s">
        <v>44</v>
      </c>
      <c r="U5742" s="1" t="s">
        <v>324</v>
      </c>
      <c r="V5742" s="1" t="s">
        <v>325</v>
      </c>
      <c r="W5742" s="1" t="s">
        <v>326</v>
      </c>
      <c r="X5742" s="1" t="s">
        <v>48</v>
      </c>
      <c r="Y5742" s="1" t="s">
        <v>47385</v>
      </c>
      <c r="Z5742" s="1" t="s">
        <v>47241</v>
      </c>
      <c r="AA5742" s="1" t="s">
        <v>47386</v>
      </c>
      <c r="AB5742" s="1" t="s">
        <v>47387</v>
      </c>
      <c r="AC5742" s="1" t="s">
        <v>47388</v>
      </c>
      <c r="AD5742" s="1" t="s">
        <v>47389</v>
      </c>
      <c r="AE5742">
        <v>14819</v>
      </c>
      <c r="AF5742" s="1" t="s">
        <v>93</v>
      </c>
      <c r="AG5742" s="1" t="s">
        <v>93</v>
      </c>
    </row>
    <row r="5743" spans="1:33" x14ac:dyDescent="0.25">
      <c r="A5743">
        <v>5742</v>
      </c>
      <c r="B5743" s="1" t="s">
        <v>47390</v>
      </c>
      <c r="C5743" s="1" t="s">
        <v>576</v>
      </c>
      <c r="D5743" s="1" t="s">
        <v>577</v>
      </c>
      <c r="E5743">
        <v>21</v>
      </c>
      <c r="F5743">
        <v>21</v>
      </c>
      <c r="G5743" s="1" t="s">
        <v>578</v>
      </c>
      <c r="H5743" s="1" t="s">
        <v>47391</v>
      </c>
      <c r="I5743" s="1" t="s">
        <v>38</v>
      </c>
      <c r="J5743" s="1" t="s">
        <v>401</v>
      </c>
      <c r="K5743" s="1" t="s">
        <v>580</v>
      </c>
      <c r="L5743" s="1" t="s">
        <v>581</v>
      </c>
      <c r="M5743" s="1" t="s">
        <v>582</v>
      </c>
      <c r="N5743" s="1" t="s">
        <v>83</v>
      </c>
      <c r="O5743" s="2">
        <v>470</v>
      </c>
      <c r="P5743">
        <v>14</v>
      </c>
      <c r="Q5743">
        <v>4</v>
      </c>
      <c r="R5743">
        <v>1901</v>
      </c>
      <c r="S5743" s="1" t="s">
        <v>214</v>
      </c>
      <c r="T5743" s="1" t="s">
        <v>44</v>
      </c>
      <c r="U5743" s="1" t="s">
        <v>84</v>
      </c>
      <c r="V5743" s="1" t="s">
        <v>583</v>
      </c>
      <c r="W5743" s="1" t="s">
        <v>86</v>
      </c>
      <c r="X5743" s="1" t="s">
        <v>48</v>
      </c>
      <c r="Y5743" s="1" t="s">
        <v>47392</v>
      </c>
      <c r="Z5743" s="1" t="s">
        <v>47363</v>
      </c>
      <c r="AA5743" s="1" t="s">
        <v>47393</v>
      </c>
      <c r="AB5743" s="1" t="s">
        <v>47394</v>
      </c>
      <c r="AC5743" s="1" t="s">
        <v>47395</v>
      </c>
      <c r="AD5743" s="1" t="s">
        <v>47396</v>
      </c>
      <c r="AE5743">
        <v>15528</v>
      </c>
      <c r="AF5743" s="1" t="s">
        <v>93</v>
      </c>
      <c r="AG5743" s="1" t="s">
        <v>93</v>
      </c>
    </row>
    <row r="5744" spans="1:33" x14ac:dyDescent="0.25">
      <c r="A5744">
        <v>5743</v>
      </c>
      <c r="B5744" s="1" t="s">
        <v>47397</v>
      </c>
      <c r="C5744" s="1" t="s">
        <v>334</v>
      </c>
      <c r="D5744" s="1" t="s">
        <v>335</v>
      </c>
      <c r="E5744">
        <v>22</v>
      </c>
      <c r="F5744">
        <v>22</v>
      </c>
      <c r="G5744" s="1" t="s">
        <v>336</v>
      </c>
      <c r="H5744" s="1" t="s">
        <v>47398</v>
      </c>
      <c r="I5744" s="1" t="s">
        <v>38</v>
      </c>
      <c r="J5744" s="1" t="s">
        <v>338</v>
      </c>
      <c r="K5744" s="1" t="s">
        <v>40</v>
      </c>
      <c r="L5744" s="1" t="s">
        <v>339</v>
      </c>
      <c r="M5744" s="1" t="s">
        <v>339</v>
      </c>
      <c r="N5744" s="1" t="s">
        <v>339</v>
      </c>
      <c r="O5744" s="2">
        <v>470</v>
      </c>
      <c r="P5744">
        <v>14</v>
      </c>
      <c r="Q5744">
        <v>4</v>
      </c>
      <c r="R5744">
        <v>1901</v>
      </c>
      <c r="S5744" s="1" t="s">
        <v>44</v>
      </c>
      <c r="T5744" s="1" t="s">
        <v>44</v>
      </c>
      <c r="U5744" s="1" t="s">
        <v>340</v>
      </c>
      <c r="V5744" s="1" t="s">
        <v>341</v>
      </c>
      <c r="W5744" s="1" t="s">
        <v>181</v>
      </c>
      <c r="X5744" s="1" t="s">
        <v>48</v>
      </c>
      <c r="Y5744" s="1" t="s">
        <v>47399</v>
      </c>
      <c r="Z5744" s="1" t="s">
        <v>47273</v>
      </c>
      <c r="AA5744" s="1" t="s">
        <v>47400</v>
      </c>
      <c r="AB5744" s="1" t="s">
        <v>47401</v>
      </c>
      <c r="AC5744" s="1" t="s">
        <v>47402</v>
      </c>
      <c r="AD5744" s="1" t="s">
        <v>47403</v>
      </c>
      <c r="AE5744">
        <v>15557</v>
      </c>
      <c r="AF5744" s="1" t="s">
        <v>93</v>
      </c>
      <c r="AG5744" s="1" t="s">
        <v>93</v>
      </c>
    </row>
    <row r="5745" spans="1:33" x14ac:dyDescent="0.25">
      <c r="A5745">
        <v>5744</v>
      </c>
      <c r="B5745" s="1" t="s">
        <v>47404</v>
      </c>
      <c r="C5745" s="1" t="s">
        <v>576</v>
      </c>
      <c r="D5745" s="1" t="s">
        <v>577</v>
      </c>
      <c r="E5745">
        <v>22</v>
      </c>
      <c r="F5745">
        <v>22</v>
      </c>
      <c r="G5745" s="1" t="s">
        <v>578</v>
      </c>
      <c r="H5745" s="1" t="s">
        <v>47405</v>
      </c>
      <c r="I5745" s="1" t="s">
        <v>38</v>
      </c>
      <c r="J5745" s="1" t="s">
        <v>401</v>
      </c>
      <c r="K5745" s="1" t="s">
        <v>580</v>
      </c>
      <c r="L5745" s="1" t="s">
        <v>581</v>
      </c>
      <c r="M5745" s="1" t="s">
        <v>582</v>
      </c>
      <c r="N5745" s="1" t="s">
        <v>83</v>
      </c>
      <c r="O5745" s="2">
        <v>470</v>
      </c>
      <c r="P5745">
        <v>14</v>
      </c>
      <c r="Q5745">
        <v>4</v>
      </c>
      <c r="R5745">
        <v>1901</v>
      </c>
      <c r="S5745" s="1" t="s">
        <v>214</v>
      </c>
      <c r="T5745" s="1" t="s">
        <v>44</v>
      </c>
      <c r="U5745" s="1" t="s">
        <v>84</v>
      </c>
      <c r="V5745" s="1" t="s">
        <v>583</v>
      </c>
      <c r="W5745" s="1" t="s">
        <v>86</v>
      </c>
      <c r="X5745" s="1" t="s">
        <v>48</v>
      </c>
      <c r="Y5745" s="1" t="s">
        <v>47406</v>
      </c>
      <c r="Z5745" s="1" t="s">
        <v>47363</v>
      </c>
      <c r="AA5745" s="1" t="s">
        <v>47407</v>
      </c>
      <c r="AB5745" s="1" t="s">
        <v>47408</v>
      </c>
      <c r="AC5745" s="1" t="s">
        <v>47409</v>
      </c>
      <c r="AD5745" s="1" t="s">
        <v>47410</v>
      </c>
      <c r="AE5745">
        <v>15585</v>
      </c>
      <c r="AF5745" s="1" t="s">
        <v>93</v>
      </c>
      <c r="AG5745" s="1" t="s">
        <v>93</v>
      </c>
    </row>
    <row r="5746" spans="1:33" x14ac:dyDescent="0.25">
      <c r="A5746">
        <v>5745</v>
      </c>
      <c r="B5746" s="1" t="s">
        <v>47411</v>
      </c>
      <c r="C5746" s="1" t="s">
        <v>154</v>
      </c>
      <c r="D5746" s="1" t="s">
        <v>155</v>
      </c>
      <c r="E5746">
        <v>24</v>
      </c>
      <c r="F5746">
        <v>24</v>
      </c>
      <c r="G5746" s="1" t="s">
        <v>156</v>
      </c>
      <c r="H5746" s="1" t="s">
        <v>47412</v>
      </c>
      <c r="I5746" s="1" t="s">
        <v>38</v>
      </c>
      <c r="J5746" s="1" t="s">
        <v>79</v>
      </c>
      <c r="K5746" s="1" t="s">
        <v>158</v>
      </c>
      <c r="L5746" s="1" t="s">
        <v>159</v>
      </c>
      <c r="M5746" s="1" t="s">
        <v>159</v>
      </c>
      <c r="N5746" s="1" t="s">
        <v>160</v>
      </c>
      <c r="O5746" s="2">
        <v>470</v>
      </c>
      <c r="P5746">
        <v>14</v>
      </c>
      <c r="Q5746">
        <v>4</v>
      </c>
      <c r="R5746">
        <v>1901</v>
      </c>
      <c r="S5746" s="1" t="s">
        <v>161</v>
      </c>
      <c r="T5746" s="1" t="s">
        <v>44</v>
      </c>
      <c r="U5746" s="1" t="s">
        <v>162</v>
      </c>
      <c r="V5746" s="1" t="s">
        <v>23050</v>
      </c>
      <c r="W5746" s="1" t="s">
        <v>164</v>
      </c>
      <c r="X5746" s="1" t="s">
        <v>48</v>
      </c>
      <c r="Y5746" s="1" t="s">
        <v>47413</v>
      </c>
      <c r="Z5746" s="1" t="s">
        <v>47257</v>
      </c>
      <c r="AA5746" s="1" t="s">
        <v>47414</v>
      </c>
      <c r="AB5746" s="1" t="s">
        <v>47415</v>
      </c>
      <c r="AC5746" s="1" t="s">
        <v>47416</v>
      </c>
      <c r="AD5746" s="1" t="s">
        <v>47417</v>
      </c>
      <c r="AE5746">
        <v>15743</v>
      </c>
      <c r="AF5746" s="1" t="s">
        <v>93</v>
      </c>
      <c r="AG5746" s="1" t="s">
        <v>93</v>
      </c>
    </row>
    <row r="5747" spans="1:33" x14ac:dyDescent="0.25">
      <c r="A5747">
        <v>5746</v>
      </c>
      <c r="B5747" s="1" t="s">
        <v>47418</v>
      </c>
      <c r="C5747" s="1" t="s">
        <v>334</v>
      </c>
      <c r="D5747" s="1" t="s">
        <v>335</v>
      </c>
      <c r="E5747">
        <v>27</v>
      </c>
      <c r="F5747">
        <v>27</v>
      </c>
      <c r="G5747" s="1" t="s">
        <v>336</v>
      </c>
      <c r="H5747" s="1" t="s">
        <v>47419</v>
      </c>
      <c r="I5747" s="1" t="s">
        <v>38</v>
      </c>
      <c r="J5747" s="1" t="s">
        <v>338</v>
      </c>
      <c r="K5747" s="1" t="s">
        <v>40</v>
      </c>
      <c r="L5747" s="1" t="s">
        <v>339</v>
      </c>
      <c r="M5747" s="1" t="s">
        <v>339</v>
      </c>
      <c r="N5747" s="1" t="s">
        <v>339</v>
      </c>
      <c r="O5747" s="2">
        <v>470</v>
      </c>
      <c r="P5747">
        <v>14</v>
      </c>
      <c r="Q5747">
        <v>4</v>
      </c>
      <c r="R5747">
        <v>1901</v>
      </c>
      <c r="S5747" s="1" t="s">
        <v>44</v>
      </c>
      <c r="T5747" s="1" t="s">
        <v>44</v>
      </c>
      <c r="U5747" s="1" t="s">
        <v>340</v>
      </c>
      <c r="V5747" s="1" t="s">
        <v>341</v>
      </c>
      <c r="W5747" s="1" t="s">
        <v>181</v>
      </c>
      <c r="X5747" s="1" t="s">
        <v>48</v>
      </c>
      <c r="Y5747" s="1" t="s">
        <v>47420</v>
      </c>
      <c r="Z5747" s="1" t="s">
        <v>47273</v>
      </c>
      <c r="AA5747" s="1" t="s">
        <v>47421</v>
      </c>
      <c r="AB5747" s="1" t="s">
        <v>47422</v>
      </c>
      <c r="AC5747" s="1" t="s">
        <v>47423</v>
      </c>
      <c r="AD5747" s="1" t="s">
        <v>47424</v>
      </c>
      <c r="AE5747">
        <v>15854</v>
      </c>
      <c r="AF5747" s="1" t="s">
        <v>93</v>
      </c>
      <c r="AG5747" s="1" t="s">
        <v>93</v>
      </c>
    </row>
    <row r="5748" spans="1:33" x14ac:dyDescent="0.25">
      <c r="A5748">
        <v>5747</v>
      </c>
      <c r="B5748" s="1" t="s">
        <v>47425</v>
      </c>
      <c r="C5748" s="1" t="s">
        <v>154</v>
      </c>
      <c r="D5748" s="1" t="s">
        <v>155</v>
      </c>
      <c r="E5748">
        <v>28</v>
      </c>
      <c r="F5748">
        <v>28</v>
      </c>
      <c r="G5748" s="1" t="s">
        <v>156</v>
      </c>
      <c r="H5748" s="1" t="s">
        <v>47426</v>
      </c>
      <c r="I5748" s="1" t="s">
        <v>38</v>
      </c>
      <c r="J5748" s="1" t="s">
        <v>79</v>
      </c>
      <c r="K5748" s="1" t="s">
        <v>158</v>
      </c>
      <c r="L5748" s="1" t="s">
        <v>159</v>
      </c>
      <c r="M5748" s="1" t="s">
        <v>159</v>
      </c>
      <c r="N5748" s="1" t="s">
        <v>160</v>
      </c>
      <c r="O5748" s="2">
        <v>470</v>
      </c>
      <c r="P5748">
        <v>14</v>
      </c>
      <c r="Q5748">
        <v>4</v>
      </c>
      <c r="R5748">
        <v>1901</v>
      </c>
      <c r="S5748" s="1" t="s">
        <v>161</v>
      </c>
      <c r="T5748" s="1" t="s">
        <v>44</v>
      </c>
      <c r="U5748" s="1" t="s">
        <v>162</v>
      </c>
      <c r="V5748" s="1" t="s">
        <v>23050</v>
      </c>
      <c r="W5748" s="1" t="s">
        <v>164</v>
      </c>
      <c r="X5748" s="1" t="s">
        <v>48</v>
      </c>
      <c r="Y5748" s="1" t="s">
        <v>47427</v>
      </c>
      <c r="Z5748" s="1" t="s">
        <v>47257</v>
      </c>
      <c r="AA5748" s="1" t="s">
        <v>47428</v>
      </c>
      <c r="AB5748" s="1" t="s">
        <v>47429</v>
      </c>
      <c r="AC5748" s="1" t="s">
        <v>47430</v>
      </c>
      <c r="AD5748" s="1" t="s">
        <v>47431</v>
      </c>
      <c r="AE5748">
        <v>15904</v>
      </c>
      <c r="AF5748" s="1" t="s">
        <v>93</v>
      </c>
      <c r="AG5748" s="1" t="s">
        <v>93</v>
      </c>
    </row>
    <row r="5749" spans="1:33" x14ac:dyDescent="0.25">
      <c r="A5749">
        <v>5748</v>
      </c>
      <c r="B5749" s="1" t="s">
        <v>47432</v>
      </c>
      <c r="C5749" s="1" t="s">
        <v>1903</v>
      </c>
      <c r="D5749" s="1" t="s">
        <v>1904</v>
      </c>
      <c r="E5749">
        <v>3</v>
      </c>
      <c r="F5749">
        <v>3</v>
      </c>
      <c r="G5749" s="1" t="s">
        <v>1905</v>
      </c>
      <c r="H5749" s="1" t="s">
        <v>47433</v>
      </c>
      <c r="I5749" s="1" t="s">
        <v>38</v>
      </c>
      <c r="J5749" s="1" t="s">
        <v>1907</v>
      </c>
      <c r="K5749" s="1" t="s">
        <v>229</v>
      </c>
      <c r="L5749" s="1" t="s">
        <v>1908</v>
      </c>
      <c r="M5749" s="1" t="s">
        <v>1909</v>
      </c>
      <c r="N5749" s="1" t="s">
        <v>477</v>
      </c>
      <c r="O5749" s="2">
        <v>470</v>
      </c>
      <c r="P5749">
        <v>14</v>
      </c>
      <c r="Q5749">
        <v>4</v>
      </c>
      <c r="R5749">
        <v>1901</v>
      </c>
      <c r="S5749" s="1" t="s">
        <v>1908</v>
      </c>
      <c r="T5749" s="1" t="s">
        <v>44</v>
      </c>
      <c r="U5749" s="1" t="s">
        <v>478</v>
      </c>
      <c r="V5749" s="1" t="s">
        <v>1910</v>
      </c>
      <c r="W5749" s="1" t="s">
        <v>480</v>
      </c>
      <c r="X5749" s="1" t="s">
        <v>48</v>
      </c>
      <c r="Y5749" s="1" t="s">
        <v>47434</v>
      </c>
      <c r="Z5749" s="1" t="s">
        <v>47435</v>
      </c>
      <c r="AA5749" s="1" t="s">
        <v>47436</v>
      </c>
      <c r="AB5749" s="1" t="s">
        <v>47437</v>
      </c>
      <c r="AC5749" s="1" t="s">
        <v>47438</v>
      </c>
      <c r="AD5749" s="1" t="s">
        <v>47439</v>
      </c>
      <c r="AE5749">
        <v>18149</v>
      </c>
      <c r="AF5749" s="1" t="s">
        <v>93</v>
      </c>
      <c r="AG5749" s="1" t="s">
        <v>93</v>
      </c>
    </row>
    <row r="5750" spans="1:33" x14ac:dyDescent="0.25">
      <c r="A5750">
        <v>5749</v>
      </c>
      <c r="B5750" s="1" t="s">
        <v>47440</v>
      </c>
      <c r="C5750" s="1" t="s">
        <v>334</v>
      </c>
      <c r="D5750" s="1" t="s">
        <v>335</v>
      </c>
      <c r="E5750">
        <v>4</v>
      </c>
      <c r="F5750">
        <v>4</v>
      </c>
      <c r="G5750" s="1" t="s">
        <v>336</v>
      </c>
      <c r="H5750" s="1" t="s">
        <v>47441</v>
      </c>
      <c r="I5750" s="1" t="s">
        <v>38</v>
      </c>
      <c r="J5750" s="1" t="s">
        <v>338</v>
      </c>
      <c r="K5750" s="1" t="s">
        <v>40</v>
      </c>
      <c r="L5750" s="1" t="s">
        <v>339</v>
      </c>
      <c r="M5750" s="1" t="s">
        <v>339</v>
      </c>
      <c r="N5750" s="1" t="s">
        <v>339</v>
      </c>
      <c r="O5750" s="2">
        <v>470</v>
      </c>
      <c r="P5750">
        <v>14</v>
      </c>
      <c r="Q5750">
        <v>4</v>
      </c>
      <c r="R5750">
        <v>1901</v>
      </c>
      <c r="S5750" s="1" t="s">
        <v>44</v>
      </c>
      <c r="T5750" s="1" t="s">
        <v>44</v>
      </c>
      <c r="U5750" s="1" t="s">
        <v>340</v>
      </c>
      <c r="V5750" s="1" t="s">
        <v>341</v>
      </c>
      <c r="W5750" s="1" t="s">
        <v>181</v>
      </c>
      <c r="X5750" s="1" t="s">
        <v>48</v>
      </c>
      <c r="Y5750" s="1" t="s">
        <v>47442</v>
      </c>
      <c r="Z5750" s="1" t="s">
        <v>47273</v>
      </c>
      <c r="AA5750" s="1" t="s">
        <v>47443</v>
      </c>
      <c r="AB5750" s="1" t="s">
        <v>47444</v>
      </c>
      <c r="AC5750" s="1" t="s">
        <v>47445</v>
      </c>
      <c r="AD5750" s="1" t="s">
        <v>47446</v>
      </c>
      <c r="AE5750">
        <v>23508</v>
      </c>
      <c r="AF5750" s="1" t="s">
        <v>93</v>
      </c>
      <c r="AG5750" s="1" t="s">
        <v>93</v>
      </c>
    </row>
    <row r="5751" spans="1:33" x14ac:dyDescent="0.25">
      <c r="A5751">
        <v>5750</v>
      </c>
      <c r="B5751" s="1" t="s">
        <v>47447</v>
      </c>
      <c r="C5751" s="1" t="s">
        <v>893</v>
      </c>
      <c r="D5751" s="1" t="s">
        <v>2332</v>
      </c>
      <c r="E5751">
        <v>4</v>
      </c>
      <c r="F5751">
        <v>4</v>
      </c>
      <c r="G5751" s="1" t="s">
        <v>2333</v>
      </c>
      <c r="H5751" s="1" t="s">
        <v>47448</v>
      </c>
      <c r="I5751" s="1" t="s">
        <v>38</v>
      </c>
      <c r="J5751" s="1" t="s">
        <v>2335</v>
      </c>
      <c r="K5751" s="1" t="s">
        <v>862</v>
      </c>
      <c r="L5751" s="1" t="s">
        <v>339</v>
      </c>
      <c r="M5751" s="1" t="s">
        <v>339</v>
      </c>
      <c r="N5751" s="1" t="s">
        <v>339</v>
      </c>
      <c r="O5751" s="2">
        <v>470</v>
      </c>
      <c r="P5751">
        <v>14</v>
      </c>
      <c r="Q5751">
        <v>4</v>
      </c>
      <c r="R5751">
        <v>1901</v>
      </c>
      <c r="S5751" s="1" t="s">
        <v>44</v>
      </c>
      <c r="T5751" s="1" t="s">
        <v>44</v>
      </c>
      <c r="U5751" s="1" t="s">
        <v>340</v>
      </c>
      <c r="V5751" s="1" t="s">
        <v>31306</v>
      </c>
      <c r="W5751" s="1" t="s">
        <v>1093</v>
      </c>
      <c r="X5751" s="1" t="s">
        <v>48</v>
      </c>
      <c r="Y5751" s="1" t="s">
        <v>47449</v>
      </c>
      <c r="Z5751" s="1" t="s">
        <v>47450</v>
      </c>
      <c r="AA5751" s="1" t="s">
        <v>47451</v>
      </c>
      <c r="AB5751" s="1" t="s">
        <v>47452</v>
      </c>
      <c r="AC5751" s="1" t="s">
        <v>47453</v>
      </c>
      <c r="AD5751" s="1" t="s">
        <v>47454</v>
      </c>
      <c r="AE5751">
        <v>26966</v>
      </c>
      <c r="AF5751" s="1" t="s">
        <v>93</v>
      </c>
      <c r="AG5751" s="1" t="s">
        <v>93</v>
      </c>
    </row>
    <row r="5752" spans="1:33" x14ac:dyDescent="0.25">
      <c r="A5752">
        <v>5751</v>
      </c>
      <c r="B5752" s="1" t="s">
        <v>47455</v>
      </c>
      <c r="C5752" s="1" t="s">
        <v>334</v>
      </c>
      <c r="D5752" s="1" t="s">
        <v>335</v>
      </c>
      <c r="E5752">
        <v>5</v>
      </c>
      <c r="F5752">
        <v>5</v>
      </c>
      <c r="G5752" s="1" t="s">
        <v>336</v>
      </c>
      <c r="H5752" s="1" t="s">
        <v>47456</v>
      </c>
      <c r="I5752" s="1" t="s">
        <v>38</v>
      </c>
      <c r="J5752" s="1" t="s">
        <v>338</v>
      </c>
      <c r="K5752" s="1" t="s">
        <v>40</v>
      </c>
      <c r="L5752" s="1" t="s">
        <v>339</v>
      </c>
      <c r="M5752" s="1" t="s">
        <v>339</v>
      </c>
      <c r="N5752" s="1" t="s">
        <v>339</v>
      </c>
      <c r="O5752" s="2">
        <v>470</v>
      </c>
      <c r="P5752">
        <v>14</v>
      </c>
      <c r="Q5752">
        <v>4</v>
      </c>
      <c r="R5752">
        <v>1901</v>
      </c>
      <c r="S5752" s="1" t="s">
        <v>44</v>
      </c>
      <c r="T5752" s="1" t="s">
        <v>44</v>
      </c>
      <c r="U5752" s="1" t="s">
        <v>340</v>
      </c>
      <c r="V5752" s="1" t="s">
        <v>341</v>
      </c>
      <c r="W5752" s="1" t="s">
        <v>181</v>
      </c>
      <c r="X5752" s="1" t="s">
        <v>48</v>
      </c>
      <c r="Y5752" s="1" t="s">
        <v>47457</v>
      </c>
      <c r="Z5752" s="1" t="s">
        <v>47273</v>
      </c>
      <c r="AA5752" s="1" t="s">
        <v>47458</v>
      </c>
      <c r="AB5752" s="1" t="s">
        <v>47459</v>
      </c>
      <c r="AC5752" s="1" t="s">
        <v>47460</v>
      </c>
      <c r="AD5752" s="1" t="s">
        <v>47461</v>
      </c>
      <c r="AE5752">
        <v>28793</v>
      </c>
      <c r="AF5752" s="1" t="s">
        <v>93</v>
      </c>
      <c r="AG5752" s="1" t="s">
        <v>93</v>
      </c>
    </row>
    <row r="5753" spans="1:33" x14ac:dyDescent="0.25">
      <c r="A5753">
        <v>5752</v>
      </c>
      <c r="B5753" s="1" t="s">
        <v>47462</v>
      </c>
      <c r="C5753" s="1" t="s">
        <v>1238</v>
      </c>
      <c r="D5753" s="1" t="s">
        <v>1239</v>
      </c>
      <c r="E5753">
        <v>6</v>
      </c>
      <c r="F5753">
        <v>6</v>
      </c>
      <c r="G5753" s="1" t="s">
        <v>1240</v>
      </c>
      <c r="H5753" s="1" t="s">
        <v>47463</v>
      </c>
      <c r="I5753" s="1" t="s">
        <v>38</v>
      </c>
      <c r="J5753" s="1" t="s">
        <v>140</v>
      </c>
      <c r="K5753" s="1" t="s">
        <v>1242</v>
      </c>
      <c r="L5753" s="1" t="s">
        <v>1243</v>
      </c>
      <c r="M5753" s="1" t="s">
        <v>1244</v>
      </c>
      <c r="N5753" s="1" t="s">
        <v>298</v>
      </c>
      <c r="O5753" s="2">
        <v>470</v>
      </c>
      <c r="P5753">
        <v>14</v>
      </c>
      <c r="Q5753">
        <v>4</v>
      </c>
      <c r="R5753">
        <v>1901</v>
      </c>
      <c r="S5753" s="1" t="s">
        <v>1243</v>
      </c>
      <c r="T5753" s="1" t="s">
        <v>44</v>
      </c>
      <c r="U5753" s="1" t="s">
        <v>300</v>
      </c>
      <c r="V5753" s="1" t="s">
        <v>1245</v>
      </c>
      <c r="W5753" s="1" t="s">
        <v>302</v>
      </c>
      <c r="X5753" s="1" t="s">
        <v>48</v>
      </c>
      <c r="Y5753" s="1" t="s">
        <v>47464</v>
      </c>
      <c r="Z5753" s="1" t="s">
        <v>47465</v>
      </c>
      <c r="AA5753" s="1" t="s">
        <v>47466</v>
      </c>
      <c r="AB5753" s="1" t="s">
        <v>47467</v>
      </c>
      <c r="AC5753" s="1" t="s">
        <v>47468</v>
      </c>
      <c r="AD5753" s="1" t="s">
        <v>47469</v>
      </c>
      <c r="AE5753">
        <v>32585</v>
      </c>
      <c r="AF5753" s="1" t="s">
        <v>93</v>
      </c>
      <c r="AG5753" s="1" t="s">
        <v>93</v>
      </c>
    </row>
    <row r="5754" spans="1:33" x14ac:dyDescent="0.25">
      <c r="A5754">
        <v>5753</v>
      </c>
      <c r="B5754" s="1" t="s">
        <v>47470</v>
      </c>
      <c r="C5754" s="1" t="s">
        <v>3018</v>
      </c>
      <c r="D5754" s="1" t="s">
        <v>3019</v>
      </c>
      <c r="E5754">
        <v>6</v>
      </c>
      <c r="F5754">
        <v>6</v>
      </c>
      <c r="G5754" s="1" t="s">
        <v>3020</v>
      </c>
      <c r="H5754" s="1" t="s">
        <v>47471</v>
      </c>
      <c r="I5754" s="1" t="s">
        <v>38</v>
      </c>
      <c r="J5754" s="1" t="s">
        <v>228</v>
      </c>
      <c r="K5754" s="1" t="s">
        <v>361</v>
      </c>
      <c r="L5754" s="1" t="s">
        <v>3022</v>
      </c>
      <c r="M5754" s="1" t="s">
        <v>3023</v>
      </c>
      <c r="N5754" s="1" t="s">
        <v>3024</v>
      </c>
      <c r="O5754" s="2">
        <v>470</v>
      </c>
      <c r="P5754">
        <v>14</v>
      </c>
      <c r="Q5754">
        <v>4</v>
      </c>
      <c r="R5754">
        <v>1901</v>
      </c>
      <c r="S5754" s="1" t="s">
        <v>3022</v>
      </c>
      <c r="T5754" s="1" t="s">
        <v>44</v>
      </c>
      <c r="U5754" s="1" t="s">
        <v>3025</v>
      </c>
      <c r="V5754" s="1" t="s">
        <v>3026</v>
      </c>
      <c r="W5754" s="1" t="s">
        <v>3027</v>
      </c>
      <c r="X5754" s="1" t="s">
        <v>48</v>
      </c>
      <c r="Y5754" s="1" t="s">
        <v>47472</v>
      </c>
      <c r="Z5754" s="1" t="s">
        <v>47225</v>
      </c>
      <c r="AA5754" s="1" t="s">
        <v>47473</v>
      </c>
      <c r="AB5754" s="1" t="s">
        <v>47474</v>
      </c>
      <c r="AC5754" s="1" t="s">
        <v>47475</v>
      </c>
      <c r="AD5754" s="1" t="s">
        <v>47476</v>
      </c>
      <c r="AE5754">
        <v>33745</v>
      </c>
      <c r="AF5754" s="1" t="s">
        <v>93</v>
      </c>
      <c r="AG5754" s="1" t="s">
        <v>93</v>
      </c>
    </row>
    <row r="5755" spans="1:33" x14ac:dyDescent="0.25">
      <c r="A5755">
        <v>5754</v>
      </c>
      <c r="B5755" s="1" t="s">
        <v>47477</v>
      </c>
      <c r="C5755" s="1" t="s">
        <v>576</v>
      </c>
      <c r="D5755" s="1" t="s">
        <v>577</v>
      </c>
      <c r="E5755">
        <v>6</v>
      </c>
      <c r="F5755">
        <v>6</v>
      </c>
      <c r="G5755" s="1" t="s">
        <v>578</v>
      </c>
      <c r="H5755" s="1" t="s">
        <v>47478</v>
      </c>
      <c r="I5755" s="1" t="s">
        <v>38</v>
      </c>
      <c r="J5755" s="1" t="s">
        <v>401</v>
      </c>
      <c r="K5755" s="1" t="s">
        <v>580</v>
      </c>
      <c r="L5755" s="1" t="s">
        <v>581</v>
      </c>
      <c r="M5755" s="1" t="s">
        <v>582</v>
      </c>
      <c r="N5755" s="1" t="s">
        <v>83</v>
      </c>
      <c r="O5755" s="2">
        <v>470</v>
      </c>
      <c r="P5755">
        <v>14</v>
      </c>
      <c r="Q5755">
        <v>4</v>
      </c>
      <c r="R5755">
        <v>1901</v>
      </c>
      <c r="S5755" s="1" t="s">
        <v>214</v>
      </c>
      <c r="T5755" s="1" t="s">
        <v>44</v>
      </c>
      <c r="U5755" s="1" t="s">
        <v>84</v>
      </c>
      <c r="V5755" s="1" t="s">
        <v>583</v>
      </c>
      <c r="W5755" s="1" t="s">
        <v>86</v>
      </c>
      <c r="X5755" s="1" t="s">
        <v>48</v>
      </c>
      <c r="Y5755" s="1" t="s">
        <v>47479</v>
      </c>
      <c r="Z5755" s="1" t="s">
        <v>47363</v>
      </c>
      <c r="AA5755" s="1" t="s">
        <v>47480</v>
      </c>
      <c r="AB5755" s="1" t="s">
        <v>47481</v>
      </c>
      <c r="AC5755" s="1" t="s">
        <v>47482</v>
      </c>
      <c r="AD5755" s="1" t="s">
        <v>47483</v>
      </c>
      <c r="AE5755">
        <v>33969</v>
      </c>
      <c r="AF5755" s="1" t="s">
        <v>93</v>
      </c>
      <c r="AG5755" s="1" t="s">
        <v>93</v>
      </c>
    </row>
    <row r="5756" spans="1:33" x14ac:dyDescent="0.25">
      <c r="A5756">
        <v>5755</v>
      </c>
      <c r="B5756" s="1" t="s">
        <v>47484</v>
      </c>
      <c r="C5756" s="1" t="s">
        <v>4179</v>
      </c>
      <c r="D5756" s="1" t="s">
        <v>4180</v>
      </c>
      <c r="E5756">
        <v>7</v>
      </c>
      <c r="F5756">
        <v>7</v>
      </c>
      <c r="G5756" s="1" t="s">
        <v>4181</v>
      </c>
      <c r="H5756" s="1" t="s">
        <v>47485</v>
      </c>
      <c r="I5756" s="1" t="s">
        <v>38</v>
      </c>
      <c r="J5756" s="1" t="s">
        <v>192</v>
      </c>
      <c r="K5756" s="1" t="s">
        <v>2575</v>
      </c>
      <c r="L5756" s="1" t="s">
        <v>4183</v>
      </c>
      <c r="M5756" s="1" t="s">
        <v>4184</v>
      </c>
      <c r="N5756" s="1" t="s">
        <v>1962</v>
      </c>
      <c r="O5756" s="2">
        <v>470</v>
      </c>
      <c r="P5756">
        <v>14</v>
      </c>
      <c r="Q5756">
        <v>4</v>
      </c>
      <c r="R5756">
        <v>1901</v>
      </c>
      <c r="S5756" s="1" t="s">
        <v>4183</v>
      </c>
      <c r="T5756" s="1" t="s">
        <v>44</v>
      </c>
      <c r="U5756" s="1" t="s">
        <v>4185</v>
      </c>
      <c r="V5756" s="1" t="s">
        <v>4186</v>
      </c>
      <c r="W5756" s="1" t="s">
        <v>1965</v>
      </c>
      <c r="X5756" s="1" t="s">
        <v>48</v>
      </c>
      <c r="Y5756" s="1" t="s">
        <v>47486</v>
      </c>
      <c r="Z5756" s="1" t="s">
        <v>47487</v>
      </c>
      <c r="AA5756" s="1" t="s">
        <v>47488</v>
      </c>
      <c r="AB5756" s="1" t="s">
        <v>47489</v>
      </c>
      <c r="AC5756" s="1" t="s">
        <v>47490</v>
      </c>
      <c r="AD5756" s="1" t="s">
        <v>47491</v>
      </c>
      <c r="AE5756">
        <v>34975</v>
      </c>
      <c r="AF5756" s="1" t="s">
        <v>93</v>
      </c>
      <c r="AG5756" s="1" t="s">
        <v>93</v>
      </c>
    </row>
    <row r="5757" spans="1:33" x14ac:dyDescent="0.25">
      <c r="A5757">
        <v>5756</v>
      </c>
      <c r="B5757" s="1" t="s">
        <v>47492</v>
      </c>
      <c r="C5757" s="1" t="s">
        <v>1203</v>
      </c>
      <c r="D5757" s="1" t="s">
        <v>35</v>
      </c>
      <c r="E5757">
        <v>7</v>
      </c>
      <c r="F5757">
        <v>7</v>
      </c>
      <c r="G5757" s="1" t="s">
        <v>1204</v>
      </c>
      <c r="H5757" s="1" t="s">
        <v>47493</v>
      </c>
      <c r="I5757" s="1" t="s">
        <v>38</v>
      </c>
      <c r="J5757" s="1" t="s">
        <v>262</v>
      </c>
      <c r="K5757" s="1" t="s">
        <v>211</v>
      </c>
      <c r="L5757" s="1" t="s">
        <v>1206</v>
      </c>
      <c r="M5757" s="1" t="s">
        <v>177</v>
      </c>
      <c r="N5757" s="1" t="s">
        <v>1207</v>
      </c>
      <c r="O5757" s="2">
        <v>470</v>
      </c>
      <c r="P5757">
        <v>14</v>
      </c>
      <c r="Q5757">
        <v>4</v>
      </c>
      <c r="R5757">
        <v>1901</v>
      </c>
      <c r="S5757" s="1" t="s">
        <v>1206</v>
      </c>
      <c r="T5757" s="1" t="s">
        <v>44</v>
      </c>
      <c r="U5757" s="1" t="s">
        <v>1208</v>
      </c>
      <c r="V5757" s="1" t="s">
        <v>1209</v>
      </c>
      <c r="W5757" s="1" t="s">
        <v>1210</v>
      </c>
      <c r="X5757" s="1" t="s">
        <v>48</v>
      </c>
      <c r="Y5757" s="1" t="s">
        <v>47494</v>
      </c>
      <c r="Z5757" s="1" t="s">
        <v>47495</v>
      </c>
      <c r="AA5757" s="1" t="s">
        <v>47496</v>
      </c>
      <c r="AB5757" s="1" t="s">
        <v>47497</v>
      </c>
      <c r="AC5757" s="1" t="s">
        <v>47498</v>
      </c>
      <c r="AD5757" s="1" t="s">
        <v>47499</v>
      </c>
      <c r="AE5757">
        <v>35567</v>
      </c>
      <c r="AF5757" s="1" t="s">
        <v>93</v>
      </c>
      <c r="AG5757" s="1" t="s">
        <v>93</v>
      </c>
    </row>
    <row r="5758" spans="1:33" x14ac:dyDescent="0.25">
      <c r="A5758">
        <v>5757</v>
      </c>
      <c r="B5758" s="1" t="s">
        <v>47500</v>
      </c>
      <c r="C5758" s="1" t="s">
        <v>334</v>
      </c>
      <c r="D5758" s="1" t="s">
        <v>335</v>
      </c>
      <c r="E5758">
        <v>7</v>
      </c>
      <c r="F5758">
        <v>7</v>
      </c>
      <c r="G5758" s="1" t="s">
        <v>336</v>
      </c>
      <c r="H5758" s="1" t="s">
        <v>47501</v>
      </c>
      <c r="I5758" s="1" t="s">
        <v>38</v>
      </c>
      <c r="J5758" s="1" t="s">
        <v>338</v>
      </c>
      <c r="K5758" s="1" t="s">
        <v>40</v>
      </c>
      <c r="L5758" s="1" t="s">
        <v>339</v>
      </c>
      <c r="M5758" s="1" t="s">
        <v>339</v>
      </c>
      <c r="N5758" s="1" t="s">
        <v>339</v>
      </c>
      <c r="O5758" s="2">
        <v>470</v>
      </c>
      <c r="P5758">
        <v>14</v>
      </c>
      <c r="Q5758">
        <v>4</v>
      </c>
      <c r="R5758">
        <v>1901</v>
      </c>
      <c r="S5758" s="1" t="s">
        <v>44</v>
      </c>
      <c r="T5758" s="1" t="s">
        <v>44</v>
      </c>
      <c r="U5758" s="1" t="s">
        <v>340</v>
      </c>
      <c r="V5758" s="1" t="s">
        <v>341</v>
      </c>
      <c r="W5758" s="1" t="s">
        <v>181</v>
      </c>
      <c r="X5758" s="1" t="s">
        <v>48</v>
      </c>
      <c r="Y5758" s="1" t="s">
        <v>47502</v>
      </c>
      <c r="Z5758" s="1" t="s">
        <v>47273</v>
      </c>
      <c r="AA5758" s="1" t="s">
        <v>47503</v>
      </c>
      <c r="AB5758" s="1" t="s">
        <v>47504</v>
      </c>
      <c r="AC5758" s="1" t="s">
        <v>47505</v>
      </c>
      <c r="AD5758" s="1" t="s">
        <v>47506</v>
      </c>
      <c r="AE5758">
        <v>35811</v>
      </c>
      <c r="AF5758" s="1" t="s">
        <v>93</v>
      </c>
      <c r="AG5758" s="1" t="s">
        <v>93</v>
      </c>
    </row>
    <row r="5759" spans="1:33" x14ac:dyDescent="0.25">
      <c r="A5759">
        <v>5758</v>
      </c>
      <c r="B5759" s="1" t="s">
        <v>47507</v>
      </c>
      <c r="C5759" s="1" t="s">
        <v>172</v>
      </c>
      <c r="D5759" s="1" t="s">
        <v>35</v>
      </c>
      <c r="E5759">
        <v>7</v>
      </c>
      <c r="F5759">
        <v>7</v>
      </c>
      <c r="G5759" s="1" t="s">
        <v>173</v>
      </c>
      <c r="H5759" s="1" t="s">
        <v>47508</v>
      </c>
      <c r="I5759" s="1" t="s">
        <v>38</v>
      </c>
      <c r="J5759" s="1" t="s">
        <v>175</v>
      </c>
      <c r="K5759" s="1" t="s">
        <v>176</v>
      </c>
      <c r="L5759" s="1" t="s">
        <v>177</v>
      </c>
      <c r="M5759" s="1" t="s">
        <v>35</v>
      </c>
      <c r="N5759" s="1" t="s">
        <v>178</v>
      </c>
      <c r="O5759" s="2">
        <v>470</v>
      </c>
      <c r="P5759">
        <v>14</v>
      </c>
      <c r="Q5759">
        <v>4</v>
      </c>
      <c r="R5759">
        <v>1901</v>
      </c>
      <c r="S5759" s="1" t="s">
        <v>44</v>
      </c>
      <c r="T5759" s="1" t="s">
        <v>44</v>
      </c>
      <c r="U5759" s="1" t="s">
        <v>179</v>
      </c>
      <c r="V5759" s="1" t="s">
        <v>27056</v>
      </c>
      <c r="W5759" s="1" t="s">
        <v>181</v>
      </c>
      <c r="X5759" s="1" t="s">
        <v>48</v>
      </c>
      <c r="Y5759" s="1" t="s">
        <v>47509</v>
      </c>
      <c r="Z5759" s="1" t="s">
        <v>47341</v>
      </c>
      <c r="AA5759" s="1" t="s">
        <v>47510</v>
      </c>
      <c r="AB5759" s="1" t="s">
        <v>47511</v>
      </c>
      <c r="AC5759" s="1" t="s">
        <v>47512</v>
      </c>
      <c r="AD5759" s="1" t="s">
        <v>47513</v>
      </c>
      <c r="AE5759">
        <v>37679</v>
      </c>
      <c r="AF5759" s="1" t="s">
        <v>93</v>
      </c>
      <c r="AG5759" s="1" t="s">
        <v>93</v>
      </c>
    </row>
    <row r="5760" spans="1:33" x14ac:dyDescent="0.25">
      <c r="A5760">
        <v>5759</v>
      </c>
      <c r="B5760" s="1" t="s">
        <v>47514</v>
      </c>
      <c r="C5760" s="1" t="s">
        <v>56</v>
      </c>
      <c r="D5760" s="1" t="s">
        <v>57</v>
      </c>
      <c r="E5760">
        <v>8</v>
      </c>
      <c r="F5760">
        <v>8</v>
      </c>
      <c r="G5760" s="1" t="s">
        <v>58</v>
      </c>
      <c r="H5760" s="1" t="s">
        <v>47515</v>
      </c>
      <c r="I5760" s="1" t="s">
        <v>38</v>
      </c>
      <c r="J5760" s="1" t="s">
        <v>60</v>
      </c>
      <c r="K5760" s="1" t="s">
        <v>61</v>
      </c>
      <c r="L5760" s="1" t="s">
        <v>62</v>
      </c>
      <c r="M5760" s="1" t="s">
        <v>63</v>
      </c>
      <c r="N5760" s="1" t="s">
        <v>64</v>
      </c>
      <c r="O5760" s="2">
        <v>470</v>
      </c>
      <c r="P5760">
        <v>14</v>
      </c>
      <c r="Q5760">
        <v>4</v>
      </c>
      <c r="R5760">
        <v>1901</v>
      </c>
      <c r="S5760" s="1" t="s">
        <v>44</v>
      </c>
      <c r="T5760" s="1" t="s">
        <v>44</v>
      </c>
      <c r="U5760" s="1" t="s">
        <v>65</v>
      </c>
      <c r="V5760" s="1" t="s">
        <v>66</v>
      </c>
      <c r="W5760" s="1" t="s">
        <v>67</v>
      </c>
      <c r="X5760" s="1" t="s">
        <v>48</v>
      </c>
      <c r="Y5760" s="1" t="s">
        <v>47516</v>
      </c>
      <c r="Z5760" s="1" t="s">
        <v>47296</v>
      </c>
      <c r="AA5760" s="1" t="s">
        <v>47517</v>
      </c>
      <c r="AB5760" s="1" t="s">
        <v>47518</v>
      </c>
      <c r="AC5760" s="1" t="s">
        <v>47519</v>
      </c>
      <c r="AD5760" s="1" t="s">
        <v>47520</v>
      </c>
      <c r="AE5760">
        <v>39586</v>
      </c>
      <c r="AF5760" s="1" t="s">
        <v>93</v>
      </c>
      <c r="AG5760" s="1" t="s">
        <v>93</v>
      </c>
    </row>
    <row r="5761" spans="1:33" x14ac:dyDescent="0.25">
      <c r="A5761">
        <v>5760</v>
      </c>
      <c r="B5761" s="1" t="s">
        <v>47521</v>
      </c>
      <c r="C5761" s="1" t="s">
        <v>576</v>
      </c>
      <c r="D5761" s="1" t="s">
        <v>577</v>
      </c>
      <c r="E5761">
        <v>8</v>
      </c>
      <c r="F5761">
        <v>8</v>
      </c>
      <c r="G5761" s="1" t="s">
        <v>578</v>
      </c>
      <c r="H5761" s="1" t="s">
        <v>47522</v>
      </c>
      <c r="I5761" s="1" t="s">
        <v>38</v>
      </c>
      <c r="J5761" s="1" t="s">
        <v>401</v>
      </c>
      <c r="K5761" s="1" t="s">
        <v>580</v>
      </c>
      <c r="L5761" s="1" t="s">
        <v>581</v>
      </c>
      <c r="M5761" s="1" t="s">
        <v>582</v>
      </c>
      <c r="N5761" s="1" t="s">
        <v>83</v>
      </c>
      <c r="O5761" s="2">
        <v>470</v>
      </c>
      <c r="P5761">
        <v>14</v>
      </c>
      <c r="Q5761">
        <v>4</v>
      </c>
      <c r="R5761">
        <v>1901</v>
      </c>
      <c r="S5761" s="1" t="s">
        <v>214</v>
      </c>
      <c r="T5761" s="1" t="s">
        <v>44</v>
      </c>
      <c r="U5761" s="1" t="s">
        <v>84</v>
      </c>
      <c r="V5761" s="1" t="s">
        <v>583</v>
      </c>
      <c r="W5761" s="1" t="s">
        <v>86</v>
      </c>
      <c r="X5761" s="1" t="s">
        <v>48</v>
      </c>
      <c r="Y5761" s="1" t="s">
        <v>47523</v>
      </c>
      <c r="Z5761" s="1" t="s">
        <v>47363</v>
      </c>
      <c r="AA5761" s="1" t="s">
        <v>47524</v>
      </c>
      <c r="AB5761" s="1" t="s">
        <v>47525</v>
      </c>
      <c r="AC5761" s="1" t="s">
        <v>47526</v>
      </c>
      <c r="AD5761" s="1" t="s">
        <v>47527</v>
      </c>
      <c r="AE5761">
        <v>40259</v>
      </c>
      <c r="AF5761" s="1" t="s">
        <v>93</v>
      </c>
      <c r="AG5761" s="1" t="s">
        <v>93</v>
      </c>
    </row>
    <row r="5762" spans="1:33" x14ac:dyDescent="0.25">
      <c r="A5762">
        <v>5761</v>
      </c>
      <c r="B5762" s="1" t="s">
        <v>47528</v>
      </c>
      <c r="C5762" s="1" t="s">
        <v>334</v>
      </c>
      <c r="D5762" s="1" t="s">
        <v>335</v>
      </c>
      <c r="E5762">
        <v>9</v>
      </c>
      <c r="F5762">
        <v>9</v>
      </c>
      <c r="G5762" s="1" t="s">
        <v>336</v>
      </c>
      <c r="H5762" s="1" t="s">
        <v>47529</v>
      </c>
      <c r="I5762" s="1" t="s">
        <v>38</v>
      </c>
      <c r="J5762" s="1" t="s">
        <v>338</v>
      </c>
      <c r="K5762" s="1" t="s">
        <v>40</v>
      </c>
      <c r="L5762" s="1" t="s">
        <v>339</v>
      </c>
      <c r="M5762" s="1" t="s">
        <v>339</v>
      </c>
      <c r="N5762" s="1" t="s">
        <v>339</v>
      </c>
      <c r="O5762" s="2">
        <v>470</v>
      </c>
      <c r="P5762">
        <v>14</v>
      </c>
      <c r="Q5762">
        <v>4</v>
      </c>
      <c r="R5762">
        <v>1901</v>
      </c>
      <c r="S5762" s="1" t="s">
        <v>44</v>
      </c>
      <c r="T5762" s="1" t="s">
        <v>44</v>
      </c>
      <c r="U5762" s="1" t="s">
        <v>340</v>
      </c>
      <c r="V5762" s="1" t="s">
        <v>341</v>
      </c>
      <c r="W5762" s="1" t="s">
        <v>181</v>
      </c>
      <c r="X5762" s="1" t="s">
        <v>48</v>
      </c>
      <c r="Y5762" s="1" t="s">
        <v>47530</v>
      </c>
      <c r="Z5762" s="1" t="s">
        <v>47273</v>
      </c>
      <c r="AA5762" s="1" t="s">
        <v>47531</v>
      </c>
      <c r="AB5762" s="1" t="s">
        <v>47532</v>
      </c>
      <c r="AC5762" s="1" t="s">
        <v>47533</v>
      </c>
      <c r="AD5762" s="1" t="s">
        <v>47534</v>
      </c>
      <c r="AE5762">
        <v>41155</v>
      </c>
      <c r="AF5762" s="1" t="s">
        <v>93</v>
      </c>
      <c r="AG5762" s="1" t="s">
        <v>93</v>
      </c>
    </row>
    <row r="5763" spans="1:33" x14ac:dyDescent="0.25">
      <c r="A5763">
        <v>5762</v>
      </c>
      <c r="B5763" s="1" t="s">
        <v>47535</v>
      </c>
      <c r="C5763" s="1" t="s">
        <v>2688</v>
      </c>
      <c r="D5763" s="1" t="s">
        <v>2689</v>
      </c>
      <c r="E5763">
        <v>1</v>
      </c>
      <c r="F5763">
        <v>1</v>
      </c>
      <c r="G5763" s="1" t="s">
        <v>2690</v>
      </c>
      <c r="H5763" s="1" t="s">
        <v>47536</v>
      </c>
      <c r="I5763" s="1" t="s">
        <v>38</v>
      </c>
      <c r="J5763" s="1" t="s">
        <v>1854</v>
      </c>
      <c r="K5763" s="1" t="s">
        <v>2692</v>
      </c>
      <c r="L5763" s="1" t="s">
        <v>2693</v>
      </c>
      <c r="M5763" s="1" t="s">
        <v>35</v>
      </c>
      <c r="N5763" s="1" t="s">
        <v>2694</v>
      </c>
      <c r="O5763" s="2">
        <v>471</v>
      </c>
      <c r="P5763">
        <v>15</v>
      </c>
      <c r="Q5763">
        <v>4</v>
      </c>
      <c r="R5763">
        <v>1901</v>
      </c>
      <c r="S5763" s="1" t="s">
        <v>2693</v>
      </c>
      <c r="T5763" s="1" t="s">
        <v>44</v>
      </c>
      <c r="U5763" s="1" t="s">
        <v>2695</v>
      </c>
      <c r="V5763" s="1" t="s">
        <v>2696</v>
      </c>
      <c r="W5763" s="1" t="s">
        <v>2697</v>
      </c>
      <c r="X5763" s="1" t="s">
        <v>48</v>
      </c>
      <c r="Y5763" s="1" t="s">
        <v>47537</v>
      </c>
      <c r="Z5763" s="1" t="s">
        <v>47538</v>
      </c>
      <c r="AA5763" s="1" t="s">
        <v>47539</v>
      </c>
      <c r="AB5763" s="1" t="s">
        <v>47540</v>
      </c>
      <c r="AC5763" s="1" t="s">
        <v>47541</v>
      </c>
      <c r="AD5763" s="1" t="s">
        <v>47542</v>
      </c>
      <c r="AE5763">
        <v>567</v>
      </c>
      <c r="AF5763" s="1" t="s">
        <v>44</v>
      </c>
      <c r="AG5763" s="1" t="s">
        <v>44</v>
      </c>
    </row>
    <row r="5764" spans="1:33" x14ac:dyDescent="0.25">
      <c r="A5764">
        <v>5763</v>
      </c>
      <c r="B5764" s="1" t="s">
        <v>47543</v>
      </c>
      <c r="C5764" s="1" t="s">
        <v>1292</v>
      </c>
      <c r="D5764" s="1" t="s">
        <v>1293</v>
      </c>
      <c r="E5764">
        <v>1</v>
      </c>
      <c r="F5764">
        <v>1</v>
      </c>
      <c r="G5764" s="1" t="s">
        <v>1294</v>
      </c>
      <c r="H5764" s="1" t="s">
        <v>47544</v>
      </c>
      <c r="I5764" s="1" t="s">
        <v>38</v>
      </c>
      <c r="J5764" s="1" t="s">
        <v>1296</v>
      </c>
      <c r="K5764" s="1" t="s">
        <v>1297</v>
      </c>
      <c r="L5764" s="1" t="s">
        <v>177</v>
      </c>
      <c r="M5764" s="1" t="s">
        <v>35</v>
      </c>
      <c r="N5764" s="1" t="s">
        <v>178</v>
      </c>
      <c r="O5764" s="2">
        <v>471</v>
      </c>
      <c r="P5764">
        <v>15</v>
      </c>
      <c r="Q5764">
        <v>4</v>
      </c>
      <c r="R5764">
        <v>1901</v>
      </c>
      <c r="S5764" s="1" t="s">
        <v>177</v>
      </c>
      <c r="T5764" s="1" t="s">
        <v>44</v>
      </c>
      <c r="U5764" s="1" t="s">
        <v>657</v>
      </c>
      <c r="V5764" s="1" t="s">
        <v>25477</v>
      </c>
      <c r="W5764" s="1" t="s">
        <v>181</v>
      </c>
      <c r="X5764" s="1" t="s">
        <v>48</v>
      </c>
      <c r="Y5764" s="1" t="s">
        <v>47545</v>
      </c>
      <c r="Z5764" s="1" t="s">
        <v>47546</v>
      </c>
      <c r="AA5764" s="1" t="s">
        <v>47547</v>
      </c>
      <c r="AB5764" s="1" t="s">
        <v>47548</v>
      </c>
      <c r="AC5764" s="1" t="s">
        <v>47549</v>
      </c>
      <c r="AD5764" s="1" t="s">
        <v>47550</v>
      </c>
      <c r="AE5764">
        <v>851</v>
      </c>
      <c r="AF5764" s="1" t="s">
        <v>44</v>
      </c>
      <c r="AG5764" s="1" t="s">
        <v>44</v>
      </c>
    </row>
    <row r="5765" spans="1:33" x14ac:dyDescent="0.25">
      <c r="A5765">
        <v>5764</v>
      </c>
      <c r="B5765" s="1" t="s">
        <v>47551</v>
      </c>
      <c r="C5765" s="1" t="s">
        <v>654</v>
      </c>
      <c r="D5765" s="1" t="s">
        <v>35</v>
      </c>
      <c r="E5765">
        <v>1</v>
      </c>
      <c r="F5765">
        <v>1</v>
      </c>
      <c r="G5765" s="1" t="s">
        <v>655</v>
      </c>
      <c r="H5765" s="1" t="s">
        <v>47552</v>
      </c>
      <c r="I5765" s="1" t="s">
        <v>38</v>
      </c>
      <c r="J5765" s="1" t="s">
        <v>262</v>
      </c>
      <c r="K5765" s="1" t="s">
        <v>193</v>
      </c>
      <c r="L5765" s="1" t="s">
        <v>177</v>
      </c>
      <c r="M5765" s="1" t="s">
        <v>35</v>
      </c>
      <c r="N5765" s="1" t="s">
        <v>178</v>
      </c>
      <c r="O5765" s="2">
        <v>471</v>
      </c>
      <c r="P5765">
        <v>15</v>
      </c>
      <c r="Q5765">
        <v>4</v>
      </c>
      <c r="R5765">
        <v>1901</v>
      </c>
      <c r="S5765" s="1" t="s">
        <v>177</v>
      </c>
      <c r="T5765" s="1" t="s">
        <v>44</v>
      </c>
      <c r="U5765" s="1" t="s">
        <v>657</v>
      </c>
      <c r="V5765" s="1" t="s">
        <v>658</v>
      </c>
      <c r="W5765" s="1" t="s">
        <v>181</v>
      </c>
      <c r="X5765" s="1" t="s">
        <v>48</v>
      </c>
      <c r="Y5765" s="1" t="s">
        <v>47553</v>
      </c>
      <c r="Z5765" s="1" t="s">
        <v>47554</v>
      </c>
      <c r="AA5765" s="1" t="s">
        <v>47555</v>
      </c>
      <c r="AB5765" s="1" t="s">
        <v>47556</v>
      </c>
      <c r="AC5765" s="1" t="s">
        <v>47557</v>
      </c>
      <c r="AD5765" s="1" t="s">
        <v>47558</v>
      </c>
      <c r="AE5765">
        <v>2773</v>
      </c>
      <c r="AF5765" s="1" t="s">
        <v>44</v>
      </c>
      <c r="AG5765" s="1" t="s">
        <v>44</v>
      </c>
    </row>
    <row r="5766" spans="1:33" x14ac:dyDescent="0.25">
      <c r="A5766">
        <v>5765</v>
      </c>
      <c r="B5766" s="1" t="s">
        <v>47559</v>
      </c>
      <c r="C5766" s="1" t="s">
        <v>39559</v>
      </c>
      <c r="D5766" s="1" t="s">
        <v>35</v>
      </c>
      <c r="E5766">
        <v>1</v>
      </c>
      <c r="F5766">
        <v>1</v>
      </c>
      <c r="G5766" s="1" t="s">
        <v>39560</v>
      </c>
      <c r="H5766" s="1" t="s">
        <v>47560</v>
      </c>
      <c r="I5766" s="1" t="s">
        <v>38</v>
      </c>
      <c r="J5766" s="1" t="s">
        <v>262</v>
      </c>
      <c r="K5766" s="1" t="s">
        <v>580</v>
      </c>
      <c r="L5766" s="1" t="s">
        <v>142</v>
      </c>
      <c r="M5766" s="1" t="s">
        <v>142</v>
      </c>
      <c r="N5766" s="1" t="s">
        <v>143</v>
      </c>
      <c r="O5766" s="2">
        <v>471</v>
      </c>
      <c r="P5766">
        <v>15</v>
      </c>
      <c r="Q5766">
        <v>4</v>
      </c>
      <c r="R5766">
        <v>1901</v>
      </c>
      <c r="S5766" s="1" t="s">
        <v>142</v>
      </c>
      <c r="T5766" s="1" t="s">
        <v>44</v>
      </c>
      <c r="U5766" s="1" t="s">
        <v>38094</v>
      </c>
      <c r="V5766" s="1" t="s">
        <v>39562</v>
      </c>
      <c r="W5766" s="1" t="s">
        <v>146</v>
      </c>
      <c r="X5766" s="1" t="s">
        <v>48</v>
      </c>
      <c r="Y5766" s="1" t="s">
        <v>47561</v>
      </c>
      <c r="Z5766" s="1" t="s">
        <v>47562</v>
      </c>
      <c r="AA5766" s="1" t="s">
        <v>47563</v>
      </c>
      <c r="AB5766" s="1" t="s">
        <v>47564</v>
      </c>
      <c r="AC5766" s="1" t="s">
        <v>47565</v>
      </c>
      <c r="AD5766" s="1" t="s">
        <v>47566</v>
      </c>
      <c r="AE5766">
        <v>3176</v>
      </c>
      <c r="AF5766" s="1" t="s">
        <v>44</v>
      </c>
      <c r="AG5766" s="1" t="s">
        <v>44</v>
      </c>
    </row>
    <row r="5767" spans="1:33" x14ac:dyDescent="0.25">
      <c r="A5767">
        <v>5766</v>
      </c>
      <c r="B5767" s="1" t="s">
        <v>47567</v>
      </c>
      <c r="C5767" s="1" t="s">
        <v>154</v>
      </c>
      <c r="D5767" s="1" t="s">
        <v>155</v>
      </c>
      <c r="E5767">
        <v>10</v>
      </c>
      <c r="F5767">
        <v>10</v>
      </c>
      <c r="G5767" s="1" t="s">
        <v>156</v>
      </c>
      <c r="H5767" s="1" t="s">
        <v>47568</v>
      </c>
      <c r="I5767" s="1" t="s">
        <v>38</v>
      </c>
      <c r="J5767" s="1" t="s">
        <v>79</v>
      </c>
      <c r="K5767" s="1" t="s">
        <v>158</v>
      </c>
      <c r="L5767" s="1" t="s">
        <v>159</v>
      </c>
      <c r="M5767" s="1" t="s">
        <v>159</v>
      </c>
      <c r="N5767" s="1" t="s">
        <v>160</v>
      </c>
      <c r="O5767" s="2">
        <v>471</v>
      </c>
      <c r="P5767">
        <v>15</v>
      </c>
      <c r="Q5767">
        <v>4</v>
      </c>
      <c r="R5767">
        <v>1901</v>
      </c>
      <c r="S5767" s="1" t="s">
        <v>161</v>
      </c>
      <c r="T5767" s="1" t="s">
        <v>44</v>
      </c>
      <c r="U5767" s="1" t="s">
        <v>162</v>
      </c>
      <c r="V5767" s="1" t="s">
        <v>23050</v>
      </c>
      <c r="W5767" s="1" t="s">
        <v>164</v>
      </c>
      <c r="X5767" s="1" t="s">
        <v>48</v>
      </c>
      <c r="Y5767" s="1" t="s">
        <v>47569</v>
      </c>
      <c r="Z5767" s="1" t="s">
        <v>47570</v>
      </c>
      <c r="AA5767" s="1" t="s">
        <v>47571</v>
      </c>
      <c r="AB5767" s="1" t="s">
        <v>47572</v>
      </c>
      <c r="AC5767" s="1" t="s">
        <v>47573</v>
      </c>
      <c r="AD5767" s="1" t="s">
        <v>47574</v>
      </c>
      <c r="AE5767">
        <v>6109</v>
      </c>
      <c r="AF5767" s="1" t="s">
        <v>44</v>
      </c>
      <c r="AG5767" s="1" t="s">
        <v>44</v>
      </c>
    </row>
    <row r="5768" spans="1:33" x14ac:dyDescent="0.25">
      <c r="A5768">
        <v>5767</v>
      </c>
      <c r="B5768" s="1" t="s">
        <v>47575</v>
      </c>
      <c r="C5768" s="1" t="s">
        <v>334</v>
      </c>
      <c r="D5768" s="1" t="s">
        <v>335</v>
      </c>
      <c r="E5768">
        <v>11</v>
      </c>
      <c r="F5768">
        <v>11</v>
      </c>
      <c r="G5768" s="1" t="s">
        <v>336</v>
      </c>
      <c r="H5768" s="1" t="s">
        <v>47576</v>
      </c>
      <c r="I5768" s="1" t="s">
        <v>38</v>
      </c>
      <c r="J5768" s="1" t="s">
        <v>338</v>
      </c>
      <c r="K5768" s="1" t="s">
        <v>40</v>
      </c>
      <c r="L5768" s="1" t="s">
        <v>339</v>
      </c>
      <c r="M5768" s="1" t="s">
        <v>339</v>
      </c>
      <c r="N5768" s="1" t="s">
        <v>339</v>
      </c>
      <c r="O5768" s="2">
        <v>471</v>
      </c>
      <c r="P5768">
        <v>15</v>
      </c>
      <c r="Q5768">
        <v>4</v>
      </c>
      <c r="R5768">
        <v>1901</v>
      </c>
      <c r="S5768" s="1" t="s">
        <v>44</v>
      </c>
      <c r="T5768" s="1" t="s">
        <v>44</v>
      </c>
      <c r="U5768" s="1" t="s">
        <v>340</v>
      </c>
      <c r="V5768" s="1" t="s">
        <v>341</v>
      </c>
      <c r="W5768" s="1" t="s">
        <v>181</v>
      </c>
      <c r="X5768" s="1" t="s">
        <v>48</v>
      </c>
      <c r="Y5768" s="1" t="s">
        <v>47577</v>
      </c>
      <c r="Z5768" s="1" t="s">
        <v>47578</v>
      </c>
      <c r="AA5768" s="1" t="s">
        <v>47579</v>
      </c>
      <c r="AB5768" s="1" t="s">
        <v>47580</v>
      </c>
      <c r="AC5768" s="1" t="s">
        <v>47581</v>
      </c>
      <c r="AD5768" s="1" t="s">
        <v>47582</v>
      </c>
      <c r="AE5768">
        <v>6335</v>
      </c>
      <c r="AF5768" s="1" t="s">
        <v>44</v>
      </c>
      <c r="AG5768" s="1" t="s">
        <v>44</v>
      </c>
    </row>
    <row r="5769" spans="1:33" x14ac:dyDescent="0.25">
      <c r="A5769">
        <v>5768</v>
      </c>
      <c r="B5769" s="1" t="s">
        <v>47583</v>
      </c>
      <c r="C5769" s="1" t="s">
        <v>334</v>
      </c>
      <c r="D5769" s="1" t="s">
        <v>335</v>
      </c>
      <c r="E5769">
        <v>12</v>
      </c>
      <c r="F5769">
        <v>12</v>
      </c>
      <c r="G5769" s="1" t="s">
        <v>336</v>
      </c>
      <c r="H5769" s="1" t="s">
        <v>47584</v>
      </c>
      <c r="I5769" s="1" t="s">
        <v>38</v>
      </c>
      <c r="J5769" s="1" t="s">
        <v>338</v>
      </c>
      <c r="K5769" s="1" t="s">
        <v>40</v>
      </c>
      <c r="L5769" s="1" t="s">
        <v>339</v>
      </c>
      <c r="M5769" s="1" t="s">
        <v>339</v>
      </c>
      <c r="N5769" s="1" t="s">
        <v>339</v>
      </c>
      <c r="O5769" s="2">
        <v>471</v>
      </c>
      <c r="P5769">
        <v>15</v>
      </c>
      <c r="Q5769">
        <v>4</v>
      </c>
      <c r="R5769">
        <v>1901</v>
      </c>
      <c r="S5769" s="1" t="s">
        <v>44</v>
      </c>
      <c r="T5769" s="1" t="s">
        <v>44</v>
      </c>
      <c r="U5769" s="1" t="s">
        <v>340</v>
      </c>
      <c r="V5769" s="1" t="s">
        <v>341</v>
      </c>
      <c r="W5769" s="1" t="s">
        <v>181</v>
      </c>
      <c r="X5769" s="1" t="s">
        <v>48</v>
      </c>
      <c r="Y5769" s="1" t="s">
        <v>47585</v>
      </c>
      <c r="Z5769" s="1" t="s">
        <v>47578</v>
      </c>
      <c r="AA5769" s="1" t="s">
        <v>47586</v>
      </c>
      <c r="AB5769" s="1" t="s">
        <v>47587</v>
      </c>
      <c r="AC5769" s="1" t="s">
        <v>47588</v>
      </c>
      <c r="AD5769" s="1" t="s">
        <v>47589</v>
      </c>
      <c r="AE5769">
        <v>6825</v>
      </c>
      <c r="AF5769" s="1" t="s">
        <v>93</v>
      </c>
      <c r="AG5769" s="1" t="s">
        <v>93</v>
      </c>
    </row>
    <row r="5770" spans="1:33" x14ac:dyDescent="0.25">
      <c r="A5770">
        <v>5769</v>
      </c>
      <c r="B5770" s="1" t="s">
        <v>47590</v>
      </c>
      <c r="C5770" s="1" t="s">
        <v>5299</v>
      </c>
      <c r="D5770" s="1" t="s">
        <v>5300</v>
      </c>
      <c r="E5770">
        <v>2</v>
      </c>
      <c r="F5770">
        <v>2</v>
      </c>
      <c r="G5770" s="1" t="s">
        <v>5301</v>
      </c>
      <c r="H5770" s="1" t="s">
        <v>47591</v>
      </c>
      <c r="I5770" s="1" t="s">
        <v>379</v>
      </c>
      <c r="J5770" s="1" t="s">
        <v>380</v>
      </c>
      <c r="K5770" s="1" t="s">
        <v>229</v>
      </c>
      <c r="L5770" s="1" t="s">
        <v>5303</v>
      </c>
      <c r="M5770" s="1" t="s">
        <v>5304</v>
      </c>
      <c r="N5770" s="1" t="s">
        <v>125</v>
      </c>
      <c r="O5770" s="2">
        <v>471</v>
      </c>
      <c r="P5770">
        <v>15</v>
      </c>
      <c r="Q5770">
        <v>4</v>
      </c>
      <c r="R5770">
        <v>1901</v>
      </c>
      <c r="S5770" s="1" t="s">
        <v>5303</v>
      </c>
      <c r="T5770" s="1" t="s">
        <v>44</v>
      </c>
      <c r="U5770" s="1" t="s">
        <v>544</v>
      </c>
      <c r="V5770" s="1" t="s">
        <v>5305</v>
      </c>
      <c r="W5770" s="1" t="s">
        <v>129</v>
      </c>
      <c r="X5770" s="1" t="s">
        <v>48</v>
      </c>
      <c r="Y5770" s="1" t="s">
        <v>47592</v>
      </c>
      <c r="Z5770" s="1" t="s">
        <v>47593</v>
      </c>
      <c r="AA5770" s="1" t="s">
        <v>47594</v>
      </c>
      <c r="AB5770" s="1" t="s">
        <v>47595</v>
      </c>
      <c r="AC5770" s="1" t="s">
        <v>47596</v>
      </c>
      <c r="AD5770" s="1" t="s">
        <v>47597</v>
      </c>
      <c r="AE5770">
        <v>9521</v>
      </c>
      <c r="AF5770" s="1" t="s">
        <v>93</v>
      </c>
      <c r="AG5770" s="1" t="s">
        <v>93</v>
      </c>
    </row>
    <row r="5771" spans="1:33" x14ac:dyDescent="0.25">
      <c r="A5771">
        <v>5770</v>
      </c>
      <c r="B5771" s="1" t="s">
        <v>47598</v>
      </c>
      <c r="C5771" s="1" t="s">
        <v>2390</v>
      </c>
      <c r="D5771" s="1" t="s">
        <v>35</v>
      </c>
      <c r="E5771">
        <v>2</v>
      </c>
      <c r="F5771">
        <v>2</v>
      </c>
      <c r="G5771" s="1" t="s">
        <v>2391</v>
      </c>
      <c r="H5771" s="1" t="s">
        <v>47599</v>
      </c>
      <c r="I5771" s="1" t="s">
        <v>122</v>
      </c>
      <c r="J5771" s="1" t="s">
        <v>2393</v>
      </c>
      <c r="K5771" s="1" t="s">
        <v>2394</v>
      </c>
      <c r="L5771" s="1" t="s">
        <v>1734</v>
      </c>
      <c r="M5771" s="1" t="s">
        <v>2395</v>
      </c>
      <c r="N5771" s="1" t="s">
        <v>804</v>
      </c>
      <c r="O5771" s="2">
        <v>471</v>
      </c>
      <c r="P5771">
        <v>15</v>
      </c>
      <c r="Q5771">
        <v>4</v>
      </c>
      <c r="R5771">
        <v>1901</v>
      </c>
      <c r="S5771" s="1" t="s">
        <v>1734</v>
      </c>
      <c r="T5771" s="1" t="s">
        <v>44</v>
      </c>
      <c r="U5771" s="1" t="s">
        <v>805</v>
      </c>
      <c r="V5771" s="1" t="s">
        <v>2396</v>
      </c>
      <c r="W5771" s="1" t="s">
        <v>807</v>
      </c>
      <c r="X5771" s="1" t="s">
        <v>48</v>
      </c>
      <c r="Y5771" s="1" t="s">
        <v>47600</v>
      </c>
      <c r="Z5771" s="1" t="s">
        <v>47601</v>
      </c>
      <c r="AA5771" s="1" t="s">
        <v>47602</v>
      </c>
      <c r="AB5771" s="1" t="s">
        <v>47603</v>
      </c>
      <c r="AC5771" s="1" t="s">
        <v>47604</v>
      </c>
      <c r="AD5771" s="1" t="s">
        <v>47605</v>
      </c>
      <c r="AE5771">
        <v>10509</v>
      </c>
      <c r="AF5771" s="1" t="s">
        <v>93</v>
      </c>
      <c r="AG5771" s="1" t="s">
        <v>93</v>
      </c>
    </row>
    <row r="5772" spans="1:33" x14ac:dyDescent="0.25">
      <c r="A5772">
        <v>5771</v>
      </c>
      <c r="B5772" s="1" t="s">
        <v>47606</v>
      </c>
      <c r="C5772" s="1" t="s">
        <v>3807</v>
      </c>
      <c r="D5772" s="1" t="s">
        <v>35</v>
      </c>
      <c r="E5772">
        <v>2</v>
      </c>
      <c r="F5772">
        <v>2</v>
      </c>
      <c r="G5772" s="1" t="s">
        <v>3808</v>
      </c>
      <c r="H5772" s="1" t="s">
        <v>47607</v>
      </c>
      <c r="I5772" s="1" t="s">
        <v>38</v>
      </c>
      <c r="J5772" s="1" t="s">
        <v>175</v>
      </c>
      <c r="K5772" s="1" t="s">
        <v>193</v>
      </c>
      <c r="L5772" s="1" t="s">
        <v>3810</v>
      </c>
      <c r="M5772" s="1" t="s">
        <v>1244</v>
      </c>
      <c r="N5772" s="1" t="s">
        <v>3811</v>
      </c>
      <c r="O5772" s="2">
        <v>471</v>
      </c>
      <c r="P5772">
        <v>15</v>
      </c>
      <c r="Q5772">
        <v>4</v>
      </c>
      <c r="R5772">
        <v>1901</v>
      </c>
      <c r="S5772" s="1" t="s">
        <v>3810</v>
      </c>
      <c r="T5772" s="1" t="s">
        <v>44</v>
      </c>
      <c r="U5772" s="1" t="s">
        <v>3812</v>
      </c>
      <c r="V5772" s="1" t="s">
        <v>3813</v>
      </c>
      <c r="W5772" s="1" t="s">
        <v>3814</v>
      </c>
      <c r="X5772" s="1" t="s">
        <v>48</v>
      </c>
      <c r="Y5772" s="1" t="s">
        <v>47608</v>
      </c>
      <c r="Z5772" s="1" t="s">
        <v>47609</v>
      </c>
      <c r="AA5772" s="1" t="s">
        <v>47610</v>
      </c>
      <c r="AB5772" s="1" t="s">
        <v>47611</v>
      </c>
      <c r="AC5772" s="1" t="s">
        <v>47612</v>
      </c>
      <c r="AD5772" s="1" t="s">
        <v>47613</v>
      </c>
      <c r="AE5772">
        <v>11204</v>
      </c>
      <c r="AF5772" s="1" t="s">
        <v>93</v>
      </c>
      <c r="AG5772" s="1" t="s">
        <v>93</v>
      </c>
    </row>
    <row r="5773" spans="1:33" x14ac:dyDescent="0.25">
      <c r="A5773">
        <v>5772</v>
      </c>
      <c r="B5773" s="1" t="s">
        <v>47614</v>
      </c>
      <c r="C5773" s="1" t="s">
        <v>472</v>
      </c>
      <c r="D5773" s="1" t="s">
        <v>35</v>
      </c>
      <c r="E5773">
        <v>2</v>
      </c>
      <c r="F5773">
        <v>2</v>
      </c>
      <c r="G5773" s="1" t="s">
        <v>473</v>
      </c>
      <c r="H5773" s="1" t="s">
        <v>47615</v>
      </c>
      <c r="I5773" s="1" t="s">
        <v>38</v>
      </c>
      <c r="J5773" s="1" t="s">
        <v>175</v>
      </c>
      <c r="K5773" s="1" t="s">
        <v>418</v>
      </c>
      <c r="L5773" s="1" t="s">
        <v>475</v>
      </c>
      <c r="M5773" s="1" t="s">
        <v>476</v>
      </c>
      <c r="N5773" s="1" t="s">
        <v>477</v>
      </c>
      <c r="O5773" s="2">
        <v>471</v>
      </c>
      <c r="P5773">
        <v>15</v>
      </c>
      <c r="Q5773">
        <v>4</v>
      </c>
      <c r="R5773">
        <v>1901</v>
      </c>
      <c r="S5773" s="1" t="s">
        <v>475</v>
      </c>
      <c r="T5773" s="1" t="s">
        <v>44</v>
      </c>
      <c r="U5773" s="1" t="s">
        <v>478</v>
      </c>
      <c r="V5773" s="1" t="s">
        <v>479</v>
      </c>
      <c r="W5773" s="1" t="s">
        <v>480</v>
      </c>
      <c r="X5773" s="1" t="s">
        <v>48</v>
      </c>
      <c r="Y5773" s="1" t="s">
        <v>47616</v>
      </c>
      <c r="Z5773" s="1" t="s">
        <v>47617</v>
      </c>
      <c r="AA5773" s="1" t="s">
        <v>47618</v>
      </c>
      <c r="AB5773" s="1" t="s">
        <v>47619</v>
      </c>
      <c r="AC5773" s="1" t="s">
        <v>47620</v>
      </c>
      <c r="AD5773" s="1" t="s">
        <v>47621</v>
      </c>
      <c r="AE5773">
        <v>11587</v>
      </c>
      <c r="AF5773" s="1" t="s">
        <v>93</v>
      </c>
      <c r="AG5773" s="1" t="s">
        <v>93</v>
      </c>
    </row>
    <row r="5774" spans="1:33" x14ac:dyDescent="0.25">
      <c r="A5774">
        <v>5773</v>
      </c>
      <c r="B5774" s="1" t="s">
        <v>47622</v>
      </c>
      <c r="C5774" s="1" t="s">
        <v>629</v>
      </c>
      <c r="D5774" s="1" t="s">
        <v>630</v>
      </c>
      <c r="E5774">
        <v>2</v>
      </c>
      <c r="F5774">
        <v>2</v>
      </c>
      <c r="G5774" s="1" t="s">
        <v>631</v>
      </c>
      <c r="H5774" s="1" t="s">
        <v>47623</v>
      </c>
      <c r="I5774" s="1" t="s">
        <v>38</v>
      </c>
      <c r="J5774" s="1" t="s">
        <v>380</v>
      </c>
      <c r="K5774" s="1" t="s">
        <v>361</v>
      </c>
      <c r="L5774" s="1" t="s">
        <v>633</v>
      </c>
      <c r="M5774" s="1" t="s">
        <v>634</v>
      </c>
      <c r="N5774" s="1" t="s">
        <v>635</v>
      </c>
      <c r="O5774" s="2">
        <v>471</v>
      </c>
      <c r="P5774">
        <v>15</v>
      </c>
      <c r="Q5774">
        <v>4</v>
      </c>
      <c r="R5774">
        <v>1901</v>
      </c>
      <c r="S5774" s="1" t="s">
        <v>633</v>
      </c>
      <c r="T5774" s="1" t="s">
        <v>44</v>
      </c>
      <c r="U5774" s="1" t="s">
        <v>636</v>
      </c>
      <c r="V5774" s="1" t="s">
        <v>637</v>
      </c>
      <c r="W5774" s="1" t="s">
        <v>638</v>
      </c>
      <c r="X5774" s="1" t="s">
        <v>48</v>
      </c>
      <c r="Y5774" s="1" t="s">
        <v>47624</v>
      </c>
      <c r="Z5774" s="1" t="s">
        <v>47625</v>
      </c>
      <c r="AA5774" s="1" t="s">
        <v>47626</v>
      </c>
      <c r="AB5774" s="1" t="s">
        <v>47627</v>
      </c>
      <c r="AC5774" s="1" t="s">
        <v>47628</v>
      </c>
      <c r="AD5774" s="1" t="s">
        <v>47629</v>
      </c>
      <c r="AE5774">
        <v>11725</v>
      </c>
      <c r="AF5774" s="1" t="s">
        <v>93</v>
      </c>
      <c r="AG5774" s="1" t="s">
        <v>93</v>
      </c>
    </row>
    <row r="5775" spans="1:33" x14ac:dyDescent="0.25">
      <c r="A5775">
        <v>5774</v>
      </c>
      <c r="B5775" s="1" t="s">
        <v>47630</v>
      </c>
      <c r="C5775" s="1" t="s">
        <v>654</v>
      </c>
      <c r="D5775" s="1" t="s">
        <v>35</v>
      </c>
      <c r="E5775">
        <v>2</v>
      </c>
      <c r="F5775">
        <v>2</v>
      </c>
      <c r="G5775" s="1" t="s">
        <v>655</v>
      </c>
      <c r="H5775" s="1" t="s">
        <v>47631</v>
      </c>
      <c r="I5775" s="1" t="s">
        <v>38</v>
      </c>
      <c r="J5775" s="1" t="s">
        <v>262</v>
      </c>
      <c r="K5775" s="1" t="s">
        <v>193</v>
      </c>
      <c r="L5775" s="1" t="s">
        <v>177</v>
      </c>
      <c r="M5775" s="1" t="s">
        <v>35</v>
      </c>
      <c r="N5775" s="1" t="s">
        <v>178</v>
      </c>
      <c r="O5775" s="2">
        <v>471</v>
      </c>
      <c r="P5775">
        <v>15</v>
      </c>
      <c r="Q5775">
        <v>4</v>
      </c>
      <c r="R5775">
        <v>1901</v>
      </c>
      <c r="S5775" s="1" t="s">
        <v>177</v>
      </c>
      <c r="T5775" s="1" t="s">
        <v>44</v>
      </c>
      <c r="U5775" s="1" t="s">
        <v>657</v>
      </c>
      <c r="V5775" s="1" t="s">
        <v>658</v>
      </c>
      <c r="W5775" s="1" t="s">
        <v>181</v>
      </c>
      <c r="X5775" s="1" t="s">
        <v>48</v>
      </c>
      <c r="Y5775" s="1" t="s">
        <v>47632</v>
      </c>
      <c r="Z5775" s="1" t="s">
        <v>47554</v>
      </c>
      <c r="AA5775" s="1" t="s">
        <v>47633</v>
      </c>
      <c r="AB5775" s="1" t="s">
        <v>47634</v>
      </c>
      <c r="AC5775" s="1" t="s">
        <v>47635</v>
      </c>
      <c r="AD5775" s="1" t="s">
        <v>47636</v>
      </c>
      <c r="AE5775">
        <v>12151</v>
      </c>
      <c r="AF5775" s="1" t="s">
        <v>93</v>
      </c>
      <c r="AG5775" s="1" t="s">
        <v>93</v>
      </c>
    </row>
    <row r="5776" spans="1:33" x14ac:dyDescent="0.25">
      <c r="A5776">
        <v>5775</v>
      </c>
      <c r="B5776" s="1" t="s">
        <v>47637</v>
      </c>
      <c r="C5776" s="1" t="s">
        <v>137</v>
      </c>
      <c r="D5776" s="1" t="s">
        <v>35</v>
      </c>
      <c r="E5776">
        <v>2</v>
      </c>
      <c r="F5776">
        <v>2</v>
      </c>
      <c r="G5776" s="1" t="s">
        <v>138</v>
      </c>
      <c r="H5776" s="1" t="s">
        <v>47638</v>
      </c>
      <c r="I5776" s="1" t="s">
        <v>38</v>
      </c>
      <c r="J5776" s="1" t="s">
        <v>140</v>
      </c>
      <c r="K5776" s="1" t="s">
        <v>141</v>
      </c>
      <c r="L5776" s="1" t="s">
        <v>142</v>
      </c>
      <c r="M5776" s="1" t="s">
        <v>142</v>
      </c>
      <c r="N5776" s="1" t="s">
        <v>143</v>
      </c>
      <c r="O5776" s="2">
        <v>471</v>
      </c>
      <c r="P5776">
        <v>15</v>
      </c>
      <c r="Q5776">
        <v>4</v>
      </c>
      <c r="R5776">
        <v>1901</v>
      </c>
      <c r="S5776" s="1" t="s">
        <v>44</v>
      </c>
      <c r="T5776" s="1" t="s">
        <v>44</v>
      </c>
      <c r="U5776" s="1" t="s">
        <v>144</v>
      </c>
      <c r="V5776" s="1" t="s">
        <v>145</v>
      </c>
      <c r="W5776" s="1" t="s">
        <v>146</v>
      </c>
      <c r="X5776" s="1" t="s">
        <v>48</v>
      </c>
      <c r="Y5776" s="1" t="s">
        <v>47639</v>
      </c>
      <c r="Z5776" s="1" t="s">
        <v>47640</v>
      </c>
      <c r="AA5776" s="1" t="s">
        <v>47641</v>
      </c>
      <c r="AB5776" s="1" t="s">
        <v>47642</v>
      </c>
      <c r="AC5776" s="1" t="s">
        <v>47643</v>
      </c>
      <c r="AD5776" s="1" t="s">
        <v>47644</v>
      </c>
      <c r="AE5776">
        <v>12456</v>
      </c>
      <c r="AF5776" s="1" t="s">
        <v>93</v>
      </c>
      <c r="AG5776" s="1" t="s">
        <v>93</v>
      </c>
    </row>
    <row r="5777" spans="1:33" x14ac:dyDescent="0.25">
      <c r="A5777">
        <v>5776</v>
      </c>
      <c r="B5777" s="1" t="s">
        <v>47645</v>
      </c>
      <c r="C5777" s="1" t="s">
        <v>39559</v>
      </c>
      <c r="D5777" s="1" t="s">
        <v>35</v>
      </c>
      <c r="E5777">
        <v>2</v>
      </c>
      <c r="F5777">
        <v>2</v>
      </c>
      <c r="G5777" s="1" t="s">
        <v>39560</v>
      </c>
      <c r="H5777" s="1" t="s">
        <v>47646</v>
      </c>
      <c r="I5777" s="1" t="s">
        <v>38</v>
      </c>
      <c r="J5777" s="1" t="s">
        <v>262</v>
      </c>
      <c r="K5777" s="1" t="s">
        <v>580</v>
      </c>
      <c r="L5777" s="1" t="s">
        <v>142</v>
      </c>
      <c r="M5777" s="1" t="s">
        <v>142</v>
      </c>
      <c r="N5777" s="1" t="s">
        <v>143</v>
      </c>
      <c r="O5777" s="2">
        <v>471</v>
      </c>
      <c r="P5777">
        <v>15</v>
      </c>
      <c r="Q5777">
        <v>4</v>
      </c>
      <c r="R5777">
        <v>1901</v>
      </c>
      <c r="S5777" s="1" t="s">
        <v>142</v>
      </c>
      <c r="T5777" s="1" t="s">
        <v>44</v>
      </c>
      <c r="U5777" s="1" t="s">
        <v>38094</v>
      </c>
      <c r="V5777" s="1" t="s">
        <v>39562</v>
      </c>
      <c r="W5777" s="1" t="s">
        <v>146</v>
      </c>
      <c r="X5777" s="1" t="s">
        <v>48</v>
      </c>
      <c r="Y5777" s="1" t="s">
        <v>47647</v>
      </c>
      <c r="Z5777" s="1" t="s">
        <v>47562</v>
      </c>
      <c r="AA5777" s="1" t="s">
        <v>47648</v>
      </c>
      <c r="AB5777" s="1" t="s">
        <v>47649</v>
      </c>
      <c r="AC5777" s="1" t="s">
        <v>47650</v>
      </c>
      <c r="AD5777" s="1" t="s">
        <v>47651</v>
      </c>
      <c r="AE5777">
        <v>12752</v>
      </c>
      <c r="AF5777" s="1" t="s">
        <v>93</v>
      </c>
      <c r="AG5777" s="1" t="s">
        <v>93</v>
      </c>
    </row>
    <row r="5778" spans="1:33" x14ac:dyDescent="0.25">
      <c r="A5778">
        <v>5777</v>
      </c>
      <c r="B5778" s="1" t="s">
        <v>47652</v>
      </c>
      <c r="C5778" s="1" t="s">
        <v>1417</v>
      </c>
      <c r="D5778" s="1" t="s">
        <v>1418</v>
      </c>
      <c r="E5778">
        <v>2</v>
      </c>
      <c r="F5778">
        <v>2</v>
      </c>
      <c r="G5778" s="1" t="s">
        <v>1419</v>
      </c>
      <c r="H5778" s="1" t="s">
        <v>47653</v>
      </c>
      <c r="I5778" s="1" t="s">
        <v>38</v>
      </c>
      <c r="J5778" s="1" t="s">
        <v>262</v>
      </c>
      <c r="K5778" s="1" t="s">
        <v>1421</v>
      </c>
      <c r="L5778" s="1" t="s">
        <v>1422</v>
      </c>
      <c r="M5778" s="1" t="s">
        <v>63</v>
      </c>
      <c r="N5778" s="1" t="s">
        <v>1423</v>
      </c>
      <c r="O5778" s="2">
        <v>471</v>
      </c>
      <c r="P5778">
        <v>15</v>
      </c>
      <c r="Q5778">
        <v>4</v>
      </c>
      <c r="R5778">
        <v>1901</v>
      </c>
      <c r="S5778" s="1" t="s">
        <v>1422</v>
      </c>
      <c r="T5778" s="1" t="s">
        <v>44</v>
      </c>
      <c r="U5778" s="1" t="s">
        <v>1424</v>
      </c>
      <c r="V5778" s="1" t="s">
        <v>1425</v>
      </c>
      <c r="W5778" s="1" t="s">
        <v>1426</v>
      </c>
      <c r="X5778" s="1" t="s">
        <v>48</v>
      </c>
      <c r="Y5778" s="1" t="s">
        <v>47654</v>
      </c>
      <c r="Z5778" s="1" t="s">
        <v>47655</v>
      </c>
      <c r="AA5778" s="1" t="s">
        <v>47656</v>
      </c>
      <c r="AB5778" s="1" t="s">
        <v>47657</v>
      </c>
      <c r="AC5778" s="1" t="s">
        <v>47658</v>
      </c>
      <c r="AD5778" s="1" t="s">
        <v>47659</v>
      </c>
      <c r="AE5778">
        <v>13594</v>
      </c>
      <c r="AF5778" s="1" t="s">
        <v>93</v>
      </c>
      <c r="AG5778" s="1" t="s">
        <v>93</v>
      </c>
    </row>
    <row r="5779" spans="1:33" x14ac:dyDescent="0.25">
      <c r="A5779">
        <v>5778</v>
      </c>
      <c r="B5779" s="1" t="s">
        <v>47660</v>
      </c>
      <c r="C5779" s="1" t="s">
        <v>33086</v>
      </c>
      <c r="D5779" s="1" t="s">
        <v>35</v>
      </c>
      <c r="E5779">
        <v>2</v>
      </c>
      <c r="F5779">
        <v>2</v>
      </c>
      <c r="G5779" s="1" t="s">
        <v>33087</v>
      </c>
      <c r="H5779" s="1" t="s">
        <v>47661</v>
      </c>
      <c r="I5779" s="1" t="s">
        <v>38</v>
      </c>
      <c r="J5779" s="1" t="s">
        <v>380</v>
      </c>
      <c r="K5779" s="1" t="s">
        <v>33089</v>
      </c>
      <c r="L5779" s="1" t="s">
        <v>22999</v>
      </c>
      <c r="M5779" s="1" t="s">
        <v>23000</v>
      </c>
      <c r="N5779" s="1" t="s">
        <v>177</v>
      </c>
      <c r="O5779" s="2">
        <v>471</v>
      </c>
      <c r="P5779">
        <v>15</v>
      </c>
      <c r="Q5779">
        <v>4</v>
      </c>
      <c r="R5779">
        <v>1901</v>
      </c>
      <c r="S5779" s="1" t="s">
        <v>22999</v>
      </c>
      <c r="T5779" s="1" t="s">
        <v>44</v>
      </c>
      <c r="U5779" s="1" t="s">
        <v>951</v>
      </c>
      <c r="V5779" s="1" t="s">
        <v>33090</v>
      </c>
      <c r="W5779" s="1" t="s">
        <v>953</v>
      </c>
      <c r="X5779" s="1" t="s">
        <v>48</v>
      </c>
      <c r="Y5779" s="1" t="s">
        <v>47662</v>
      </c>
      <c r="Z5779" s="1" t="s">
        <v>47663</v>
      </c>
      <c r="AA5779" s="1" t="s">
        <v>47664</v>
      </c>
      <c r="AB5779" s="1" t="s">
        <v>47665</v>
      </c>
      <c r="AC5779" s="1" t="s">
        <v>47666</v>
      </c>
      <c r="AD5779" s="1" t="s">
        <v>47667</v>
      </c>
      <c r="AE5779">
        <v>14240</v>
      </c>
      <c r="AF5779" s="1" t="s">
        <v>93</v>
      </c>
      <c r="AG5779" s="1" t="s">
        <v>93</v>
      </c>
    </row>
    <row r="5780" spans="1:33" x14ac:dyDescent="0.25">
      <c r="A5780">
        <v>5779</v>
      </c>
      <c r="B5780" s="1" t="s">
        <v>47668</v>
      </c>
      <c r="C5780" s="1" t="s">
        <v>1160</v>
      </c>
      <c r="D5780" s="1" t="s">
        <v>1161</v>
      </c>
      <c r="E5780">
        <v>2</v>
      </c>
      <c r="F5780">
        <v>2</v>
      </c>
      <c r="G5780" s="1" t="s">
        <v>1162</v>
      </c>
      <c r="H5780" s="1" t="s">
        <v>47669</v>
      </c>
      <c r="I5780" s="1" t="s">
        <v>38</v>
      </c>
      <c r="J5780" s="1" t="s">
        <v>609</v>
      </c>
      <c r="K5780" s="1" t="s">
        <v>1164</v>
      </c>
      <c r="L5780" s="1" t="s">
        <v>1165</v>
      </c>
      <c r="M5780" s="1" t="s">
        <v>1166</v>
      </c>
      <c r="N5780" s="1" t="s">
        <v>323</v>
      </c>
      <c r="O5780" s="2">
        <v>471</v>
      </c>
      <c r="P5780">
        <v>15</v>
      </c>
      <c r="Q5780">
        <v>4</v>
      </c>
      <c r="R5780">
        <v>1901</v>
      </c>
      <c r="S5780" s="1" t="s">
        <v>1165</v>
      </c>
      <c r="T5780" s="1" t="s">
        <v>44</v>
      </c>
      <c r="U5780" s="1" t="s">
        <v>1167</v>
      </c>
      <c r="V5780" s="1" t="s">
        <v>1168</v>
      </c>
      <c r="W5780" s="1" t="s">
        <v>326</v>
      </c>
      <c r="X5780" s="1" t="s">
        <v>48</v>
      </c>
      <c r="Y5780" s="1" t="s">
        <v>47670</v>
      </c>
      <c r="Z5780" s="1" t="s">
        <v>47671</v>
      </c>
      <c r="AA5780" s="1" t="s">
        <v>47672</v>
      </c>
      <c r="AB5780" s="1" t="s">
        <v>47673</v>
      </c>
      <c r="AC5780" s="1" t="s">
        <v>47674</v>
      </c>
      <c r="AD5780" s="1" t="s">
        <v>47675</v>
      </c>
      <c r="AE5780">
        <v>14595</v>
      </c>
      <c r="AF5780" s="1" t="s">
        <v>93</v>
      </c>
      <c r="AG5780" s="1" t="s">
        <v>93</v>
      </c>
    </row>
    <row r="5781" spans="1:33" x14ac:dyDescent="0.25">
      <c r="A5781">
        <v>5780</v>
      </c>
      <c r="B5781" s="1" t="s">
        <v>47676</v>
      </c>
      <c r="C5781" s="1" t="s">
        <v>1926</v>
      </c>
      <c r="D5781" s="1" t="s">
        <v>1927</v>
      </c>
      <c r="E5781">
        <v>3</v>
      </c>
      <c r="F5781">
        <v>3</v>
      </c>
      <c r="G5781" s="1" t="s">
        <v>1928</v>
      </c>
      <c r="H5781" s="1" t="s">
        <v>47677</v>
      </c>
      <c r="I5781" s="1" t="s">
        <v>38</v>
      </c>
      <c r="J5781" s="1" t="s">
        <v>262</v>
      </c>
      <c r="K5781" s="1" t="s">
        <v>98</v>
      </c>
      <c r="L5781" s="1" t="s">
        <v>1930</v>
      </c>
      <c r="M5781" s="1" t="s">
        <v>1931</v>
      </c>
      <c r="N5781" s="1" t="s">
        <v>1595</v>
      </c>
      <c r="O5781" s="2">
        <v>471</v>
      </c>
      <c r="P5781">
        <v>15</v>
      </c>
      <c r="Q5781">
        <v>4</v>
      </c>
      <c r="R5781">
        <v>1901</v>
      </c>
      <c r="S5781" s="1" t="s">
        <v>1930</v>
      </c>
      <c r="T5781" s="1" t="s">
        <v>44</v>
      </c>
      <c r="U5781" s="1" t="s">
        <v>1596</v>
      </c>
      <c r="V5781" s="1" t="s">
        <v>1932</v>
      </c>
      <c r="W5781" s="1" t="s">
        <v>1598</v>
      </c>
      <c r="X5781" s="1" t="s">
        <v>48</v>
      </c>
      <c r="Y5781" s="1" t="s">
        <v>47678</v>
      </c>
      <c r="Z5781" s="1" t="s">
        <v>47679</v>
      </c>
      <c r="AA5781" s="1" t="s">
        <v>47680</v>
      </c>
      <c r="AB5781" s="1" t="s">
        <v>47681</v>
      </c>
      <c r="AC5781" s="1" t="s">
        <v>47682</v>
      </c>
      <c r="AD5781" s="1" t="s">
        <v>47683</v>
      </c>
      <c r="AE5781">
        <v>16011</v>
      </c>
      <c r="AF5781" s="1" t="s">
        <v>93</v>
      </c>
      <c r="AG5781" s="1" t="s">
        <v>93</v>
      </c>
    </row>
    <row r="5782" spans="1:33" x14ac:dyDescent="0.25">
      <c r="A5782">
        <v>5781</v>
      </c>
      <c r="B5782" s="1" t="s">
        <v>47684</v>
      </c>
      <c r="C5782" s="1" t="s">
        <v>4179</v>
      </c>
      <c r="D5782" s="1" t="s">
        <v>4180</v>
      </c>
      <c r="E5782">
        <v>3</v>
      </c>
      <c r="F5782">
        <v>3</v>
      </c>
      <c r="G5782" s="1" t="s">
        <v>4181</v>
      </c>
      <c r="H5782" s="1" t="s">
        <v>47685</v>
      </c>
      <c r="I5782" s="1" t="s">
        <v>38</v>
      </c>
      <c r="J5782" s="1" t="s">
        <v>192</v>
      </c>
      <c r="K5782" s="1" t="s">
        <v>2575</v>
      </c>
      <c r="L5782" s="1" t="s">
        <v>4183</v>
      </c>
      <c r="M5782" s="1" t="s">
        <v>4184</v>
      </c>
      <c r="N5782" s="1" t="s">
        <v>1962</v>
      </c>
      <c r="O5782" s="2">
        <v>471</v>
      </c>
      <c r="P5782">
        <v>15</v>
      </c>
      <c r="Q5782">
        <v>4</v>
      </c>
      <c r="R5782">
        <v>1901</v>
      </c>
      <c r="S5782" s="1" t="s">
        <v>4183</v>
      </c>
      <c r="T5782" s="1" t="s">
        <v>44</v>
      </c>
      <c r="U5782" s="1" t="s">
        <v>4185</v>
      </c>
      <c r="V5782" s="1" t="s">
        <v>4186</v>
      </c>
      <c r="W5782" s="1" t="s">
        <v>1965</v>
      </c>
      <c r="X5782" s="1" t="s">
        <v>48</v>
      </c>
      <c r="Y5782" s="1" t="s">
        <v>47686</v>
      </c>
      <c r="Z5782" s="1" t="s">
        <v>47687</v>
      </c>
      <c r="AA5782" s="1" t="s">
        <v>47688</v>
      </c>
      <c r="AB5782" s="1" t="s">
        <v>47689</v>
      </c>
      <c r="AC5782" s="1" t="s">
        <v>47690</v>
      </c>
      <c r="AD5782" s="1" t="s">
        <v>47691</v>
      </c>
      <c r="AE5782">
        <v>16218</v>
      </c>
      <c r="AF5782" s="1" t="s">
        <v>93</v>
      </c>
      <c r="AG5782" s="1" t="s">
        <v>93</v>
      </c>
    </row>
    <row r="5783" spans="1:33" x14ac:dyDescent="0.25">
      <c r="A5783">
        <v>5782</v>
      </c>
      <c r="B5783" s="1" t="s">
        <v>47692</v>
      </c>
      <c r="C5783" s="1" t="s">
        <v>258</v>
      </c>
      <c r="D5783" s="1" t="s">
        <v>259</v>
      </c>
      <c r="E5783">
        <v>3</v>
      </c>
      <c r="F5783">
        <v>3</v>
      </c>
      <c r="G5783" s="1" t="s">
        <v>260</v>
      </c>
      <c r="H5783" s="1" t="s">
        <v>47693</v>
      </c>
      <c r="I5783" s="1" t="s">
        <v>38</v>
      </c>
      <c r="J5783" s="1" t="s">
        <v>262</v>
      </c>
      <c r="K5783" s="1" t="s">
        <v>141</v>
      </c>
      <c r="L5783" s="1" t="s">
        <v>142</v>
      </c>
      <c r="M5783" s="1" t="s">
        <v>142</v>
      </c>
      <c r="N5783" s="1" t="s">
        <v>143</v>
      </c>
      <c r="O5783" s="2">
        <v>471</v>
      </c>
      <c r="P5783">
        <v>15</v>
      </c>
      <c r="Q5783">
        <v>4</v>
      </c>
      <c r="R5783">
        <v>1901</v>
      </c>
      <c r="S5783" s="1" t="s">
        <v>263</v>
      </c>
      <c r="T5783" s="1" t="s">
        <v>44</v>
      </c>
      <c r="U5783" s="1" t="s">
        <v>264</v>
      </c>
      <c r="V5783" s="1" t="s">
        <v>265</v>
      </c>
      <c r="W5783" s="1" t="s">
        <v>146</v>
      </c>
      <c r="X5783" s="1" t="s">
        <v>48</v>
      </c>
      <c r="Y5783" s="1" t="s">
        <v>47694</v>
      </c>
      <c r="Z5783" s="1" t="s">
        <v>47695</v>
      </c>
      <c r="AA5783" s="1" t="s">
        <v>47696</v>
      </c>
      <c r="AB5783" s="1" t="s">
        <v>47697</v>
      </c>
      <c r="AC5783" s="1" t="s">
        <v>47698</v>
      </c>
      <c r="AD5783" s="1" t="s">
        <v>47699</v>
      </c>
      <c r="AE5783">
        <v>16933</v>
      </c>
      <c r="AF5783" s="1" t="s">
        <v>93</v>
      </c>
      <c r="AG5783" s="1" t="s">
        <v>93</v>
      </c>
    </row>
    <row r="5784" spans="1:33" x14ac:dyDescent="0.25">
      <c r="A5784">
        <v>5783</v>
      </c>
      <c r="B5784" s="1" t="s">
        <v>47700</v>
      </c>
      <c r="C5784" s="1" t="s">
        <v>1903</v>
      </c>
      <c r="D5784" s="1" t="s">
        <v>1904</v>
      </c>
      <c r="E5784">
        <v>3</v>
      </c>
      <c r="F5784">
        <v>3</v>
      </c>
      <c r="G5784" s="1" t="s">
        <v>1905</v>
      </c>
      <c r="H5784" s="1" t="s">
        <v>47701</v>
      </c>
      <c r="I5784" s="1" t="s">
        <v>38</v>
      </c>
      <c r="J5784" s="1" t="s">
        <v>1907</v>
      </c>
      <c r="K5784" s="1" t="s">
        <v>229</v>
      </c>
      <c r="L5784" s="1" t="s">
        <v>1908</v>
      </c>
      <c r="M5784" s="1" t="s">
        <v>1909</v>
      </c>
      <c r="N5784" s="1" t="s">
        <v>477</v>
      </c>
      <c r="O5784" s="2">
        <v>471</v>
      </c>
      <c r="P5784">
        <v>15</v>
      </c>
      <c r="Q5784">
        <v>4</v>
      </c>
      <c r="R5784">
        <v>1901</v>
      </c>
      <c r="S5784" s="1" t="s">
        <v>1908</v>
      </c>
      <c r="T5784" s="1" t="s">
        <v>44</v>
      </c>
      <c r="U5784" s="1" t="s">
        <v>478</v>
      </c>
      <c r="V5784" s="1" t="s">
        <v>1910</v>
      </c>
      <c r="W5784" s="1" t="s">
        <v>480</v>
      </c>
      <c r="X5784" s="1" t="s">
        <v>48</v>
      </c>
      <c r="Y5784" s="1" t="s">
        <v>47702</v>
      </c>
      <c r="Z5784" s="1" t="s">
        <v>47703</v>
      </c>
      <c r="AA5784" s="1" t="s">
        <v>47704</v>
      </c>
      <c r="AB5784" s="1" t="s">
        <v>47705</v>
      </c>
      <c r="AC5784" s="1" t="s">
        <v>47706</v>
      </c>
      <c r="AD5784" s="1" t="s">
        <v>47707</v>
      </c>
      <c r="AE5784">
        <v>18150</v>
      </c>
      <c r="AF5784" s="1" t="s">
        <v>93</v>
      </c>
      <c r="AG5784" s="1" t="s">
        <v>93</v>
      </c>
    </row>
    <row r="5785" spans="1:33" x14ac:dyDescent="0.25">
      <c r="A5785">
        <v>5784</v>
      </c>
      <c r="B5785" s="1" t="s">
        <v>47708</v>
      </c>
      <c r="C5785" s="1" t="s">
        <v>1588</v>
      </c>
      <c r="D5785" s="1" t="s">
        <v>1589</v>
      </c>
      <c r="E5785">
        <v>3</v>
      </c>
      <c r="F5785">
        <v>3</v>
      </c>
      <c r="G5785" s="1" t="s">
        <v>1590</v>
      </c>
      <c r="H5785" s="1" t="s">
        <v>47709</v>
      </c>
      <c r="I5785" s="1" t="s">
        <v>38</v>
      </c>
      <c r="J5785" s="1" t="s">
        <v>879</v>
      </c>
      <c r="K5785" s="1" t="s">
        <v>1592</v>
      </c>
      <c r="L5785" s="1" t="s">
        <v>1593</v>
      </c>
      <c r="M5785" s="1" t="s">
        <v>1594</v>
      </c>
      <c r="N5785" s="1" t="s">
        <v>1595</v>
      </c>
      <c r="O5785" s="2">
        <v>471</v>
      </c>
      <c r="P5785">
        <v>15</v>
      </c>
      <c r="Q5785">
        <v>4</v>
      </c>
      <c r="R5785">
        <v>1901</v>
      </c>
      <c r="S5785" s="1" t="s">
        <v>1594</v>
      </c>
      <c r="T5785" s="1" t="s">
        <v>44</v>
      </c>
      <c r="U5785" s="1" t="s">
        <v>1596</v>
      </c>
      <c r="V5785" s="1" t="s">
        <v>1597</v>
      </c>
      <c r="W5785" s="1" t="s">
        <v>1598</v>
      </c>
      <c r="X5785" s="1" t="s">
        <v>48</v>
      </c>
      <c r="Y5785" s="1" t="s">
        <v>47710</v>
      </c>
      <c r="Z5785" s="1" t="s">
        <v>47711</v>
      </c>
      <c r="AA5785" s="1" t="s">
        <v>47712</v>
      </c>
      <c r="AB5785" s="1" t="s">
        <v>47713</v>
      </c>
      <c r="AC5785" s="1" t="s">
        <v>47714</v>
      </c>
      <c r="AD5785" s="1" t="s">
        <v>47715</v>
      </c>
      <c r="AE5785">
        <v>18213</v>
      </c>
      <c r="AF5785" s="1" t="s">
        <v>93</v>
      </c>
      <c r="AG5785" s="1" t="s">
        <v>93</v>
      </c>
    </row>
    <row r="5786" spans="1:33" x14ac:dyDescent="0.25">
      <c r="A5786">
        <v>5785</v>
      </c>
      <c r="B5786" s="1" t="s">
        <v>47716</v>
      </c>
      <c r="C5786" s="1" t="s">
        <v>654</v>
      </c>
      <c r="D5786" s="1" t="s">
        <v>35</v>
      </c>
      <c r="E5786">
        <v>3</v>
      </c>
      <c r="F5786">
        <v>3</v>
      </c>
      <c r="G5786" s="1" t="s">
        <v>655</v>
      </c>
      <c r="H5786" s="1" t="s">
        <v>47717</v>
      </c>
      <c r="I5786" s="1" t="s">
        <v>38</v>
      </c>
      <c r="J5786" s="1" t="s">
        <v>262</v>
      </c>
      <c r="K5786" s="1" t="s">
        <v>193</v>
      </c>
      <c r="L5786" s="1" t="s">
        <v>177</v>
      </c>
      <c r="M5786" s="1" t="s">
        <v>35</v>
      </c>
      <c r="N5786" s="1" t="s">
        <v>178</v>
      </c>
      <c r="O5786" s="2">
        <v>471</v>
      </c>
      <c r="P5786">
        <v>15</v>
      </c>
      <c r="Q5786">
        <v>4</v>
      </c>
      <c r="R5786">
        <v>1901</v>
      </c>
      <c r="S5786" s="1" t="s">
        <v>177</v>
      </c>
      <c r="T5786" s="1" t="s">
        <v>44</v>
      </c>
      <c r="U5786" s="1" t="s">
        <v>657</v>
      </c>
      <c r="V5786" s="1" t="s">
        <v>658</v>
      </c>
      <c r="W5786" s="1" t="s">
        <v>181</v>
      </c>
      <c r="X5786" s="1" t="s">
        <v>48</v>
      </c>
      <c r="Y5786" s="1" t="s">
        <v>47718</v>
      </c>
      <c r="Z5786" s="1" t="s">
        <v>47554</v>
      </c>
      <c r="AA5786" s="1" t="s">
        <v>47719</v>
      </c>
      <c r="AB5786" s="1" t="s">
        <v>47720</v>
      </c>
      <c r="AC5786" s="1" t="s">
        <v>47721</v>
      </c>
      <c r="AD5786" s="1" t="s">
        <v>47722</v>
      </c>
      <c r="AE5786">
        <v>19176</v>
      </c>
      <c r="AF5786" s="1" t="s">
        <v>93</v>
      </c>
      <c r="AG5786" s="1" t="s">
        <v>93</v>
      </c>
    </row>
    <row r="5787" spans="1:33" x14ac:dyDescent="0.25">
      <c r="A5787">
        <v>5786</v>
      </c>
      <c r="B5787" s="1" t="s">
        <v>47723</v>
      </c>
      <c r="C5787" s="1" t="s">
        <v>242</v>
      </c>
      <c r="D5787" s="1" t="s">
        <v>35</v>
      </c>
      <c r="E5787">
        <v>3</v>
      </c>
      <c r="F5787">
        <v>3</v>
      </c>
      <c r="G5787" s="1" t="s">
        <v>243</v>
      </c>
      <c r="H5787" s="1" t="s">
        <v>47724</v>
      </c>
      <c r="I5787" s="1" t="s">
        <v>38</v>
      </c>
      <c r="J5787" s="1" t="s">
        <v>245</v>
      </c>
      <c r="K5787" s="1" t="s">
        <v>211</v>
      </c>
      <c r="L5787" s="1" t="s">
        <v>246</v>
      </c>
      <c r="M5787" s="1" t="s">
        <v>246</v>
      </c>
      <c r="N5787" s="1" t="s">
        <v>247</v>
      </c>
      <c r="O5787" s="2">
        <v>471</v>
      </c>
      <c r="P5787">
        <v>15</v>
      </c>
      <c r="Q5787">
        <v>4</v>
      </c>
      <c r="R5787">
        <v>1901</v>
      </c>
      <c r="S5787" s="1" t="s">
        <v>44</v>
      </c>
      <c r="T5787" s="1" t="s">
        <v>44</v>
      </c>
      <c r="U5787" s="1" t="s">
        <v>248</v>
      </c>
      <c r="V5787" s="1" t="s">
        <v>249</v>
      </c>
      <c r="W5787" s="1" t="s">
        <v>250</v>
      </c>
      <c r="X5787" s="1" t="s">
        <v>48</v>
      </c>
      <c r="Y5787" s="1" t="s">
        <v>47725</v>
      </c>
      <c r="Z5787" s="1" t="s">
        <v>47726</v>
      </c>
      <c r="AA5787" s="1" t="s">
        <v>47727</v>
      </c>
      <c r="AB5787" s="1" t="s">
        <v>47728</v>
      </c>
      <c r="AC5787" s="1" t="s">
        <v>47729</v>
      </c>
      <c r="AD5787" s="1" t="s">
        <v>47730</v>
      </c>
      <c r="AE5787">
        <v>20592</v>
      </c>
      <c r="AF5787" s="1" t="s">
        <v>93</v>
      </c>
      <c r="AG5787" s="1" t="s">
        <v>93</v>
      </c>
    </row>
    <row r="5788" spans="1:33" x14ac:dyDescent="0.25">
      <c r="A5788">
        <v>5787</v>
      </c>
      <c r="B5788" s="1" t="s">
        <v>47731</v>
      </c>
      <c r="C5788" s="1" t="s">
        <v>576</v>
      </c>
      <c r="D5788" s="1" t="s">
        <v>577</v>
      </c>
      <c r="E5788">
        <v>3</v>
      </c>
      <c r="F5788">
        <v>3</v>
      </c>
      <c r="G5788" s="1" t="s">
        <v>578</v>
      </c>
      <c r="H5788" s="1" t="s">
        <v>47732</v>
      </c>
      <c r="I5788" s="1" t="s">
        <v>38</v>
      </c>
      <c r="J5788" s="1" t="s">
        <v>401</v>
      </c>
      <c r="K5788" s="1" t="s">
        <v>580</v>
      </c>
      <c r="L5788" s="1" t="s">
        <v>581</v>
      </c>
      <c r="M5788" s="1" t="s">
        <v>582</v>
      </c>
      <c r="N5788" s="1" t="s">
        <v>83</v>
      </c>
      <c r="O5788" s="2">
        <v>471</v>
      </c>
      <c r="P5788">
        <v>15</v>
      </c>
      <c r="Q5788">
        <v>4</v>
      </c>
      <c r="R5788">
        <v>1901</v>
      </c>
      <c r="S5788" s="1" t="s">
        <v>214</v>
      </c>
      <c r="T5788" s="1" t="s">
        <v>44</v>
      </c>
      <c r="U5788" s="1" t="s">
        <v>84</v>
      </c>
      <c r="V5788" s="1" t="s">
        <v>583</v>
      </c>
      <c r="W5788" s="1" t="s">
        <v>86</v>
      </c>
      <c r="X5788" s="1" t="s">
        <v>48</v>
      </c>
      <c r="Y5788" s="1" t="s">
        <v>47733</v>
      </c>
      <c r="Z5788" s="1" t="s">
        <v>47734</v>
      </c>
      <c r="AA5788" s="1" t="s">
        <v>47735</v>
      </c>
      <c r="AB5788" s="1" t="s">
        <v>47736</v>
      </c>
      <c r="AC5788" s="1" t="s">
        <v>47737</v>
      </c>
      <c r="AD5788" s="1" t="s">
        <v>47738</v>
      </c>
      <c r="AE5788">
        <v>20697</v>
      </c>
      <c r="AF5788" s="1" t="s">
        <v>93</v>
      </c>
      <c r="AG5788" s="1" t="s">
        <v>93</v>
      </c>
    </row>
    <row r="5789" spans="1:33" x14ac:dyDescent="0.25">
      <c r="A5789">
        <v>5788</v>
      </c>
      <c r="B5789" s="1" t="s">
        <v>47739</v>
      </c>
      <c r="C5789" s="1" t="s">
        <v>893</v>
      </c>
      <c r="D5789" s="1" t="s">
        <v>35</v>
      </c>
      <c r="E5789">
        <v>3</v>
      </c>
      <c r="F5789">
        <v>3</v>
      </c>
      <c r="G5789" s="1" t="s">
        <v>894</v>
      </c>
      <c r="H5789" s="1" t="s">
        <v>47740</v>
      </c>
      <c r="I5789" s="1" t="s">
        <v>38</v>
      </c>
      <c r="J5789" s="1" t="s">
        <v>175</v>
      </c>
      <c r="K5789" s="1" t="s">
        <v>896</v>
      </c>
      <c r="L5789" s="1" t="s">
        <v>194</v>
      </c>
      <c r="M5789" s="1" t="s">
        <v>195</v>
      </c>
      <c r="N5789" s="1" t="s">
        <v>196</v>
      </c>
      <c r="O5789" s="2">
        <v>471</v>
      </c>
      <c r="P5789">
        <v>15</v>
      </c>
      <c r="Q5789">
        <v>4</v>
      </c>
      <c r="R5789">
        <v>1901</v>
      </c>
      <c r="S5789" s="1" t="s">
        <v>194</v>
      </c>
      <c r="T5789" s="1" t="s">
        <v>44</v>
      </c>
      <c r="U5789" s="1" t="s">
        <v>197</v>
      </c>
      <c r="V5789" s="1" t="s">
        <v>897</v>
      </c>
      <c r="W5789" s="1" t="s">
        <v>199</v>
      </c>
      <c r="X5789" s="1" t="s">
        <v>48</v>
      </c>
      <c r="Y5789" s="1" t="s">
        <v>47741</v>
      </c>
      <c r="Z5789" s="1" t="s">
        <v>47742</v>
      </c>
      <c r="AA5789" s="1" t="s">
        <v>47743</v>
      </c>
      <c r="AB5789" s="1" t="s">
        <v>47744</v>
      </c>
      <c r="AC5789" s="1" t="s">
        <v>47745</v>
      </c>
      <c r="AD5789" s="1" t="s">
        <v>47746</v>
      </c>
      <c r="AE5789">
        <v>21159</v>
      </c>
      <c r="AF5789" s="1" t="s">
        <v>93</v>
      </c>
      <c r="AG5789" s="1" t="s">
        <v>93</v>
      </c>
    </row>
    <row r="5790" spans="1:33" x14ac:dyDescent="0.25">
      <c r="A5790">
        <v>5789</v>
      </c>
      <c r="B5790" s="1" t="s">
        <v>47747</v>
      </c>
      <c r="C5790" s="1" t="s">
        <v>2860</v>
      </c>
      <c r="D5790" s="1" t="s">
        <v>2861</v>
      </c>
      <c r="E5790">
        <v>3</v>
      </c>
      <c r="F5790">
        <v>3</v>
      </c>
      <c r="G5790" s="1" t="s">
        <v>2862</v>
      </c>
      <c r="H5790" s="1" t="s">
        <v>47748</v>
      </c>
      <c r="I5790" s="1" t="s">
        <v>38</v>
      </c>
      <c r="J5790" s="1" t="s">
        <v>2864</v>
      </c>
      <c r="K5790" s="1" t="s">
        <v>1610</v>
      </c>
      <c r="L5790" s="1" t="s">
        <v>2865</v>
      </c>
      <c r="M5790" s="1" t="s">
        <v>1207</v>
      </c>
      <c r="N5790" s="1" t="s">
        <v>461</v>
      </c>
      <c r="O5790" s="2">
        <v>471</v>
      </c>
      <c r="P5790">
        <v>15</v>
      </c>
      <c r="Q5790">
        <v>4</v>
      </c>
      <c r="R5790">
        <v>1901</v>
      </c>
      <c r="S5790" s="1" t="s">
        <v>2865</v>
      </c>
      <c r="T5790" s="1" t="s">
        <v>44</v>
      </c>
      <c r="U5790" s="1" t="s">
        <v>462</v>
      </c>
      <c r="V5790" s="1" t="s">
        <v>2866</v>
      </c>
      <c r="W5790" s="1" t="s">
        <v>464</v>
      </c>
      <c r="X5790" s="1" t="s">
        <v>48</v>
      </c>
      <c r="Y5790" s="1" t="s">
        <v>47749</v>
      </c>
      <c r="Z5790" s="1" t="s">
        <v>47750</v>
      </c>
      <c r="AA5790" s="1" t="s">
        <v>47751</v>
      </c>
      <c r="AB5790" s="1" t="s">
        <v>47752</v>
      </c>
      <c r="AC5790" s="1" t="s">
        <v>47753</v>
      </c>
      <c r="AD5790" s="1" t="s">
        <v>47754</v>
      </c>
      <c r="AE5790">
        <v>21779</v>
      </c>
      <c r="AF5790" s="1" t="s">
        <v>93</v>
      </c>
      <c r="AG5790" s="1" t="s">
        <v>93</v>
      </c>
    </row>
    <row r="5791" spans="1:33" x14ac:dyDescent="0.25">
      <c r="A5791">
        <v>5790</v>
      </c>
      <c r="B5791" s="1" t="s">
        <v>47755</v>
      </c>
      <c r="C5791" s="1" t="s">
        <v>3471</v>
      </c>
      <c r="D5791" s="1" t="s">
        <v>35</v>
      </c>
      <c r="E5791">
        <v>4</v>
      </c>
      <c r="F5791">
        <v>4</v>
      </c>
      <c r="G5791" s="1" t="s">
        <v>3472</v>
      </c>
      <c r="H5791" s="1" t="s">
        <v>47756</v>
      </c>
      <c r="I5791" s="1" t="s">
        <v>38</v>
      </c>
      <c r="J5791" s="1" t="s">
        <v>934</v>
      </c>
      <c r="K5791" s="1" t="s">
        <v>862</v>
      </c>
      <c r="L5791" s="1" t="s">
        <v>3474</v>
      </c>
      <c r="M5791" s="1" t="s">
        <v>3475</v>
      </c>
      <c r="N5791" s="1" t="s">
        <v>2007</v>
      </c>
      <c r="O5791" s="2">
        <v>471</v>
      </c>
      <c r="P5791">
        <v>15</v>
      </c>
      <c r="Q5791">
        <v>4</v>
      </c>
      <c r="R5791">
        <v>1901</v>
      </c>
      <c r="S5791" s="1" t="s">
        <v>3474</v>
      </c>
      <c r="T5791" s="1" t="s">
        <v>44</v>
      </c>
      <c r="U5791" s="1" t="s">
        <v>3476</v>
      </c>
      <c r="V5791" s="1" t="s">
        <v>3477</v>
      </c>
      <c r="W5791" s="1" t="s">
        <v>2011</v>
      </c>
      <c r="X5791" s="1" t="s">
        <v>48</v>
      </c>
      <c r="Y5791" s="1" t="s">
        <v>47757</v>
      </c>
      <c r="Z5791" s="1" t="s">
        <v>47758</v>
      </c>
      <c r="AA5791" s="1" t="s">
        <v>47759</v>
      </c>
      <c r="AB5791" s="1" t="s">
        <v>47760</v>
      </c>
      <c r="AC5791" s="1" t="s">
        <v>47761</v>
      </c>
      <c r="AD5791" s="1" t="s">
        <v>47762</v>
      </c>
      <c r="AE5791">
        <v>22265</v>
      </c>
      <c r="AF5791" s="1" t="s">
        <v>93</v>
      </c>
      <c r="AG5791" s="1" t="s">
        <v>93</v>
      </c>
    </row>
    <row r="5792" spans="1:33" x14ac:dyDescent="0.25">
      <c r="A5792">
        <v>5791</v>
      </c>
      <c r="B5792" s="1" t="s">
        <v>47763</v>
      </c>
      <c r="C5792" s="1" t="s">
        <v>2688</v>
      </c>
      <c r="D5792" s="1" t="s">
        <v>2689</v>
      </c>
      <c r="E5792">
        <v>4</v>
      </c>
      <c r="F5792">
        <v>4</v>
      </c>
      <c r="G5792" s="1" t="s">
        <v>2690</v>
      </c>
      <c r="H5792" s="1" t="s">
        <v>47764</v>
      </c>
      <c r="I5792" s="1" t="s">
        <v>38</v>
      </c>
      <c r="J5792" s="1" t="s">
        <v>1854</v>
      </c>
      <c r="K5792" s="1" t="s">
        <v>2692</v>
      </c>
      <c r="L5792" s="1" t="s">
        <v>2693</v>
      </c>
      <c r="M5792" s="1" t="s">
        <v>35</v>
      </c>
      <c r="N5792" s="1" t="s">
        <v>2694</v>
      </c>
      <c r="O5792" s="2">
        <v>471</v>
      </c>
      <c r="P5792">
        <v>15</v>
      </c>
      <c r="Q5792">
        <v>4</v>
      </c>
      <c r="R5792">
        <v>1901</v>
      </c>
      <c r="S5792" s="1" t="s">
        <v>2693</v>
      </c>
      <c r="T5792" s="1" t="s">
        <v>44</v>
      </c>
      <c r="U5792" s="1" t="s">
        <v>2695</v>
      </c>
      <c r="V5792" s="1" t="s">
        <v>2696</v>
      </c>
      <c r="W5792" s="1" t="s">
        <v>2697</v>
      </c>
      <c r="X5792" s="1" t="s">
        <v>48</v>
      </c>
      <c r="Y5792" s="1" t="s">
        <v>47765</v>
      </c>
      <c r="Z5792" s="1" t="s">
        <v>47538</v>
      </c>
      <c r="AA5792" s="1" t="s">
        <v>47766</v>
      </c>
      <c r="AB5792" s="1" t="s">
        <v>47767</v>
      </c>
      <c r="AC5792" s="1" t="s">
        <v>47768</v>
      </c>
      <c r="AD5792" s="1" t="s">
        <v>47769</v>
      </c>
      <c r="AE5792">
        <v>22626</v>
      </c>
      <c r="AF5792" s="1" t="s">
        <v>93</v>
      </c>
      <c r="AG5792" s="1" t="s">
        <v>93</v>
      </c>
    </row>
    <row r="5793" spans="1:33" x14ac:dyDescent="0.25">
      <c r="A5793">
        <v>5792</v>
      </c>
      <c r="B5793" s="1" t="s">
        <v>47770</v>
      </c>
      <c r="C5793" s="1" t="s">
        <v>11665</v>
      </c>
      <c r="D5793" s="1" t="s">
        <v>35</v>
      </c>
      <c r="E5793">
        <v>4</v>
      </c>
      <c r="F5793">
        <v>4</v>
      </c>
      <c r="G5793" s="1" t="s">
        <v>11666</v>
      </c>
      <c r="H5793" s="1" t="s">
        <v>47771</v>
      </c>
      <c r="I5793" s="1" t="s">
        <v>38</v>
      </c>
      <c r="J5793" s="1" t="s">
        <v>380</v>
      </c>
      <c r="K5793" s="1" t="s">
        <v>98</v>
      </c>
      <c r="L5793" s="1" t="s">
        <v>11668</v>
      </c>
      <c r="M5793" s="1" t="s">
        <v>63</v>
      </c>
      <c r="N5793" s="1" t="s">
        <v>1267</v>
      </c>
      <c r="O5793" s="2">
        <v>471</v>
      </c>
      <c r="P5793">
        <v>15</v>
      </c>
      <c r="Q5793">
        <v>4</v>
      </c>
      <c r="R5793">
        <v>1901</v>
      </c>
      <c r="S5793" s="1" t="s">
        <v>11668</v>
      </c>
      <c r="T5793" s="1" t="s">
        <v>44</v>
      </c>
      <c r="U5793" s="1" t="s">
        <v>1269</v>
      </c>
      <c r="V5793" s="1" t="s">
        <v>11669</v>
      </c>
      <c r="W5793" s="1" t="s">
        <v>1271</v>
      </c>
      <c r="X5793" s="1" t="s">
        <v>48</v>
      </c>
      <c r="Y5793" s="1" t="s">
        <v>47772</v>
      </c>
      <c r="Z5793" s="1" t="s">
        <v>47773</v>
      </c>
      <c r="AA5793" s="1" t="s">
        <v>47774</v>
      </c>
      <c r="AB5793" s="1" t="s">
        <v>47775</v>
      </c>
      <c r="AC5793" s="1" t="s">
        <v>47776</v>
      </c>
      <c r="AD5793" s="1" t="s">
        <v>47777</v>
      </c>
      <c r="AE5793">
        <v>24784</v>
      </c>
      <c r="AF5793" s="1" t="s">
        <v>93</v>
      </c>
      <c r="AG5793" s="1" t="s">
        <v>93</v>
      </c>
    </row>
    <row r="5794" spans="1:33" x14ac:dyDescent="0.25">
      <c r="A5794">
        <v>5793</v>
      </c>
      <c r="B5794" s="1" t="s">
        <v>47778</v>
      </c>
      <c r="C5794" s="1" t="s">
        <v>356</v>
      </c>
      <c r="D5794" s="1" t="s">
        <v>357</v>
      </c>
      <c r="E5794">
        <v>4</v>
      </c>
      <c r="F5794">
        <v>4</v>
      </c>
      <c r="G5794" s="1" t="s">
        <v>358</v>
      </c>
      <c r="H5794" s="1" t="s">
        <v>47779</v>
      </c>
      <c r="I5794" s="1" t="s">
        <v>38</v>
      </c>
      <c r="J5794" s="1" t="s">
        <v>360</v>
      </c>
      <c r="K5794" s="1" t="s">
        <v>361</v>
      </c>
      <c r="L5794" s="1" t="s">
        <v>362</v>
      </c>
      <c r="M5794" s="1" t="s">
        <v>363</v>
      </c>
      <c r="N5794" s="1" t="s">
        <v>364</v>
      </c>
      <c r="O5794" s="2">
        <v>471</v>
      </c>
      <c r="P5794">
        <v>15</v>
      </c>
      <c r="Q5794">
        <v>4</v>
      </c>
      <c r="R5794">
        <v>1901</v>
      </c>
      <c r="S5794" s="1" t="s">
        <v>362</v>
      </c>
      <c r="T5794" s="1" t="s">
        <v>44</v>
      </c>
      <c r="U5794" s="1" t="s">
        <v>365</v>
      </c>
      <c r="V5794" s="1" t="s">
        <v>366</v>
      </c>
      <c r="W5794" s="1" t="s">
        <v>367</v>
      </c>
      <c r="X5794" s="1" t="s">
        <v>48</v>
      </c>
      <c r="Y5794" s="1" t="s">
        <v>47780</v>
      </c>
      <c r="Z5794" s="1" t="s">
        <v>47781</v>
      </c>
      <c r="AA5794" s="1" t="s">
        <v>47782</v>
      </c>
      <c r="AB5794" s="1" t="s">
        <v>47783</v>
      </c>
      <c r="AC5794" s="1" t="s">
        <v>47784</v>
      </c>
      <c r="AD5794" s="1" t="s">
        <v>47785</v>
      </c>
      <c r="AE5794">
        <v>26672</v>
      </c>
      <c r="AF5794" s="1" t="s">
        <v>93</v>
      </c>
      <c r="AG5794" s="1" t="s">
        <v>93</v>
      </c>
    </row>
    <row r="5795" spans="1:33" x14ac:dyDescent="0.25">
      <c r="A5795">
        <v>5794</v>
      </c>
      <c r="B5795" s="1" t="s">
        <v>47786</v>
      </c>
      <c r="C5795" s="1" t="s">
        <v>189</v>
      </c>
      <c r="D5795" s="1" t="s">
        <v>35</v>
      </c>
      <c r="E5795">
        <v>4</v>
      </c>
      <c r="F5795">
        <v>4</v>
      </c>
      <c r="G5795" s="1" t="s">
        <v>190</v>
      </c>
      <c r="H5795" s="1" t="s">
        <v>47787</v>
      </c>
      <c r="I5795" s="1" t="s">
        <v>38</v>
      </c>
      <c r="J5795" s="1" t="s">
        <v>192</v>
      </c>
      <c r="K5795" s="1" t="s">
        <v>193</v>
      </c>
      <c r="L5795" s="1" t="s">
        <v>194</v>
      </c>
      <c r="M5795" s="1" t="s">
        <v>195</v>
      </c>
      <c r="N5795" s="1" t="s">
        <v>196</v>
      </c>
      <c r="O5795" s="2">
        <v>471</v>
      </c>
      <c r="P5795">
        <v>15</v>
      </c>
      <c r="Q5795">
        <v>4</v>
      </c>
      <c r="R5795">
        <v>1901</v>
      </c>
      <c r="S5795" s="1" t="s">
        <v>194</v>
      </c>
      <c r="T5795" s="1" t="s">
        <v>44</v>
      </c>
      <c r="U5795" s="1" t="s">
        <v>197</v>
      </c>
      <c r="V5795" s="1" t="s">
        <v>198</v>
      </c>
      <c r="W5795" s="1" t="s">
        <v>199</v>
      </c>
      <c r="X5795" s="1" t="s">
        <v>48</v>
      </c>
      <c r="Y5795" s="1" t="s">
        <v>47788</v>
      </c>
      <c r="Z5795" s="1" t="s">
        <v>47789</v>
      </c>
      <c r="AA5795" s="1" t="s">
        <v>47790</v>
      </c>
      <c r="AB5795" s="1" t="s">
        <v>47791</v>
      </c>
      <c r="AC5795" s="1" t="s">
        <v>47792</v>
      </c>
      <c r="AD5795" s="1" t="s">
        <v>47793</v>
      </c>
      <c r="AE5795">
        <v>27382</v>
      </c>
      <c r="AF5795" s="1" t="s">
        <v>93</v>
      </c>
      <c r="AG5795" s="1" t="s">
        <v>93</v>
      </c>
    </row>
    <row r="5796" spans="1:33" x14ac:dyDescent="0.25">
      <c r="A5796">
        <v>5795</v>
      </c>
      <c r="B5796" s="1" t="s">
        <v>47794</v>
      </c>
      <c r="C5796" s="1" t="s">
        <v>2674</v>
      </c>
      <c r="D5796" s="1" t="s">
        <v>2675</v>
      </c>
      <c r="E5796">
        <v>5</v>
      </c>
      <c r="F5796">
        <v>5</v>
      </c>
      <c r="G5796" s="1" t="s">
        <v>2676</v>
      </c>
      <c r="H5796" s="1" t="s">
        <v>47795</v>
      </c>
      <c r="I5796" s="1" t="s">
        <v>38</v>
      </c>
      <c r="J5796" s="1" t="s">
        <v>934</v>
      </c>
      <c r="K5796" s="1" t="s">
        <v>176</v>
      </c>
      <c r="L5796" s="1" t="s">
        <v>2678</v>
      </c>
      <c r="M5796" s="1" t="s">
        <v>2679</v>
      </c>
      <c r="N5796" s="1" t="s">
        <v>404</v>
      </c>
      <c r="O5796" s="2">
        <v>471</v>
      </c>
      <c r="P5796">
        <v>15</v>
      </c>
      <c r="Q5796">
        <v>4</v>
      </c>
      <c r="R5796">
        <v>1901</v>
      </c>
      <c r="S5796" s="1" t="s">
        <v>2678</v>
      </c>
      <c r="T5796" s="1" t="s">
        <v>44</v>
      </c>
      <c r="U5796" s="1" t="s">
        <v>405</v>
      </c>
      <c r="V5796" s="1" t="s">
        <v>2680</v>
      </c>
      <c r="W5796" s="1" t="s">
        <v>407</v>
      </c>
      <c r="X5796" s="1" t="s">
        <v>48</v>
      </c>
      <c r="Y5796" s="1" t="s">
        <v>47796</v>
      </c>
      <c r="Z5796" s="1" t="s">
        <v>47797</v>
      </c>
      <c r="AA5796" s="1" t="s">
        <v>47798</v>
      </c>
      <c r="AB5796" s="1" t="s">
        <v>47799</v>
      </c>
      <c r="AC5796" s="1" t="s">
        <v>47800</v>
      </c>
      <c r="AD5796" s="1" t="s">
        <v>47801</v>
      </c>
      <c r="AE5796">
        <v>28192</v>
      </c>
      <c r="AF5796" s="1" t="s">
        <v>93</v>
      </c>
      <c r="AG5796" s="1" t="s">
        <v>93</v>
      </c>
    </row>
    <row r="5797" spans="1:33" x14ac:dyDescent="0.25">
      <c r="A5797">
        <v>5796</v>
      </c>
      <c r="B5797" s="1" t="s">
        <v>47802</v>
      </c>
      <c r="C5797" s="1" t="s">
        <v>4706</v>
      </c>
      <c r="D5797" s="1" t="s">
        <v>35</v>
      </c>
      <c r="E5797">
        <v>5</v>
      </c>
      <c r="F5797">
        <v>5</v>
      </c>
      <c r="G5797" s="1" t="s">
        <v>4707</v>
      </c>
      <c r="H5797" s="1" t="s">
        <v>47803</v>
      </c>
      <c r="I5797" s="1" t="s">
        <v>38</v>
      </c>
      <c r="J5797" s="1" t="s">
        <v>60</v>
      </c>
      <c r="K5797" s="1" t="s">
        <v>3600</v>
      </c>
      <c r="L5797" s="1" t="s">
        <v>1855</v>
      </c>
      <c r="M5797" s="1" t="s">
        <v>1856</v>
      </c>
      <c r="N5797" s="1" t="s">
        <v>1857</v>
      </c>
      <c r="O5797" s="2">
        <v>471</v>
      </c>
      <c r="P5797">
        <v>15</v>
      </c>
      <c r="Q5797">
        <v>4</v>
      </c>
      <c r="R5797">
        <v>1901</v>
      </c>
      <c r="S5797" s="1" t="s">
        <v>44</v>
      </c>
      <c r="T5797" s="1" t="s">
        <v>44</v>
      </c>
      <c r="U5797" s="1" t="s">
        <v>4709</v>
      </c>
      <c r="V5797" s="1" t="s">
        <v>11904</v>
      </c>
      <c r="W5797" s="1" t="s">
        <v>1860</v>
      </c>
      <c r="X5797" s="1" t="s">
        <v>48</v>
      </c>
      <c r="Y5797" s="1" t="s">
        <v>47804</v>
      </c>
      <c r="Z5797" s="1" t="s">
        <v>47805</v>
      </c>
      <c r="AA5797" s="1" t="s">
        <v>47806</v>
      </c>
      <c r="AB5797" s="1" t="s">
        <v>47807</v>
      </c>
      <c r="AC5797" s="1" t="s">
        <v>47808</v>
      </c>
      <c r="AD5797" s="1" t="s">
        <v>47809</v>
      </c>
      <c r="AE5797">
        <v>28257</v>
      </c>
      <c r="AF5797" s="1" t="s">
        <v>93</v>
      </c>
      <c r="AG5797" s="1" t="s">
        <v>93</v>
      </c>
    </row>
    <row r="5798" spans="1:33" x14ac:dyDescent="0.25">
      <c r="A5798">
        <v>5797</v>
      </c>
      <c r="B5798" s="1" t="s">
        <v>47810</v>
      </c>
      <c r="C5798" s="1" t="s">
        <v>1292</v>
      </c>
      <c r="D5798" s="1" t="s">
        <v>1293</v>
      </c>
      <c r="E5798">
        <v>5</v>
      </c>
      <c r="F5798">
        <v>5</v>
      </c>
      <c r="G5798" s="1" t="s">
        <v>1294</v>
      </c>
      <c r="H5798" s="1" t="s">
        <v>47811</v>
      </c>
      <c r="I5798" s="1" t="s">
        <v>38</v>
      </c>
      <c r="J5798" s="1" t="s">
        <v>1296</v>
      </c>
      <c r="K5798" s="1" t="s">
        <v>1297</v>
      </c>
      <c r="L5798" s="1" t="s">
        <v>177</v>
      </c>
      <c r="M5798" s="1" t="s">
        <v>35</v>
      </c>
      <c r="N5798" s="1" t="s">
        <v>178</v>
      </c>
      <c r="O5798" s="2">
        <v>471</v>
      </c>
      <c r="P5798">
        <v>15</v>
      </c>
      <c r="Q5798">
        <v>4</v>
      </c>
      <c r="R5798">
        <v>1901</v>
      </c>
      <c r="S5798" s="1" t="s">
        <v>177</v>
      </c>
      <c r="T5798" s="1" t="s">
        <v>44</v>
      </c>
      <c r="U5798" s="1" t="s">
        <v>657</v>
      </c>
      <c r="V5798" s="1" t="s">
        <v>25477</v>
      </c>
      <c r="W5798" s="1" t="s">
        <v>181</v>
      </c>
      <c r="X5798" s="1" t="s">
        <v>48</v>
      </c>
      <c r="Y5798" s="1" t="s">
        <v>47812</v>
      </c>
      <c r="Z5798" s="1" t="s">
        <v>47546</v>
      </c>
      <c r="AA5798" s="1" t="s">
        <v>47813</v>
      </c>
      <c r="AB5798" s="1" t="s">
        <v>47814</v>
      </c>
      <c r="AC5798" s="1" t="s">
        <v>47815</v>
      </c>
      <c r="AD5798" s="1" t="s">
        <v>47816</v>
      </c>
      <c r="AE5798">
        <v>28385</v>
      </c>
      <c r="AF5798" s="1" t="s">
        <v>93</v>
      </c>
      <c r="AG5798" s="1" t="s">
        <v>93</v>
      </c>
    </row>
    <row r="5799" spans="1:33" x14ac:dyDescent="0.25">
      <c r="A5799">
        <v>5798</v>
      </c>
      <c r="B5799" s="1" t="s">
        <v>47817</v>
      </c>
      <c r="C5799" s="1" t="s">
        <v>75</v>
      </c>
      <c r="D5799" s="1" t="s">
        <v>76</v>
      </c>
      <c r="E5799">
        <v>5</v>
      </c>
      <c r="F5799">
        <v>5</v>
      </c>
      <c r="G5799" s="1" t="s">
        <v>77</v>
      </c>
      <c r="H5799" s="1" t="s">
        <v>47818</v>
      </c>
      <c r="I5799" s="1" t="s">
        <v>38</v>
      </c>
      <c r="J5799" s="1" t="s">
        <v>79</v>
      </c>
      <c r="K5799" s="1" t="s">
        <v>80</v>
      </c>
      <c r="L5799" s="1" t="s">
        <v>81</v>
      </c>
      <c r="M5799" s="1" t="s">
        <v>82</v>
      </c>
      <c r="N5799" s="1" t="s">
        <v>83</v>
      </c>
      <c r="O5799" s="2">
        <v>471</v>
      </c>
      <c r="P5799">
        <v>15</v>
      </c>
      <c r="Q5799">
        <v>4</v>
      </c>
      <c r="R5799">
        <v>1901</v>
      </c>
      <c r="S5799" s="1" t="s">
        <v>81</v>
      </c>
      <c r="T5799" s="1" t="s">
        <v>44</v>
      </c>
      <c r="U5799" s="1" t="s">
        <v>84</v>
      </c>
      <c r="V5799" s="1" t="s">
        <v>85</v>
      </c>
      <c r="W5799" s="1" t="s">
        <v>86</v>
      </c>
      <c r="X5799" s="1" t="s">
        <v>48</v>
      </c>
      <c r="Y5799" s="1" t="s">
        <v>47819</v>
      </c>
      <c r="Z5799" s="1" t="s">
        <v>47820</v>
      </c>
      <c r="AA5799" s="1" t="s">
        <v>47821</v>
      </c>
      <c r="AB5799" s="1" t="s">
        <v>47822</v>
      </c>
      <c r="AC5799" s="1" t="s">
        <v>47823</v>
      </c>
      <c r="AD5799" s="1" t="s">
        <v>47824</v>
      </c>
      <c r="AE5799">
        <v>30132</v>
      </c>
      <c r="AF5799" s="1" t="s">
        <v>93</v>
      </c>
      <c r="AG5799" s="1" t="s">
        <v>93</v>
      </c>
    </row>
    <row r="5800" spans="1:33" x14ac:dyDescent="0.25">
      <c r="A5800">
        <v>5799</v>
      </c>
      <c r="B5800" s="1" t="s">
        <v>47825</v>
      </c>
      <c r="C5800" s="1" t="s">
        <v>748</v>
      </c>
      <c r="D5800" s="1" t="s">
        <v>749</v>
      </c>
      <c r="E5800">
        <v>5</v>
      </c>
      <c r="F5800">
        <v>5</v>
      </c>
      <c r="G5800" s="1" t="s">
        <v>750</v>
      </c>
      <c r="H5800" s="1" t="s">
        <v>47826</v>
      </c>
      <c r="I5800" s="1" t="s">
        <v>38</v>
      </c>
      <c r="J5800" s="1" t="s">
        <v>262</v>
      </c>
      <c r="K5800" s="1" t="s">
        <v>752</v>
      </c>
      <c r="L5800" s="1" t="s">
        <v>753</v>
      </c>
      <c r="M5800" s="1" t="s">
        <v>753</v>
      </c>
      <c r="N5800" s="1" t="s">
        <v>754</v>
      </c>
      <c r="O5800" s="2">
        <v>471</v>
      </c>
      <c r="P5800">
        <v>15</v>
      </c>
      <c r="Q5800">
        <v>4</v>
      </c>
      <c r="R5800">
        <v>1901</v>
      </c>
      <c r="S5800" s="1" t="s">
        <v>44</v>
      </c>
      <c r="T5800" s="1" t="s">
        <v>44</v>
      </c>
      <c r="U5800" s="1" t="s">
        <v>755</v>
      </c>
      <c r="V5800" s="1" t="s">
        <v>756</v>
      </c>
      <c r="W5800" s="1" t="s">
        <v>757</v>
      </c>
      <c r="X5800" s="1" t="s">
        <v>48</v>
      </c>
      <c r="Y5800" s="1" t="s">
        <v>47827</v>
      </c>
      <c r="Z5800" s="1" t="s">
        <v>47828</v>
      </c>
      <c r="AA5800" s="1" t="s">
        <v>47829</v>
      </c>
      <c r="AB5800" s="1" t="s">
        <v>47830</v>
      </c>
      <c r="AC5800" s="1" t="s">
        <v>47831</v>
      </c>
      <c r="AD5800" s="1" t="s">
        <v>47832</v>
      </c>
      <c r="AE5800">
        <v>30732</v>
      </c>
      <c r="AF5800" s="1" t="s">
        <v>93</v>
      </c>
      <c r="AG5800" s="1" t="s">
        <v>93</v>
      </c>
    </row>
    <row r="5801" spans="1:33" x14ac:dyDescent="0.25">
      <c r="A5801">
        <v>5800</v>
      </c>
      <c r="B5801" s="1" t="s">
        <v>47833</v>
      </c>
      <c r="C5801" s="1" t="s">
        <v>893</v>
      </c>
      <c r="D5801" s="1" t="s">
        <v>2332</v>
      </c>
      <c r="E5801">
        <v>5</v>
      </c>
      <c r="F5801">
        <v>5</v>
      </c>
      <c r="G5801" s="1" t="s">
        <v>2333</v>
      </c>
      <c r="H5801" s="1" t="s">
        <v>47834</v>
      </c>
      <c r="I5801" s="1" t="s">
        <v>38</v>
      </c>
      <c r="J5801" s="1" t="s">
        <v>2335</v>
      </c>
      <c r="K5801" s="1" t="s">
        <v>862</v>
      </c>
      <c r="L5801" s="1" t="s">
        <v>339</v>
      </c>
      <c r="M5801" s="1" t="s">
        <v>339</v>
      </c>
      <c r="N5801" s="1" t="s">
        <v>339</v>
      </c>
      <c r="O5801" s="2">
        <v>471</v>
      </c>
      <c r="P5801">
        <v>15</v>
      </c>
      <c r="Q5801">
        <v>4</v>
      </c>
      <c r="R5801">
        <v>1901</v>
      </c>
      <c r="S5801" s="1" t="s">
        <v>44</v>
      </c>
      <c r="T5801" s="1" t="s">
        <v>44</v>
      </c>
      <c r="U5801" s="1" t="s">
        <v>340</v>
      </c>
      <c r="V5801" s="1" t="s">
        <v>31306</v>
      </c>
      <c r="W5801" s="1" t="s">
        <v>1093</v>
      </c>
      <c r="X5801" s="1" t="s">
        <v>48</v>
      </c>
      <c r="Y5801" s="1" t="s">
        <v>47835</v>
      </c>
      <c r="Z5801" s="1" t="s">
        <v>47836</v>
      </c>
      <c r="AA5801" s="1" t="s">
        <v>47837</v>
      </c>
      <c r="AB5801" s="1" t="s">
        <v>47838</v>
      </c>
      <c r="AC5801" s="1" t="s">
        <v>47839</v>
      </c>
      <c r="AD5801" s="1" t="s">
        <v>47840</v>
      </c>
      <c r="AE5801">
        <v>31028</v>
      </c>
      <c r="AF5801" s="1" t="s">
        <v>93</v>
      </c>
      <c r="AG5801" s="1" t="s">
        <v>93</v>
      </c>
    </row>
    <row r="5802" spans="1:33" x14ac:dyDescent="0.25">
      <c r="A5802">
        <v>5801</v>
      </c>
      <c r="B5802" s="1" t="s">
        <v>47841</v>
      </c>
      <c r="C5802" s="1" t="s">
        <v>2674</v>
      </c>
      <c r="D5802" s="1" t="s">
        <v>2675</v>
      </c>
      <c r="E5802">
        <v>6</v>
      </c>
      <c r="F5802">
        <v>6</v>
      </c>
      <c r="G5802" s="1" t="s">
        <v>2676</v>
      </c>
      <c r="H5802" s="1" t="s">
        <v>47842</v>
      </c>
      <c r="I5802" s="1" t="s">
        <v>38</v>
      </c>
      <c r="J5802" s="1" t="s">
        <v>934</v>
      </c>
      <c r="K5802" s="1" t="s">
        <v>176</v>
      </c>
      <c r="L5802" s="1" t="s">
        <v>2678</v>
      </c>
      <c r="M5802" s="1" t="s">
        <v>2679</v>
      </c>
      <c r="N5802" s="1" t="s">
        <v>404</v>
      </c>
      <c r="O5802" s="2">
        <v>471</v>
      </c>
      <c r="P5802">
        <v>15</v>
      </c>
      <c r="Q5802">
        <v>4</v>
      </c>
      <c r="R5802">
        <v>1901</v>
      </c>
      <c r="S5802" s="1" t="s">
        <v>2678</v>
      </c>
      <c r="T5802" s="1" t="s">
        <v>44</v>
      </c>
      <c r="U5802" s="1" t="s">
        <v>405</v>
      </c>
      <c r="V5802" s="1" t="s">
        <v>2680</v>
      </c>
      <c r="W5802" s="1" t="s">
        <v>407</v>
      </c>
      <c r="X5802" s="1" t="s">
        <v>48</v>
      </c>
      <c r="Y5802" s="1" t="s">
        <v>47843</v>
      </c>
      <c r="Z5802" s="1" t="s">
        <v>47797</v>
      </c>
      <c r="AA5802" s="1" t="s">
        <v>47844</v>
      </c>
      <c r="AB5802" s="1" t="s">
        <v>47845</v>
      </c>
      <c r="AC5802" s="1" t="s">
        <v>47846</v>
      </c>
      <c r="AD5802" s="1" t="s">
        <v>47847</v>
      </c>
      <c r="AE5802">
        <v>31815</v>
      </c>
      <c r="AF5802" s="1" t="s">
        <v>93</v>
      </c>
      <c r="AG5802" s="1" t="s">
        <v>93</v>
      </c>
    </row>
    <row r="5803" spans="1:33" x14ac:dyDescent="0.25">
      <c r="A5803">
        <v>5802</v>
      </c>
      <c r="B5803" s="1" t="s">
        <v>47848</v>
      </c>
      <c r="C5803" s="1" t="s">
        <v>1382</v>
      </c>
      <c r="D5803" s="1" t="s">
        <v>1383</v>
      </c>
      <c r="E5803">
        <v>6</v>
      </c>
      <c r="F5803">
        <v>6</v>
      </c>
      <c r="G5803" s="1" t="s">
        <v>1384</v>
      </c>
      <c r="H5803" s="1" t="s">
        <v>47849</v>
      </c>
      <c r="I5803" s="1" t="s">
        <v>38</v>
      </c>
      <c r="J5803" s="1" t="s">
        <v>1386</v>
      </c>
      <c r="K5803" s="1" t="s">
        <v>1033</v>
      </c>
      <c r="L5803" s="1" t="s">
        <v>1387</v>
      </c>
      <c r="M5803" s="1" t="s">
        <v>1056</v>
      </c>
      <c r="N5803" s="1" t="s">
        <v>43</v>
      </c>
      <c r="O5803" s="2">
        <v>471</v>
      </c>
      <c r="P5803">
        <v>15</v>
      </c>
      <c r="Q5803">
        <v>4</v>
      </c>
      <c r="R5803">
        <v>1901</v>
      </c>
      <c r="S5803" s="1" t="s">
        <v>44</v>
      </c>
      <c r="T5803" s="1" t="s">
        <v>44</v>
      </c>
      <c r="U5803" s="1" t="s">
        <v>1388</v>
      </c>
      <c r="V5803" s="1" t="s">
        <v>1389</v>
      </c>
      <c r="W5803" s="1" t="s">
        <v>47</v>
      </c>
      <c r="X5803" s="1" t="s">
        <v>48</v>
      </c>
      <c r="Y5803" s="1" t="s">
        <v>47850</v>
      </c>
      <c r="Z5803" s="1" t="s">
        <v>47851</v>
      </c>
      <c r="AA5803" s="1" t="s">
        <v>47852</v>
      </c>
      <c r="AB5803" s="1" t="s">
        <v>47853</v>
      </c>
      <c r="AC5803" s="1" t="s">
        <v>47854</v>
      </c>
      <c r="AD5803" s="1" t="s">
        <v>47855</v>
      </c>
      <c r="AE5803">
        <v>32503</v>
      </c>
      <c r="AF5803" s="1" t="s">
        <v>93</v>
      </c>
      <c r="AG5803" s="1" t="s">
        <v>93</v>
      </c>
    </row>
    <row r="5804" spans="1:33" x14ac:dyDescent="0.25">
      <c r="A5804">
        <v>5803</v>
      </c>
      <c r="B5804" s="1" t="s">
        <v>47856</v>
      </c>
      <c r="C5804" s="1" t="s">
        <v>75</v>
      </c>
      <c r="D5804" s="1" t="s">
        <v>76</v>
      </c>
      <c r="E5804">
        <v>6</v>
      </c>
      <c r="F5804">
        <v>6</v>
      </c>
      <c r="G5804" s="1" t="s">
        <v>77</v>
      </c>
      <c r="H5804" s="1" t="s">
        <v>47857</v>
      </c>
      <c r="I5804" s="1" t="s">
        <v>38</v>
      </c>
      <c r="J5804" s="1" t="s">
        <v>79</v>
      </c>
      <c r="K5804" s="1" t="s">
        <v>80</v>
      </c>
      <c r="L5804" s="1" t="s">
        <v>81</v>
      </c>
      <c r="M5804" s="1" t="s">
        <v>82</v>
      </c>
      <c r="N5804" s="1" t="s">
        <v>83</v>
      </c>
      <c r="O5804" s="2">
        <v>471</v>
      </c>
      <c r="P5804">
        <v>15</v>
      </c>
      <c r="Q5804">
        <v>4</v>
      </c>
      <c r="R5804">
        <v>1901</v>
      </c>
      <c r="S5804" s="1" t="s">
        <v>81</v>
      </c>
      <c r="T5804" s="1" t="s">
        <v>44</v>
      </c>
      <c r="U5804" s="1" t="s">
        <v>84</v>
      </c>
      <c r="V5804" s="1" t="s">
        <v>85</v>
      </c>
      <c r="W5804" s="1" t="s">
        <v>86</v>
      </c>
      <c r="X5804" s="1" t="s">
        <v>48</v>
      </c>
      <c r="Y5804" s="1" t="s">
        <v>47858</v>
      </c>
      <c r="Z5804" s="1" t="s">
        <v>47820</v>
      </c>
      <c r="AA5804" s="1" t="s">
        <v>47859</v>
      </c>
      <c r="AB5804" s="1" t="s">
        <v>47860</v>
      </c>
      <c r="AC5804" s="1" t="s">
        <v>47861</v>
      </c>
      <c r="AD5804" s="1" t="s">
        <v>47862</v>
      </c>
      <c r="AE5804">
        <v>33633</v>
      </c>
      <c r="AF5804" s="1" t="s">
        <v>93</v>
      </c>
      <c r="AG5804" s="1" t="s">
        <v>93</v>
      </c>
    </row>
    <row r="5805" spans="1:33" x14ac:dyDescent="0.25">
      <c r="A5805">
        <v>5804</v>
      </c>
      <c r="B5805" s="1" t="s">
        <v>47863</v>
      </c>
      <c r="C5805" s="1" t="s">
        <v>273</v>
      </c>
      <c r="D5805" s="1" t="s">
        <v>274</v>
      </c>
      <c r="E5805">
        <v>7</v>
      </c>
      <c r="F5805">
        <v>7</v>
      </c>
      <c r="G5805" s="1" t="s">
        <v>275</v>
      </c>
      <c r="H5805" s="1" t="s">
        <v>47864</v>
      </c>
      <c r="I5805" s="1" t="s">
        <v>38</v>
      </c>
      <c r="J5805" s="1" t="s">
        <v>192</v>
      </c>
      <c r="K5805" s="1" t="s">
        <v>277</v>
      </c>
      <c r="L5805" s="1" t="s">
        <v>278</v>
      </c>
      <c r="M5805" s="1" t="s">
        <v>279</v>
      </c>
      <c r="N5805" s="1" t="s">
        <v>280</v>
      </c>
      <c r="O5805" s="2">
        <v>471</v>
      </c>
      <c r="P5805">
        <v>15</v>
      </c>
      <c r="Q5805">
        <v>4</v>
      </c>
      <c r="R5805">
        <v>1901</v>
      </c>
      <c r="S5805" s="1" t="s">
        <v>278</v>
      </c>
      <c r="T5805" s="1" t="s">
        <v>44</v>
      </c>
      <c r="U5805" s="1" t="s">
        <v>281</v>
      </c>
      <c r="V5805" s="1" t="s">
        <v>282</v>
      </c>
      <c r="W5805" s="1" t="s">
        <v>283</v>
      </c>
      <c r="X5805" s="1" t="s">
        <v>48</v>
      </c>
      <c r="Y5805" s="1" t="s">
        <v>47865</v>
      </c>
      <c r="Z5805" s="1" t="s">
        <v>47866</v>
      </c>
      <c r="AA5805" s="1" t="s">
        <v>47867</v>
      </c>
      <c r="AB5805" s="1" t="s">
        <v>47868</v>
      </c>
      <c r="AC5805" s="1" t="s">
        <v>47869</v>
      </c>
      <c r="AD5805" s="1" t="s">
        <v>47870</v>
      </c>
      <c r="AE5805">
        <v>35315</v>
      </c>
      <c r="AF5805" s="1" t="s">
        <v>93</v>
      </c>
      <c r="AG5805" s="1" t="s">
        <v>93</v>
      </c>
    </row>
    <row r="5806" spans="1:33" x14ac:dyDescent="0.25">
      <c r="A5806">
        <v>5805</v>
      </c>
      <c r="B5806" s="1" t="s">
        <v>47871</v>
      </c>
      <c r="C5806" s="1" t="s">
        <v>1382</v>
      </c>
      <c r="D5806" s="1" t="s">
        <v>1383</v>
      </c>
      <c r="E5806">
        <v>8</v>
      </c>
      <c r="F5806">
        <v>8</v>
      </c>
      <c r="G5806" s="1" t="s">
        <v>1384</v>
      </c>
      <c r="H5806" s="1" t="s">
        <v>47872</v>
      </c>
      <c r="I5806" s="1" t="s">
        <v>38</v>
      </c>
      <c r="J5806" s="1" t="s">
        <v>1386</v>
      </c>
      <c r="K5806" s="1" t="s">
        <v>1033</v>
      </c>
      <c r="L5806" s="1" t="s">
        <v>1387</v>
      </c>
      <c r="M5806" s="1" t="s">
        <v>1056</v>
      </c>
      <c r="N5806" s="1" t="s">
        <v>43</v>
      </c>
      <c r="O5806" s="2">
        <v>471</v>
      </c>
      <c r="P5806">
        <v>15</v>
      </c>
      <c r="Q5806">
        <v>4</v>
      </c>
      <c r="R5806">
        <v>1901</v>
      </c>
      <c r="S5806" s="1" t="s">
        <v>44</v>
      </c>
      <c r="T5806" s="1" t="s">
        <v>44</v>
      </c>
      <c r="U5806" s="1" t="s">
        <v>1388</v>
      </c>
      <c r="V5806" s="1" t="s">
        <v>1389</v>
      </c>
      <c r="W5806" s="1" t="s">
        <v>47</v>
      </c>
      <c r="X5806" s="1" t="s">
        <v>48</v>
      </c>
      <c r="Y5806" s="1" t="s">
        <v>47873</v>
      </c>
      <c r="Z5806" s="1" t="s">
        <v>47851</v>
      </c>
      <c r="AA5806" s="1" t="s">
        <v>47874</v>
      </c>
      <c r="AB5806" s="1" t="s">
        <v>47875</v>
      </c>
      <c r="AC5806" s="1" t="s">
        <v>47876</v>
      </c>
      <c r="AD5806" s="1" t="s">
        <v>47877</v>
      </c>
      <c r="AE5806">
        <v>38767</v>
      </c>
      <c r="AF5806" s="1" t="s">
        <v>93</v>
      </c>
      <c r="AG5806" s="1" t="s">
        <v>93</v>
      </c>
    </row>
    <row r="5807" spans="1:33" x14ac:dyDescent="0.25">
      <c r="A5807">
        <v>5806</v>
      </c>
      <c r="B5807" s="1" t="s">
        <v>47878</v>
      </c>
      <c r="C5807" s="1" t="s">
        <v>56</v>
      </c>
      <c r="D5807" s="1" t="s">
        <v>57</v>
      </c>
      <c r="E5807">
        <v>8</v>
      </c>
      <c r="F5807">
        <v>8</v>
      </c>
      <c r="G5807" s="1" t="s">
        <v>58</v>
      </c>
      <c r="H5807" s="1" t="s">
        <v>47879</v>
      </c>
      <c r="I5807" s="1" t="s">
        <v>38</v>
      </c>
      <c r="J5807" s="1" t="s">
        <v>60</v>
      </c>
      <c r="K5807" s="1" t="s">
        <v>61</v>
      </c>
      <c r="L5807" s="1" t="s">
        <v>62</v>
      </c>
      <c r="M5807" s="1" t="s">
        <v>63</v>
      </c>
      <c r="N5807" s="1" t="s">
        <v>64</v>
      </c>
      <c r="O5807" s="2">
        <v>471</v>
      </c>
      <c r="P5807">
        <v>15</v>
      </c>
      <c r="Q5807">
        <v>4</v>
      </c>
      <c r="R5807">
        <v>1901</v>
      </c>
      <c r="S5807" s="1" t="s">
        <v>44</v>
      </c>
      <c r="T5807" s="1" t="s">
        <v>44</v>
      </c>
      <c r="U5807" s="1" t="s">
        <v>65</v>
      </c>
      <c r="V5807" s="1" t="s">
        <v>66</v>
      </c>
      <c r="W5807" s="1" t="s">
        <v>67</v>
      </c>
      <c r="X5807" s="1" t="s">
        <v>48</v>
      </c>
      <c r="Y5807" s="1" t="s">
        <v>47880</v>
      </c>
      <c r="Z5807" s="1" t="s">
        <v>47881</v>
      </c>
      <c r="AA5807" s="1" t="s">
        <v>47882</v>
      </c>
      <c r="AB5807" s="1" t="s">
        <v>47883</v>
      </c>
      <c r="AC5807" s="1" t="s">
        <v>47884</v>
      </c>
      <c r="AD5807" s="1" t="s">
        <v>47885</v>
      </c>
      <c r="AE5807">
        <v>39587</v>
      </c>
      <c r="AF5807" s="1" t="s">
        <v>93</v>
      </c>
      <c r="AG5807" s="1" t="s">
        <v>93</v>
      </c>
    </row>
    <row r="5808" spans="1:33" x14ac:dyDescent="0.25">
      <c r="A5808">
        <v>5807</v>
      </c>
      <c r="B5808" s="1" t="s">
        <v>47886</v>
      </c>
      <c r="C5808" s="1" t="s">
        <v>748</v>
      </c>
      <c r="D5808" s="1" t="s">
        <v>749</v>
      </c>
      <c r="E5808">
        <v>8</v>
      </c>
      <c r="F5808">
        <v>8</v>
      </c>
      <c r="G5808" s="1" t="s">
        <v>750</v>
      </c>
      <c r="H5808" s="1" t="s">
        <v>47887</v>
      </c>
      <c r="I5808" s="1" t="s">
        <v>38</v>
      </c>
      <c r="J5808" s="1" t="s">
        <v>262</v>
      </c>
      <c r="K5808" s="1" t="s">
        <v>752</v>
      </c>
      <c r="L5808" s="1" t="s">
        <v>753</v>
      </c>
      <c r="M5808" s="1" t="s">
        <v>753</v>
      </c>
      <c r="N5808" s="1" t="s">
        <v>754</v>
      </c>
      <c r="O5808" s="2">
        <v>471</v>
      </c>
      <c r="P5808">
        <v>15</v>
      </c>
      <c r="Q5808">
        <v>4</v>
      </c>
      <c r="R5808">
        <v>1901</v>
      </c>
      <c r="S5808" s="1" t="s">
        <v>44</v>
      </c>
      <c r="T5808" s="1" t="s">
        <v>44</v>
      </c>
      <c r="U5808" s="1" t="s">
        <v>755</v>
      </c>
      <c r="V5808" s="1" t="s">
        <v>756</v>
      </c>
      <c r="W5808" s="1" t="s">
        <v>757</v>
      </c>
      <c r="X5808" s="1" t="s">
        <v>48</v>
      </c>
      <c r="Y5808" s="1" t="s">
        <v>47888</v>
      </c>
      <c r="Z5808" s="1" t="s">
        <v>47828</v>
      </c>
      <c r="AA5808" s="1" t="s">
        <v>47889</v>
      </c>
      <c r="AB5808" s="1" t="s">
        <v>47890</v>
      </c>
      <c r="AC5808" s="1" t="s">
        <v>47891</v>
      </c>
      <c r="AD5808" s="1" t="s">
        <v>47892</v>
      </c>
      <c r="AE5808">
        <v>40358</v>
      </c>
      <c r="AF5808" s="1" t="s">
        <v>93</v>
      </c>
      <c r="AG5808" s="1" t="s">
        <v>93</v>
      </c>
    </row>
    <row r="5809" spans="1:33" x14ac:dyDescent="0.25">
      <c r="A5809">
        <v>5808</v>
      </c>
      <c r="B5809" s="1" t="s">
        <v>47893</v>
      </c>
      <c r="C5809" s="1" t="s">
        <v>4614</v>
      </c>
      <c r="D5809" s="1" t="s">
        <v>35</v>
      </c>
      <c r="E5809">
        <v>8</v>
      </c>
      <c r="F5809">
        <v>8</v>
      </c>
      <c r="G5809" s="1" t="s">
        <v>4615</v>
      </c>
      <c r="H5809" s="1" t="s">
        <v>47894</v>
      </c>
      <c r="I5809" s="1" t="s">
        <v>122</v>
      </c>
      <c r="J5809" s="1" t="s">
        <v>401</v>
      </c>
      <c r="K5809" s="1" t="s">
        <v>4617</v>
      </c>
      <c r="L5809" s="1" t="s">
        <v>4618</v>
      </c>
      <c r="M5809" s="1" t="s">
        <v>4619</v>
      </c>
      <c r="N5809" s="1" t="s">
        <v>672</v>
      </c>
      <c r="O5809" s="2">
        <v>471</v>
      </c>
      <c r="P5809">
        <v>15</v>
      </c>
      <c r="Q5809">
        <v>4</v>
      </c>
      <c r="R5809">
        <v>1901</v>
      </c>
      <c r="S5809" s="1" t="s">
        <v>4618</v>
      </c>
      <c r="T5809" s="1" t="s">
        <v>4620</v>
      </c>
      <c r="U5809" s="1" t="s">
        <v>673</v>
      </c>
      <c r="V5809" s="1" t="s">
        <v>4621</v>
      </c>
      <c r="W5809" s="1" t="s">
        <v>675</v>
      </c>
      <c r="X5809" s="1" t="s">
        <v>48</v>
      </c>
      <c r="Y5809" s="1" t="s">
        <v>47895</v>
      </c>
      <c r="Z5809" s="1" t="s">
        <v>47896</v>
      </c>
      <c r="AA5809" s="1" t="s">
        <v>47897</v>
      </c>
      <c r="AB5809" s="1" t="s">
        <v>47898</v>
      </c>
      <c r="AC5809" s="1" t="s">
        <v>47899</v>
      </c>
      <c r="AD5809" s="1" t="s">
        <v>47900</v>
      </c>
      <c r="AE5809">
        <v>40899</v>
      </c>
      <c r="AF5809" s="1" t="s">
        <v>93</v>
      </c>
      <c r="AG5809" s="1" t="s">
        <v>93</v>
      </c>
    </row>
    <row r="5810" spans="1:33" x14ac:dyDescent="0.25">
      <c r="A5810">
        <v>5809</v>
      </c>
      <c r="B5810" s="1" t="s">
        <v>47901</v>
      </c>
      <c r="C5810" s="1" t="s">
        <v>17087</v>
      </c>
      <c r="D5810" s="1" t="s">
        <v>35</v>
      </c>
      <c r="E5810">
        <v>1</v>
      </c>
      <c r="F5810">
        <v>1</v>
      </c>
      <c r="G5810" s="1" t="s">
        <v>17088</v>
      </c>
      <c r="H5810" s="1" t="s">
        <v>47902</v>
      </c>
      <c r="I5810" s="1" t="s">
        <v>38</v>
      </c>
      <c r="J5810" s="1" t="s">
        <v>609</v>
      </c>
      <c r="K5810" s="1" t="s">
        <v>193</v>
      </c>
      <c r="L5810" s="1" t="s">
        <v>17090</v>
      </c>
      <c r="M5810" s="1" t="s">
        <v>17091</v>
      </c>
      <c r="N5810" s="1" t="s">
        <v>1207</v>
      </c>
      <c r="O5810" s="2">
        <v>472</v>
      </c>
      <c r="P5810">
        <v>16</v>
      </c>
      <c r="Q5810">
        <v>4</v>
      </c>
      <c r="R5810">
        <v>1901</v>
      </c>
      <c r="S5810" s="1" t="s">
        <v>17090</v>
      </c>
      <c r="T5810" s="1" t="s">
        <v>44</v>
      </c>
      <c r="U5810" s="1" t="s">
        <v>1208</v>
      </c>
      <c r="V5810" s="1" t="s">
        <v>17092</v>
      </c>
      <c r="W5810" s="1" t="s">
        <v>1210</v>
      </c>
      <c r="X5810" s="1" t="s">
        <v>48</v>
      </c>
      <c r="Y5810" s="1" t="s">
        <v>47903</v>
      </c>
      <c r="Z5810" s="1" t="s">
        <v>47904</v>
      </c>
      <c r="AA5810" s="1" t="s">
        <v>47905</v>
      </c>
      <c r="AB5810" s="1" t="s">
        <v>47906</v>
      </c>
      <c r="AC5810" s="1" t="s">
        <v>47907</v>
      </c>
      <c r="AD5810" s="1" t="s">
        <v>47908</v>
      </c>
      <c r="AE5810">
        <v>17</v>
      </c>
      <c r="AF5810" s="1" t="s">
        <v>44</v>
      </c>
      <c r="AG5810" s="1" t="s">
        <v>44</v>
      </c>
    </row>
    <row r="5811" spans="1:33" x14ac:dyDescent="0.25">
      <c r="A5811">
        <v>5810</v>
      </c>
      <c r="B5811" s="1" t="s">
        <v>47909</v>
      </c>
      <c r="C5811" s="1" t="s">
        <v>47910</v>
      </c>
      <c r="D5811" s="1" t="s">
        <v>47911</v>
      </c>
      <c r="E5811">
        <v>1</v>
      </c>
      <c r="F5811">
        <v>1</v>
      </c>
      <c r="G5811" s="1" t="s">
        <v>47912</v>
      </c>
      <c r="H5811" s="1" t="s">
        <v>47913</v>
      </c>
      <c r="I5811" s="1" t="s">
        <v>38</v>
      </c>
      <c r="J5811" s="1" t="s">
        <v>17544</v>
      </c>
      <c r="K5811" s="1" t="s">
        <v>1497</v>
      </c>
      <c r="L5811" s="1" t="s">
        <v>47914</v>
      </c>
      <c r="M5811" s="1" t="s">
        <v>35</v>
      </c>
      <c r="N5811" s="1" t="s">
        <v>3757</v>
      </c>
      <c r="O5811" s="2">
        <v>472</v>
      </c>
      <c r="P5811">
        <v>16</v>
      </c>
      <c r="Q5811">
        <v>4</v>
      </c>
      <c r="R5811">
        <v>1901</v>
      </c>
      <c r="S5811" s="1" t="s">
        <v>47914</v>
      </c>
      <c r="T5811" s="1" t="s">
        <v>44</v>
      </c>
      <c r="U5811" s="1" t="s">
        <v>3759</v>
      </c>
      <c r="V5811" s="1" t="s">
        <v>47915</v>
      </c>
      <c r="W5811" s="1" t="s">
        <v>3761</v>
      </c>
      <c r="X5811" s="1" t="s">
        <v>47916</v>
      </c>
      <c r="Y5811" s="1" t="s">
        <v>47917</v>
      </c>
      <c r="Z5811" s="1" t="s">
        <v>47918</v>
      </c>
      <c r="AA5811" s="1" t="s">
        <v>47919</v>
      </c>
      <c r="AB5811" s="1" t="s">
        <v>47920</v>
      </c>
      <c r="AC5811" s="1" t="s">
        <v>47921</v>
      </c>
      <c r="AD5811" s="1" t="s">
        <v>47922</v>
      </c>
      <c r="AE5811">
        <v>674</v>
      </c>
      <c r="AF5811" s="1" t="s">
        <v>44</v>
      </c>
      <c r="AG5811" s="1" t="s">
        <v>44</v>
      </c>
    </row>
    <row r="5812" spans="1:33" x14ac:dyDescent="0.25">
      <c r="A5812">
        <v>5811</v>
      </c>
      <c r="B5812" s="1" t="s">
        <v>47923</v>
      </c>
      <c r="C5812" s="1" t="s">
        <v>4706</v>
      </c>
      <c r="D5812" s="1" t="s">
        <v>35</v>
      </c>
      <c r="E5812">
        <v>1</v>
      </c>
      <c r="F5812">
        <v>1</v>
      </c>
      <c r="G5812" s="1" t="s">
        <v>4707</v>
      </c>
      <c r="H5812" s="1" t="s">
        <v>47924</v>
      </c>
      <c r="I5812" s="1" t="s">
        <v>38</v>
      </c>
      <c r="J5812" s="1" t="s">
        <v>60</v>
      </c>
      <c r="K5812" s="1" t="s">
        <v>3600</v>
      </c>
      <c r="L5812" s="1" t="s">
        <v>1855</v>
      </c>
      <c r="M5812" s="1" t="s">
        <v>1856</v>
      </c>
      <c r="N5812" s="1" t="s">
        <v>1857</v>
      </c>
      <c r="O5812" s="2">
        <v>472</v>
      </c>
      <c r="P5812">
        <v>16</v>
      </c>
      <c r="Q5812">
        <v>4</v>
      </c>
      <c r="R5812">
        <v>1901</v>
      </c>
      <c r="S5812" s="1" t="s">
        <v>44</v>
      </c>
      <c r="T5812" s="1" t="s">
        <v>44</v>
      </c>
      <c r="U5812" s="1" t="s">
        <v>4709</v>
      </c>
      <c r="V5812" s="1" t="s">
        <v>11904</v>
      </c>
      <c r="W5812" s="1" t="s">
        <v>1860</v>
      </c>
      <c r="X5812" s="1" t="s">
        <v>48</v>
      </c>
      <c r="Y5812" s="1" t="s">
        <v>47925</v>
      </c>
      <c r="Z5812" s="1" t="s">
        <v>47926</v>
      </c>
      <c r="AA5812" s="1" t="s">
        <v>47927</v>
      </c>
      <c r="AB5812" s="1" t="s">
        <v>47928</v>
      </c>
      <c r="AC5812" s="1" t="s">
        <v>47929</v>
      </c>
      <c r="AD5812" s="1" t="s">
        <v>47930</v>
      </c>
      <c r="AE5812">
        <v>675</v>
      </c>
      <c r="AF5812" s="1" t="s">
        <v>44</v>
      </c>
      <c r="AG5812" s="1" t="s">
        <v>44</v>
      </c>
    </row>
    <row r="5813" spans="1:33" x14ac:dyDescent="0.25">
      <c r="A5813">
        <v>5812</v>
      </c>
      <c r="B5813" s="1" t="s">
        <v>47931</v>
      </c>
      <c r="C5813" s="1" t="s">
        <v>3485</v>
      </c>
      <c r="D5813" s="1" t="s">
        <v>3486</v>
      </c>
      <c r="E5813">
        <v>1</v>
      </c>
      <c r="F5813">
        <v>1</v>
      </c>
      <c r="G5813" s="1" t="s">
        <v>3487</v>
      </c>
      <c r="H5813" s="1" t="s">
        <v>47932</v>
      </c>
      <c r="I5813" s="1" t="s">
        <v>122</v>
      </c>
      <c r="J5813" s="1" t="s">
        <v>1959</v>
      </c>
      <c r="K5813" s="1" t="s">
        <v>580</v>
      </c>
      <c r="L5813" s="1" t="s">
        <v>3489</v>
      </c>
      <c r="M5813" s="1" t="s">
        <v>3490</v>
      </c>
      <c r="N5813" s="1" t="s">
        <v>323</v>
      </c>
      <c r="O5813" s="2">
        <v>472</v>
      </c>
      <c r="P5813">
        <v>16</v>
      </c>
      <c r="Q5813">
        <v>4</v>
      </c>
      <c r="R5813">
        <v>1901</v>
      </c>
      <c r="S5813" s="1" t="s">
        <v>3489</v>
      </c>
      <c r="T5813" s="1" t="s">
        <v>44</v>
      </c>
      <c r="U5813" s="1" t="s">
        <v>324</v>
      </c>
      <c r="V5813" s="1" t="s">
        <v>3393</v>
      </c>
      <c r="W5813" s="1" t="s">
        <v>326</v>
      </c>
      <c r="X5813" s="1" t="s">
        <v>48</v>
      </c>
      <c r="Y5813" s="1" t="s">
        <v>47933</v>
      </c>
      <c r="Z5813" s="1" t="s">
        <v>47934</v>
      </c>
      <c r="AA5813" s="1" t="s">
        <v>47935</v>
      </c>
      <c r="AB5813" s="1" t="s">
        <v>47936</v>
      </c>
      <c r="AC5813" s="1" t="s">
        <v>47937</v>
      </c>
      <c r="AD5813" s="1" t="s">
        <v>47938</v>
      </c>
      <c r="AE5813">
        <v>1643</v>
      </c>
      <c r="AF5813" s="1" t="s">
        <v>44</v>
      </c>
      <c r="AG5813" s="1" t="s">
        <v>44</v>
      </c>
    </row>
    <row r="5814" spans="1:33" x14ac:dyDescent="0.25">
      <c r="A5814">
        <v>5813</v>
      </c>
      <c r="B5814" s="1" t="s">
        <v>47939</v>
      </c>
      <c r="C5814" s="1" t="s">
        <v>34</v>
      </c>
      <c r="D5814" s="1" t="s">
        <v>35</v>
      </c>
      <c r="E5814">
        <v>1</v>
      </c>
      <c r="F5814">
        <v>1</v>
      </c>
      <c r="G5814" s="1" t="s">
        <v>36</v>
      </c>
      <c r="H5814" s="1" t="s">
        <v>47940</v>
      </c>
      <c r="I5814" s="1" t="s">
        <v>38</v>
      </c>
      <c r="J5814" s="1" t="s">
        <v>39</v>
      </c>
      <c r="K5814" s="1" t="s">
        <v>40</v>
      </c>
      <c r="L5814" s="1" t="s">
        <v>41</v>
      </c>
      <c r="M5814" s="1" t="s">
        <v>42</v>
      </c>
      <c r="N5814" s="1" t="s">
        <v>43</v>
      </c>
      <c r="O5814" s="2">
        <v>472</v>
      </c>
      <c r="P5814">
        <v>16</v>
      </c>
      <c r="Q5814">
        <v>4</v>
      </c>
      <c r="R5814">
        <v>1901</v>
      </c>
      <c r="S5814" s="1" t="s">
        <v>41</v>
      </c>
      <c r="T5814" s="1" t="s">
        <v>44</v>
      </c>
      <c r="U5814" s="1" t="s">
        <v>45</v>
      </c>
      <c r="V5814" s="1" t="s">
        <v>46</v>
      </c>
      <c r="W5814" s="1" t="s">
        <v>47</v>
      </c>
      <c r="X5814" s="1" t="s">
        <v>48</v>
      </c>
      <c r="Y5814" s="1" t="s">
        <v>47941</v>
      </c>
      <c r="Z5814" s="1" t="s">
        <v>47942</v>
      </c>
      <c r="AA5814" s="1" t="s">
        <v>47943</v>
      </c>
      <c r="AB5814" s="1" t="s">
        <v>47944</v>
      </c>
      <c r="AC5814" s="1" t="s">
        <v>47945</v>
      </c>
      <c r="AD5814" s="1" t="s">
        <v>47946</v>
      </c>
      <c r="AE5814">
        <v>2185</v>
      </c>
      <c r="AF5814" s="1" t="s">
        <v>44</v>
      </c>
      <c r="AG5814" s="1" t="s">
        <v>44</v>
      </c>
    </row>
    <row r="5815" spans="1:33" x14ac:dyDescent="0.25">
      <c r="A5815">
        <v>5814</v>
      </c>
      <c r="B5815" s="1" t="s">
        <v>47947</v>
      </c>
      <c r="C5815" s="1" t="s">
        <v>39559</v>
      </c>
      <c r="D5815" s="1" t="s">
        <v>35</v>
      </c>
      <c r="E5815">
        <v>1</v>
      </c>
      <c r="F5815">
        <v>1</v>
      </c>
      <c r="G5815" s="1" t="s">
        <v>39560</v>
      </c>
      <c r="H5815" s="1" t="s">
        <v>47948</v>
      </c>
      <c r="I5815" s="1" t="s">
        <v>38</v>
      </c>
      <c r="J5815" s="1" t="s">
        <v>262</v>
      </c>
      <c r="K5815" s="1" t="s">
        <v>580</v>
      </c>
      <c r="L5815" s="1" t="s">
        <v>142</v>
      </c>
      <c r="M5815" s="1" t="s">
        <v>142</v>
      </c>
      <c r="N5815" s="1" t="s">
        <v>143</v>
      </c>
      <c r="O5815" s="2">
        <v>472</v>
      </c>
      <c r="P5815">
        <v>16</v>
      </c>
      <c r="Q5815">
        <v>4</v>
      </c>
      <c r="R5815">
        <v>1901</v>
      </c>
      <c r="S5815" s="1" t="s">
        <v>142</v>
      </c>
      <c r="T5815" s="1" t="s">
        <v>44</v>
      </c>
      <c r="U5815" s="1" t="s">
        <v>38094</v>
      </c>
      <c r="V5815" s="1" t="s">
        <v>39562</v>
      </c>
      <c r="W5815" s="1" t="s">
        <v>146</v>
      </c>
      <c r="X5815" s="1" t="s">
        <v>48</v>
      </c>
      <c r="Y5815" s="1" t="s">
        <v>47949</v>
      </c>
      <c r="Z5815" s="1" t="s">
        <v>47950</v>
      </c>
      <c r="AA5815" s="1" t="s">
        <v>47951</v>
      </c>
      <c r="AB5815" s="1" t="s">
        <v>47952</v>
      </c>
      <c r="AC5815" s="1" t="s">
        <v>47953</v>
      </c>
      <c r="AD5815" s="1" t="s">
        <v>47954</v>
      </c>
      <c r="AE5815">
        <v>3177</v>
      </c>
      <c r="AF5815" s="1" t="s">
        <v>44</v>
      </c>
      <c r="AG5815" s="1" t="s">
        <v>44</v>
      </c>
    </row>
    <row r="5816" spans="1:33" x14ac:dyDescent="0.25">
      <c r="A5816">
        <v>5815</v>
      </c>
      <c r="B5816" s="1" t="s">
        <v>47955</v>
      </c>
      <c r="C5816" s="1" t="s">
        <v>8597</v>
      </c>
      <c r="D5816" s="1" t="s">
        <v>8598</v>
      </c>
      <c r="E5816">
        <v>1</v>
      </c>
      <c r="F5816">
        <v>1</v>
      </c>
      <c r="G5816" s="1" t="s">
        <v>8599</v>
      </c>
      <c r="H5816" s="1" t="s">
        <v>47956</v>
      </c>
      <c r="I5816" s="1" t="s">
        <v>379</v>
      </c>
      <c r="J5816" s="1" t="s">
        <v>175</v>
      </c>
      <c r="K5816" s="1" t="s">
        <v>2202</v>
      </c>
      <c r="L5816" s="1" t="s">
        <v>194</v>
      </c>
      <c r="M5816" s="1" t="s">
        <v>8601</v>
      </c>
      <c r="N5816" s="1" t="s">
        <v>3024</v>
      </c>
      <c r="O5816" s="2">
        <v>472</v>
      </c>
      <c r="P5816">
        <v>16</v>
      </c>
      <c r="Q5816">
        <v>4</v>
      </c>
      <c r="R5816">
        <v>1901</v>
      </c>
      <c r="S5816" s="1" t="s">
        <v>194</v>
      </c>
      <c r="T5816" s="1" t="s">
        <v>44</v>
      </c>
      <c r="U5816" s="1" t="s">
        <v>3025</v>
      </c>
      <c r="V5816" s="1" t="s">
        <v>8602</v>
      </c>
      <c r="W5816" s="1" t="s">
        <v>3027</v>
      </c>
      <c r="X5816" s="1" t="s">
        <v>48</v>
      </c>
      <c r="Y5816" s="1" t="s">
        <v>47957</v>
      </c>
      <c r="Z5816" s="1" t="s">
        <v>47958</v>
      </c>
      <c r="AA5816" s="1" t="s">
        <v>47959</v>
      </c>
      <c r="AB5816" s="1" t="s">
        <v>47960</v>
      </c>
      <c r="AC5816" s="1" t="s">
        <v>47961</v>
      </c>
      <c r="AD5816" s="1" t="s">
        <v>47962</v>
      </c>
      <c r="AE5816">
        <v>4404</v>
      </c>
      <c r="AF5816" s="1" t="s">
        <v>44</v>
      </c>
      <c r="AG5816" s="1" t="s">
        <v>44</v>
      </c>
    </row>
    <row r="5817" spans="1:33" x14ac:dyDescent="0.25">
      <c r="A5817">
        <v>5816</v>
      </c>
      <c r="B5817" s="1" t="s">
        <v>47963</v>
      </c>
      <c r="C5817" s="1" t="s">
        <v>9553</v>
      </c>
      <c r="D5817" s="1" t="s">
        <v>35</v>
      </c>
      <c r="E5817">
        <v>1</v>
      </c>
      <c r="F5817">
        <v>1</v>
      </c>
      <c r="G5817" s="1" t="s">
        <v>9554</v>
      </c>
      <c r="H5817" s="1" t="s">
        <v>47964</v>
      </c>
      <c r="I5817" s="1" t="s">
        <v>122</v>
      </c>
      <c r="J5817" s="1" t="s">
        <v>192</v>
      </c>
      <c r="K5817" s="1" t="s">
        <v>141</v>
      </c>
      <c r="L5817" s="1" t="s">
        <v>9556</v>
      </c>
      <c r="M5817" s="1" t="s">
        <v>3282</v>
      </c>
      <c r="N5817" s="1" t="s">
        <v>1576</v>
      </c>
      <c r="O5817" s="2">
        <v>472</v>
      </c>
      <c r="P5817">
        <v>16</v>
      </c>
      <c r="Q5817">
        <v>4</v>
      </c>
      <c r="R5817">
        <v>1901</v>
      </c>
      <c r="S5817" s="1" t="s">
        <v>9556</v>
      </c>
      <c r="T5817" s="1" t="s">
        <v>44</v>
      </c>
      <c r="U5817" s="1" t="s">
        <v>1578</v>
      </c>
      <c r="V5817" s="1" t="s">
        <v>9557</v>
      </c>
      <c r="W5817" s="1" t="s">
        <v>1580</v>
      </c>
      <c r="X5817" s="1" t="s">
        <v>48</v>
      </c>
      <c r="Y5817" s="1" t="s">
        <v>47965</v>
      </c>
      <c r="Z5817" s="1" t="s">
        <v>47966</v>
      </c>
      <c r="AA5817" s="1" t="s">
        <v>47967</v>
      </c>
      <c r="AB5817" s="1" t="s">
        <v>47968</v>
      </c>
      <c r="AC5817" s="1" t="s">
        <v>47969</v>
      </c>
      <c r="AD5817" s="1" t="s">
        <v>47970</v>
      </c>
      <c r="AE5817">
        <v>4415</v>
      </c>
      <c r="AF5817" s="1" t="s">
        <v>44</v>
      </c>
      <c r="AG5817" s="1" t="s">
        <v>44</v>
      </c>
    </row>
    <row r="5818" spans="1:33" x14ac:dyDescent="0.25">
      <c r="A5818">
        <v>5817</v>
      </c>
      <c r="B5818" s="1" t="s">
        <v>47971</v>
      </c>
      <c r="C5818" s="1" t="s">
        <v>189</v>
      </c>
      <c r="D5818" s="1" t="s">
        <v>35</v>
      </c>
      <c r="E5818">
        <v>1</v>
      </c>
      <c r="F5818">
        <v>1</v>
      </c>
      <c r="G5818" s="1" t="s">
        <v>190</v>
      </c>
      <c r="H5818" s="1" t="s">
        <v>47972</v>
      </c>
      <c r="I5818" s="1" t="s">
        <v>38</v>
      </c>
      <c r="J5818" s="1" t="s">
        <v>192</v>
      </c>
      <c r="K5818" s="1" t="s">
        <v>193</v>
      </c>
      <c r="L5818" s="1" t="s">
        <v>194</v>
      </c>
      <c r="M5818" s="1" t="s">
        <v>195</v>
      </c>
      <c r="N5818" s="1" t="s">
        <v>196</v>
      </c>
      <c r="O5818" s="2">
        <v>472</v>
      </c>
      <c r="P5818">
        <v>16</v>
      </c>
      <c r="Q5818">
        <v>4</v>
      </c>
      <c r="R5818">
        <v>1901</v>
      </c>
      <c r="S5818" s="1" t="s">
        <v>194</v>
      </c>
      <c r="T5818" s="1" t="s">
        <v>44</v>
      </c>
      <c r="U5818" s="1" t="s">
        <v>197</v>
      </c>
      <c r="V5818" s="1" t="s">
        <v>198</v>
      </c>
      <c r="W5818" s="1" t="s">
        <v>199</v>
      </c>
      <c r="X5818" s="1" t="s">
        <v>48</v>
      </c>
      <c r="Y5818" s="1" t="s">
        <v>47973</v>
      </c>
      <c r="Z5818" s="1" t="s">
        <v>47974</v>
      </c>
      <c r="AA5818" s="1" t="s">
        <v>47975</v>
      </c>
      <c r="AB5818" s="1" t="s">
        <v>47976</v>
      </c>
      <c r="AC5818" s="1" t="s">
        <v>47977</v>
      </c>
      <c r="AD5818" s="1" t="s">
        <v>47978</v>
      </c>
      <c r="AE5818">
        <v>4947</v>
      </c>
      <c r="AF5818" s="1" t="s">
        <v>44</v>
      </c>
      <c r="AG5818" s="1" t="s">
        <v>44</v>
      </c>
    </row>
    <row r="5819" spans="1:33" x14ac:dyDescent="0.25">
      <c r="A5819">
        <v>5818</v>
      </c>
      <c r="B5819" s="1" t="s">
        <v>47979</v>
      </c>
      <c r="C5819" s="1" t="s">
        <v>2846</v>
      </c>
      <c r="D5819" s="1" t="s">
        <v>2847</v>
      </c>
      <c r="E5819">
        <v>1</v>
      </c>
      <c r="F5819">
        <v>1</v>
      </c>
      <c r="G5819" s="1" t="s">
        <v>2848</v>
      </c>
      <c r="H5819" s="1" t="s">
        <v>47980</v>
      </c>
      <c r="I5819" s="1" t="s">
        <v>38</v>
      </c>
      <c r="J5819" s="1" t="s">
        <v>360</v>
      </c>
      <c r="K5819" s="1" t="s">
        <v>98</v>
      </c>
      <c r="L5819" s="1" t="s">
        <v>2850</v>
      </c>
      <c r="M5819" s="1" t="s">
        <v>230</v>
      </c>
      <c r="N5819" s="1" t="s">
        <v>231</v>
      </c>
      <c r="O5819" s="2">
        <v>472</v>
      </c>
      <c r="P5819">
        <v>16</v>
      </c>
      <c r="Q5819">
        <v>4</v>
      </c>
      <c r="R5819">
        <v>1901</v>
      </c>
      <c r="S5819" s="1" t="s">
        <v>44</v>
      </c>
      <c r="T5819" s="1" t="s">
        <v>44</v>
      </c>
      <c r="U5819" s="1" t="s">
        <v>2851</v>
      </c>
      <c r="V5819" s="1" t="s">
        <v>38976</v>
      </c>
      <c r="W5819" s="1" t="s">
        <v>234</v>
      </c>
      <c r="X5819" s="1" t="s">
        <v>48</v>
      </c>
      <c r="Y5819" s="1" t="s">
        <v>47981</v>
      </c>
      <c r="Z5819" s="1" t="s">
        <v>47982</v>
      </c>
      <c r="AA5819" s="1" t="s">
        <v>47983</v>
      </c>
      <c r="AB5819" s="1" t="s">
        <v>47984</v>
      </c>
      <c r="AC5819" s="1" t="s">
        <v>47985</v>
      </c>
      <c r="AD5819" s="1" t="s">
        <v>47986</v>
      </c>
      <c r="AE5819">
        <v>5204</v>
      </c>
      <c r="AF5819" s="1" t="s">
        <v>44</v>
      </c>
      <c r="AG5819" s="1" t="s">
        <v>44</v>
      </c>
    </row>
    <row r="5820" spans="1:33" x14ac:dyDescent="0.25">
      <c r="A5820">
        <v>5819</v>
      </c>
      <c r="B5820" s="1" t="s">
        <v>47987</v>
      </c>
      <c r="C5820" s="1" t="s">
        <v>356</v>
      </c>
      <c r="D5820" s="1" t="s">
        <v>357</v>
      </c>
      <c r="E5820">
        <v>10</v>
      </c>
      <c r="F5820">
        <v>10</v>
      </c>
      <c r="G5820" s="1" t="s">
        <v>358</v>
      </c>
      <c r="H5820" s="1" t="s">
        <v>47988</v>
      </c>
      <c r="I5820" s="1" t="s">
        <v>38</v>
      </c>
      <c r="J5820" s="1" t="s">
        <v>360</v>
      </c>
      <c r="K5820" s="1" t="s">
        <v>361</v>
      </c>
      <c r="L5820" s="1" t="s">
        <v>362</v>
      </c>
      <c r="M5820" s="1" t="s">
        <v>363</v>
      </c>
      <c r="N5820" s="1" t="s">
        <v>364</v>
      </c>
      <c r="O5820" s="2">
        <v>472</v>
      </c>
      <c r="P5820">
        <v>16</v>
      </c>
      <c r="Q5820">
        <v>4</v>
      </c>
      <c r="R5820">
        <v>1901</v>
      </c>
      <c r="S5820" s="1" t="s">
        <v>362</v>
      </c>
      <c r="T5820" s="1" t="s">
        <v>44</v>
      </c>
      <c r="U5820" s="1" t="s">
        <v>365</v>
      </c>
      <c r="V5820" s="1" t="s">
        <v>366</v>
      </c>
      <c r="W5820" s="1" t="s">
        <v>367</v>
      </c>
      <c r="X5820" s="1" t="s">
        <v>48</v>
      </c>
      <c r="Y5820" s="1" t="s">
        <v>47989</v>
      </c>
      <c r="Z5820" s="1" t="s">
        <v>47990</v>
      </c>
      <c r="AA5820" s="1" t="s">
        <v>47991</v>
      </c>
      <c r="AB5820" s="1" t="s">
        <v>47992</v>
      </c>
      <c r="AC5820" s="1" t="s">
        <v>47993</v>
      </c>
      <c r="AD5820" s="1" t="s">
        <v>47994</v>
      </c>
      <c r="AE5820">
        <v>5995</v>
      </c>
      <c r="AF5820" s="1" t="s">
        <v>44</v>
      </c>
      <c r="AG5820" s="1" t="s">
        <v>44</v>
      </c>
    </row>
    <row r="5821" spans="1:33" x14ac:dyDescent="0.25">
      <c r="A5821">
        <v>5820</v>
      </c>
      <c r="B5821" s="1" t="s">
        <v>47995</v>
      </c>
      <c r="C5821" s="1" t="s">
        <v>154</v>
      </c>
      <c r="D5821" s="1" t="s">
        <v>155</v>
      </c>
      <c r="E5821">
        <v>10</v>
      </c>
      <c r="F5821">
        <v>10</v>
      </c>
      <c r="G5821" s="1" t="s">
        <v>156</v>
      </c>
      <c r="H5821" s="1" t="s">
        <v>47996</v>
      </c>
      <c r="I5821" s="1" t="s">
        <v>38</v>
      </c>
      <c r="J5821" s="1" t="s">
        <v>79</v>
      </c>
      <c r="K5821" s="1" t="s">
        <v>158</v>
      </c>
      <c r="L5821" s="1" t="s">
        <v>159</v>
      </c>
      <c r="M5821" s="1" t="s">
        <v>159</v>
      </c>
      <c r="N5821" s="1" t="s">
        <v>160</v>
      </c>
      <c r="O5821" s="2">
        <v>472</v>
      </c>
      <c r="P5821">
        <v>16</v>
      </c>
      <c r="Q5821">
        <v>4</v>
      </c>
      <c r="R5821">
        <v>1901</v>
      </c>
      <c r="S5821" s="1" t="s">
        <v>161</v>
      </c>
      <c r="T5821" s="1" t="s">
        <v>44</v>
      </c>
      <c r="U5821" s="1" t="s">
        <v>162</v>
      </c>
      <c r="V5821" s="1" t="s">
        <v>23050</v>
      </c>
      <c r="W5821" s="1" t="s">
        <v>164</v>
      </c>
      <c r="X5821" s="1" t="s">
        <v>48</v>
      </c>
      <c r="Y5821" s="1" t="s">
        <v>47997</v>
      </c>
      <c r="Z5821" s="1" t="s">
        <v>47998</v>
      </c>
      <c r="AA5821" s="1" t="s">
        <v>47999</v>
      </c>
      <c r="AB5821" s="1" t="s">
        <v>48000</v>
      </c>
      <c r="AC5821" s="1" t="s">
        <v>48001</v>
      </c>
      <c r="AD5821" s="1" t="s">
        <v>48002</v>
      </c>
      <c r="AE5821">
        <v>6110</v>
      </c>
      <c r="AF5821" s="1" t="s">
        <v>44</v>
      </c>
      <c r="AG5821" s="1" t="s">
        <v>44</v>
      </c>
    </row>
    <row r="5822" spans="1:33" x14ac:dyDescent="0.25">
      <c r="A5822">
        <v>5821</v>
      </c>
      <c r="B5822" s="1" t="s">
        <v>48003</v>
      </c>
      <c r="C5822" s="1" t="s">
        <v>1292</v>
      </c>
      <c r="D5822" s="1" t="s">
        <v>1293</v>
      </c>
      <c r="E5822">
        <v>12</v>
      </c>
      <c r="F5822">
        <v>12</v>
      </c>
      <c r="G5822" s="1" t="s">
        <v>1294</v>
      </c>
      <c r="H5822" s="1" t="s">
        <v>48004</v>
      </c>
      <c r="I5822" s="1" t="s">
        <v>38</v>
      </c>
      <c r="J5822" s="1" t="s">
        <v>1296</v>
      </c>
      <c r="K5822" s="1" t="s">
        <v>1297</v>
      </c>
      <c r="L5822" s="1" t="s">
        <v>177</v>
      </c>
      <c r="M5822" s="1" t="s">
        <v>35</v>
      </c>
      <c r="N5822" s="1" t="s">
        <v>178</v>
      </c>
      <c r="O5822" s="2">
        <v>472</v>
      </c>
      <c r="P5822">
        <v>16</v>
      </c>
      <c r="Q5822">
        <v>4</v>
      </c>
      <c r="R5822">
        <v>1901</v>
      </c>
      <c r="S5822" s="1" t="s">
        <v>177</v>
      </c>
      <c r="T5822" s="1" t="s">
        <v>44</v>
      </c>
      <c r="U5822" s="1" t="s">
        <v>657</v>
      </c>
      <c r="V5822" s="1" t="s">
        <v>25477</v>
      </c>
      <c r="W5822" s="1" t="s">
        <v>181</v>
      </c>
      <c r="X5822" s="1" t="s">
        <v>48</v>
      </c>
      <c r="Y5822" s="1" t="s">
        <v>48005</v>
      </c>
      <c r="Z5822" s="1" t="s">
        <v>48006</v>
      </c>
      <c r="AA5822" s="1" t="s">
        <v>48007</v>
      </c>
      <c r="AB5822" s="1" t="s">
        <v>48008</v>
      </c>
      <c r="AC5822" s="1" t="s">
        <v>48009</v>
      </c>
      <c r="AD5822" s="1" t="s">
        <v>48010</v>
      </c>
      <c r="AE5822">
        <v>6778</v>
      </c>
      <c r="AF5822" s="1" t="s">
        <v>93</v>
      </c>
      <c r="AG5822" s="1" t="s">
        <v>93</v>
      </c>
    </row>
    <row r="5823" spans="1:33" x14ac:dyDescent="0.25">
      <c r="A5823">
        <v>5822</v>
      </c>
      <c r="B5823" s="1" t="s">
        <v>48011</v>
      </c>
      <c r="C5823" s="1" t="s">
        <v>334</v>
      </c>
      <c r="D5823" s="1" t="s">
        <v>335</v>
      </c>
      <c r="E5823">
        <v>13</v>
      </c>
      <c r="F5823">
        <v>13</v>
      </c>
      <c r="G5823" s="1" t="s">
        <v>336</v>
      </c>
      <c r="H5823" s="1" t="s">
        <v>48012</v>
      </c>
      <c r="I5823" s="1" t="s">
        <v>38</v>
      </c>
      <c r="J5823" s="1" t="s">
        <v>338</v>
      </c>
      <c r="K5823" s="1" t="s">
        <v>40</v>
      </c>
      <c r="L5823" s="1" t="s">
        <v>339</v>
      </c>
      <c r="M5823" s="1" t="s">
        <v>339</v>
      </c>
      <c r="N5823" s="1" t="s">
        <v>339</v>
      </c>
      <c r="O5823" s="2">
        <v>472</v>
      </c>
      <c r="P5823">
        <v>16</v>
      </c>
      <c r="Q5823">
        <v>4</v>
      </c>
      <c r="R5823">
        <v>1901</v>
      </c>
      <c r="S5823" s="1" t="s">
        <v>44</v>
      </c>
      <c r="T5823" s="1" t="s">
        <v>44</v>
      </c>
      <c r="U5823" s="1" t="s">
        <v>340</v>
      </c>
      <c r="V5823" s="1" t="s">
        <v>341</v>
      </c>
      <c r="W5823" s="1" t="s">
        <v>181</v>
      </c>
      <c r="X5823" s="1" t="s">
        <v>48</v>
      </c>
      <c r="Y5823" s="1" t="s">
        <v>48013</v>
      </c>
      <c r="Z5823" s="1" t="s">
        <v>48014</v>
      </c>
      <c r="AA5823" s="1" t="s">
        <v>48015</v>
      </c>
      <c r="AB5823" s="1" t="s">
        <v>48016</v>
      </c>
      <c r="AC5823" s="1" t="s">
        <v>48017</v>
      </c>
      <c r="AD5823" s="1" t="s">
        <v>48018</v>
      </c>
      <c r="AE5823">
        <v>7326</v>
      </c>
      <c r="AF5823" s="1" t="s">
        <v>93</v>
      </c>
      <c r="AG5823" s="1" t="s">
        <v>93</v>
      </c>
    </row>
    <row r="5824" spans="1:33" x14ac:dyDescent="0.25">
      <c r="A5824">
        <v>5823</v>
      </c>
      <c r="B5824" s="1" t="s">
        <v>48019</v>
      </c>
      <c r="C5824" s="1" t="s">
        <v>1493</v>
      </c>
      <c r="D5824" s="1" t="s">
        <v>35</v>
      </c>
      <c r="E5824">
        <v>2</v>
      </c>
      <c r="F5824">
        <v>2</v>
      </c>
      <c r="G5824" s="1" t="s">
        <v>1494</v>
      </c>
      <c r="H5824" s="1" t="s">
        <v>48020</v>
      </c>
      <c r="I5824" s="1" t="s">
        <v>1496</v>
      </c>
      <c r="J5824" s="1" t="s">
        <v>540</v>
      </c>
      <c r="K5824" s="1" t="s">
        <v>1497</v>
      </c>
      <c r="L5824" s="1" t="s">
        <v>1498</v>
      </c>
      <c r="M5824" s="1" t="s">
        <v>1499</v>
      </c>
      <c r="N5824" s="1" t="s">
        <v>882</v>
      </c>
      <c r="O5824" s="2">
        <v>472</v>
      </c>
      <c r="P5824">
        <v>16</v>
      </c>
      <c r="Q5824">
        <v>4</v>
      </c>
      <c r="R5824">
        <v>1901</v>
      </c>
      <c r="S5824" s="1" t="s">
        <v>1498</v>
      </c>
      <c r="T5824" s="1" t="s">
        <v>44</v>
      </c>
      <c r="U5824" s="1" t="s">
        <v>883</v>
      </c>
      <c r="V5824" s="1" t="s">
        <v>1500</v>
      </c>
      <c r="W5824" s="1" t="s">
        <v>885</v>
      </c>
      <c r="X5824" s="1" t="s">
        <v>48</v>
      </c>
      <c r="Y5824" s="1" t="s">
        <v>48021</v>
      </c>
      <c r="Z5824" s="1" t="s">
        <v>48022</v>
      </c>
      <c r="AA5824" s="1" t="s">
        <v>48023</v>
      </c>
      <c r="AB5824" s="1" t="s">
        <v>48024</v>
      </c>
      <c r="AC5824" s="1" t="s">
        <v>48025</v>
      </c>
      <c r="AD5824" s="1" t="s">
        <v>48026</v>
      </c>
      <c r="AE5824">
        <v>9921</v>
      </c>
      <c r="AF5824" s="1" t="s">
        <v>93</v>
      </c>
      <c r="AG5824" s="1" t="s">
        <v>93</v>
      </c>
    </row>
    <row r="5825" spans="1:33" x14ac:dyDescent="0.25">
      <c r="A5825">
        <v>5824</v>
      </c>
      <c r="B5825" s="1" t="s">
        <v>48027</v>
      </c>
      <c r="C5825" s="1" t="s">
        <v>334</v>
      </c>
      <c r="D5825" s="1" t="s">
        <v>335</v>
      </c>
      <c r="E5825">
        <v>2</v>
      </c>
      <c r="F5825">
        <v>2</v>
      </c>
      <c r="G5825" s="1" t="s">
        <v>336</v>
      </c>
      <c r="H5825" s="1" t="s">
        <v>48028</v>
      </c>
      <c r="I5825" s="1" t="s">
        <v>38</v>
      </c>
      <c r="J5825" s="1" t="s">
        <v>338</v>
      </c>
      <c r="K5825" s="1" t="s">
        <v>40</v>
      </c>
      <c r="L5825" s="1" t="s">
        <v>339</v>
      </c>
      <c r="M5825" s="1" t="s">
        <v>339</v>
      </c>
      <c r="N5825" s="1" t="s">
        <v>339</v>
      </c>
      <c r="O5825" s="2">
        <v>472</v>
      </c>
      <c r="P5825">
        <v>16</v>
      </c>
      <c r="Q5825">
        <v>4</v>
      </c>
      <c r="R5825">
        <v>1901</v>
      </c>
      <c r="S5825" s="1" t="s">
        <v>44</v>
      </c>
      <c r="T5825" s="1" t="s">
        <v>44</v>
      </c>
      <c r="U5825" s="1" t="s">
        <v>340</v>
      </c>
      <c r="V5825" s="1" t="s">
        <v>341</v>
      </c>
      <c r="W5825" s="1" t="s">
        <v>181</v>
      </c>
      <c r="X5825" s="1" t="s">
        <v>48</v>
      </c>
      <c r="Y5825" s="1" t="s">
        <v>48029</v>
      </c>
      <c r="Z5825" s="1" t="s">
        <v>48014</v>
      </c>
      <c r="AA5825" s="1" t="s">
        <v>48030</v>
      </c>
      <c r="AB5825" s="1" t="s">
        <v>48031</v>
      </c>
      <c r="AC5825" s="1" t="s">
        <v>48032</v>
      </c>
      <c r="AD5825" s="1" t="s">
        <v>48033</v>
      </c>
      <c r="AE5825">
        <v>10342</v>
      </c>
      <c r="AF5825" s="1" t="s">
        <v>93</v>
      </c>
      <c r="AG5825" s="1" t="s">
        <v>93</v>
      </c>
    </row>
    <row r="5826" spans="1:33" x14ac:dyDescent="0.25">
      <c r="A5826">
        <v>5825</v>
      </c>
      <c r="B5826" s="1" t="s">
        <v>48034</v>
      </c>
      <c r="C5826" s="1" t="s">
        <v>1588</v>
      </c>
      <c r="D5826" s="1" t="s">
        <v>1589</v>
      </c>
      <c r="E5826">
        <v>2</v>
      </c>
      <c r="F5826">
        <v>2</v>
      </c>
      <c r="G5826" s="1" t="s">
        <v>1590</v>
      </c>
      <c r="H5826" s="1" t="s">
        <v>48035</v>
      </c>
      <c r="I5826" s="1" t="s">
        <v>38</v>
      </c>
      <c r="J5826" s="1" t="s">
        <v>879</v>
      </c>
      <c r="K5826" s="1" t="s">
        <v>1592</v>
      </c>
      <c r="L5826" s="1" t="s">
        <v>1593</v>
      </c>
      <c r="M5826" s="1" t="s">
        <v>1594</v>
      </c>
      <c r="N5826" s="1" t="s">
        <v>1595</v>
      </c>
      <c r="O5826" s="2">
        <v>472</v>
      </c>
      <c r="P5826">
        <v>16</v>
      </c>
      <c r="Q5826">
        <v>4</v>
      </c>
      <c r="R5826">
        <v>1901</v>
      </c>
      <c r="S5826" s="1" t="s">
        <v>1594</v>
      </c>
      <c r="T5826" s="1" t="s">
        <v>44</v>
      </c>
      <c r="U5826" s="1" t="s">
        <v>1596</v>
      </c>
      <c r="V5826" s="1" t="s">
        <v>1597</v>
      </c>
      <c r="W5826" s="1" t="s">
        <v>1598</v>
      </c>
      <c r="X5826" s="1" t="s">
        <v>48</v>
      </c>
      <c r="Y5826" s="1" t="s">
        <v>48036</v>
      </c>
      <c r="Z5826" s="1" t="s">
        <v>48037</v>
      </c>
      <c r="AA5826" s="1" t="s">
        <v>48038</v>
      </c>
      <c r="AB5826" s="1" t="s">
        <v>48039</v>
      </c>
      <c r="AC5826" s="1" t="s">
        <v>48040</v>
      </c>
      <c r="AD5826" s="1" t="s">
        <v>48041</v>
      </c>
      <c r="AE5826">
        <v>10977</v>
      </c>
      <c r="AF5826" s="1" t="s">
        <v>93</v>
      </c>
      <c r="AG5826" s="1" t="s">
        <v>93</v>
      </c>
    </row>
    <row r="5827" spans="1:33" x14ac:dyDescent="0.25">
      <c r="A5827">
        <v>5826</v>
      </c>
      <c r="B5827" s="1" t="s">
        <v>48042</v>
      </c>
      <c r="C5827" s="1" t="s">
        <v>137</v>
      </c>
      <c r="D5827" s="1" t="s">
        <v>35</v>
      </c>
      <c r="E5827">
        <v>2</v>
      </c>
      <c r="F5827">
        <v>2</v>
      </c>
      <c r="G5827" s="1" t="s">
        <v>138</v>
      </c>
      <c r="H5827" s="1" t="s">
        <v>48043</v>
      </c>
      <c r="I5827" s="1" t="s">
        <v>38</v>
      </c>
      <c r="J5827" s="1" t="s">
        <v>140</v>
      </c>
      <c r="K5827" s="1" t="s">
        <v>141</v>
      </c>
      <c r="L5827" s="1" t="s">
        <v>142</v>
      </c>
      <c r="M5827" s="1" t="s">
        <v>142</v>
      </c>
      <c r="N5827" s="1" t="s">
        <v>143</v>
      </c>
      <c r="O5827" s="2">
        <v>472</v>
      </c>
      <c r="P5827">
        <v>16</v>
      </c>
      <c r="Q5827">
        <v>4</v>
      </c>
      <c r="R5827">
        <v>1901</v>
      </c>
      <c r="S5827" s="1" t="s">
        <v>44</v>
      </c>
      <c r="T5827" s="1" t="s">
        <v>44</v>
      </c>
      <c r="U5827" s="1" t="s">
        <v>144</v>
      </c>
      <c r="V5827" s="1" t="s">
        <v>145</v>
      </c>
      <c r="W5827" s="1" t="s">
        <v>146</v>
      </c>
      <c r="X5827" s="1" t="s">
        <v>48</v>
      </c>
      <c r="Y5827" s="1" t="s">
        <v>48044</v>
      </c>
      <c r="Z5827" s="1" t="s">
        <v>48045</v>
      </c>
      <c r="AA5827" s="1" t="s">
        <v>48046</v>
      </c>
      <c r="AB5827" s="1" t="s">
        <v>48047</v>
      </c>
      <c r="AC5827" s="1" t="s">
        <v>48048</v>
      </c>
      <c r="AD5827" s="1" t="s">
        <v>48049</v>
      </c>
      <c r="AE5827">
        <v>12457</v>
      </c>
      <c r="AF5827" s="1" t="s">
        <v>93</v>
      </c>
      <c r="AG5827" s="1" t="s">
        <v>93</v>
      </c>
    </row>
    <row r="5828" spans="1:33" x14ac:dyDescent="0.25">
      <c r="A5828">
        <v>5827</v>
      </c>
      <c r="B5828" s="1" t="s">
        <v>48050</v>
      </c>
      <c r="C5828" s="1" t="s">
        <v>12010</v>
      </c>
      <c r="D5828" s="1" t="s">
        <v>12011</v>
      </c>
      <c r="E5828">
        <v>2</v>
      </c>
      <c r="F5828">
        <v>2</v>
      </c>
      <c r="G5828" s="1" t="s">
        <v>12012</v>
      </c>
      <c r="H5828" s="1" t="s">
        <v>48051</v>
      </c>
      <c r="I5828" s="1" t="s">
        <v>38</v>
      </c>
      <c r="J5828" s="1" t="s">
        <v>360</v>
      </c>
      <c r="K5828" s="1" t="s">
        <v>193</v>
      </c>
      <c r="L5828" s="1" t="s">
        <v>142</v>
      </c>
      <c r="M5828" s="1" t="s">
        <v>142</v>
      </c>
      <c r="N5828" s="1" t="s">
        <v>143</v>
      </c>
      <c r="O5828" s="2">
        <v>472</v>
      </c>
      <c r="P5828">
        <v>16</v>
      </c>
      <c r="Q5828">
        <v>4</v>
      </c>
      <c r="R5828">
        <v>1901</v>
      </c>
      <c r="S5828" s="1" t="s">
        <v>142</v>
      </c>
      <c r="T5828" s="1" t="s">
        <v>44</v>
      </c>
      <c r="U5828" s="1" t="s">
        <v>12014</v>
      </c>
      <c r="V5828" s="1" t="s">
        <v>12015</v>
      </c>
      <c r="W5828" s="1" t="s">
        <v>146</v>
      </c>
      <c r="X5828" s="1" t="s">
        <v>48</v>
      </c>
      <c r="Y5828" s="1" t="s">
        <v>48052</v>
      </c>
      <c r="Z5828" s="1" t="s">
        <v>48053</v>
      </c>
      <c r="AA5828" s="1" t="s">
        <v>48054</v>
      </c>
      <c r="AB5828" s="1" t="s">
        <v>48055</v>
      </c>
      <c r="AC5828" s="1" t="s">
        <v>48056</v>
      </c>
      <c r="AD5828" s="1" t="s">
        <v>48057</v>
      </c>
      <c r="AE5828">
        <v>12651</v>
      </c>
      <c r="AF5828" s="1" t="s">
        <v>93</v>
      </c>
      <c r="AG5828" s="1" t="s">
        <v>93</v>
      </c>
    </row>
    <row r="5829" spans="1:33" x14ac:dyDescent="0.25">
      <c r="A5829">
        <v>5828</v>
      </c>
      <c r="B5829" s="1" t="s">
        <v>48058</v>
      </c>
      <c r="C5829" s="1" t="s">
        <v>2539</v>
      </c>
      <c r="D5829" s="1" t="s">
        <v>35</v>
      </c>
      <c r="E5829">
        <v>2</v>
      </c>
      <c r="F5829">
        <v>2</v>
      </c>
      <c r="G5829" s="1" t="s">
        <v>2540</v>
      </c>
      <c r="H5829" s="1" t="s">
        <v>48059</v>
      </c>
      <c r="I5829" s="1" t="s">
        <v>379</v>
      </c>
      <c r="J5829" s="1" t="s">
        <v>39</v>
      </c>
      <c r="K5829" s="1" t="s">
        <v>98</v>
      </c>
      <c r="L5829" s="1" t="s">
        <v>2542</v>
      </c>
      <c r="M5829" s="1" t="s">
        <v>2542</v>
      </c>
      <c r="N5829" s="1" t="s">
        <v>517</v>
      </c>
      <c r="O5829" s="2">
        <v>472</v>
      </c>
      <c r="P5829">
        <v>16</v>
      </c>
      <c r="Q5829">
        <v>4</v>
      </c>
      <c r="R5829">
        <v>1901</v>
      </c>
      <c r="S5829" s="1" t="s">
        <v>2542</v>
      </c>
      <c r="T5829" s="1" t="s">
        <v>44</v>
      </c>
      <c r="U5829" s="1" t="s">
        <v>519</v>
      </c>
      <c r="V5829" s="1" t="s">
        <v>2543</v>
      </c>
      <c r="W5829" s="1" t="s">
        <v>521</v>
      </c>
      <c r="X5829" s="1" t="s">
        <v>48</v>
      </c>
      <c r="Y5829" s="1" t="s">
        <v>48060</v>
      </c>
      <c r="Z5829" s="1" t="s">
        <v>48061</v>
      </c>
      <c r="AA5829" s="1" t="s">
        <v>48062</v>
      </c>
      <c r="AB5829" s="1" t="s">
        <v>48063</v>
      </c>
      <c r="AC5829" s="1" t="s">
        <v>48064</v>
      </c>
      <c r="AD5829" s="1" t="s">
        <v>48065</v>
      </c>
      <c r="AE5829">
        <v>13447</v>
      </c>
      <c r="AF5829" s="1" t="s">
        <v>93</v>
      </c>
      <c r="AG5829" s="1" t="s">
        <v>93</v>
      </c>
    </row>
    <row r="5830" spans="1:33" x14ac:dyDescent="0.25">
      <c r="A5830">
        <v>5829</v>
      </c>
      <c r="B5830" s="1" t="s">
        <v>48066</v>
      </c>
      <c r="C5830" s="1" t="s">
        <v>3018</v>
      </c>
      <c r="D5830" s="1" t="s">
        <v>3019</v>
      </c>
      <c r="E5830">
        <v>2</v>
      </c>
      <c r="F5830">
        <v>2</v>
      </c>
      <c r="G5830" s="1" t="s">
        <v>3020</v>
      </c>
      <c r="H5830" s="1" t="s">
        <v>48067</v>
      </c>
      <c r="I5830" s="1" t="s">
        <v>38</v>
      </c>
      <c r="J5830" s="1" t="s">
        <v>228</v>
      </c>
      <c r="K5830" s="1" t="s">
        <v>361</v>
      </c>
      <c r="L5830" s="1" t="s">
        <v>3022</v>
      </c>
      <c r="M5830" s="1" t="s">
        <v>3023</v>
      </c>
      <c r="N5830" s="1" t="s">
        <v>3024</v>
      </c>
      <c r="O5830" s="2">
        <v>472</v>
      </c>
      <c r="P5830">
        <v>16</v>
      </c>
      <c r="Q5830">
        <v>4</v>
      </c>
      <c r="R5830">
        <v>1901</v>
      </c>
      <c r="S5830" s="1" t="s">
        <v>3022</v>
      </c>
      <c r="T5830" s="1" t="s">
        <v>44</v>
      </c>
      <c r="U5830" s="1" t="s">
        <v>3025</v>
      </c>
      <c r="V5830" s="1" t="s">
        <v>3026</v>
      </c>
      <c r="W5830" s="1" t="s">
        <v>3027</v>
      </c>
      <c r="X5830" s="1" t="s">
        <v>48</v>
      </c>
      <c r="Y5830" s="1" t="s">
        <v>48068</v>
      </c>
      <c r="Z5830" s="1" t="s">
        <v>48069</v>
      </c>
      <c r="AA5830" s="1" t="s">
        <v>48070</v>
      </c>
      <c r="AB5830" s="1" t="s">
        <v>48071</v>
      </c>
      <c r="AC5830" s="1" t="s">
        <v>48072</v>
      </c>
      <c r="AD5830" s="1" t="s">
        <v>48073</v>
      </c>
      <c r="AE5830">
        <v>13451</v>
      </c>
      <c r="AF5830" s="1" t="s">
        <v>93</v>
      </c>
      <c r="AG5830" s="1" t="s">
        <v>93</v>
      </c>
    </row>
    <row r="5831" spans="1:33" x14ac:dyDescent="0.25">
      <c r="A5831">
        <v>5830</v>
      </c>
      <c r="B5831" s="1" t="s">
        <v>48074</v>
      </c>
      <c r="C5831" s="1" t="s">
        <v>1417</v>
      </c>
      <c r="D5831" s="1" t="s">
        <v>1418</v>
      </c>
      <c r="E5831">
        <v>2</v>
      </c>
      <c r="F5831">
        <v>2</v>
      </c>
      <c r="G5831" s="1" t="s">
        <v>1419</v>
      </c>
      <c r="H5831" s="1" t="s">
        <v>48075</v>
      </c>
      <c r="I5831" s="1" t="s">
        <v>38</v>
      </c>
      <c r="J5831" s="1" t="s">
        <v>262</v>
      </c>
      <c r="K5831" s="1" t="s">
        <v>1421</v>
      </c>
      <c r="L5831" s="1" t="s">
        <v>1422</v>
      </c>
      <c r="M5831" s="1" t="s">
        <v>63</v>
      </c>
      <c r="N5831" s="1" t="s">
        <v>1423</v>
      </c>
      <c r="O5831" s="2">
        <v>472</v>
      </c>
      <c r="P5831">
        <v>16</v>
      </c>
      <c r="Q5831">
        <v>4</v>
      </c>
      <c r="R5831">
        <v>1901</v>
      </c>
      <c r="S5831" s="1" t="s">
        <v>1422</v>
      </c>
      <c r="T5831" s="1" t="s">
        <v>44</v>
      </c>
      <c r="U5831" s="1" t="s">
        <v>1424</v>
      </c>
      <c r="V5831" s="1" t="s">
        <v>1425</v>
      </c>
      <c r="W5831" s="1" t="s">
        <v>1426</v>
      </c>
      <c r="X5831" s="1" t="s">
        <v>48</v>
      </c>
      <c r="Y5831" s="1" t="s">
        <v>48076</v>
      </c>
      <c r="Z5831" s="1" t="s">
        <v>48077</v>
      </c>
      <c r="AA5831" s="1" t="s">
        <v>48078</v>
      </c>
      <c r="AB5831" s="1" t="s">
        <v>48079</v>
      </c>
      <c r="AC5831" s="1" t="s">
        <v>48080</v>
      </c>
      <c r="AD5831" s="1" t="s">
        <v>48081</v>
      </c>
      <c r="AE5831">
        <v>13595</v>
      </c>
      <c r="AF5831" s="1" t="s">
        <v>93</v>
      </c>
      <c r="AG5831" s="1" t="s">
        <v>93</v>
      </c>
    </row>
    <row r="5832" spans="1:33" x14ac:dyDescent="0.25">
      <c r="A5832">
        <v>5831</v>
      </c>
      <c r="B5832" s="1" t="s">
        <v>48082</v>
      </c>
      <c r="C5832" s="1" t="s">
        <v>154</v>
      </c>
      <c r="D5832" s="1" t="s">
        <v>155</v>
      </c>
      <c r="E5832">
        <v>2</v>
      </c>
      <c r="F5832">
        <v>2</v>
      </c>
      <c r="G5832" s="1" t="s">
        <v>156</v>
      </c>
      <c r="H5832" s="1" t="s">
        <v>48083</v>
      </c>
      <c r="I5832" s="1" t="s">
        <v>38</v>
      </c>
      <c r="J5832" s="1" t="s">
        <v>79</v>
      </c>
      <c r="K5832" s="1" t="s">
        <v>158</v>
      </c>
      <c r="L5832" s="1" t="s">
        <v>159</v>
      </c>
      <c r="M5832" s="1" t="s">
        <v>159</v>
      </c>
      <c r="N5832" s="1" t="s">
        <v>160</v>
      </c>
      <c r="O5832" s="2">
        <v>472</v>
      </c>
      <c r="P5832">
        <v>16</v>
      </c>
      <c r="Q5832">
        <v>4</v>
      </c>
      <c r="R5832">
        <v>1901</v>
      </c>
      <c r="S5832" s="1" t="s">
        <v>161</v>
      </c>
      <c r="T5832" s="1" t="s">
        <v>44</v>
      </c>
      <c r="U5832" s="1" t="s">
        <v>162</v>
      </c>
      <c r="V5832" s="1" t="s">
        <v>23050</v>
      </c>
      <c r="W5832" s="1" t="s">
        <v>164</v>
      </c>
      <c r="X5832" s="1" t="s">
        <v>48</v>
      </c>
      <c r="Y5832" s="1" t="s">
        <v>48084</v>
      </c>
      <c r="Z5832" s="1" t="s">
        <v>47998</v>
      </c>
      <c r="AA5832" s="1" t="s">
        <v>48085</v>
      </c>
      <c r="AB5832" s="1" t="s">
        <v>48086</v>
      </c>
      <c r="AC5832" s="1" t="s">
        <v>48087</v>
      </c>
      <c r="AD5832" s="1" t="s">
        <v>48088</v>
      </c>
      <c r="AE5832">
        <v>14298</v>
      </c>
      <c r="AF5832" s="1" t="s">
        <v>93</v>
      </c>
      <c r="AG5832" s="1" t="s">
        <v>93</v>
      </c>
    </row>
    <row r="5833" spans="1:33" x14ac:dyDescent="0.25">
      <c r="A5833">
        <v>5832</v>
      </c>
      <c r="B5833" s="1" t="s">
        <v>48089</v>
      </c>
      <c r="C5833" s="1" t="s">
        <v>893</v>
      </c>
      <c r="D5833" s="1" t="s">
        <v>2332</v>
      </c>
      <c r="E5833">
        <v>2</v>
      </c>
      <c r="F5833">
        <v>2</v>
      </c>
      <c r="G5833" s="1" t="s">
        <v>2333</v>
      </c>
      <c r="H5833" s="1" t="s">
        <v>48090</v>
      </c>
      <c r="I5833" s="1" t="s">
        <v>38</v>
      </c>
      <c r="J5833" s="1" t="s">
        <v>2335</v>
      </c>
      <c r="K5833" s="1" t="s">
        <v>862</v>
      </c>
      <c r="L5833" s="1" t="s">
        <v>339</v>
      </c>
      <c r="M5833" s="1" t="s">
        <v>339</v>
      </c>
      <c r="N5833" s="1" t="s">
        <v>339</v>
      </c>
      <c r="O5833" s="2">
        <v>472</v>
      </c>
      <c r="P5833">
        <v>16</v>
      </c>
      <c r="Q5833">
        <v>4</v>
      </c>
      <c r="R5833">
        <v>1901</v>
      </c>
      <c r="S5833" s="1" t="s">
        <v>44</v>
      </c>
      <c r="T5833" s="1" t="s">
        <v>44</v>
      </c>
      <c r="U5833" s="1" t="s">
        <v>340</v>
      </c>
      <c r="V5833" s="1" t="s">
        <v>31306</v>
      </c>
      <c r="W5833" s="1" t="s">
        <v>1093</v>
      </c>
      <c r="X5833" s="1" t="s">
        <v>48</v>
      </c>
      <c r="Y5833" s="1" t="s">
        <v>48091</v>
      </c>
      <c r="Z5833" s="1" t="s">
        <v>48092</v>
      </c>
      <c r="AA5833" s="1" t="s">
        <v>48093</v>
      </c>
      <c r="AB5833" s="1" t="s">
        <v>48094</v>
      </c>
      <c r="AC5833" s="1" t="s">
        <v>48095</v>
      </c>
      <c r="AD5833" s="1" t="s">
        <v>48096</v>
      </c>
      <c r="AE5833">
        <v>14440</v>
      </c>
      <c r="AF5833" s="1" t="s">
        <v>93</v>
      </c>
      <c r="AG5833" s="1" t="s">
        <v>93</v>
      </c>
    </row>
    <row r="5834" spans="1:33" x14ac:dyDescent="0.25">
      <c r="A5834">
        <v>5833</v>
      </c>
      <c r="B5834" s="1" t="s">
        <v>48097</v>
      </c>
      <c r="C5834" s="1" t="s">
        <v>1926</v>
      </c>
      <c r="D5834" s="1" t="s">
        <v>1927</v>
      </c>
      <c r="E5834">
        <v>3</v>
      </c>
      <c r="F5834">
        <v>3</v>
      </c>
      <c r="G5834" s="1" t="s">
        <v>1928</v>
      </c>
      <c r="H5834" s="1" t="s">
        <v>48098</v>
      </c>
      <c r="I5834" s="1" t="s">
        <v>38</v>
      </c>
      <c r="J5834" s="1" t="s">
        <v>262</v>
      </c>
      <c r="K5834" s="1" t="s">
        <v>98</v>
      </c>
      <c r="L5834" s="1" t="s">
        <v>1930</v>
      </c>
      <c r="M5834" s="1" t="s">
        <v>1931</v>
      </c>
      <c r="N5834" s="1" t="s">
        <v>1595</v>
      </c>
      <c r="O5834" s="2">
        <v>472</v>
      </c>
      <c r="P5834">
        <v>16</v>
      </c>
      <c r="Q5834">
        <v>4</v>
      </c>
      <c r="R5834">
        <v>1901</v>
      </c>
      <c r="S5834" s="1" t="s">
        <v>1930</v>
      </c>
      <c r="T5834" s="1" t="s">
        <v>44</v>
      </c>
      <c r="U5834" s="1" t="s">
        <v>1596</v>
      </c>
      <c r="V5834" s="1" t="s">
        <v>1932</v>
      </c>
      <c r="W5834" s="1" t="s">
        <v>1598</v>
      </c>
      <c r="X5834" s="1" t="s">
        <v>48</v>
      </c>
      <c r="Y5834" s="1" t="s">
        <v>48099</v>
      </c>
      <c r="Z5834" s="1" t="s">
        <v>48100</v>
      </c>
      <c r="AA5834" s="1" t="s">
        <v>48101</v>
      </c>
      <c r="AB5834" s="1" t="s">
        <v>48102</v>
      </c>
      <c r="AC5834" s="1" t="s">
        <v>48103</v>
      </c>
      <c r="AD5834" s="1" t="s">
        <v>48104</v>
      </c>
      <c r="AE5834">
        <v>16012</v>
      </c>
      <c r="AF5834" s="1" t="s">
        <v>93</v>
      </c>
      <c r="AG5834" s="1" t="s">
        <v>93</v>
      </c>
    </row>
    <row r="5835" spans="1:33" x14ac:dyDescent="0.25">
      <c r="A5835">
        <v>5834</v>
      </c>
      <c r="B5835" s="1" t="s">
        <v>48105</v>
      </c>
      <c r="C5835" s="1" t="s">
        <v>2040</v>
      </c>
      <c r="D5835" s="1" t="s">
        <v>2041</v>
      </c>
      <c r="E5835">
        <v>3</v>
      </c>
      <c r="F5835">
        <v>3</v>
      </c>
      <c r="G5835" s="1" t="s">
        <v>2042</v>
      </c>
      <c r="H5835" s="1" t="s">
        <v>48106</v>
      </c>
      <c r="I5835" s="1" t="s">
        <v>38</v>
      </c>
      <c r="J5835" s="1" t="s">
        <v>609</v>
      </c>
      <c r="K5835" s="1" t="s">
        <v>2044</v>
      </c>
      <c r="L5835" s="1" t="s">
        <v>2045</v>
      </c>
      <c r="M5835" s="1" t="s">
        <v>2046</v>
      </c>
      <c r="N5835" s="1" t="s">
        <v>882</v>
      </c>
      <c r="O5835" s="2">
        <v>472</v>
      </c>
      <c r="P5835">
        <v>16</v>
      </c>
      <c r="Q5835">
        <v>4</v>
      </c>
      <c r="R5835">
        <v>1901</v>
      </c>
      <c r="S5835" s="1" t="s">
        <v>2045</v>
      </c>
      <c r="T5835" s="1" t="s">
        <v>44</v>
      </c>
      <c r="U5835" s="1" t="s">
        <v>883</v>
      </c>
      <c r="V5835" s="1" t="s">
        <v>2047</v>
      </c>
      <c r="W5835" s="1" t="s">
        <v>885</v>
      </c>
      <c r="X5835" s="1" t="s">
        <v>48</v>
      </c>
      <c r="Y5835" s="1" t="s">
        <v>48107</v>
      </c>
      <c r="Z5835" s="1" t="s">
        <v>48108</v>
      </c>
      <c r="AA5835" s="1" t="s">
        <v>48109</v>
      </c>
      <c r="AB5835" s="1" t="s">
        <v>48110</v>
      </c>
      <c r="AC5835" s="1" t="s">
        <v>48111</v>
      </c>
      <c r="AD5835" s="1" t="s">
        <v>48112</v>
      </c>
      <c r="AE5835">
        <v>16746</v>
      </c>
      <c r="AF5835" s="1" t="s">
        <v>93</v>
      </c>
      <c r="AG5835" s="1" t="s">
        <v>93</v>
      </c>
    </row>
    <row r="5836" spans="1:33" x14ac:dyDescent="0.25">
      <c r="A5836">
        <v>5835</v>
      </c>
      <c r="B5836" s="1" t="s">
        <v>48113</v>
      </c>
      <c r="C5836" s="1" t="s">
        <v>258</v>
      </c>
      <c r="D5836" s="1" t="s">
        <v>259</v>
      </c>
      <c r="E5836">
        <v>3</v>
      </c>
      <c r="F5836">
        <v>3</v>
      </c>
      <c r="G5836" s="1" t="s">
        <v>260</v>
      </c>
      <c r="H5836" s="1" t="s">
        <v>48114</v>
      </c>
      <c r="I5836" s="1" t="s">
        <v>38</v>
      </c>
      <c r="J5836" s="1" t="s">
        <v>262</v>
      </c>
      <c r="K5836" s="1" t="s">
        <v>141</v>
      </c>
      <c r="L5836" s="1" t="s">
        <v>142</v>
      </c>
      <c r="M5836" s="1" t="s">
        <v>142</v>
      </c>
      <c r="N5836" s="1" t="s">
        <v>143</v>
      </c>
      <c r="O5836" s="2">
        <v>472</v>
      </c>
      <c r="P5836">
        <v>16</v>
      </c>
      <c r="Q5836">
        <v>4</v>
      </c>
      <c r="R5836">
        <v>1901</v>
      </c>
      <c r="S5836" s="1" t="s">
        <v>263</v>
      </c>
      <c r="T5836" s="1" t="s">
        <v>44</v>
      </c>
      <c r="U5836" s="1" t="s">
        <v>264</v>
      </c>
      <c r="V5836" s="1" t="s">
        <v>265</v>
      </c>
      <c r="W5836" s="1" t="s">
        <v>146</v>
      </c>
      <c r="X5836" s="1" t="s">
        <v>48</v>
      </c>
      <c r="Y5836" s="1" t="s">
        <v>48115</v>
      </c>
      <c r="Z5836" s="1" t="s">
        <v>48116</v>
      </c>
      <c r="AA5836" s="1" t="s">
        <v>48117</v>
      </c>
      <c r="AB5836" s="1" t="s">
        <v>48118</v>
      </c>
      <c r="AC5836" s="1" t="s">
        <v>48119</v>
      </c>
      <c r="AD5836" s="1" t="s">
        <v>48120</v>
      </c>
      <c r="AE5836">
        <v>16934</v>
      </c>
      <c r="AF5836" s="1" t="s">
        <v>93</v>
      </c>
      <c r="AG5836" s="1" t="s">
        <v>93</v>
      </c>
    </row>
    <row r="5837" spans="1:33" x14ac:dyDescent="0.25">
      <c r="A5837">
        <v>5836</v>
      </c>
      <c r="B5837" s="1" t="s">
        <v>48121</v>
      </c>
      <c r="C5837" s="1" t="s">
        <v>1493</v>
      </c>
      <c r="D5837" s="1" t="s">
        <v>35</v>
      </c>
      <c r="E5837">
        <v>3</v>
      </c>
      <c r="F5837">
        <v>3</v>
      </c>
      <c r="G5837" s="1" t="s">
        <v>1494</v>
      </c>
      <c r="H5837" s="1" t="s">
        <v>48122</v>
      </c>
      <c r="I5837" s="1" t="s">
        <v>1496</v>
      </c>
      <c r="J5837" s="1" t="s">
        <v>540</v>
      </c>
      <c r="K5837" s="1" t="s">
        <v>1497</v>
      </c>
      <c r="L5837" s="1" t="s">
        <v>1498</v>
      </c>
      <c r="M5837" s="1" t="s">
        <v>1499</v>
      </c>
      <c r="N5837" s="1" t="s">
        <v>882</v>
      </c>
      <c r="O5837" s="2">
        <v>472</v>
      </c>
      <c r="P5837">
        <v>16</v>
      </c>
      <c r="Q5837">
        <v>4</v>
      </c>
      <c r="R5837">
        <v>1901</v>
      </c>
      <c r="S5837" s="1" t="s">
        <v>1498</v>
      </c>
      <c r="T5837" s="1" t="s">
        <v>44</v>
      </c>
      <c r="U5837" s="1" t="s">
        <v>883</v>
      </c>
      <c r="V5837" s="1" t="s">
        <v>1500</v>
      </c>
      <c r="W5837" s="1" t="s">
        <v>885</v>
      </c>
      <c r="X5837" s="1" t="s">
        <v>48</v>
      </c>
      <c r="Y5837" s="1" t="s">
        <v>48123</v>
      </c>
      <c r="Z5837" s="1" t="s">
        <v>48022</v>
      </c>
      <c r="AA5837" s="1" t="s">
        <v>48124</v>
      </c>
      <c r="AB5837" s="1" t="s">
        <v>48125</v>
      </c>
      <c r="AC5837" s="1" t="s">
        <v>48126</v>
      </c>
      <c r="AD5837" s="1" t="s">
        <v>48127</v>
      </c>
      <c r="AE5837">
        <v>17268</v>
      </c>
      <c r="AF5837" s="1" t="s">
        <v>93</v>
      </c>
      <c r="AG5837" s="1" t="s">
        <v>93</v>
      </c>
    </row>
    <row r="5838" spans="1:33" x14ac:dyDescent="0.25">
      <c r="A5838">
        <v>5837</v>
      </c>
      <c r="B5838" s="1" t="s">
        <v>48128</v>
      </c>
      <c r="C5838" s="1" t="s">
        <v>1903</v>
      </c>
      <c r="D5838" s="1" t="s">
        <v>1904</v>
      </c>
      <c r="E5838">
        <v>3</v>
      </c>
      <c r="F5838">
        <v>3</v>
      </c>
      <c r="G5838" s="1" t="s">
        <v>1905</v>
      </c>
      <c r="H5838" s="1" t="s">
        <v>48129</v>
      </c>
      <c r="I5838" s="1" t="s">
        <v>38</v>
      </c>
      <c r="J5838" s="1" t="s">
        <v>1907</v>
      </c>
      <c r="K5838" s="1" t="s">
        <v>229</v>
      </c>
      <c r="L5838" s="1" t="s">
        <v>1908</v>
      </c>
      <c r="M5838" s="1" t="s">
        <v>1909</v>
      </c>
      <c r="N5838" s="1" t="s">
        <v>477</v>
      </c>
      <c r="O5838" s="2">
        <v>472</v>
      </c>
      <c r="P5838">
        <v>16</v>
      </c>
      <c r="Q5838">
        <v>4</v>
      </c>
      <c r="R5838">
        <v>1901</v>
      </c>
      <c r="S5838" s="1" t="s">
        <v>1908</v>
      </c>
      <c r="T5838" s="1" t="s">
        <v>44</v>
      </c>
      <c r="U5838" s="1" t="s">
        <v>478</v>
      </c>
      <c r="V5838" s="1" t="s">
        <v>1910</v>
      </c>
      <c r="W5838" s="1" t="s">
        <v>480</v>
      </c>
      <c r="X5838" s="1" t="s">
        <v>48</v>
      </c>
      <c r="Y5838" s="1" t="s">
        <v>48130</v>
      </c>
      <c r="Z5838" s="1" t="s">
        <v>48131</v>
      </c>
      <c r="AA5838" s="1" t="s">
        <v>48132</v>
      </c>
      <c r="AB5838" s="1" t="s">
        <v>48133</v>
      </c>
      <c r="AC5838" s="1" t="s">
        <v>48134</v>
      </c>
      <c r="AD5838" s="1" t="s">
        <v>48135</v>
      </c>
      <c r="AE5838">
        <v>18151</v>
      </c>
      <c r="AF5838" s="1" t="s">
        <v>93</v>
      </c>
      <c r="AG5838" s="1" t="s">
        <v>93</v>
      </c>
    </row>
    <row r="5839" spans="1:33" x14ac:dyDescent="0.25">
      <c r="A5839">
        <v>5838</v>
      </c>
      <c r="B5839" s="1" t="s">
        <v>48136</v>
      </c>
      <c r="C5839" s="1" t="s">
        <v>2551</v>
      </c>
      <c r="D5839" s="1" t="s">
        <v>35</v>
      </c>
      <c r="E5839">
        <v>3</v>
      </c>
      <c r="F5839">
        <v>3</v>
      </c>
      <c r="G5839" s="1" t="s">
        <v>2552</v>
      </c>
      <c r="H5839" s="1" t="s">
        <v>48137</v>
      </c>
      <c r="I5839" s="1" t="s">
        <v>379</v>
      </c>
      <c r="J5839" s="1" t="s">
        <v>262</v>
      </c>
      <c r="K5839" s="1" t="s">
        <v>896</v>
      </c>
      <c r="L5839" s="1" t="s">
        <v>2554</v>
      </c>
      <c r="M5839" s="1" t="s">
        <v>2555</v>
      </c>
      <c r="N5839" s="1" t="s">
        <v>882</v>
      </c>
      <c r="O5839" s="2">
        <v>472</v>
      </c>
      <c r="P5839">
        <v>16</v>
      </c>
      <c r="Q5839">
        <v>4</v>
      </c>
      <c r="R5839">
        <v>1901</v>
      </c>
      <c r="S5839" s="1" t="s">
        <v>2554</v>
      </c>
      <c r="T5839" s="1" t="s">
        <v>44</v>
      </c>
      <c r="U5839" s="1" t="s">
        <v>883</v>
      </c>
      <c r="V5839" s="1" t="s">
        <v>2556</v>
      </c>
      <c r="W5839" s="1" t="s">
        <v>885</v>
      </c>
      <c r="X5839" s="1" t="s">
        <v>48</v>
      </c>
      <c r="Y5839" s="1" t="s">
        <v>48138</v>
      </c>
      <c r="Z5839" s="1" t="s">
        <v>48139</v>
      </c>
      <c r="AA5839" s="1" t="s">
        <v>48140</v>
      </c>
      <c r="AB5839" s="1" t="s">
        <v>48141</v>
      </c>
      <c r="AC5839" s="1" t="s">
        <v>48142</v>
      </c>
      <c r="AD5839" s="1" t="s">
        <v>48143</v>
      </c>
      <c r="AE5839">
        <v>18623</v>
      </c>
      <c r="AF5839" s="1" t="s">
        <v>93</v>
      </c>
      <c r="AG5839" s="1" t="s">
        <v>93</v>
      </c>
    </row>
    <row r="5840" spans="1:33" x14ac:dyDescent="0.25">
      <c r="A5840">
        <v>5839</v>
      </c>
      <c r="B5840" s="1" t="s">
        <v>48144</v>
      </c>
      <c r="C5840" s="1" t="s">
        <v>6733</v>
      </c>
      <c r="D5840" s="1" t="s">
        <v>35</v>
      </c>
      <c r="E5840">
        <v>3</v>
      </c>
      <c r="F5840">
        <v>3</v>
      </c>
      <c r="G5840" s="1" t="s">
        <v>6734</v>
      </c>
      <c r="H5840" s="1" t="s">
        <v>48145</v>
      </c>
      <c r="I5840" s="1" t="s">
        <v>3740</v>
      </c>
      <c r="J5840" s="1" t="s">
        <v>436</v>
      </c>
      <c r="K5840" s="1" t="s">
        <v>5163</v>
      </c>
      <c r="L5840" s="1" t="s">
        <v>6736</v>
      </c>
      <c r="M5840" s="1" t="s">
        <v>35</v>
      </c>
      <c r="N5840" s="1" t="s">
        <v>100</v>
      </c>
      <c r="O5840" s="2">
        <v>472</v>
      </c>
      <c r="P5840">
        <v>16</v>
      </c>
      <c r="Q5840">
        <v>4</v>
      </c>
      <c r="R5840">
        <v>1901</v>
      </c>
      <c r="S5840" s="1" t="s">
        <v>6736</v>
      </c>
      <c r="T5840" s="1" t="s">
        <v>44</v>
      </c>
      <c r="U5840" s="1" t="s">
        <v>101</v>
      </c>
      <c r="V5840" s="1" t="s">
        <v>6737</v>
      </c>
      <c r="W5840" s="1" t="s">
        <v>103</v>
      </c>
      <c r="X5840" s="1" t="s">
        <v>48</v>
      </c>
      <c r="Y5840" s="1" t="s">
        <v>48146</v>
      </c>
      <c r="Z5840" s="1" t="s">
        <v>48147</v>
      </c>
      <c r="AA5840" s="1" t="s">
        <v>48148</v>
      </c>
      <c r="AB5840" s="1" t="s">
        <v>48149</v>
      </c>
      <c r="AC5840" s="1" t="s">
        <v>48150</v>
      </c>
      <c r="AD5840" s="1" t="s">
        <v>48151</v>
      </c>
      <c r="AE5840">
        <v>19286</v>
      </c>
      <c r="AF5840" s="1" t="s">
        <v>93</v>
      </c>
      <c r="AG5840" s="1" t="s">
        <v>93</v>
      </c>
    </row>
    <row r="5841" spans="1:33" x14ac:dyDescent="0.25">
      <c r="A5841">
        <v>5840</v>
      </c>
      <c r="B5841" s="1" t="s">
        <v>48152</v>
      </c>
      <c r="C5841" s="1" t="s">
        <v>56</v>
      </c>
      <c r="D5841" s="1" t="s">
        <v>57</v>
      </c>
      <c r="E5841">
        <v>3</v>
      </c>
      <c r="F5841">
        <v>3</v>
      </c>
      <c r="G5841" s="1" t="s">
        <v>58</v>
      </c>
      <c r="H5841" s="1" t="s">
        <v>48153</v>
      </c>
      <c r="I5841" s="1" t="s">
        <v>38</v>
      </c>
      <c r="J5841" s="1" t="s">
        <v>60</v>
      </c>
      <c r="K5841" s="1" t="s">
        <v>61</v>
      </c>
      <c r="L5841" s="1" t="s">
        <v>62</v>
      </c>
      <c r="M5841" s="1" t="s">
        <v>63</v>
      </c>
      <c r="N5841" s="1" t="s">
        <v>64</v>
      </c>
      <c r="O5841" s="2">
        <v>472</v>
      </c>
      <c r="P5841">
        <v>16</v>
      </c>
      <c r="Q5841">
        <v>4</v>
      </c>
      <c r="R5841">
        <v>1901</v>
      </c>
      <c r="S5841" s="1" t="s">
        <v>44</v>
      </c>
      <c r="T5841" s="1" t="s">
        <v>44</v>
      </c>
      <c r="U5841" s="1" t="s">
        <v>65</v>
      </c>
      <c r="V5841" s="1" t="s">
        <v>66</v>
      </c>
      <c r="W5841" s="1" t="s">
        <v>67</v>
      </c>
      <c r="X5841" s="1" t="s">
        <v>48</v>
      </c>
      <c r="Y5841" s="1" t="s">
        <v>48154</v>
      </c>
      <c r="Z5841" s="1" t="s">
        <v>48155</v>
      </c>
      <c r="AA5841" s="1" t="s">
        <v>48156</v>
      </c>
      <c r="AB5841" s="1" t="s">
        <v>48157</v>
      </c>
      <c r="AC5841" s="1" t="s">
        <v>48158</v>
      </c>
      <c r="AD5841" s="1" t="s">
        <v>48159</v>
      </c>
      <c r="AE5841">
        <v>19592</v>
      </c>
      <c r="AF5841" s="1" t="s">
        <v>93</v>
      </c>
      <c r="AG5841" s="1" t="s">
        <v>93</v>
      </c>
    </row>
    <row r="5842" spans="1:33" x14ac:dyDescent="0.25">
      <c r="A5842">
        <v>5841</v>
      </c>
      <c r="B5842" s="1" t="s">
        <v>48160</v>
      </c>
      <c r="C5842" s="1" t="s">
        <v>75</v>
      </c>
      <c r="D5842" s="1" t="s">
        <v>76</v>
      </c>
      <c r="E5842">
        <v>3</v>
      </c>
      <c r="F5842">
        <v>3</v>
      </c>
      <c r="G5842" s="1" t="s">
        <v>77</v>
      </c>
      <c r="H5842" s="1" t="s">
        <v>48161</v>
      </c>
      <c r="I5842" s="1" t="s">
        <v>38</v>
      </c>
      <c r="J5842" s="1" t="s">
        <v>79</v>
      </c>
      <c r="K5842" s="1" t="s">
        <v>80</v>
      </c>
      <c r="L5842" s="1" t="s">
        <v>81</v>
      </c>
      <c r="M5842" s="1" t="s">
        <v>82</v>
      </c>
      <c r="N5842" s="1" t="s">
        <v>83</v>
      </c>
      <c r="O5842" s="2">
        <v>472</v>
      </c>
      <c r="P5842">
        <v>16</v>
      </c>
      <c r="Q5842">
        <v>4</v>
      </c>
      <c r="R5842">
        <v>1901</v>
      </c>
      <c r="S5842" s="1" t="s">
        <v>81</v>
      </c>
      <c r="T5842" s="1" t="s">
        <v>44</v>
      </c>
      <c r="U5842" s="1" t="s">
        <v>84</v>
      </c>
      <c r="V5842" s="1" t="s">
        <v>85</v>
      </c>
      <c r="W5842" s="1" t="s">
        <v>86</v>
      </c>
      <c r="X5842" s="1" t="s">
        <v>48</v>
      </c>
      <c r="Y5842" s="1" t="s">
        <v>48162</v>
      </c>
      <c r="Z5842" s="1" t="s">
        <v>48163</v>
      </c>
      <c r="AA5842" s="1" t="s">
        <v>48164</v>
      </c>
      <c r="AB5842" s="1" t="s">
        <v>48165</v>
      </c>
      <c r="AC5842" s="1" t="s">
        <v>48166</v>
      </c>
      <c r="AD5842" s="1" t="s">
        <v>48167</v>
      </c>
      <c r="AE5842">
        <v>19969</v>
      </c>
      <c r="AF5842" s="1" t="s">
        <v>93</v>
      </c>
      <c r="AG5842" s="1" t="s">
        <v>93</v>
      </c>
    </row>
    <row r="5843" spans="1:33" x14ac:dyDescent="0.25">
      <c r="A5843">
        <v>5842</v>
      </c>
      <c r="B5843" s="1" t="s">
        <v>48168</v>
      </c>
      <c r="C5843" s="1" t="s">
        <v>4831</v>
      </c>
      <c r="D5843" s="1" t="s">
        <v>35</v>
      </c>
      <c r="E5843">
        <v>3</v>
      </c>
      <c r="F5843">
        <v>3</v>
      </c>
      <c r="G5843" s="1" t="s">
        <v>4832</v>
      </c>
      <c r="H5843" s="1" t="s">
        <v>48169</v>
      </c>
      <c r="I5843" s="1" t="s">
        <v>122</v>
      </c>
      <c r="J5843" s="1" t="s">
        <v>245</v>
      </c>
      <c r="K5843" s="1" t="s">
        <v>1242</v>
      </c>
      <c r="L5843" s="1" t="s">
        <v>4834</v>
      </c>
      <c r="M5843" s="1" t="s">
        <v>4835</v>
      </c>
      <c r="N5843" s="1" t="s">
        <v>1074</v>
      </c>
      <c r="O5843" s="2">
        <v>472</v>
      </c>
      <c r="P5843">
        <v>16</v>
      </c>
      <c r="Q5843">
        <v>4</v>
      </c>
      <c r="R5843">
        <v>1901</v>
      </c>
      <c r="S5843" s="1" t="s">
        <v>4834</v>
      </c>
      <c r="T5843" s="1" t="s">
        <v>4836</v>
      </c>
      <c r="U5843" s="1" t="s">
        <v>1075</v>
      </c>
      <c r="V5843" s="1" t="s">
        <v>4837</v>
      </c>
      <c r="W5843" s="1" t="s">
        <v>1077</v>
      </c>
      <c r="X5843" s="1" t="s">
        <v>48</v>
      </c>
      <c r="Y5843" s="1" t="s">
        <v>48170</v>
      </c>
      <c r="Z5843" s="1" t="s">
        <v>48171</v>
      </c>
      <c r="AA5843" s="1" t="s">
        <v>48172</v>
      </c>
      <c r="AB5843" s="1" t="s">
        <v>48173</v>
      </c>
      <c r="AC5843" s="1" t="s">
        <v>48174</v>
      </c>
      <c r="AD5843" s="1" t="s">
        <v>48175</v>
      </c>
      <c r="AE5843">
        <v>20132</v>
      </c>
      <c r="AF5843" s="1" t="s">
        <v>93</v>
      </c>
      <c r="AG5843" s="1" t="s">
        <v>93</v>
      </c>
    </row>
    <row r="5844" spans="1:33" x14ac:dyDescent="0.25">
      <c r="A5844">
        <v>5843</v>
      </c>
      <c r="B5844" s="1" t="s">
        <v>48176</v>
      </c>
      <c r="C5844" s="1" t="s">
        <v>875</v>
      </c>
      <c r="D5844" s="1" t="s">
        <v>876</v>
      </c>
      <c r="E5844">
        <v>3</v>
      </c>
      <c r="F5844">
        <v>3</v>
      </c>
      <c r="G5844" s="1" t="s">
        <v>877</v>
      </c>
      <c r="H5844" s="1" t="s">
        <v>48177</v>
      </c>
      <c r="I5844" s="1" t="s">
        <v>38</v>
      </c>
      <c r="J5844" s="1" t="s">
        <v>879</v>
      </c>
      <c r="K5844" s="1" t="s">
        <v>211</v>
      </c>
      <c r="L5844" s="1" t="s">
        <v>880</v>
      </c>
      <c r="M5844" s="1" t="s">
        <v>881</v>
      </c>
      <c r="N5844" s="1" t="s">
        <v>882</v>
      </c>
      <c r="O5844" s="2">
        <v>472</v>
      </c>
      <c r="P5844">
        <v>16</v>
      </c>
      <c r="Q5844">
        <v>4</v>
      </c>
      <c r="R5844">
        <v>1901</v>
      </c>
      <c r="S5844" s="1" t="s">
        <v>880</v>
      </c>
      <c r="T5844" s="1" t="s">
        <v>44</v>
      </c>
      <c r="U5844" s="1" t="s">
        <v>883</v>
      </c>
      <c r="V5844" s="1" t="s">
        <v>884</v>
      </c>
      <c r="W5844" s="1" t="s">
        <v>885</v>
      </c>
      <c r="X5844" s="1" t="s">
        <v>48</v>
      </c>
      <c r="Y5844" s="1" t="s">
        <v>48178</v>
      </c>
      <c r="Z5844" s="1" t="s">
        <v>48179</v>
      </c>
      <c r="AA5844" s="1" t="s">
        <v>48180</v>
      </c>
      <c r="AB5844" s="1" t="s">
        <v>48181</v>
      </c>
      <c r="AC5844" s="1" t="s">
        <v>48182</v>
      </c>
      <c r="AD5844" s="1" t="s">
        <v>48183</v>
      </c>
      <c r="AE5844">
        <v>20397</v>
      </c>
      <c r="AF5844" s="1" t="s">
        <v>93</v>
      </c>
      <c r="AG5844" s="1" t="s">
        <v>93</v>
      </c>
    </row>
    <row r="5845" spans="1:33" x14ac:dyDescent="0.25">
      <c r="A5845">
        <v>5844</v>
      </c>
      <c r="B5845" s="1" t="s">
        <v>48184</v>
      </c>
      <c r="C5845" s="1" t="s">
        <v>242</v>
      </c>
      <c r="D5845" s="1" t="s">
        <v>35</v>
      </c>
      <c r="E5845">
        <v>3</v>
      </c>
      <c r="F5845">
        <v>3</v>
      </c>
      <c r="G5845" s="1" t="s">
        <v>243</v>
      </c>
      <c r="H5845" s="1" t="s">
        <v>48185</v>
      </c>
      <c r="I5845" s="1" t="s">
        <v>38</v>
      </c>
      <c r="J5845" s="1" t="s">
        <v>245</v>
      </c>
      <c r="K5845" s="1" t="s">
        <v>211</v>
      </c>
      <c r="L5845" s="1" t="s">
        <v>246</v>
      </c>
      <c r="M5845" s="1" t="s">
        <v>246</v>
      </c>
      <c r="N5845" s="1" t="s">
        <v>247</v>
      </c>
      <c r="O5845" s="2">
        <v>472</v>
      </c>
      <c r="P5845">
        <v>16</v>
      </c>
      <c r="Q5845">
        <v>4</v>
      </c>
      <c r="R5845">
        <v>1901</v>
      </c>
      <c r="S5845" s="1" t="s">
        <v>44</v>
      </c>
      <c r="T5845" s="1" t="s">
        <v>44</v>
      </c>
      <c r="U5845" s="1" t="s">
        <v>248</v>
      </c>
      <c r="V5845" s="1" t="s">
        <v>249</v>
      </c>
      <c r="W5845" s="1" t="s">
        <v>250</v>
      </c>
      <c r="X5845" s="1" t="s">
        <v>48</v>
      </c>
      <c r="Y5845" s="1" t="s">
        <v>48186</v>
      </c>
      <c r="Z5845" s="1" t="s">
        <v>48187</v>
      </c>
      <c r="AA5845" s="1" t="s">
        <v>48188</v>
      </c>
      <c r="AB5845" s="1" t="s">
        <v>48189</v>
      </c>
      <c r="AC5845" s="1" t="s">
        <v>48190</v>
      </c>
      <c r="AD5845" s="1" t="s">
        <v>48191</v>
      </c>
      <c r="AE5845">
        <v>20593</v>
      </c>
      <c r="AF5845" s="1" t="s">
        <v>93</v>
      </c>
      <c r="AG5845" s="1" t="s">
        <v>93</v>
      </c>
    </row>
    <row r="5846" spans="1:33" x14ac:dyDescent="0.25">
      <c r="A5846">
        <v>5845</v>
      </c>
      <c r="B5846" s="1" t="s">
        <v>48192</v>
      </c>
      <c r="C5846" s="1" t="s">
        <v>576</v>
      </c>
      <c r="D5846" s="1" t="s">
        <v>577</v>
      </c>
      <c r="E5846">
        <v>3</v>
      </c>
      <c r="F5846">
        <v>3</v>
      </c>
      <c r="G5846" s="1" t="s">
        <v>578</v>
      </c>
      <c r="H5846" s="1" t="s">
        <v>48193</v>
      </c>
      <c r="I5846" s="1" t="s">
        <v>38</v>
      </c>
      <c r="J5846" s="1" t="s">
        <v>401</v>
      </c>
      <c r="K5846" s="1" t="s">
        <v>580</v>
      </c>
      <c r="L5846" s="1" t="s">
        <v>581</v>
      </c>
      <c r="M5846" s="1" t="s">
        <v>582</v>
      </c>
      <c r="N5846" s="1" t="s">
        <v>83</v>
      </c>
      <c r="O5846" s="2">
        <v>472</v>
      </c>
      <c r="P5846">
        <v>16</v>
      </c>
      <c r="Q5846">
        <v>4</v>
      </c>
      <c r="R5846">
        <v>1901</v>
      </c>
      <c r="S5846" s="1" t="s">
        <v>214</v>
      </c>
      <c r="T5846" s="1" t="s">
        <v>44</v>
      </c>
      <c r="U5846" s="1" t="s">
        <v>84</v>
      </c>
      <c r="V5846" s="1" t="s">
        <v>583</v>
      </c>
      <c r="W5846" s="1" t="s">
        <v>86</v>
      </c>
      <c r="X5846" s="1" t="s">
        <v>48</v>
      </c>
      <c r="Y5846" s="1" t="s">
        <v>48194</v>
      </c>
      <c r="Z5846" s="1" t="s">
        <v>48195</v>
      </c>
      <c r="AA5846" s="1" t="s">
        <v>48196</v>
      </c>
      <c r="AB5846" s="1" t="s">
        <v>48197</v>
      </c>
      <c r="AC5846" s="1" t="s">
        <v>48198</v>
      </c>
      <c r="AD5846" s="1" t="s">
        <v>48199</v>
      </c>
      <c r="AE5846">
        <v>20698</v>
      </c>
      <c r="AF5846" s="1" t="s">
        <v>93</v>
      </c>
      <c r="AG5846" s="1" t="s">
        <v>93</v>
      </c>
    </row>
    <row r="5847" spans="1:33" x14ac:dyDescent="0.25">
      <c r="A5847">
        <v>5846</v>
      </c>
      <c r="B5847" s="1" t="s">
        <v>48200</v>
      </c>
      <c r="C5847" s="1" t="s">
        <v>415</v>
      </c>
      <c r="D5847" s="1" t="s">
        <v>35</v>
      </c>
      <c r="E5847">
        <v>3</v>
      </c>
      <c r="F5847">
        <v>3</v>
      </c>
      <c r="G5847" s="1" t="s">
        <v>416</v>
      </c>
      <c r="H5847" s="1" t="s">
        <v>48201</v>
      </c>
      <c r="I5847" s="1" t="s">
        <v>38</v>
      </c>
      <c r="J5847" s="1" t="s">
        <v>245</v>
      </c>
      <c r="K5847" s="1" t="s">
        <v>418</v>
      </c>
      <c r="L5847" s="1" t="s">
        <v>419</v>
      </c>
      <c r="M5847" s="1" t="s">
        <v>420</v>
      </c>
      <c r="N5847" s="1" t="s">
        <v>421</v>
      </c>
      <c r="O5847" s="2">
        <v>472</v>
      </c>
      <c r="P5847">
        <v>16</v>
      </c>
      <c r="Q5847">
        <v>4</v>
      </c>
      <c r="R5847">
        <v>1901</v>
      </c>
      <c r="S5847" s="1" t="s">
        <v>419</v>
      </c>
      <c r="T5847" s="1" t="s">
        <v>44</v>
      </c>
      <c r="U5847" s="1" t="s">
        <v>422</v>
      </c>
      <c r="V5847" s="1" t="s">
        <v>423</v>
      </c>
      <c r="W5847" s="1" t="s">
        <v>424</v>
      </c>
      <c r="X5847" s="1" t="s">
        <v>48</v>
      </c>
      <c r="Y5847" s="1" t="s">
        <v>48202</v>
      </c>
      <c r="Z5847" s="1" t="s">
        <v>48203</v>
      </c>
      <c r="AA5847" s="1" t="s">
        <v>48204</v>
      </c>
      <c r="AB5847" s="1" t="s">
        <v>48205</v>
      </c>
      <c r="AC5847" s="1" t="s">
        <v>48206</v>
      </c>
      <c r="AD5847" s="1" t="s">
        <v>48207</v>
      </c>
      <c r="AE5847">
        <v>20968</v>
      </c>
      <c r="AF5847" s="1" t="s">
        <v>93</v>
      </c>
      <c r="AG5847" s="1" t="s">
        <v>93</v>
      </c>
    </row>
    <row r="5848" spans="1:33" x14ac:dyDescent="0.25">
      <c r="A5848">
        <v>5847</v>
      </c>
      <c r="B5848" s="1" t="s">
        <v>48208</v>
      </c>
      <c r="C5848" s="1" t="s">
        <v>3471</v>
      </c>
      <c r="D5848" s="1" t="s">
        <v>35</v>
      </c>
      <c r="E5848">
        <v>4</v>
      </c>
      <c r="F5848">
        <v>4</v>
      </c>
      <c r="G5848" s="1" t="s">
        <v>3472</v>
      </c>
      <c r="H5848" s="1" t="s">
        <v>48209</v>
      </c>
      <c r="I5848" s="1" t="s">
        <v>38</v>
      </c>
      <c r="J5848" s="1" t="s">
        <v>934</v>
      </c>
      <c r="K5848" s="1" t="s">
        <v>862</v>
      </c>
      <c r="L5848" s="1" t="s">
        <v>3474</v>
      </c>
      <c r="M5848" s="1" t="s">
        <v>3475</v>
      </c>
      <c r="N5848" s="1" t="s">
        <v>2007</v>
      </c>
      <c r="O5848" s="2">
        <v>472</v>
      </c>
      <c r="P5848">
        <v>16</v>
      </c>
      <c r="Q5848">
        <v>4</v>
      </c>
      <c r="R5848">
        <v>1901</v>
      </c>
      <c r="S5848" s="1" t="s">
        <v>3474</v>
      </c>
      <c r="T5848" s="1" t="s">
        <v>44</v>
      </c>
      <c r="U5848" s="1" t="s">
        <v>3476</v>
      </c>
      <c r="V5848" s="1" t="s">
        <v>3477</v>
      </c>
      <c r="W5848" s="1" t="s">
        <v>2011</v>
      </c>
      <c r="X5848" s="1" t="s">
        <v>48</v>
      </c>
      <c r="Y5848" s="1" t="s">
        <v>48210</v>
      </c>
      <c r="Z5848" s="1" t="s">
        <v>48211</v>
      </c>
      <c r="AA5848" s="1" t="s">
        <v>48212</v>
      </c>
      <c r="AB5848" s="1" t="s">
        <v>48213</v>
      </c>
      <c r="AC5848" s="1" t="s">
        <v>48214</v>
      </c>
      <c r="AD5848" s="1" t="s">
        <v>48215</v>
      </c>
      <c r="AE5848">
        <v>22266</v>
      </c>
      <c r="AF5848" s="1" t="s">
        <v>93</v>
      </c>
      <c r="AG5848" s="1" t="s">
        <v>93</v>
      </c>
    </row>
    <row r="5849" spans="1:33" x14ac:dyDescent="0.25">
      <c r="A5849">
        <v>5848</v>
      </c>
      <c r="B5849" s="1" t="s">
        <v>48216</v>
      </c>
      <c r="C5849" s="1" t="s">
        <v>472</v>
      </c>
      <c r="D5849" s="1" t="s">
        <v>35</v>
      </c>
      <c r="E5849">
        <v>4</v>
      </c>
      <c r="F5849">
        <v>4</v>
      </c>
      <c r="G5849" s="1" t="s">
        <v>473</v>
      </c>
      <c r="H5849" s="1" t="s">
        <v>48217</v>
      </c>
      <c r="I5849" s="1" t="s">
        <v>38</v>
      </c>
      <c r="J5849" s="1" t="s">
        <v>175</v>
      </c>
      <c r="K5849" s="1" t="s">
        <v>418</v>
      </c>
      <c r="L5849" s="1" t="s">
        <v>475</v>
      </c>
      <c r="M5849" s="1" t="s">
        <v>476</v>
      </c>
      <c r="N5849" s="1" t="s">
        <v>477</v>
      </c>
      <c r="O5849" s="2">
        <v>472</v>
      </c>
      <c r="P5849">
        <v>16</v>
      </c>
      <c r="Q5849">
        <v>4</v>
      </c>
      <c r="R5849">
        <v>1901</v>
      </c>
      <c r="S5849" s="1" t="s">
        <v>475</v>
      </c>
      <c r="T5849" s="1" t="s">
        <v>44</v>
      </c>
      <c r="U5849" s="1" t="s">
        <v>478</v>
      </c>
      <c r="V5849" s="1" t="s">
        <v>479</v>
      </c>
      <c r="W5849" s="1" t="s">
        <v>480</v>
      </c>
      <c r="X5849" s="1" t="s">
        <v>48</v>
      </c>
      <c r="Y5849" s="1" t="s">
        <v>48218</v>
      </c>
      <c r="Z5849" s="1" t="s">
        <v>48219</v>
      </c>
      <c r="AA5849" s="1" t="s">
        <v>48220</v>
      </c>
      <c r="AB5849" s="1" t="s">
        <v>48221</v>
      </c>
      <c r="AC5849" s="1" t="s">
        <v>48222</v>
      </c>
      <c r="AD5849" s="1" t="s">
        <v>48223</v>
      </c>
      <c r="AE5849">
        <v>24561</v>
      </c>
      <c r="AF5849" s="1" t="s">
        <v>93</v>
      </c>
      <c r="AG5849" s="1" t="s">
        <v>93</v>
      </c>
    </row>
    <row r="5850" spans="1:33" x14ac:dyDescent="0.25">
      <c r="A5850">
        <v>5849</v>
      </c>
      <c r="B5850" s="1" t="s">
        <v>48224</v>
      </c>
      <c r="C5850" s="1" t="s">
        <v>1306</v>
      </c>
      <c r="D5850" s="1" t="s">
        <v>35</v>
      </c>
      <c r="E5850">
        <v>4</v>
      </c>
      <c r="F5850">
        <v>4</v>
      </c>
      <c r="G5850" s="1" t="s">
        <v>1307</v>
      </c>
      <c r="H5850" s="1" t="s">
        <v>48225</v>
      </c>
      <c r="I5850" s="1" t="s">
        <v>38</v>
      </c>
      <c r="J5850" s="1" t="s">
        <v>360</v>
      </c>
      <c r="K5850" s="1" t="s">
        <v>193</v>
      </c>
      <c r="L5850" s="1" t="s">
        <v>1309</v>
      </c>
      <c r="M5850" s="1" t="s">
        <v>1310</v>
      </c>
      <c r="N5850" s="1" t="s">
        <v>364</v>
      </c>
      <c r="O5850" s="2">
        <v>472</v>
      </c>
      <c r="P5850">
        <v>16</v>
      </c>
      <c r="Q5850">
        <v>4</v>
      </c>
      <c r="R5850">
        <v>1901</v>
      </c>
      <c r="S5850" s="1" t="s">
        <v>1309</v>
      </c>
      <c r="T5850" s="1" t="s">
        <v>1311</v>
      </c>
      <c r="U5850" s="1" t="s">
        <v>1312</v>
      </c>
      <c r="V5850" s="1" t="s">
        <v>1313</v>
      </c>
      <c r="W5850" s="1" t="s">
        <v>367</v>
      </c>
      <c r="X5850" s="1" t="s">
        <v>48</v>
      </c>
      <c r="Y5850" s="1" t="s">
        <v>48226</v>
      </c>
      <c r="Z5850" s="1" t="s">
        <v>48227</v>
      </c>
      <c r="AA5850" s="1" t="s">
        <v>48228</v>
      </c>
      <c r="AB5850" s="1" t="s">
        <v>48229</v>
      </c>
      <c r="AC5850" s="1" t="s">
        <v>48230</v>
      </c>
      <c r="AD5850" s="1" t="s">
        <v>48231</v>
      </c>
      <c r="AE5850">
        <v>24572</v>
      </c>
      <c r="AF5850" s="1" t="s">
        <v>93</v>
      </c>
      <c r="AG5850" s="1" t="s">
        <v>93</v>
      </c>
    </row>
    <row r="5851" spans="1:33" x14ac:dyDescent="0.25">
      <c r="A5851">
        <v>5850</v>
      </c>
      <c r="B5851" s="1" t="s">
        <v>48232</v>
      </c>
      <c r="C5851" s="1" t="s">
        <v>654</v>
      </c>
      <c r="D5851" s="1" t="s">
        <v>35</v>
      </c>
      <c r="E5851">
        <v>4</v>
      </c>
      <c r="F5851">
        <v>4</v>
      </c>
      <c r="G5851" s="1" t="s">
        <v>655</v>
      </c>
      <c r="H5851" s="1" t="s">
        <v>48233</v>
      </c>
      <c r="I5851" s="1" t="s">
        <v>38</v>
      </c>
      <c r="J5851" s="1" t="s">
        <v>262</v>
      </c>
      <c r="K5851" s="1" t="s">
        <v>193</v>
      </c>
      <c r="L5851" s="1" t="s">
        <v>177</v>
      </c>
      <c r="M5851" s="1" t="s">
        <v>35</v>
      </c>
      <c r="N5851" s="1" t="s">
        <v>178</v>
      </c>
      <c r="O5851" s="2">
        <v>472</v>
      </c>
      <c r="P5851">
        <v>16</v>
      </c>
      <c r="Q5851">
        <v>4</v>
      </c>
      <c r="R5851">
        <v>1901</v>
      </c>
      <c r="S5851" s="1" t="s">
        <v>177</v>
      </c>
      <c r="T5851" s="1" t="s">
        <v>44</v>
      </c>
      <c r="U5851" s="1" t="s">
        <v>657</v>
      </c>
      <c r="V5851" s="1" t="s">
        <v>658</v>
      </c>
      <c r="W5851" s="1" t="s">
        <v>181</v>
      </c>
      <c r="X5851" s="1" t="s">
        <v>48</v>
      </c>
      <c r="Y5851" s="1" t="s">
        <v>48234</v>
      </c>
      <c r="Z5851" s="1" t="s">
        <v>48235</v>
      </c>
      <c r="AA5851" s="1" t="s">
        <v>48236</v>
      </c>
      <c r="AB5851" s="1" t="s">
        <v>48237</v>
      </c>
      <c r="AC5851" s="1" t="s">
        <v>48238</v>
      </c>
      <c r="AD5851" s="1" t="s">
        <v>48239</v>
      </c>
      <c r="AE5851">
        <v>24925</v>
      </c>
      <c r="AF5851" s="1" t="s">
        <v>93</v>
      </c>
      <c r="AG5851" s="1" t="s">
        <v>93</v>
      </c>
    </row>
    <row r="5852" spans="1:33" x14ac:dyDescent="0.25">
      <c r="A5852">
        <v>5851</v>
      </c>
      <c r="B5852" s="1" t="s">
        <v>48240</v>
      </c>
      <c r="C5852" s="1" t="s">
        <v>56</v>
      </c>
      <c r="D5852" s="1" t="s">
        <v>57</v>
      </c>
      <c r="E5852">
        <v>4</v>
      </c>
      <c r="F5852">
        <v>4</v>
      </c>
      <c r="G5852" s="1" t="s">
        <v>58</v>
      </c>
      <c r="H5852" s="1" t="s">
        <v>48241</v>
      </c>
      <c r="I5852" s="1" t="s">
        <v>38</v>
      </c>
      <c r="J5852" s="1" t="s">
        <v>60</v>
      </c>
      <c r="K5852" s="1" t="s">
        <v>61</v>
      </c>
      <c r="L5852" s="1" t="s">
        <v>62</v>
      </c>
      <c r="M5852" s="1" t="s">
        <v>63</v>
      </c>
      <c r="N5852" s="1" t="s">
        <v>64</v>
      </c>
      <c r="O5852" s="2">
        <v>472</v>
      </c>
      <c r="P5852">
        <v>16</v>
      </c>
      <c r="Q5852">
        <v>4</v>
      </c>
      <c r="R5852">
        <v>1901</v>
      </c>
      <c r="S5852" s="1" t="s">
        <v>44</v>
      </c>
      <c r="T5852" s="1" t="s">
        <v>44</v>
      </c>
      <c r="U5852" s="1" t="s">
        <v>65</v>
      </c>
      <c r="V5852" s="1" t="s">
        <v>66</v>
      </c>
      <c r="W5852" s="1" t="s">
        <v>67</v>
      </c>
      <c r="X5852" s="1" t="s">
        <v>48</v>
      </c>
      <c r="Y5852" s="1" t="s">
        <v>48242</v>
      </c>
      <c r="Z5852" s="1" t="s">
        <v>48155</v>
      </c>
      <c r="AA5852" s="1" t="s">
        <v>48243</v>
      </c>
      <c r="AB5852" s="1" t="s">
        <v>48244</v>
      </c>
      <c r="AC5852" s="1" t="s">
        <v>48245</v>
      </c>
      <c r="AD5852" s="1" t="s">
        <v>48246</v>
      </c>
      <c r="AE5852">
        <v>25469</v>
      </c>
      <c r="AF5852" s="1" t="s">
        <v>93</v>
      </c>
      <c r="AG5852" s="1" t="s">
        <v>93</v>
      </c>
    </row>
    <row r="5853" spans="1:33" x14ac:dyDescent="0.25">
      <c r="A5853">
        <v>5852</v>
      </c>
      <c r="B5853" s="1" t="s">
        <v>48247</v>
      </c>
      <c r="C5853" s="1" t="s">
        <v>4831</v>
      </c>
      <c r="D5853" s="1" t="s">
        <v>35</v>
      </c>
      <c r="E5853">
        <v>4</v>
      </c>
      <c r="F5853">
        <v>4</v>
      </c>
      <c r="G5853" s="1" t="s">
        <v>4832</v>
      </c>
      <c r="H5853" s="1" t="s">
        <v>48248</v>
      </c>
      <c r="I5853" s="1" t="s">
        <v>122</v>
      </c>
      <c r="J5853" s="1" t="s">
        <v>245</v>
      </c>
      <c r="K5853" s="1" t="s">
        <v>1242</v>
      </c>
      <c r="L5853" s="1" t="s">
        <v>4834</v>
      </c>
      <c r="M5853" s="1" t="s">
        <v>4835</v>
      </c>
      <c r="N5853" s="1" t="s">
        <v>1074</v>
      </c>
      <c r="O5853" s="2">
        <v>472</v>
      </c>
      <c r="P5853">
        <v>16</v>
      </c>
      <c r="Q5853">
        <v>4</v>
      </c>
      <c r="R5853">
        <v>1901</v>
      </c>
      <c r="S5853" s="1" t="s">
        <v>4834</v>
      </c>
      <c r="T5853" s="1" t="s">
        <v>4836</v>
      </c>
      <c r="U5853" s="1" t="s">
        <v>1075</v>
      </c>
      <c r="V5853" s="1" t="s">
        <v>4837</v>
      </c>
      <c r="W5853" s="1" t="s">
        <v>1077</v>
      </c>
      <c r="X5853" s="1" t="s">
        <v>48</v>
      </c>
      <c r="Y5853" s="1" t="s">
        <v>48249</v>
      </c>
      <c r="Z5853" s="1" t="s">
        <v>48171</v>
      </c>
      <c r="AA5853" s="1" t="s">
        <v>48250</v>
      </c>
      <c r="AB5853" s="1" t="s">
        <v>48251</v>
      </c>
      <c r="AC5853" s="1" t="s">
        <v>48252</v>
      </c>
      <c r="AD5853" s="1" t="s">
        <v>48253</v>
      </c>
      <c r="AE5853">
        <v>26051</v>
      </c>
      <c r="AF5853" s="1" t="s">
        <v>93</v>
      </c>
      <c r="AG5853" s="1" t="s">
        <v>93</v>
      </c>
    </row>
    <row r="5854" spans="1:33" x14ac:dyDescent="0.25">
      <c r="A5854">
        <v>5853</v>
      </c>
      <c r="B5854" s="1" t="s">
        <v>48254</v>
      </c>
      <c r="C5854" s="1" t="s">
        <v>415</v>
      </c>
      <c r="D5854" s="1" t="s">
        <v>35</v>
      </c>
      <c r="E5854">
        <v>4</v>
      </c>
      <c r="F5854">
        <v>4</v>
      </c>
      <c r="G5854" s="1" t="s">
        <v>416</v>
      </c>
      <c r="H5854" s="1" t="s">
        <v>48255</v>
      </c>
      <c r="I5854" s="1" t="s">
        <v>38</v>
      </c>
      <c r="J5854" s="1" t="s">
        <v>245</v>
      </c>
      <c r="K5854" s="1" t="s">
        <v>418</v>
      </c>
      <c r="L5854" s="1" t="s">
        <v>419</v>
      </c>
      <c r="M5854" s="1" t="s">
        <v>420</v>
      </c>
      <c r="N5854" s="1" t="s">
        <v>421</v>
      </c>
      <c r="O5854" s="2">
        <v>472</v>
      </c>
      <c r="P5854">
        <v>16</v>
      </c>
      <c r="Q5854">
        <v>4</v>
      </c>
      <c r="R5854">
        <v>1901</v>
      </c>
      <c r="S5854" s="1" t="s">
        <v>419</v>
      </c>
      <c r="T5854" s="1" t="s">
        <v>44</v>
      </c>
      <c r="U5854" s="1" t="s">
        <v>422</v>
      </c>
      <c r="V5854" s="1" t="s">
        <v>423</v>
      </c>
      <c r="W5854" s="1" t="s">
        <v>424</v>
      </c>
      <c r="X5854" s="1" t="s">
        <v>48</v>
      </c>
      <c r="Y5854" s="1" t="s">
        <v>48256</v>
      </c>
      <c r="Z5854" s="1" t="s">
        <v>48203</v>
      </c>
      <c r="AA5854" s="1" t="s">
        <v>48257</v>
      </c>
      <c r="AB5854" s="1" t="s">
        <v>48258</v>
      </c>
      <c r="AC5854" s="1" t="s">
        <v>48259</v>
      </c>
      <c r="AD5854" s="1" t="s">
        <v>48260</v>
      </c>
      <c r="AE5854">
        <v>26778</v>
      </c>
      <c r="AF5854" s="1" t="s">
        <v>93</v>
      </c>
      <c r="AG5854" s="1" t="s">
        <v>93</v>
      </c>
    </row>
    <row r="5855" spans="1:33" x14ac:dyDescent="0.25">
      <c r="A5855">
        <v>5854</v>
      </c>
      <c r="B5855" s="1" t="s">
        <v>48261</v>
      </c>
      <c r="C5855" s="1" t="s">
        <v>2674</v>
      </c>
      <c r="D5855" s="1" t="s">
        <v>2675</v>
      </c>
      <c r="E5855">
        <v>5</v>
      </c>
      <c r="F5855">
        <v>5</v>
      </c>
      <c r="G5855" s="1" t="s">
        <v>2676</v>
      </c>
      <c r="H5855" s="1" t="s">
        <v>48262</v>
      </c>
      <c r="I5855" s="1" t="s">
        <v>38</v>
      </c>
      <c r="J5855" s="1" t="s">
        <v>934</v>
      </c>
      <c r="K5855" s="1" t="s">
        <v>176</v>
      </c>
      <c r="L5855" s="1" t="s">
        <v>2678</v>
      </c>
      <c r="M5855" s="1" t="s">
        <v>2679</v>
      </c>
      <c r="N5855" s="1" t="s">
        <v>404</v>
      </c>
      <c r="O5855" s="2">
        <v>472</v>
      </c>
      <c r="P5855">
        <v>16</v>
      </c>
      <c r="Q5855">
        <v>4</v>
      </c>
      <c r="R5855">
        <v>1901</v>
      </c>
      <c r="S5855" s="1" t="s">
        <v>2678</v>
      </c>
      <c r="T5855" s="1" t="s">
        <v>44</v>
      </c>
      <c r="U5855" s="1" t="s">
        <v>405</v>
      </c>
      <c r="V5855" s="1" t="s">
        <v>2680</v>
      </c>
      <c r="W5855" s="1" t="s">
        <v>407</v>
      </c>
      <c r="X5855" s="1" t="s">
        <v>48</v>
      </c>
      <c r="Y5855" s="1" t="s">
        <v>48263</v>
      </c>
      <c r="Z5855" s="1" t="s">
        <v>48264</v>
      </c>
      <c r="AA5855" s="1" t="s">
        <v>48265</v>
      </c>
      <c r="AB5855" s="1" t="s">
        <v>48266</v>
      </c>
      <c r="AC5855" s="1" t="s">
        <v>48267</v>
      </c>
      <c r="AD5855" s="1" t="s">
        <v>48268</v>
      </c>
      <c r="AE5855">
        <v>28193</v>
      </c>
      <c r="AF5855" s="1" t="s">
        <v>93</v>
      </c>
      <c r="AG5855" s="1" t="s">
        <v>93</v>
      </c>
    </row>
    <row r="5856" spans="1:33" x14ac:dyDescent="0.25">
      <c r="A5856">
        <v>5855</v>
      </c>
      <c r="B5856" s="1" t="s">
        <v>48269</v>
      </c>
      <c r="C5856" s="1" t="s">
        <v>1279</v>
      </c>
      <c r="D5856" s="1" t="s">
        <v>1280</v>
      </c>
      <c r="E5856">
        <v>5</v>
      </c>
      <c r="F5856">
        <v>5</v>
      </c>
      <c r="G5856" s="1" t="s">
        <v>1281</v>
      </c>
      <c r="H5856" s="1" t="s">
        <v>48270</v>
      </c>
      <c r="I5856" s="1" t="s">
        <v>38</v>
      </c>
      <c r="J5856" s="1" t="s">
        <v>79</v>
      </c>
      <c r="K5856" s="1" t="s">
        <v>1283</v>
      </c>
      <c r="L5856" s="1" t="s">
        <v>194</v>
      </c>
      <c r="M5856" s="1" t="s">
        <v>195</v>
      </c>
      <c r="N5856" s="1" t="s">
        <v>196</v>
      </c>
      <c r="O5856" s="2">
        <v>472</v>
      </c>
      <c r="P5856">
        <v>16</v>
      </c>
      <c r="Q5856">
        <v>4</v>
      </c>
      <c r="R5856">
        <v>1901</v>
      </c>
      <c r="S5856" s="1" t="s">
        <v>194</v>
      </c>
      <c r="T5856" s="1" t="s">
        <v>44</v>
      </c>
      <c r="U5856" s="1" t="s">
        <v>197</v>
      </c>
      <c r="V5856" s="1" t="s">
        <v>1284</v>
      </c>
      <c r="W5856" s="1" t="s">
        <v>199</v>
      </c>
      <c r="X5856" s="1" t="s">
        <v>48</v>
      </c>
      <c r="Y5856" s="1" t="s">
        <v>48271</v>
      </c>
      <c r="Z5856" s="1" t="s">
        <v>48272</v>
      </c>
      <c r="AA5856" s="1" t="s">
        <v>48273</v>
      </c>
      <c r="AB5856" s="1" t="s">
        <v>48274</v>
      </c>
      <c r="AC5856" s="1" t="s">
        <v>48275</v>
      </c>
      <c r="AD5856" s="1" t="s">
        <v>48276</v>
      </c>
      <c r="AE5856">
        <v>28337</v>
      </c>
      <c r="AF5856" s="1" t="s">
        <v>93</v>
      </c>
      <c r="AG5856" s="1" t="s">
        <v>93</v>
      </c>
    </row>
    <row r="5857" spans="1:33" x14ac:dyDescent="0.25">
      <c r="A5857">
        <v>5856</v>
      </c>
      <c r="B5857" s="1" t="s">
        <v>48277</v>
      </c>
      <c r="C5857" s="1" t="s">
        <v>1292</v>
      </c>
      <c r="D5857" s="1" t="s">
        <v>1293</v>
      </c>
      <c r="E5857">
        <v>5</v>
      </c>
      <c r="F5857">
        <v>5</v>
      </c>
      <c r="G5857" s="1" t="s">
        <v>1294</v>
      </c>
      <c r="H5857" s="1" t="s">
        <v>48278</v>
      </c>
      <c r="I5857" s="1" t="s">
        <v>38</v>
      </c>
      <c r="J5857" s="1" t="s">
        <v>1296</v>
      </c>
      <c r="K5857" s="1" t="s">
        <v>1297</v>
      </c>
      <c r="L5857" s="1" t="s">
        <v>177</v>
      </c>
      <c r="M5857" s="1" t="s">
        <v>35</v>
      </c>
      <c r="N5857" s="1" t="s">
        <v>178</v>
      </c>
      <c r="O5857" s="2">
        <v>472</v>
      </c>
      <c r="P5857">
        <v>16</v>
      </c>
      <c r="Q5857">
        <v>4</v>
      </c>
      <c r="R5857">
        <v>1901</v>
      </c>
      <c r="S5857" s="1" t="s">
        <v>177</v>
      </c>
      <c r="T5857" s="1" t="s">
        <v>44</v>
      </c>
      <c r="U5857" s="1" t="s">
        <v>657</v>
      </c>
      <c r="V5857" s="1" t="s">
        <v>25477</v>
      </c>
      <c r="W5857" s="1" t="s">
        <v>181</v>
      </c>
      <c r="X5857" s="1" t="s">
        <v>48</v>
      </c>
      <c r="Y5857" s="1" t="s">
        <v>48279</v>
      </c>
      <c r="Z5857" s="1" t="s">
        <v>48006</v>
      </c>
      <c r="AA5857" s="1" t="s">
        <v>48280</v>
      </c>
      <c r="AB5857" s="1" t="s">
        <v>48281</v>
      </c>
      <c r="AC5857" s="1" t="s">
        <v>48282</v>
      </c>
      <c r="AD5857" s="1" t="s">
        <v>48283</v>
      </c>
      <c r="AE5857">
        <v>28386</v>
      </c>
      <c r="AF5857" s="1" t="s">
        <v>93</v>
      </c>
      <c r="AG5857" s="1" t="s">
        <v>93</v>
      </c>
    </row>
    <row r="5858" spans="1:33" x14ac:dyDescent="0.25">
      <c r="A5858">
        <v>5857</v>
      </c>
      <c r="B5858" s="1" t="s">
        <v>48284</v>
      </c>
      <c r="C5858" s="1" t="s">
        <v>118</v>
      </c>
      <c r="D5858" s="1" t="s">
        <v>119</v>
      </c>
      <c r="E5858">
        <v>5</v>
      </c>
      <c r="F5858">
        <v>5</v>
      </c>
      <c r="G5858" s="1" t="s">
        <v>120</v>
      </c>
      <c r="H5858" s="1" t="s">
        <v>48285</v>
      </c>
      <c r="I5858" s="1" t="s">
        <v>122</v>
      </c>
      <c r="J5858" s="1" t="s">
        <v>44</v>
      </c>
      <c r="K5858" s="1" t="s">
        <v>44</v>
      </c>
      <c r="L5858" s="1" t="s">
        <v>123</v>
      </c>
      <c r="M5858" s="1" t="s">
        <v>124</v>
      </c>
      <c r="N5858" s="1" t="s">
        <v>125</v>
      </c>
      <c r="O5858" s="2">
        <v>472</v>
      </c>
      <c r="P5858">
        <v>16</v>
      </c>
      <c r="Q5858">
        <v>4</v>
      </c>
      <c r="R5858">
        <v>1901</v>
      </c>
      <c r="S5858" s="1" t="s">
        <v>126</v>
      </c>
      <c r="T5858" s="1" t="s">
        <v>44</v>
      </c>
      <c r="U5858" s="1" t="s">
        <v>127</v>
      </c>
      <c r="V5858" s="1" t="s">
        <v>128</v>
      </c>
      <c r="W5858" s="1" t="s">
        <v>129</v>
      </c>
      <c r="X5858" s="1" t="s">
        <v>48</v>
      </c>
      <c r="Y5858" s="1" t="s">
        <v>48286</v>
      </c>
      <c r="Z5858" s="1" t="s">
        <v>48287</v>
      </c>
      <c r="AA5858" s="1" t="s">
        <v>48288</v>
      </c>
      <c r="AB5858" s="1" t="s">
        <v>48289</v>
      </c>
      <c r="AC5858" s="1" t="s">
        <v>48290</v>
      </c>
      <c r="AD5858" s="1" t="s">
        <v>48291</v>
      </c>
      <c r="AE5858">
        <v>29543</v>
      </c>
      <c r="AF5858" s="1" t="s">
        <v>93</v>
      </c>
      <c r="AG5858" s="1" t="s">
        <v>93</v>
      </c>
    </row>
    <row r="5859" spans="1:33" x14ac:dyDescent="0.25">
      <c r="A5859">
        <v>5858</v>
      </c>
      <c r="B5859" s="1" t="s">
        <v>48292</v>
      </c>
      <c r="C5859" s="1" t="s">
        <v>9620</v>
      </c>
      <c r="D5859" s="1" t="s">
        <v>9621</v>
      </c>
      <c r="E5859">
        <v>5</v>
      </c>
      <c r="F5859">
        <v>5</v>
      </c>
      <c r="G5859" s="1" t="s">
        <v>9622</v>
      </c>
      <c r="H5859" s="1" t="s">
        <v>48293</v>
      </c>
      <c r="I5859" s="1" t="s">
        <v>122</v>
      </c>
      <c r="J5859" s="1" t="s">
        <v>192</v>
      </c>
      <c r="K5859" s="1" t="s">
        <v>361</v>
      </c>
      <c r="L5859" s="1" t="s">
        <v>9624</v>
      </c>
      <c r="M5859" s="1" t="s">
        <v>9625</v>
      </c>
      <c r="N5859" s="1" t="s">
        <v>882</v>
      </c>
      <c r="O5859" s="2">
        <v>472</v>
      </c>
      <c r="P5859">
        <v>16</v>
      </c>
      <c r="Q5859">
        <v>4</v>
      </c>
      <c r="R5859">
        <v>1901</v>
      </c>
      <c r="S5859" s="1" t="s">
        <v>9626</v>
      </c>
      <c r="T5859" s="1" t="s">
        <v>44</v>
      </c>
      <c r="U5859" s="1" t="s">
        <v>883</v>
      </c>
      <c r="V5859" s="1" t="s">
        <v>6368</v>
      </c>
      <c r="W5859" s="1" t="s">
        <v>885</v>
      </c>
      <c r="X5859" s="1" t="s">
        <v>48</v>
      </c>
      <c r="Y5859" s="1" t="s">
        <v>48294</v>
      </c>
      <c r="Z5859" s="1" t="s">
        <v>48295</v>
      </c>
      <c r="AA5859" s="1" t="s">
        <v>48296</v>
      </c>
      <c r="AB5859" s="1" t="s">
        <v>48297</v>
      </c>
      <c r="AC5859" s="1" t="s">
        <v>48298</v>
      </c>
      <c r="AD5859" s="1" t="s">
        <v>48299</v>
      </c>
      <c r="AE5859">
        <v>30312</v>
      </c>
      <c r="AF5859" s="1" t="s">
        <v>93</v>
      </c>
      <c r="AG5859" s="1" t="s">
        <v>93</v>
      </c>
    </row>
    <row r="5860" spans="1:33" x14ac:dyDescent="0.25">
      <c r="A5860">
        <v>5859</v>
      </c>
      <c r="B5860" s="1" t="s">
        <v>48300</v>
      </c>
      <c r="C5860" s="1" t="s">
        <v>8597</v>
      </c>
      <c r="D5860" s="1" t="s">
        <v>8598</v>
      </c>
      <c r="E5860">
        <v>5</v>
      </c>
      <c r="F5860">
        <v>5</v>
      </c>
      <c r="G5860" s="1" t="s">
        <v>8599</v>
      </c>
      <c r="H5860" s="1" t="s">
        <v>48301</v>
      </c>
      <c r="I5860" s="1" t="s">
        <v>379</v>
      </c>
      <c r="J5860" s="1" t="s">
        <v>175</v>
      </c>
      <c r="K5860" s="1" t="s">
        <v>2202</v>
      </c>
      <c r="L5860" s="1" t="s">
        <v>194</v>
      </c>
      <c r="M5860" s="1" t="s">
        <v>8601</v>
      </c>
      <c r="N5860" s="1" t="s">
        <v>3024</v>
      </c>
      <c r="O5860" s="2">
        <v>472</v>
      </c>
      <c r="P5860">
        <v>16</v>
      </c>
      <c r="Q5860">
        <v>4</v>
      </c>
      <c r="R5860">
        <v>1901</v>
      </c>
      <c r="S5860" s="1" t="s">
        <v>194</v>
      </c>
      <c r="T5860" s="1" t="s">
        <v>44</v>
      </c>
      <c r="U5860" s="1" t="s">
        <v>3025</v>
      </c>
      <c r="V5860" s="1" t="s">
        <v>8602</v>
      </c>
      <c r="W5860" s="1" t="s">
        <v>3027</v>
      </c>
      <c r="X5860" s="1" t="s">
        <v>48</v>
      </c>
      <c r="Y5860" s="1" t="s">
        <v>48302</v>
      </c>
      <c r="Z5860" s="1" t="s">
        <v>47958</v>
      </c>
      <c r="AA5860" s="1" t="s">
        <v>48303</v>
      </c>
      <c r="AB5860" s="1" t="s">
        <v>48304</v>
      </c>
      <c r="AC5860" s="1" t="s">
        <v>48305</v>
      </c>
      <c r="AD5860" s="1" t="s">
        <v>48306</v>
      </c>
      <c r="AE5860">
        <v>30899</v>
      </c>
      <c r="AF5860" s="1" t="s">
        <v>93</v>
      </c>
      <c r="AG5860" s="1" t="s">
        <v>93</v>
      </c>
    </row>
    <row r="5861" spans="1:33" x14ac:dyDescent="0.25">
      <c r="A5861">
        <v>5860</v>
      </c>
      <c r="B5861" s="1" t="s">
        <v>48307</v>
      </c>
      <c r="C5861" s="1" t="s">
        <v>172</v>
      </c>
      <c r="D5861" s="1" t="s">
        <v>35</v>
      </c>
      <c r="E5861">
        <v>5</v>
      </c>
      <c r="F5861">
        <v>5</v>
      </c>
      <c r="G5861" s="1" t="s">
        <v>173</v>
      </c>
      <c r="H5861" s="1" t="s">
        <v>48308</v>
      </c>
      <c r="I5861" s="1" t="s">
        <v>38</v>
      </c>
      <c r="J5861" s="1" t="s">
        <v>175</v>
      </c>
      <c r="K5861" s="1" t="s">
        <v>176</v>
      </c>
      <c r="L5861" s="1" t="s">
        <v>177</v>
      </c>
      <c r="M5861" s="1" t="s">
        <v>35</v>
      </c>
      <c r="N5861" s="1" t="s">
        <v>178</v>
      </c>
      <c r="O5861" s="2">
        <v>472</v>
      </c>
      <c r="P5861">
        <v>16</v>
      </c>
      <c r="Q5861">
        <v>4</v>
      </c>
      <c r="R5861">
        <v>1901</v>
      </c>
      <c r="S5861" s="1" t="s">
        <v>44</v>
      </c>
      <c r="T5861" s="1" t="s">
        <v>44</v>
      </c>
      <c r="U5861" s="1" t="s">
        <v>179</v>
      </c>
      <c r="V5861" s="1" t="s">
        <v>27056</v>
      </c>
      <c r="W5861" s="1" t="s">
        <v>181</v>
      </c>
      <c r="X5861" s="1" t="s">
        <v>48</v>
      </c>
      <c r="Y5861" s="1" t="s">
        <v>48309</v>
      </c>
      <c r="Z5861" s="1" t="s">
        <v>48310</v>
      </c>
      <c r="AA5861" s="1" t="s">
        <v>48311</v>
      </c>
      <c r="AB5861" s="1" t="s">
        <v>48312</v>
      </c>
      <c r="AC5861" s="1" t="s">
        <v>48313</v>
      </c>
      <c r="AD5861" s="1" t="s">
        <v>48314</v>
      </c>
      <c r="AE5861">
        <v>31127</v>
      </c>
      <c r="AF5861" s="1" t="s">
        <v>93</v>
      </c>
      <c r="AG5861" s="1" t="s">
        <v>93</v>
      </c>
    </row>
    <row r="5862" spans="1:33" x14ac:dyDescent="0.25">
      <c r="A5862">
        <v>5861</v>
      </c>
      <c r="B5862" s="1" t="s">
        <v>48315</v>
      </c>
      <c r="C5862" s="1" t="s">
        <v>1160</v>
      </c>
      <c r="D5862" s="1" t="s">
        <v>1161</v>
      </c>
      <c r="E5862">
        <v>5</v>
      </c>
      <c r="F5862">
        <v>5</v>
      </c>
      <c r="G5862" s="1" t="s">
        <v>1162</v>
      </c>
      <c r="H5862" s="1" t="s">
        <v>48316</v>
      </c>
      <c r="I5862" s="1" t="s">
        <v>38</v>
      </c>
      <c r="J5862" s="1" t="s">
        <v>609</v>
      </c>
      <c r="K5862" s="1" t="s">
        <v>1164</v>
      </c>
      <c r="L5862" s="1" t="s">
        <v>1165</v>
      </c>
      <c r="M5862" s="1" t="s">
        <v>1166</v>
      </c>
      <c r="N5862" s="1" t="s">
        <v>323</v>
      </c>
      <c r="O5862" s="2">
        <v>472</v>
      </c>
      <c r="P5862">
        <v>16</v>
      </c>
      <c r="Q5862">
        <v>4</v>
      </c>
      <c r="R5862">
        <v>1901</v>
      </c>
      <c r="S5862" s="1" t="s">
        <v>1165</v>
      </c>
      <c r="T5862" s="1" t="s">
        <v>44</v>
      </c>
      <c r="U5862" s="1" t="s">
        <v>1167</v>
      </c>
      <c r="V5862" s="1" t="s">
        <v>1168</v>
      </c>
      <c r="W5862" s="1" t="s">
        <v>326</v>
      </c>
      <c r="X5862" s="1" t="s">
        <v>48</v>
      </c>
      <c r="Y5862" s="1" t="s">
        <v>48317</v>
      </c>
      <c r="Z5862" s="1" t="s">
        <v>48318</v>
      </c>
      <c r="AA5862" s="1" t="s">
        <v>48319</v>
      </c>
      <c r="AB5862" s="1" t="s">
        <v>48320</v>
      </c>
      <c r="AC5862" s="1" t="s">
        <v>48321</v>
      </c>
      <c r="AD5862" s="1" t="s">
        <v>48322</v>
      </c>
      <c r="AE5862">
        <v>31145</v>
      </c>
      <c r="AF5862" s="1" t="s">
        <v>93</v>
      </c>
      <c r="AG5862" s="1" t="s">
        <v>93</v>
      </c>
    </row>
    <row r="5863" spans="1:33" x14ac:dyDescent="0.25">
      <c r="A5863">
        <v>5862</v>
      </c>
      <c r="B5863" s="1" t="s">
        <v>48323</v>
      </c>
      <c r="C5863" s="1" t="s">
        <v>8211</v>
      </c>
      <c r="D5863" s="1" t="s">
        <v>8212</v>
      </c>
      <c r="E5863">
        <v>6</v>
      </c>
      <c r="F5863">
        <v>6</v>
      </c>
      <c r="G5863" s="1" t="s">
        <v>8213</v>
      </c>
      <c r="H5863" s="1" t="s">
        <v>48324</v>
      </c>
      <c r="I5863" s="1" t="s">
        <v>379</v>
      </c>
      <c r="J5863" s="1" t="s">
        <v>491</v>
      </c>
      <c r="K5863" s="1" t="s">
        <v>98</v>
      </c>
      <c r="L5863" s="1" t="s">
        <v>8215</v>
      </c>
      <c r="M5863" s="1" t="s">
        <v>8216</v>
      </c>
      <c r="N5863" s="1" t="s">
        <v>280</v>
      </c>
      <c r="O5863" s="2">
        <v>472</v>
      </c>
      <c r="P5863">
        <v>16</v>
      </c>
      <c r="Q5863">
        <v>4</v>
      </c>
      <c r="R5863">
        <v>1901</v>
      </c>
      <c r="S5863" s="1" t="s">
        <v>8215</v>
      </c>
      <c r="T5863" s="1" t="s">
        <v>44</v>
      </c>
      <c r="U5863" s="1" t="s">
        <v>281</v>
      </c>
      <c r="V5863" s="1" t="s">
        <v>8217</v>
      </c>
      <c r="W5863" s="1" t="s">
        <v>283</v>
      </c>
      <c r="X5863" s="1" t="s">
        <v>8218</v>
      </c>
      <c r="Y5863" s="1" t="s">
        <v>48325</v>
      </c>
      <c r="Z5863" s="1" t="s">
        <v>48326</v>
      </c>
      <c r="AA5863" s="1" t="s">
        <v>48327</v>
      </c>
      <c r="AB5863" s="1" t="s">
        <v>48328</v>
      </c>
      <c r="AC5863" s="1" t="s">
        <v>48329</v>
      </c>
      <c r="AD5863" s="1" t="s">
        <v>48330</v>
      </c>
      <c r="AE5863">
        <v>31868</v>
      </c>
      <c r="AF5863" s="1" t="s">
        <v>93</v>
      </c>
      <c r="AG5863" s="1" t="s">
        <v>93</v>
      </c>
    </row>
    <row r="5864" spans="1:33" x14ac:dyDescent="0.25">
      <c r="A5864">
        <v>5863</v>
      </c>
      <c r="B5864" s="1" t="s">
        <v>48331</v>
      </c>
      <c r="C5864" s="1" t="s">
        <v>3807</v>
      </c>
      <c r="D5864" s="1" t="s">
        <v>35</v>
      </c>
      <c r="E5864">
        <v>6</v>
      </c>
      <c r="F5864">
        <v>6</v>
      </c>
      <c r="G5864" s="1" t="s">
        <v>3808</v>
      </c>
      <c r="H5864" s="1" t="s">
        <v>48332</v>
      </c>
      <c r="I5864" s="1" t="s">
        <v>38</v>
      </c>
      <c r="J5864" s="1" t="s">
        <v>175</v>
      </c>
      <c r="K5864" s="1" t="s">
        <v>193</v>
      </c>
      <c r="L5864" s="1" t="s">
        <v>3810</v>
      </c>
      <c r="M5864" s="1" t="s">
        <v>1244</v>
      </c>
      <c r="N5864" s="1" t="s">
        <v>3811</v>
      </c>
      <c r="O5864" s="2">
        <v>472</v>
      </c>
      <c r="P5864">
        <v>16</v>
      </c>
      <c r="Q5864">
        <v>4</v>
      </c>
      <c r="R5864">
        <v>1901</v>
      </c>
      <c r="S5864" s="1" t="s">
        <v>3810</v>
      </c>
      <c r="T5864" s="1" t="s">
        <v>44</v>
      </c>
      <c r="U5864" s="1" t="s">
        <v>3812</v>
      </c>
      <c r="V5864" s="1" t="s">
        <v>3813</v>
      </c>
      <c r="W5864" s="1" t="s">
        <v>3814</v>
      </c>
      <c r="X5864" s="1" t="s">
        <v>48</v>
      </c>
      <c r="Y5864" s="1" t="s">
        <v>48333</v>
      </c>
      <c r="Z5864" s="1" t="s">
        <v>48334</v>
      </c>
      <c r="AA5864" s="1" t="s">
        <v>48335</v>
      </c>
      <c r="AB5864" s="1" t="s">
        <v>48336</v>
      </c>
      <c r="AC5864" s="1" t="s">
        <v>48337</v>
      </c>
      <c r="AD5864" s="1" t="s">
        <v>48338</v>
      </c>
      <c r="AE5864">
        <v>32806</v>
      </c>
      <c r="AF5864" s="1" t="s">
        <v>93</v>
      </c>
      <c r="AG5864" s="1" t="s">
        <v>93</v>
      </c>
    </row>
    <row r="5865" spans="1:33" x14ac:dyDescent="0.25">
      <c r="A5865">
        <v>5864</v>
      </c>
      <c r="B5865" s="1" t="s">
        <v>48339</v>
      </c>
      <c r="C5865" s="1" t="s">
        <v>56</v>
      </c>
      <c r="D5865" s="1" t="s">
        <v>57</v>
      </c>
      <c r="E5865">
        <v>6</v>
      </c>
      <c r="F5865">
        <v>6</v>
      </c>
      <c r="G5865" s="1" t="s">
        <v>58</v>
      </c>
      <c r="H5865" s="1" t="s">
        <v>48340</v>
      </c>
      <c r="I5865" s="1" t="s">
        <v>38</v>
      </c>
      <c r="J5865" s="1" t="s">
        <v>60</v>
      </c>
      <c r="K5865" s="1" t="s">
        <v>61</v>
      </c>
      <c r="L5865" s="1" t="s">
        <v>62</v>
      </c>
      <c r="M5865" s="1" t="s">
        <v>63</v>
      </c>
      <c r="N5865" s="1" t="s">
        <v>64</v>
      </c>
      <c r="O5865" s="2">
        <v>472</v>
      </c>
      <c r="P5865">
        <v>16</v>
      </c>
      <c r="Q5865">
        <v>4</v>
      </c>
      <c r="R5865">
        <v>1901</v>
      </c>
      <c r="S5865" s="1" t="s">
        <v>44</v>
      </c>
      <c r="T5865" s="1" t="s">
        <v>44</v>
      </c>
      <c r="U5865" s="1" t="s">
        <v>65</v>
      </c>
      <c r="V5865" s="1" t="s">
        <v>66</v>
      </c>
      <c r="W5865" s="1" t="s">
        <v>67</v>
      </c>
      <c r="X5865" s="1" t="s">
        <v>48</v>
      </c>
      <c r="Y5865" s="1" t="s">
        <v>48341</v>
      </c>
      <c r="Z5865" s="1" t="s">
        <v>48155</v>
      </c>
      <c r="AA5865" s="1" t="s">
        <v>48342</v>
      </c>
      <c r="AB5865" s="1" t="s">
        <v>48343</v>
      </c>
      <c r="AC5865" s="1" t="s">
        <v>48344</v>
      </c>
      <c r="AD5865" s="1" t="s">
        <v>48345</v>
      </c>
      <c r="AE5865">
        <v>33379</v>
      </c>
      <c r="AF5865" s="1" t="s">
        <v>93</v>
      </c>
      <c r="AG5865" s="1" t="s">
        <v>93</v>
      </c>
    </row>
    <row r="5866" spans="1:33" x14ac:dyDescent="0.25">
      <c r="A5866">
        <v>5865</v>
      </c>
      <c r="B5866" s="1" t="s">
        <v>48346</v>
      </c>
      <c r="C5866" s="1" t="s">
        <v>748</v>
      </c>
      <c r="D5866" s="1" t="s">
        <v>749</v>
      </c>
      <c r="E5866">
        <v>6</v>
      </c>
      <c r="F5866">
        <v>6</v>
      </c>
      <c r="G5866" s="1" t="s">
        <v>750</v>
      </c>
      <c r="H5866" s="1" t="s">
        <v>48347</v>
      </c>
      <c r="I5866" s="1" t="s">
        <v>38</v>
      </c>
      <c r="J5866" s="1" t="s">
        <v>262</v>
      </c>
      <c r="K5866" s="1" t="s">
        <v>752</v>
      </c>
      <c r="L5866" s="1" t="s">
        <v>753</v>
      </c>
      <c r="M5866" s="1" t="s">
        <v>753</v>
      </c>
      <c r="N5866" s="1" t="s">
        <v>754</v>
      </c>
      <c r="O5866" s="2">
        <v>472</v>
      </c>
      <c r="P5866">
        <v>16</v>
      </c>
      <c r="Q5866">
        <v>4</v>
      </c>
      <c r="R5866">
        <v>1901</v>
      </c>
      <c r="S5866" s="1" t="s">
        <v>44</v>
      </c>
      <c r="T5866" s="1" t="s">
        <v>44</v>
      </c>
      <c r="U5866" s="1" t="s">
        <v>755</v>
      </c>
      <c r="V5866" s="1" t="s">
        <v>756</v>
      </c>
      <c r="W5866" s="1" t="s">
        <v>757</v>
      </c>
      <c r="X5866" s="1" t="s">
        <v>48</v>
      </c>
      <c r="Y5866" s="1" t="s">
        <v>48348</v>
      </c>
      <c r="Z5866" s="1" t="s">
        <v>48349</v>
      </c>
      <c r="AA5866" s="1" t="s">
        <v>48350</v>
      </c>
      <c r="AB5866" s="1" t="s">
        <v>48351</v>
      </c>
      <c r="AC5866" s="1" t="s">
        <v>48352</v>
      </c>
      <c r="AD5866" s="1" t="s">
        <v>48353</v>
      </c>
      <c r="AE5866">
        <v>34077</v>
      </c>
      <c r="AF5866" s="1" t="s">
        <v>93</v>
      </c>
      <c r="AG5866" s="1" t="s">
        <v>93</v>
      </c>
    </row>
    <row r="5867" spans="1:33" x14ac:dyDescent="0.25">
      <c r="A5867">
        <v>5866</v>
      </c>
      <c r="B5867" s="1" t="s">
        <v>48354</v>
      </c>
      <c r="C5867" s="1" t="s">
        <v>154</v>
      </c>
      <c r="D5867" s="1" t="s">
        <v>155</v>
      </c>
      <c r="E5867">
        <v>6</v>
      </c>
      <c r="F5867">
        <v>6</v>
      </c>
      <c r="G5867" s="1" t="s">
        <v>156</v>
      </c>
      <c r="H5867" s="1" t="s">
        <v>48355</v>
      </c>
      <c r="I5867" s="1" t="s">
        <v>38</v>
      </c>
      <c r="J5867" s="1" t="s">
        <v>79</v>
      </c>
      <c r="K5867" s="1" t="s">
        <v>158</v>
      </c>
      <c r="L5867" s="1" t="s">
        <v>159</v>
      </c>
      <c r="M5867" s="1" t="s">
        <v>159</v>
      </c>
      <c r="N5867" s="1" t="s">
        <v>160</v>
      </c>
      <c r="O5867" s="2">
        <v>472</v>
      </c>
      <c r="P5867">
        <v>16</v>
      </c>
      <c r="Q5867">
        <v>4</v>
      </c>
      <c r="R5867">
        <v>1901</v>
      </c>
      <c r="S5867" s="1" t="s">
        <v>161</v>
      </c>
      <c r="T5867" s="1" t="s">
        <v>44</v>
      </c>
      <c r="U5867" s="1" t="s">
        <v>162</v>
      </c>
      <c r="V5867" s="1" t="s">
        <v>23050</v>
      </c>
      <c r="W5867" s="1" t="s">
        <v>164</v>
      </c>
      <c r="X5867" s="1" t="s">
        <v>48</v>
      </c>
      <c r="Y5867" s="1" t="s">
        <v>48356</v>
      </c>
      <c r="Z5867" s="1" t="s">
        <v>47998</v>
      </c>
      <c r="AA5867" s="1" t="s">
        <v>48357</v>
      </c>
      <c r="AB5867" s="1" t="s">
        <v>48358</v>
      </c>
      <c r="AC5867" s="1" t="s">
        <v>48359</v>
      </c>
      <c r="AD5867" s="1" t="s">
        <v>48360</v>
      </c>
      <c r="AE5867">
        <v>34263</v>
      </c>
      <c r="AF5867" s="1" t="s">
        <v>93</v>
      </c>
      <c r="AG5867" s="1" t="s">
        <v>93</v>
      </c>
    </row>
    <row r="5868" spans="1:33" x14ac:dyDescent="0.25">
      <c r="A5868">
        <v>5867</v>
      </c>
      <c r="B5868" s="1" t="s">
        <v>48361</v>
      </c>
      <c r="C5868" s="1" t="s">
        <v>273</v>
      </c>
      <c r="D5868" s="1" t="s">
        <v>274</v>
      </c>
      <c r="E5868">
        <v>7</v>
      </c>
      <c r="F5868">
        <v>7</v>
      </c>
      <c r="G5868" s="1" t="s">
        <v>275</v>
      </c>
      <c r="H5868" s="1" t="s">
        <v>48362</v>
      </c>
      <c r="I5868" s="1" t="s">
        <v>38</v>
      </c>
      <c r="J5868" s="1" t="s">
        <v>192</v>
      </c>
      <c r="K5868" s="1" t="s">
        <v>277</v>
      </c>
      <c r="L5868" s="1" t="s">
        <v>278</v>
      </c>
      <c r="M5868" s="1" t="s">
        <v>279</v>
      </c>
      <c r="N5868" s="1" t="s">
        <v>280</v>
      </c>
      <c r="O5868" s="2">
        <v>472</v>
      </c>
      <c r="P5868">
        <v>16</v>
      </c>
      <c r="Q5868">
        <v>4</v>
      </c>
      <c r="R5868">
        <v>1901</v>
      </c>
      <c r="S5868" s="1" t="s">
        <v>278</v>
      </c>
      <c r="T5868" s="1" t="s">
        <v>44</v>
      </c>
      <c r="U5868" s="1" t="s">
        <v>281</v>
      </c>
      <c r="V5868" s="1" t="s">
        <v>282</v>
      </c>
      <c r="W5868" s="1" t="s">
        <v>283</v>
      </c>
      <c r="X5868" s="1" t="s">
        <v>48</v>
      </c>
      <c r="Y5868" s="1" t="s">
        <v>48363</v>
      </c>
      <c r="Z5868" s="1" t="s">
        <v>48364</v>
      </c>
      <c r="AA5868" s="1" t="s">
        <v>48365</v>
      </c>
      <c r="AB5868" s="1" t="s">
        <v>48366</v>
      </c>
      <c r="AC5868" s="1" t="s">
        <v>48367</v>
      </c>
      <c r="AD5868" s="1" t="s">
        <v>48368</v>
      </c>
      <c r="AE5868">
        <v>35316</v>
      </c>
      <c r="AF5868" s="1" t="s">
        <v>93</v>
      </c>
      <c r="AG5868" s="1" t="s">
        <v>93</v>
      </c>
    </row>
    <row r="5869" spans="1:33" x14ac:dyDescent="0.25">
      <c r="A5869">
        <v>5868</v>
      </c>
      <c r="B5869" s="1" t="s">
        <v>48369</v>
      </c>
      <c r="C5869" s="1" t="s">
        <v>1203</v>
      </c>
      <c r="D5869" s="1" t="s">
        <v>35</v>
      </c>
      <c r="E5869">
        <v>7</v>
      </c>
      <c r="F5869">
        <v>7</v>
      </c>
      <c r="G5869" s="1" t="s">
        <v>1204</v>
      </c>
      <c r="H5869" s="1" t="s">
        <v>48370</v>
      </c>
      <c r="I5869" s="1" t="s">
        <v>38</v>
      </c>
      <c r="J5869" s="1" t="s">
        <v>262</v>
      </c>
      <c r="K5869" s="1" t="s">
        <v>211</v>
      </c>
      <c r="L5869" s="1" t="s">
        <v>1206</v>
      </c>
      <c r="M5869" s="1" t="s">
        <v>177</v>
      </c>
      <c r="N5869" s="1" t="s">
        <v>1207</v>
      </c>
      <c r="O5869" s="2">
        <v>472</v>
      </c>
      <c r="P5869">
        <v>16</v>
      </c>
      <c r="Q5869">
        <v>4</v>
      </c>
      <c r="R5869">
        <v>1901</v>
      </c>
      <c r="S5869" s="1" t="s">
        <v>1206</v>
      </c>
      <c r="T5869" s="1" t="s">
        <v>44</v>
      </c>
      <c r="U5869" s="1" t="s">
        <v>1208</v>
      </c>
      <c r="V5869" s="1" t="s">
        <v>1209</v>
      </c>
      <c r="W5869" s="1" t="s">
        <v>1210</v>
      </c>
      <c r="X5869" s="1" t="s">
        <v>48</v>
      </c>
      <c r="Y5869" s="1" t="s">
        <v>48371</v>
      </c>
      <c r="Z5869" s="1" t="s">
        <v>48372</v>
      </c>
      <c r="AA5869" s="1" t="s">
        <v>48373</v>
      </c>
      <c r="AB5869" s="1" t="s">
        <v>48374</v>
      </c>
      <c r="AC5869" s="1" t="s">
        <v>48375</v>
      </c>
      <c r="AD5869" s="1" t="s">
        <v>48376</v>
      </c>
      <c r="AE5869">
        <v>35568</v>
      </c>
      <c r="AF5869" s="1" t="s">
        <v>93</v>
      </c>
      <c r="AG5869" s="1" t="s">
        <v>93</v>
      </c>
    </row>
    <row r="5870" spans="1:33" x14ac:dyDescent="0.25">
      <c r="A5870">
        <v>5869</v>
      </c>
      <c r="B5870" s="1" t="s">
        <v>48377</v>
      </c>
      <c r="C5870" s="1" t="s">
        <v>398</v>
      </c>
      <c r="D5870" s="1" t="s">
        <v>35</v>
      </c>
      <c r="E5870">
        <v>7</v>
      </c>
      <c r="F5870">
        <v>7</v>
      </c>
      <c r="G5870" s="1" t="s">
        <v>399</v>
      </c>
      <c r="H5870" s="1" t="s">
        <v>48378</v>
      </c>
      <c r="I5870" s="1" t="s">
        <v>379</v>
      </c>
      <c r="J5870" s="1" t="s">
        <v>401</v>
      </c>
      <c r="K5870" s="1" t="s">
        <v>158</v>
      </c>
      <c r="L5870" s="1" t="s">
        <v>402</v>
      </c>
      <c r="M5870" s="1" t="s">
        <v>403</v>
      </c>
      <c r="N5870" s="1" t="s">
        <v>404</v>
      </c>
      <c r="O5870" s="2">
        <v>472</v>
      </c>
      <c r="P5870">
        <v>16</v>
      </c>
      <c r="Q5870">
        <v>4</v>
      </c>
      <c r="R5870">
        <v>1901</v>
      </c>
      <c r="S5870" s="1" t="s">
        <v>402</v>
      </c>
      <c r="T5870" s="1" t="s">
        <v>44</v>
      </c>
      <c r="U5870" s="1" t="s">
        <v>405</v>
      </c>
      <c r="V5870" s="1" t="s">
        <v>406</v>
      </c>
      <c r="W5870" s="1" t="s">
        <v>407</v>
      </c>
      <c r="X5870" s="1" t="s">
        <v>48</v>
      </c>
      <c r="Y5870" s="1" t="s">
        <v>48379</v>
      </c>
      <c r="Z5870" s="1" t="s">
        <v>48380</v>
      </c>
      <c r="AA5870" s="1" t="s">
        <v>48381</v>
      </c>
      <c r="AB5870" s="1" t="s">
        <v>48382</v>
      </c>
      <c r="AC5870" s="1" t="s">
        <v>48383</v>
      </c>
      <c r="AD5870" s="1" t="s">
        <v>48384</v>
      </c>
      <c r="AE5870">
        <v>36234</v>
      </c>
      <c r="AF5870" s="1" t="s">
        <v>93</v>
      </c>
      <c r="AG5870" s="1" t="s">
        <v>93</v>
      </c>
    </row>
    <row r="5871" spans="1:33" x14ac:dyDescent="0.25">
      <c r="A5871">
        <v>5870</v>
      </c>
      <c r="B5871" s="1" t="s">
        <v>48385</v>
      </c>
      <c r="C5871" s="1" t="s">
        <v>629</v>
      </c>
      <c r="D5871" s="1" t="s">
        <v>630</v>
      </c>
      <c r="E5871">
        <v>7</v>
      </c>
      <c r="F5871">
        <v>7</v>
      </c>
      <c r="G5871" s="1" t="s">
        <v>631</v>
      </c>
      <c r="H5871" s="1" t="s">
        <v>48386</v>
      </c>
      <c r="I5871" s="1" t="s">
        <v>38</v>
      </c>
      <c r="J5871" s="1" t="s">
        <v>380</v>
      </c>
      <c r="K5871" s="1" t="s">
        <v>361</v>
      </c>
      <c r="L5871" s="1" t="s">
        <v>633</v>
      </c>
      <c r="M5871" s="1" t="s">
        <v>634</v>
      </c>
      <c r="N5871" s="1" t="s">
        <v>635</v>
      </c>
      <c r="O5871" s="2">
        <v>472</v>
      </c>
      <c r="P5871">
        <v>16</v>
      </c>
      <c r="Q5871">
        <v>4</v>
      </c>
      <c r="R5871">
        <v>1901</v>
      </c>
      <c r="S5871" s="1" t="s">
        <v>633</v>
      </c>
      <c r="T5871" s="1" t="s">
        <v>44</v>
      </c>
      <c r="U5871" s="1" t="s">
        <v>636</v>
      </c>
      <c r="V5871" s="1" t="s">
        <v>637</v>
      </c>
      <c r="W5871" s="1" t="s">
        <v>638</v>
      </c>
      <c r="X5871" s="1" t="s">
        <v>48</v>
      </c>
      <c r="Y5871" s="1" t="s">
        <v>48387</v>
      </c>
      <c r="Z5871" s="1" t="s">
        <v>48388</v>
      </c>
      <c r="AA5871" s="1" t="s">
        <v>48389</v>
      </c>
      <c r="AB5871" s="1" t="s">
        <v>48390</v>
      </c>
      <c r="AC5871" s="1" t="s">
        <v>48391</v>
      </c>
      <c r="AD5871" s="1" t="s">
        <v>48392</v>
      </c>
      <c r="AE5871">
        <v>36358</v>
      </c>
      <c r="AF5871" s="1" t="s">
        <v>93</v>
      </c>
      <c r="AG5871" s="1" t="s">
        <v>93</v>
      </c>
    </row>
    <row r="5872" spans="1:33" x14ac:dyDescent="0.25">
      <c r="A5872">
        <v>5871</v>
      </c>
      <c r="B5872" s="1" t="s">
        <v>48393</v>
      </c>
      <c r="C5872" s="1" t="s">
        <v>75</v>
      </c>
      <c r="D5872" s="1" t="s">
        <v>76</v>
      </c>
      <c r="E5872">
        <v>7</v>
      </c>
      <c r="F5872">
        <v>7</v>
      </c>
      <c r="G5872" s="1" t="s">
        <v>77</v>
      </c>
      <c r="H5872" s="1" t="s">
        <v>48394</v>
      </c>
      <c r="I5872" s="1" t="s">
        <v>38</v>
      </c>
      <c r="J5872" s="1" t="s">
        <v>79</v>
      </c>
      <c r="K5872" s="1" t="s">
        <v>80</v>
      </c>
      <c r="L5872" s="1" t="s">
        <v>81</v>
      </c>
      <c r="M5872" s="1" t="s">
        <v>82</v>
      </c>
      <c r="N5872" s="1" t="s">
        <v>83</v>
      </c>
      <c r="O5872" s="2">
        <v>472</v>
      </c>
      <c r="P5872">
        <v>16</v>
      </c>
      <c r="Q5872">
        <v>4</v>
      </c>
      <c r="R5872">
        <v>1901</v>
      </c>
      <c r="S5872" s="1" t="s">
        <v>81</v>
      </c>
      <c r="T5872" s="1" t="s">
        <v>44</v>
      </c>
      <c r="U5872" s="1" t="s">
        <v>84</v>
      </c>
      <c r="V5872" s="1" t="s">
        <v>85</v>
      </c>
      <c r="W5872" s="1" t="s">
        <v>86</v>
      </c>
      <c r="X5872" s="1" t="s">
        <v>48</v>
      </c>
      <c r="Y5872" s="1" t="s">
        <v>48395</v>
      </c>
      <c r="Z5872" s="1" t="s">
        <v>48163</v>
      </c>
      <c r="AA5872" s="1" t="s">
        <v>48396</v>
      </c>
      <c r="AB5872" s="1" t="s">
        <v>48397</v>
      </c>
      <c r="AC5872" s="1" t="s">
        <v>48398</v>
      </c>
      <c r="AD5872" s="1" t="s">
        <v>48399</v>
      </c>
      <c r="AE5872">
        <v>36858</v>
      </c>
      <c r="AF5872" s="1" t="s">
        <v>93</v>
      </c>
      <c r="AG5872" s="1" t="s">
        <v>93</v>
      </c>
    </row>
    <row r="5873" spans="1:33" x14ac:dyDescent="0.25">
      <c r="A5873">
        <v>5872</v>
      </c>
      <c r="B5873" s="1" t="s">
        <v>48400</v>
      </c>
      <c r="C5873" s="1" t="s">
        <v>242</v>
      </c>
      <c r="D5873" s="1" t="s">
        <v>35</v>
      </c>
      <c r="E5873">
        <v>7</v>
      </c>
      <c r="F5873">
        <v>7</v>
      </c>
      <c r="G5873" s="1" t="s">
        <v>243</v>
      </c>
      <c r="H5873" s="1" t="s">
        <v>48401</v>
      </c>
      <c r="I5873" s="1" t="s">
        <v>38</v>
      </c>
      <c r="J5873" s="1" t="s">
        <v>245</v>
      </c>
      <c r="K5873" s="1" t="s">
        <v>211</v>
      </c>
      <c r="L5873" s="1" t="s">
        <v>246</v>
      </c>
      <c r="M5873" s="1" t="s">
        <v>246</v>
      </c>
      <c r="N5873" s="1" t="s">
        <v>247</v>
      </c>
      <c r="O5873" s="2">
        <v>472</v>
      </c>
      <c r="P5873">
        <v>16</v>
      </c>
      <c r="Q5873">
        <v>4</v>
      </c>
      <c r="R5873">
        <v>1901</v>
      </c>
      <c r="S5873" s="1" t="s">
        <v>44</v>
      </c>
      <c r="T5873" s="1" t="s">
        <v>44</v>
      </c>
      <c r="U5873" s="1" t="s">
        <v>248</v>
      </c>
      <c r="V5873" s="1" t="s">
        <v>249</v>
      </c>
      <c r="W5873" s="1" t="s">
        <v>250</v>
      </c>
      <c r="X5873" s="1" t="s">
        <v>48</v>
      </c>
      <c r="Y5873" s="1" t="s">
        <v>48402</v>
      </c>
      <c r="Z5873" s="1" t="s">
        <v>48187</v>
      </c>
      <c r="AA5873" s="1" t="s">
        <v>48403</v>
      </c>
      <c r="AB5873" s="1" t="s">
        <v>48404</v>
      </c>
      <c r="AC5873" s="1" t="s">
        <v>48405</v>
      </c>
      <c r="AD5873" s="1" t="s">
        <v>48406</v>
      </c>
      <c r="AE5873">
        <v>37244</v>
      </c>
      <c r="AF5873" s="1" t="s">
        <v>93</v>
      </c>
      <c r="AG5873" s="1" t="s">
        <v>93</v>
      </c>
    </row>
    <row r="5874" spans="1:33" x14ac:dyDescent="0.25">
      <c r="A5874">
        <v>5873</v>
      </c>
      <c r="B5874" s="1" t="s">
        <v>48407</v>
      </c>
      <c r="C5874" s="1" t="s">
        <v>748</v>
      </c>
      <c r="D5874" s="1" t="s">
        <v>749</v>
      </c>
      <c r="E5874">
        <v>7</v>
      </c>
      <c r="F5874">
        <v>7</v>
      </c>
      <c r="G5874" s="1" t="s">
        <v>750</v>
      </c>
      <c r="H5874" s="1" t="s">
        <v>48408</v>
      </c>
      <c r="I5874" s="1" t="s">
        <v>38</v>
      </c>
      <c r="J5874" s="1" t="s">
        <v>262</v>
      </c>
      <c r="K5874" s="1" t="s">
        <v>752</v>
      </c>
      <c r="L5874" s="1" t="s">
        <v>753</v>
      </c>
      <c r="M5874" s="1" t="s">
        <v>753</v>
      </c>
      <c r="N5874" s="1" t="s">
        <v>754</v>
      </c>
      <c r="O5874" s="2">
        <v>472</v>
      </c>
      <c r="P5874">
        <v>16</v>
      </c>
      <c r="Q5874">
        <v>4</v>
      </c>
      <c r="R5874">
        <v>1901</v>
      </c>
      <c r="S5874" s="1" t="s">
        <v>44</v>
      </c>
      <c r="T5874" s="1" t="s">
        <v>44</v>
      </c>
      <c r="U5874" s="1" t="s">
        <v>755</v>
      </c>
      <c r="V5874" s="1" t="s">
        <v>756</v>
      </c>
      <c r="W5874" s="1" t="s">
        <v>757</v>
      </c>
      <c r="X5874" s="1" t="s">
        <v>48</v>
      </c>
      <c r="Y5874" s="1" t="s">
        <v>48409</v>
      </c>
      <c r="Z5874" s="1" t="s">
        <v>48349</v>
      </c>
      <c r="AA5874" s="1" t="s">
        <v>48410</v>
      </c>
      <c r="AB5874" s="1" t="s">
        <v>48411</v>
      </c>
      <c r="AC5874" s="1" t="s">
        <v>48412</v>
      </c>
      <c r="AD5874" s="1" t="s">
        <v>48413</v>
      </c>
      <c r="AE5874">
        <v>37408</v>
      </c>
      <c r="AF5874" s="1" t="s">
        <v>93</v>
      </c>
      <c r="AG5874" s="1" t="s">
        <v>93</v>
      </c>
    </row>
    <row r="5875" spans="1:33" x14ac:dyDescent="0.25">
      <c r="A5875">
        <v>5874</v>
      </c>
      <c r="B5875" s="1" t="s">
        <v>48414</v>
      </c>
      <c r="C5875" s="1" t="s">
        <v>1160</v>
      </c>
      <c r="D5875" s="1" t="s">
        <v>1161</v>
      </c>
      <c r="E5875">
        <v>7</v>
      </c>
      <c r="F5875">
        <v>7</v>
      </c>
      <c r="G5875" s="1" t="s">
        <v>1162</v>
      </c>
      <c r="H5875" s="1" t="s">
        <v>48415</v>
      </c>
      <c r="I5875" s="1" t="s">
        <v>38</v>
      </c>
      <c r="J5875" s="1" t="s">
        <v>609</v>
      </c>
      <c r="K5875" s="1" t="s">
        <v>1164</v>
      </c>
      <c r="L5875" s="1" t="s">
        <v>1165</v>
      </c>
      <c r="M5875" s="1" t="s">
        <v>1166</v>
      </c>
      <c r="N5875" s="1" t="s">
        <v>323</v>
      </c>
      <c r="O5875" s="2">
        <v>472</v>
      </c>
      <c r="P5875">
        <v>16</v>
      </c>
      <c r="Q5875">
        <v>4</v>
      </c>
      <c r="R5875">
        <v>1901</v>
      </c>
      <c r="S5875" s="1" t="s">
        <v>1165</v>
      </c>
      <c r="T5875" s="1" t="s">
        <v>44</v>
      </c>
      <c r="U5875" s="1" t="s">
        <v>1167</v>
      </c>
      <c r="V5875" s="1" t="s">
        <v>1168</v>
      </c>
      <c r="W5875" s="1" t="s">
        <v>326</v>
      </c>
      <c r="X5875" s="1" t="s">
        <v>48</v>
      </c>
      <c r="Y5875" s="1" t="s">
        <v>48416</v>
      </c>
      <c r="Z5875" s="1" t="s">
        <v>48318</v>
      </c>
      <c r="AA5875" s="1" t="s">
        <v>48417</v>
      </c>
      <c r="AB5875" s="1" t="s">
        <v>48418</v>
      </c>
      <c r="AC5875" s="1" t="s">
        <v>48419</v>
      </c>
      <c r="AD5875" s="1" t="s">
        <v>48420</v>
      </c>
      <c r="AE5875">
        <v>37698</v>
      </c>
      <c r="AF5875" s="1" t="s">
        <v>93</v>
      </c>
      <c r="AG5875" s="1" t="s">
        <v>93</v>
      </c>
    </row>
    <row r="5876" spans="1:33" x14ac:dyDescent="0.25">
      <c r="A5876">
        <v>5875</v>
      </c>
      <c r="B5876" s="1" t="s">
        <v>48421</v>
      </c>
      <c r="C5876" s="1" t="s">
        <v>398</v>
      </c>
      <c r="D5876" s="1" t="s">
        <v>35</v>
      </c>
      <c r="E5876">
        <v>8</v>
      </c>
      <c r="F5876">
        <v>8</v>
      </c>
      <c r="G5876" s="1" t="s">
        <v>399</v>
      </c>
      <c r="H5876" s="1" t="s">
        <v>48422</v>
      </c>
      <c r="I5876" s="1" t="s">
        <v>379</v>
      </c>
      <c r="J5876" s="1" t="s">
        <v>401</v>
      </c>
      <c r="K5876" s="1" t="s">
        <v>158</v>
      </c>
      <c r="L5876" s="1" t="s">
        <v>402</v>
      </c>
      <c r="M5876" s="1" t="s">
        <v>403</v>
      </c>
      <c r="N5876" s="1" t="s">
        <v>404</v>
      </c>
      <c r="O5876" s="2">
        <v>472</v>
      </c>
      <c r="P5876">
        <v>16</v>
      </c>
      <c r="Q5876">
        <v>4</v>
      </c>
      <c r="R5876">
        <v>1901</v>
      </c>
      <c r="S5876" s="1" t="s">
        <v>402</v>
      </c>
      <c r="T5876" s="1" t="s">
        <v>44</v>
      </c>
      <c r="U5876" s="1" t="s">
        <v>405</v>
      </c>
      <c r="V5876" s="1" t="s">
        <v>406</v>
      </c>
      <c r="W5876" s="1" t="s">
        <v>407</v>
      </c>
      <c r="X5876" s="1" t="s">
        <v>48</v>
      </c>
      <c r="Y5876" s="1" t="s">
        <v>48423</v>
      </c>
      <c r="Z5876" s="1" t="s">
        <v>48380</v>
      </c>
      <c r="AA5876" s="1" t="s">
        <v>48424</v>
      </c>
      <c r="AB5876" s="1" t="s">
        <v>48425</v>
      </c>
      <c r="AC5876" s="1" t="s">
        <v>48426</v>
      </c>
      <c r="AD5876" s="1" t="s">
        <v>48427</v>
      </c>
      <c r="AE5876">
        <v>39107</v>
      </c>
      <c r="AF5876" s="1" t="s">
        <v>93</v>
      </c>
      <c r="AG5876" s="1" t="s">
        <v>93</v>
      </c>
    </row>
    <row r="5877" spans="1:33" x14ac:dyDescent="0.25">
      <c r="A5877">
        <v>5876</v>
      </c>
      <c r="B5877" s="1" t="s">
        <v>48428</v>
      </c>
      <c r="C5877" s="1" t="s">
        <v>56</v>
      </c>
      <c r="D5877" s="1" t="s">
        <v>57</v>
      </c>
      <c r="E5877">
        <v>8</v>
      </c>
      <c r="F5877">
        <v>8</v>
      </c>
      <c r="G5877" s="1" t="s">
        <v>58</v>
      </c>
      <c r="H5877" s="1" t="s">
        <v>48429</v>
      </c>
      <c r="I5877" s="1" t="s">
        <v>38</v>
      </c>
      <c r="J5877" s="1" t="s">
        <v>60</v>
      </c>
      <c r="K5877" s="1" t="s">
        <v>61</v>
      </c>
      <c r="L5877" s="1" t="s">
        <v>62</v>
      </c>
      <c r="M5877" s="1" t="s">
        <v>63</v>
      </c>
      <c r="N5877" s="1" t="s">
        <v>64</v>
      </c>
      <c r="O5877" s="2">
        <v>472</v>
      </c>
      <c r="P5877">
        <v>16</v>
      </c>
      <c r="Q5877">
        <v>4</v>
      </c>
      <c r="R5877">
        <v>1901</v>
      </c>
      <c r="S5877" s="1" t="s">
        <v>44</v>
      </c>
      <c r="T5877" s="1" t="s">
        <v>44</v>
      </c>
      <c r="U5877" s="1" t="s">
        <v>65</v>
      </c>
      <c r="V5877" s="1" t="s">
        <v>66</v>
      </c>
      <c r="W5877" s="1" t="s">
        <v>67</v>
      </c>
      <c r="X5877" s="1" t="s">
        <v>48</v>
      </c>
      <c r="Y5877" s="1" t="s">
        <v>48430</v>
      </c>
      <c r="Z5877" s="1" t="s">
        <v>48155</v>
      </c>
      <c r="AA5877" s="1" t="s">
        <v>48431</v>
      </c>
      <c r="AB5877" s="1" t="s">
        <v>48432</v>
      </c>
      <c r="AC5877" s="1" t="s">
        <v>48433</v>
      </c>
      <c r="AD5877" s="1" t="s">
        <v>48434</v>
      </c>
      <c r="AE5877">
        <v>39588</v>
      </c>
      <c r="AF5877" s="1" t="s">
        <v>93</v>
      </c>
      <c r="AG5877" s="1" t="s">
        <v>93</v>
      </c>
    </row>
    <row r="5878" spans="1:33" x14ac:dyDescent="0.25">
      <c r="A5878">
        <v>5877</v>
      </c>
      <c r="B5878" s="1" t="s">
        <v>48435</v>
      </c>
      <c r="C5878" s="1" t="s">
        <v>9620</v>
      </c>
      <c r="D5878" s="1" t="s">
        <v>9621</v>
      </c>
      <c r="E5878">
        <v>8</v>
      </c>
      <c r="F5878">
        <v>8</v>
      </c>
      <c r="G5878" s="1" t="s">
        <v>9622</v>
      </c>
      <c r="H5878" s="1" t="s">
        <v>48436</v>
      </c>
      <c r="I5878" s="1" t="s">
        <v>122</v>
      </c>
      <c r="J5878" s="1" t="s">
        <v>192</v>
      </c>
      <c r="K5878" s="1" t="s">
        <v>361</v>
      </c>
      <c r="L5878" s="1" t="s">
        <v>9624</v>
      </c>
      <c r="M5878" s="1" t="s">
        <v>9625</v>
      </c>
      <c r="N5878" s="1" t="s">
        <v>882</v>
      </c>
      <c r="O5878" s="2">
        <v>472</v>
      </c>
      <c r="P5878">
        <v>16</v>
      </c>
      <c r="Q5878">
        <v>4</v>
      </c>
      <c r="R5878">
        <v>1901</v>
      </c>
      <c r="S5878" s="1" t="s">
        <v>9626</v>
      </c>
      <c r="T5878" s="1" t="s">
        <v>44</v>
      </c>
      <c r="U5878" s="1" t="s">
        <v>883</v>
      </c>
      <c r="V5878" s="1" t="s">
        <v>6368</v>
      </c>
      <c r="W5878" s="1" t="s">
        <v>885</v>
      </c>
      <c r="X5878" s="1" t="s">
        <v>48</v>
      </c>
      <c r="Y5878" s="1" t="s">
        <v>48437</v>
      </c>
      <c r="Z5878" s="1" t="s">
        <v>48295</v>
      </c>
      <c r="AA5878" s="1" t="s">
        <v>48438</v>
      </c>
      <c r="AB5878" s="1" t="s">
        <v>48439</v>
      </c>
      <c r="AC5878" s="1" t="s">
        <v>48440</v>
      </c>
      <c r="AD5878" s="1" t="s">
        <v>48441</v>
      </c>
      <c r="AE5878">
        <v>40020</v>
      </c>
      <c r="AF5878" s="1" t="s">
        <v>93</v>
      </c>
      <c r="AG5878" s="1" t="s">
        <v>93</v>
      </c>
    </row>
    <row r="5879" spans="1:33" x14ac:dyDescent="0.25">
      <c r="A5879">
        <v>5878</v>
      </c>
      <c r="B5879" s="1" t="s">
        <v>48442</v>
      </c>
      <c r="C5879" s="1" t="s">
        <v>7333</v>
      </c>
      <c r="D5879" s="1" t="s">
        <v>7334</v>
      </c>
      <c r="E5879">
        <v>1</v>
      </c>
      <c r="F5879">
        <v>1</v>
      </c>
      <c r="G5879" s="1" t="s">
        <v>7335</v>
      </c>
      <c r="H5879" s="1" t="s">
        <v>48443</v>
      </c>
      <c r="I5879" s="1" t="s">
        <v>379</v>
      </c>
      <c r="J5879" s="1" t="s">
        <v>1126</v>
      </c>
      <c r="K5879" s="1" t="s">
        <v>361</v>
      </c>
      <c r="L5879" s="1" t="s">
        <v>7337</v>
      </c>
      <c r="M5879" s="1" t="s">
        <v>7338</v>
      </c>
      <c r="N5879" s="1" t="s">
        <v>323</v>
      </c>
      <c r="O5879" s="2">
        <v>473</v>
      </c>
      <c r="P5879">
        <v>17</v>
      </c>
      <c r="Q5879">
        <v>4</v>
      </c>
      <c r="R5879">
        <v>1901</v>
      </c>
      <c r="S5879" s="1" t="s">
        <v>7337</v>
      </c>
      <c r="T5879" s="1" t="s">
        <v>44</v>
      </c>
      <c r="U5879" s="1" t="s">
        <v>324</v>
      </c>
      <c r="V5879" s="1" t="s">
        <v>7339</v>
      </c>
      <c r="W5879" s="1" t="s">
        <v>326</v>
      </c>
      <c r="X5879" s="1" t="s">
        <v>48</v>
      </c>
      <c r="Y5879" s="1" t="s">
        <v>48444</v>
      </c>
      <c r="Z5879" s="1" t="s">
        <v>48445</v>
      </c>
      <c r="AA5879" s="1" t="s">
        <v>48446</v>
      </c>
      <c r="AB5879" s="1" t="s">
        <v>48447</v>
      </c>
      <c r="AC5879" s="1" t="s">
        <v>48448</v>
      </c>
      <c r="AD5879" s="1" t="s">
        <v>48449</v>
      </c>
      <c r="AE5879">
        <v>255</v>
      </c>
      <c r="AF5879" s="1" t="s">
        <v>44</v>
      </c>
      <c r="AG5879" s="1" t="s">
        <v>44</v>
      </c>
    </row>
    <row r="5880" spans="1:33" x14ac:dyDescent="0.25">
      <c r="A5880">
        <v>5879</v>
      </c>
      <c r="B5880" s="1" t="s">
        <v>48450</v>
      </c>
      <c r="C5880" s="1" t="s">
        <v>31141</v>
      </c>
      <c r="D5880" s="1" t="s">
        <v>35</v>
      </c>
      <c r="E5880">
        <v>1</v>
      </c>
      <c r="F5880">
        <v>1</v>
      </c>
      <c r="G5880" s="1" t="s">
        <v>31142</v>
      </c>
      <c r="H5880" s="1" t="s">
        <v>48451</v>
      </c>
      <c r="I5880" s="1" t="s">
        <v>379</v>
      </c>
      <c r="J5880" s="1" t="s">
        <v>79</v>
      </c>
      <c r="K5880" s="1" t="s">
        <v>437</v>
      </c>
      <c r="L5880" s="1" t="s">
        <v>31144</v>
      </c>
      <c r="M5880" s="1" t="s">
        <v>31145</v>
      </c>
      <c r="N5880" s="1" t="s">
        <v>421</v>
      </c>
      <c r="O5880" s="2">
        <v>473</v>
      </c>
      <c r="P5880">
        <v>17</v>
      </c>
      <c r="Q5880">
        <v>4</v>
      </c>
      <c r="R5880">
        <v>1901</v>
      </c>
      <c r="S5880" s="1" t="s">
        <v>31144</v>
      </c>
      <c r="T5880" s="1" t="s">
        <v>44</v>
      </c>
      <c r="U5880" s="1" t="s">
        <v>422</v>
      </c>
      <c r="V5880" s="1" t="s">
        <v>31146</v>
      </c>
      <c r="W5880" s="1" t="s">
        <v>424</v>
      </c>
      <c r="X5880" s="1" t="s">
        <v>48</v>
      </c>
      <c r="Y5880" s="1" t="s">
        <v>48452</v>
      </c>
      <c r="Z5880" s="1" t="s">
        <v>48453</v>
      </c>
      <c r="AA5880" s="1" t="s">
        <v>48454</v>
      </c>
      <c r="AB5880" s="1" t="s">
        <v>48455</v>
      </c>
      <c r="AC5880" s="1" t="s">
        <v>48456</v>
      </c>
      <c r="AD5880" s="1" t="s">
        <v>48457</v>
      </c>
      <c r="AE5880">
        <v>992</v>
      </c>
      <c r="AF5880" s="1" t="s">
        <v>44</v>
      </c>
      <c r="AG5880" s="1" t="s">
        <v>44</v>
      </c>
    </row>
    <row r="5881" spans="1:33" x14ac:dyDescent="0.25">
      <c r="A5881">
        <v>5880</v>
      </c>
      <c r="B5881" s="1" t="s">
        <v>48458</v>
      </c>
      <c r="C5881" s="1" t="s">
        <v>3596</v>
      </c>
      <c r="D5881" s="1" t="s">
        <v>3597</v>
      </c>
      <c r="E5881">
        <v>1</v>
      </c>
      <c r="F5881">
        <v>1</v>
      </c>
      <c r="G5881" s="1" t="s">
        <v>3598</v>
      </c>
      <c r="H5881" s="1" t="s">
        <v>48459</v>
      </c>
      <c r="I5881" s="1" t="s">
        <v>38</v>
      </c>
      <c r="J5881" s="1" t="s">
        <v>140</v>
      </c>
      <c r="K5881" s="1" t="s">
        <v>3600</v>
      </c>
      <c r="L5881" s="1" t="s">
        <v>3601</v>
      </c>
      <c r="M5881" s="1" t="s">
        <v>3602</v>
      </c>
      <c r="N5881" s="1" t="s">
        <v>2167</v>
      </c>
      <c r="O5881" s="2">
        <v>473</v>
      </c>
      <c r="P5881">
        <v>17</v>
      </c>
      <c r="Q5881">
        <v>4</v>
      </c>
      <c r="R5881">
        <v>1901</v>
      </c>
      <c r="S5881" s="1" t="s">
        <v>3601</v>
      </c>
      <c r="T5881" s="1" t="s">
        <v>44</v>
      </c>
      <c r="U5881" s="1" t="s">
        <v>2168</v>
      </c>
      <c r="V5881" s="1" t="s">
        <v>3603</v>
      </c>
      <c r="W5881" s="1" t="s">
        <v>2170</v>
      </c>
      <c r="X5881" s="1" t="s">
        <v>48</v>
      </c>
      <c r="Y5881" s="1" t="s">
        <v>48460</v>
      </c>
      <c r="Z5881" s="1" t="s">
        <v>48461</v>
      </c>
      <c r="AA5881" s="1" t="s">
        <v>48462</v>
      </c>
      <c r="AB5881" s="1" t="s">
        <v>48463</v>
      </c>
      <c r="AC5881" s="1" t="s">
        <v>48464</v>
      </c>
      <c r="AD5881" s="1" t="s">
        <v>48465</v>
      </c>
      <c r="AE5881">
        <v>1775</v>
      </c>
      <c r="AF5881" s="1" t="s">
        <v>44</v>
      </c>
      <c r="AG5881" s="1" t="s">
        <v>44</v>
      </c>
    </row>
    <row r="5882" spans="1:33" x14ac:dyDescent="0.25">
      <c r="A5882">
        <v>5881</v>
      </c>
      <c r="B5882" s="1" t="s">
        <v>48466</v>
      </c>
      <c r="C5882" s="1" t="s">
        <v>5033</v>
      </c>
      <c r="D5882" s="1" t="s">
        <v>5034</v>
      </c>
      <c r="E5882">
        <v>1</v>
      </c>
      <c r="F5882">
        <v>1</v>
      </c>
      <c r="G5882" s="1" t="s">
        <v>5035</v>
      </c>
      <c r="H5882" s="1" t="s">
        <v>48467</v>
      </c>
      <c r="I5882" s="1" t="s">
        <v>122</v>
      </c>
      <c r="J5882" s="1" t="s">
        <v>60</v>
      </c>
      <c r="K5882" s="1" t="s">
        <v>158</v>
      </c>
      <c r="L5882" s="1" t="s">
        <v>5037</v>
      </c>
      <c r="M5882" s="1" t="s">
        <v>5038</v>
      </c>
      <c r="N5882" s="1" t="s">
        <v>804</v>
      </c>
      <c r="O5882" s="2">
        <v>473</v>
      </c>
      <c r="P5882">
        <v>17</v>
      </c>
      <c r="Q5882">
        <v>4</v>
      </c>
      <c r="R5882">
        <v>1901</v>
      </c>
      <c r="S5882" s="1" t="s">
        <v>5039</v>
      </c>
      <c r="T5882" s="1" t="s">
        <v>44</v>
      </c>
      <c r="U5882" s="1" t="s">
        <v>805</v>
      </c>
      <c r="V5882" s="1" t="s">
        <v>5040</v>
      </c>
      <c r="W5882" s="1" t="s">
        <v>807</v>
      </c>
      <c r="X5882" s="1" t="s">
        <v>48</v>
      </c>
      <c r="Y5882" s="1" t="s">
        <v>48468</v>
      </c>
      <c r="Z5882" s="1" t="s">
        <v>48469</v>
      </c>
      <c r="AA5882" s="1" t="s">
        <v>48470</v>
      </c>
      <c r="AB5882" s="1" t="s">
        <v>48471</v>
      </c>
      <c r="AC5882" s="1" t="s">
        <v>48472</v>
      </c>
      <c r="AD5882" s="1" t="s">
        <v>48473</v>
      </c>
      <c r="AE5882">
        <v>2037</v>
      </c>
      <c r="AF5882" s="1" t="s">
        <v>44</v>
      </c>
      <c r="AG5882" s="1" t="s">
        <v>44</v>
      </c>
    </row>
    <row r="5883" spans="1:33" x14ac:dyDescent="0.25">
      <c r="A5883">
        <v>5882</v>
      </c>
      <c r="B5883" s="1" t="s">
        <v>48474</v>
      </c>
      <c r="C5883" s="1" t="s">
        <v>39559</v>
      </c>
      <c r="D5883" s="1" t="s">
        <v>35</v>
      </c>
      <c r="E5883">
        <v>1</v>
      </c>
      <c r="F5883">
        <v>1</v>
      </c>
      <c r="G5883" s="1" t="s">
        <v>39560</v>
      </c>
      <c r="H5883" s="1" t="s">
        <v>48475</v>
      </c>
      <c r="I5883" s="1" t="s">
        <v>38</v>
      </c>
      <c r="J5883" s="1" t="s">
        <v>262</v>
      </c>
      <c r="K5883" s="1" t="s">
        <v>580</v>
      </c>
      <c r="L5883" s="1" t="s">
        <v>142</v>
      </c>
      <c r="M5883" s="1" t="s">
        <v>142</v>
      </c>
      <c r="N5883" s="1" t="s">
        <v>143</v>
      </c>
      <c r="O5883" s="2">
        <v>473</v>
      </c>
      <c r="P5883">
        <v>17</v>
      </c>
      <c r="Q5883">
        <v>4</v>
      </c>
      <c r="R5883">
        <v>1901</v>
      </c>
      <c r="S5883" s="1" t="s">
        <v>142</v>
      </c>
      <c r="T5883" s="1" t="s">
        <v>44</v>
      </c>
      <c r="U5883" s="1" t="s">
        <v>38094</v>
      </c>
      <c r="V5883" s="1" t="s">
        <v>39562</v>
      </c>
      <c r="W5883" s="1" t="s">
        <v>146</v>
      </c>
      <c r="X5883" s="1" t="s">
        <v>48</v>
      </c>
      <c r="Y5883" s="1" t="s">
        <v>48476</v>
      </c>
      <c r="Z5883" s="1" t="s">
        <v>48477</v>
      </c>
      <c r="AA5883" s="1" t="s">
        <v>48478</v>
      </c>
      <c r="AB5883" s="1" t="s">
        <v>48479</v>
      </c>
      <c r="AC5883" s="1" t="s">
        <v>48480</v>
      </c>
      <c r="AD5883" s="1" t="s">
        <v>48481</v>
      </c>
      <c r="AE5883">
        <v>3178</v>
      </c>
      <c r="AF5883" s="1" t="s">
        <v>44</v>
      </c>
      <c r="AG5883" s="1" t="s">
        <v>44</v>
      </c>
    </row>
    <row r="5884" spans="1:33" x14ac:dyDescent="0.25">
      <c r="A5884">
        <v>5883</v>
      </c>
      <c r="B5884" s="1" t="s">
        <v>48482</v>
      </c>
      <c r="C5884" s="1" t="s">
        <v>576</v>
      </c>
      <c r="D5884" s="1" t="s">
        <v>577</v>
      </c>
      <c r="E5884">
        <v>1</v>
      </c>
      <c r="F5884">
        <v>1</v>
      </c>
      <c r="G5884" s="1" t="s">
        <v>578</v>
      </c>
      <c r="H5884" s="1" t="s">
        <v>48483</v>
      </c>
      <c r="I5884" s="1" t="s">
        <v>38</v>
      </c>
      <c r="J5884" s="1" t="s">
        <v>401</v>
      </c>
      <c r="K5884" s="1" t="s">
        <v>580</v>
      </c>
      <c r="L5884" s="1" t="s">
        <v>581</v>
      </c>
      <c r="M5884" s="1" t="s">
        <v>582</v>
      </c>
      <c r="N5884" s="1" t="s">
        <v>83</v>
      </c>
      <c r="O5884" s="2">
        <v>473</v>
      </c>
      <c r="P5884">
        <v>17</v>
      </c>
      <c r="Q5884">
        <v>4</v>
      </c>
      <c r="R5884">
        <v>1901</v>
      </c>
      <c r="S5884" s="1" t="s">
        <v>214</v>
      </c>
      <c r="T5884" s="1" t="s">
        <v>44</v>
      </c>
      <c r="U5884" s="1" t="s">
        <v>84</v>
      </c>
      <c r="V5884" s="1" t="s">
        <v>583</v>
      </c>
      <c r="W5884" s="1" t="s">
        <v>86</v>
      </c>
      <c r="X5884" s="1" t="s">
        <v>48</v>
      </c>
      <c r="Y5884" s="1" t="s">
        <v>48484</v>
      </c>
      <c r="Z5884" s="1" t="s">
        <v>48485</v>
      </c>
      <c r="AA5884" s="1" t="s">
        <v>48486</v>
      </c>
      <c r="AB5884" s="1" t="s">
        <v>48487</v>
      </c>
      <c r="AC5884" s="1" t="s">
        <v>48488</v>
      </c>
      <c r="AD5884" s="1" t="s">
        <v>48489</v>
      </c>
      <c r="AE5884">
        <v>4138</v>
      </c>
      <c r="AF5884" s="1" t="s">
        <v>44</v>
      </c>
      <c r="AG5884" s="1" t="s">
        <v>44</v>
      </c>
    </row>
    <row r="5885" spans="1:33" x14ac:dyDescent="0.25">
      <c r="A5885">
        <v>5884</v>
      </c>
      <c r="B5885" s="1" t="s">
        <v>48490</v>
      </c>
      <c r="C5885" s="1" t="s">
        <v>10075</v>
      </c>
      <c r="D5885" s="1" t="s">
        <v>35</v>
      </c>
      <c r="E5885">
        <v>1</v>
      </c>
      <c r="F5885">
        <v>1</v>
      </c>
      <c r="G5885" s="1" t="s">
        <v>10076</v>
      </c>
      <c r="H5885" s="1" t="s">
        <v>48491</v>
      </c>
      <c r="I5885" s="1" t="s">
        <v>122</v>
      </c>
      <c r="J5885" s="1" t="s">
        <v>609</v>
      </c>
      <c r="K5885" s="1" t="s">
        <v>721</v>
      </c>
      <c r="L5885" s="1" t="s">
        <v>10078</v>
      </c>
      <c r="M5885" s="1" t="s">
        <v>1244</v>
      </c>
      <c r="N5885" s="1" t="s">
        <v>421</v>
      </c>
      <c r="O5885" s="2">
        <v>473</v>
      </c>
      <c r="P5885">
        <v>17</v>
      </c>
      <c r="Q5885">
        <v>4</v>
      </c>
      <c r="R5885">
        <v>1901</v>
      </c>
      <c r="S5885" s="1" t="s">
        <v>10078</v>
      </c>
      <c r="T5885" s="1" t="s">
        <v>44</v>
      </c>
      <c r="U5885" s="1" t="s">
        <v>422</v>
      </c>
      <c r="V5885" s="1" t="s">
        <v>10079</v>
      </c>
      <c r="W5885" s="1" t="s">
        <v>424</v>
      </c>
      <c r="X5885" s="1" t="s">
        <v>48</v>
      </c>
      <c r="Y5885" s="1" t="s">
        <v>48492</v>
      </c>
      <c r="Z5885" s="1" t="s">
        <v>48493</v>
      </c>
      <c r="AA5885" s="1" t="s">
        <v>48494</v>
      </c>
      <c r="AB5885" s="1" t="s">
        <v>48495</v>
      </c>
      <c r="AC5885" s="1" t="s">
        <v>48496</v>
      </c>
      <c r="AD5885" s="1" t="s">
        <v>48497</v>
      </c>
      <c r="AE5885">
        <v>4520</v>
      </c>
      <c r="AF5885" s="1" t="s">
        <v>44</v>
      </c>
      <c r="AG5885" s="1" t="s">
        <v>44</v>
      </c>
    </row>
    <row r="5886" spans="1:33" x14ac:dyDescent="0.25">
      <c r="A5886">
        <v>5885</v>
      </c>
      <c r="B5886" s="1" t="s">
        <v>48498</v>
      </c>
      <c r="C5886" s="1" t="s">
        <v>2846</v>
      </c>
      <c r="D5886" s="1" t="s">
        <v>2847</v>
      </c>
      <c r="E5886">
        <v>1</v>
      </c>
      <c r="F5886">
        <v>1</v>
      </c>
      <c r="G5886" s="1" t="s">
        <v>2848</v>
      </c>
      <c r="H5886" s="1" t="s">
        <v>48499</v>
      </c>
      <c r="I5886" s="1" t="s">
        <v>38</v>
      </c>
      <c r="J5886" s="1" t="s">
        <v>360</v>
      </c>
      <c r="K5886" s="1" t="s">
        <v>98</v>
      </c>
      <c r="L5886" s="1" t="s">
        <v>2850</v>
      </c>
      <c r="M5886" s="1" t="s">
        <v>230</v>
      </c>
      <c r="N5886" s="1" t="s">
        <v>231</v>
      </c>
      <c r="O5886" s="2">
        <v>473</v>
      </c>
      <c r="P5886">
        <v>17</v>
      </c>
      <c r="Q5886">
        <v>4</v>
      </c>
      <c r="R5886">
        <v>1901</v>
      </c>
      <c r="S5886" s="1" t="s">
        <v>44</v>
      </c>
      <c r="T5886" s="1" t="s">
        <v>44</v>
      </c>
      <c r="U5886" s="1" t="s">
        <v>2851</v>
      </c>
      <c r="V5886" s="1" t="s">
        <v>38976</v>
      </c>
      <c r="W5886" s="1" t="s">
        <v>234</v>
      </c>
      <c r="X5886" s="1" t="s">
        <v>48</v>
      </c>
      <c r="Y5886" s="1" t="s">
        <v>48500</v>
      </c>
      <c r="Z5886" s="1" t="s">
        <v>48501</v>
      </c>
      <c r="AA5886" s="1" t="s">
        <v>48502</v>
      </c>
      <c r="AB5886" s="1" t="s">
        <v>48503</v>
      </c>
      <c r="AC5886" s="1" t="s">
        <v>48504</v>
      </c>
      <c r="AD5886" s="1" t="s">
        <v>48505</v>
      </c>
      <c r="AE5886">
        <v>5205</v>
      </c>
      <c r="AF5886" s="1" t="s">
        <v>44</v>
      </c>
      <c r="AG5886" s="1" t="s">
        <v>44</v>
      </c>
    </row>
    <row r="5887" spans="1:33" x14ac:dyDescent="0.25">
      <c r="A5887">
        <v>5886</v>
      </c>
      <c r="B5887" s="1" t="s">
        <v>48506</v>
      </c>
      <c r="C5887" s="1" t="s">
        <v>75</v>
      </c>
      <c r="D5887" s="1" t="s">
        <v>76</v>
      </c>
      <c r="E5887">
        <v>11</v>
      </c>
      <c r="F5887">
        <v>11</v>
      </c>
      <c r="G5887" s="1" t="s">
        <v>77</v>
      </c>
      <c r="H5887" s="1" t="s">
        <v>48507</v>
      </c>
      <c r="I5887" s="1" t="s">
        <v>38</v>
      </c>
      <c r="J5887" s="1" t="s">
        <v>79</v>
      </c>
      <c r="K5887" s="1" t="s">
        <v>80</v>
      </c>
      <c r="L5887" s="1" t="s">
        <v>81</v>
      </c>
      <c r="M5887" s="1" t="s">
        <v>82</v>
      </c>
      <c r="N5887" s="1" t="s">
        <v>83</v>
      </c>
      <c r="O5887" s="2">
        <v>473</v>
      </c>
      <c r="P5887">
        <v>17</v>
      </c>
      <c r="Q5887">
        <v>4</v>
      </c>
      <c r="R5887">
        <v>1901</v>
      </c>
      <c r="S5887" s="1" t="s">
        <v>81</v>
      </c>
      <c r="T5887" s="1" t="s">
        <v>44</v>
      </c>
      <c r="U5887" s="1" t="s">
        <v>84</v>
      </c>
      <c r="V5887" s="1" t="s">
        <v>85</v>
      </c>
      <c r="W5887" s="1" t="s">
        <v>86</v>
      </c>
      <c r="X5887" s="1" t="s">
        <v>48</v>
      </c>
      <c r="Y5887" s="1" t="s">
        <v>48508</v>
      </c>
      <c r="Z5887" s="1" t="s">
        <v>48509</v>
      </c>
      <c r="AA5887" s="1" t="s">
        <v>48510</v>
      </c>
      <c r="AB5887" s="1" t="s">
        <v>48511</v>
      </c>
      <c r="AC5887" s="1" t="s">
        <v>48512</v>
      </c>
      <c r="AD5887" s="1" t="s">
        <v>48513</v>
      </c>
      <c r="AE5887">
        <v>6524</v>
      </c>
      <c r="AF5887" s="1" t="s">
        <v>93</v>
      </c>
      <c r="AG5887" s="1" t="s">
        <v>93</v>
      </c>
    </row>
    <row r="5888" spans="1:33" x14ac:dyDescent="0.25">
      <c r="A5888">
        <v>5887</v>
      </c>
      <c r="B5888" s="1" t="s">
        <v>48514</v>
      </c>
      <c r="C5888" s="1" t="s">
        <v>1292</v>
      </c>
      <c r="D5888" s="1" t="s">
        <v>1293</v>
      </c>
      <c r="E5888">
        <v>12</v>
      </c>
      <c r="F5888">
        <v>12</v>
      </c>
      <c r="G5888" s="1" t="s">
        <v>1294</v>
      </c>
      <c r="H5888" s="1" t="s">
        <v>48515</v>
      </c>
      <c r="I5888" s="1" t="s">
        <v>38</v>
      </c>
      <c r="J5888" s="1" t="s">
        <v>1296</v>
      </c>
      <c r="K5888" s="1" t="s">
        <v>1297</v>
      </c>
      <c r="L5888" s="1" t="s">
        <v>177</v>
      </c>
      <c r="M5888" s="1" t="s">
        <v>35</v>
      </c>
      <c r="N5888" s="1" t="s">
        <v>178</v>
      </c>
      <c r="O5888" s="2">
        <v>473</v>
      </c>
      <c r="P5888">
        <v>17</v>
      </c>
      <c r="Q5888">
        <v>4</v>
      </c>
      <c r="R5888">
        <v>1901</v>
      </c>
      <c r="S5888" s="1" t="s">
        <v>177</v>
      </c>
      <c r="T5888" s="1" t="s">
        <v>44</v>
      </c>
      <c r="U5888" s="1" t="s">
        <v>657</v>
      </c>
      <c r="V5888" s="1" t="s">
        <v>25477</v>
      </c>
      <c r="W5888" s="1" t="s">
        <v>181</v>
      </c>
      <c r="X5888" s="1" t="s">
        <v>48</v>
      </c>
      <c r="Y5888" s="1" t="s">
        <v>48516</v>
      </c>
      <c r="Z5888" s="1" t="s">
        <v>48517</v>
      </c>
      <c r="AA5888" s="1" t="s">
        <v>48518</v>
      </c>
      <c r="AB5888" s="1" t="s">
        <v>48519</v>
      </c>
      <c r="AC5888" s="1" t="s">
        <v>48520</v>
      </c>
      <c r="AD5888" s="1" t="s">
        <v>48521</v>
      </c>
      <c r="AE5888">
        <v>6779</v>
      </c>
      <c r="AF5888" s="1" t="s">
        <v>93</v>
      </c>
      <c r="AG5888" s="1" t="s">
        <v>93</v>
      </c>
    </row>
    <row r="5889" spans="1:33" x14ac:dyDescent="0.25">
      <c r="A5889">
        <v>5888</v>
      </c>
      <c r="B5889" s="1" t="s">
        <v>48522</v>
      </c>
      <c r="C5889" s="1" t="s">
        <v>75</v>
      </c>
      <c r="D5889" s="1" t="s">
        <v>76</v>
      </c>
      <c r="E5889">
        <v>13</v>
      </c>
      <c r="F5889">
        <v>13</v>
      </c>
      <c r="G5889" s="1" t="s">
        <v>77</v>
      </c>
      <c r="H5889" s="1" t="s">
        <v>48523</v>
      </c>
      <c r="I5889" s="1" t="s">
        <v>38</v>
      </c>
      <c r="J5889" s="1" t="s">
        <v>79</v>
      </c>
      <c r="K5889" s="1" t="s">
        <v>80</v>
      </c>
      <c r="L5889" s="1" t="s">
        <v>81</v>
      </c>
      <c r="M5889" s="1" t="s">
        <v>82</v>
      </c>
      <c r="N5889" s="1" t="s">
        <v>83</v>
      </c>
      <c r="O5889" s="2">
        <v>473</v>
      </c>
      <c r="P5889">
        <v>17</v>
      </c>
      <c r="Q5889">
        <v>4</v>
      </c>
      <c r="R5889">
        <v>1901</v>
      </c>
      <c r="S5889" s="1" t="s">
        <v>81</v>
      </c>
      <c r="T5889" s="1" t="s">
        <v>44</v>
      </c>
      <c r="U5889" s="1" t="s">
        <v>84</v>
      </c>
      <c r="V5889" s="1" t="s">
        <v>85</v>
      </c>
      <c r="W5889" s="1" t="s">
        <v>86</v>
      </c>
      <c r="X5889" s="1" t="s">
        <v>48</v>
      </c>
      <c r="Y5889" s="1" t="s">
        <v>48524</v>
      </c>
      <c r="Z5889" s="1" t="s">
        <v>48509</v>
      </c>
      <c r="AA5889" s="1" t="s">
        <v>48525</v>
      </c>
      <c r="AB5889" s="1" t="s">
        <v>48526</v>
      </c>
      <c r="AC5889" s="1" t="s">
        <v>48527</v>
      </c>
      <c r="AD5889" s="1" t="s">
        <v>48528</v>
      </c>
      <c r="AE5889">
        <v>7441</v>
      </c>
      <c r="AF5889" s="1" t="s">
        <v>93</v>
      </c>
      <c r="AG5889" s="1" t="s">
        <v>93</v>
      </c>
    </row>
    <row r="5890" spans="1:33" x14ac:dyDescent="0.25">
      <c r="A5890">
        <v>5889</v>
      </c>
      <c r="B5890" s="1" t="s">
        <v>48529</v>
      </c>
      <c r="C5890" s="1" t="s">
        <v>334</v>
      </c>
      <c r="D5890" s="1" t="s">
        <v>335</v>
      </c>
      <c r="E5890">
        <v>14</v>
      </c>
      <c r="F5890">
        <v>14</v>
      </c>
      <c r="G5890" s="1" t="s">
        <v>336</v>
      </c>
      <c r="H5890" s="1" t="s">
        <v>48530</v>
      </c>
      <c r="I5890" s="1" t="s">
        <v>38</v>
      </c>
      <c r="J5890" s="1" t="s">
        <v>338</v>
      </c>
      <c r="K5890" s="1" t="s">
        <v>40</v>
      </c>
      <c r="L5890" s="1" t="s">
        <v>339</v>
      </c>
      <c r="M5890" s="1" t="s">
        <v>339</v>
      </c>
      <c r="N5890" s="1" t="s">
        <v>339</v>
      </c>
      <c r="O5890" s="2">
        <v>473</v>
      </c>
      <c r="P5890">
        <v>17</v>
      </c>
      <c r="Q5890">
        <v>4</v>
      </c>
      <c r="R5890">
        <v>1901</v>
      </c>
      <c r="S5890" s="1" t="s">
        <v>44</v>
      </c>
      <c r="T5890" s="1" t="s">
        <v>44</v>
      </c>
      <c r="U5890" s="1" t="s">
        <v>340</v>
      </c>
      <c r="V5890" s="1" t="s">
        <v>341</v>
      </c>
      <c r="W5890" s="1" t="s">
        <v>181</v>
      </c>
      <c r="X5890" s="1" t="s">
        <v>48</v>
      </c>
      <c r="Y5890" s="1" t="s">
        <v>48531</v>
      </c>
      <c r="Z5890" s="1" t="s">
        <v>48532</v>
      </c>
      <c r="AA5890" s="1" t="s">
        <v>48533</v>
      </c>
      <c r="AB5890" s="1" t="s">
        <v>48534</v>
      </c>
      <c r="AC5890" s="1" t="s">
        <v>48535</v>
      </c>
      <c r="AD5890" s="1" t="s">
        <v>48536</v>
      </c>
      <c r="AE5890">
        <v>7617</v>
      </c>
      <c r="AF5890" s="1" t="s">
        <v>93</v>
      </c>
      <c r="AG5890" s="1" t="s">
        <v>93</v>
      </c>
    </row>
    <row r="5891" spans="1:33" x14ac:dyDescent="0.25">
      <c r="A5891">
        <v>5890</v>
      </c>
      <c r="B5891" s="1" t="s">
        <v>48537</v>
      </c>
      <c r="C5891" s="1" t="s">
        <v>39835</v>
      </c>
      <c r="D5891" s="1" t="s">
        <v>35</v>
      </c>
      <c r="E5891">
        <v>2</v>
      </c>
      <c r="F5891">
        <v>2</v>
      </c>
      <c r="G5891" s="1" t="s">
        <v>39836</v>
      </c>
      <c r="H5891" s="1" t="s">
        <v>48538</v>
      </c>
      <c r="I5891" s="1" t="s">
        <v>122</v>
      </c>
      <c r="J5891" s="1" t="s">
        <v>879</v>
      </c>
      <c r="K5891" s="1" t="s">
        <v>211</v>
      </c>
      <c r="L5891" s="1" t="s">
        <v>39838</v>
      </c>
      <c r="M5891" s="1" t="s">
        <v>4956</v>
      </c>
      <c r="N5891" s="1" t="s">
        <v>177</v>
      </c>
      <c r="O5891" s="2">
        <v>473</v>
      </c>
      <c r="P5891">
        <v>17</v>
      </c>
      <c r="Q5891">
        <v>4</v>
      </c>
      <c r="R5891">
        <v>1901</v>
      </c>
      <c r="S5891" s="1" t="s">
        <v>39838</v>
      </c>
      <c r="T5891" s="1" t="s">
        <v>44</v>
      </c>
      <c r="U5891" s="1" t="s">
        <v>951</v>
      </c>
      <c r="V5891" s="1" t="s">
        <v>39839</v>
      </c>
      <c r="W5891" s="1" t="s">
        <v>953</v>
      </c>
      <c r="X5891" s="1" t="s">
        <v>48</v>
      </c>
      <c r="Y5891" s="1" t="s">
        <v>48539</v>
      </c>
      <c r="Z5891" s="1" t="s">
        <v>48540</v>
      </c>
      <c r="AA5891" s="1" t="s">
        <v>48541</v>
      </c>
      <c r="AB5891" s="1" t="s">
        <v>48542</v>
      </c>
      <c r="AC5891" s="1" t="s">
        <v>48543</v>
      </c>
      <c r="AD5891" s="1" t="s">
        <v>48544</v>
      </c>
      <c r="AE5891">
        <v>8612</v>
      </c>
      <c r="AF5891" s="1" t="s">
        <v>93</v>
      </c>
      <c r="AG5891" s="1" t="s">
        <v>93</v>
      </c>
    </row>
    <row r="5892" spans="1:33" x14ac:dyDescent="0.25">
      <c r="A5892">
        <v>5891</v>
      </c>
      <c r="B5892" s="1" t="s">
        <v>48545</v>
      </c>
      <c r="C5892" s="1" t="s">
        <v>21737</v>
      </c>
      <c r="D5892" s="1" t="s">
        <v>21738</v>
      </c>
      <c r="E5892">
        <v>2</v>
      </c>
      <c r="F5892">
        <v>2</v>
      </c>
      <c r="G5892" s="1" t="s">
        <v>21739</v>
      </c>
      <c r="H5892" s="1" t="s">
        <v>48546</v>
      </c>
      <c r="I5892" s="1" t="s">
        <v>122</v>
      </c>
      <c r="J5892" s="1" t="s">
        <v>879</v>
      </c>
      <c r="K5892" s="1" t="s">
        <v>437</v>
      </c>
      <c r="L5892" s="1" t="s">
        <v>1056</v>
      </c>
      <c r="M5892" s="1" t="s">
        <v>35</v>
      </c>
      <c r="N5892" s="1" t="s">
        <v>21741</v>
      </c>
      <c r="O5892" s="2">
        <v>473</v>
      </c>
      <c r="P5892">
        <v>17</v>
      </c>
      <c r="Q5892">
        <v>4</v>
      </c>
      <c r="R5892">
        <v>1901</v>
      </c>
      <c r="S5892" s="1" t="s">
        <v>21742</v>
      </c>
      <c r="T5892" s="1" t="s">
        <v>44</v>
      </c>
      <c r="U5892" s="1" t="s">
        <v>21743</v>
      </c>
      <c r="V5892" s="1" t="s">
        <v>21744</v>
      </c>
      <c r="W5892" s="1" t="s">
        <v>21745</v>
      </c>
      <c r="X5892" s="1" t="s">
        <v>48</v>
      </c>
      <c r="Y5892" s="1" t="s">
        <v>48547</v>
      </c>
      <c r="Z5892" s="1" t="s">
        <v>48548</v>
      </c>
      <c r="AA5892" s="1" t="s">
        <v>48549</v>
      </c>
      <c r="AB5892" s="1" t="s">
        <v>48550</v>
      </c>
      <c r="AC5892" s="1" t="s">
        <v>48551</v>
      </c>
      <c r="AD5892" s="1" t="s">
        <v>48552</v>
      </c>
      <c r="AE5892">
        <v>9518</v>
      </c>
      <c r="AF5892" s="1" t="s">
        <v>93</v>
      </c>
      <c r="AG5892" s="1" t="s">
        <v>93</v>
      </c>
    </row>
    <row r="5893" spans="1:33" x14ac:dyDescent="0.25">
      <c r="A5893">
        <v>5892</v>
      </c>
      <c r="B5893" s="1" t="s">
        <v>48553</v>
      </c>
      <c r="C5893" s="1" t="s">
        <v>1292</v>
      </c>
      <c r="D5893" s="1" t="s">
        <v>1293</v>
      </c>
      <c r="E5893">
        <v>2</v>
      </c>
      <c r="F5893">
        <v>2</v>
      </c>
      <c r="G5893" s="1" t="s">
        <v>1294</v>
      </c>
      <c r="H5893" s="1" t="s">
        <v>48554</v>
      </c>
      <c r="I5893" s="1" t="s">
        <v>38</v>
      </c>
      <c r="J5893" s="1" t="s">
        <v>1296</v>
      </c>
      <c r="K5893" s="1" t="s">
        <v>1297</v>
      </c>
      <c r="L5893" s="1" t="s">
        <v>177</v>
      </c>
      <c r="M5893" s="1" t="s">
        <v>35</v>
      </c>
      <c r="N5893" s="1" t="s">
        <v>178</v>
      </c>
      <c r="O5893" s="2">
        <v>473</v>
      </c>
      <c r="P5893">
        <v>17</v>
      </c>
      <c r="Q5893">
        <v>4</v>
      </c>
      <c r="R5893">
        <v>1901</v>
      </c>
      <c r="S5893" s="1" t="s">
        <v>177</v>
      </c>
      <c r="T5893" s="1" t="s">
        <v>44</v>
      </c>
      <c r="U5893" s="1" t="s">
        <v>657</v>
      </c>
      <c r="V5893" s="1" t="s">
        <v>25477</v>
      </c>
      <c r="W5893" s="1" t="s">
        <v>181</v>
      </c>
      <c r="X5893" s="1" t="s">
        <v>48</v>
      </c>
      <c r="Y5893" s="1" t="s">
        <v>48555</v>
      </c>
      <c r="Z5893" s="1" t="s">
        <v>48517</v>
      </c>
      <c r="AA5893" s="1" t="s">
        <v>48556</v>
      </c>
      <c r="AB5893" s="1" t="s">
        <v>48557</v>
      </c>
      <c r="AC5893" s="1" t="s">
        <v>48558</v>
      </c>
      <c r="AD5893" s="1" t="s">
        <v>48559</v>
      </c>
      <c r="AE5893">
        <v>9665</v>
      </c>
      <c r="AF5893" s="1" t="s">
        <v>93</v>
      </c>
      <c r="AG5893" s="1" t="s">
        <v>93</v>
      </c>
    </row>
    <row r="5894" spans="1:33" x14ac:dyDescent="0.25">
      <c r="A5894">
        <v>5893</v>
      </c>
      <c r="B5894" s="1" t="s">
        <v>48560</v>
      </c>
      <c r="C5894" s="1" t="s">
        <v>5003</v>
      </c>
      <c r="D5894" s="1" t="s">
        <v>5004</v>
      </c>
      <c r="E5894">
        <v>2</v>
      </c>
      <c r="F5894">
        <v>2</v>
      </c>
      <c r="G5894" s="1" t="s">
        <v>5005</v>
      </c>
      <c r="H5894" s="1" t="s">
        <v>48561</v>
      </c>
      <c r="I5894" s="1" t="s">
        <v>122</v>
      </c>
      <c r="J5894" s="1" t="s">
        <v>4322</v>
      </c>
      <c r="K5894" s="1" t="s">
        <v>1732</v>
      </c>
      <c r="L5894" s="1" t="s">
        <v>5007</v>
      </c>
      <c r="M5894" s="1" t="s">
        <v>5008</v>
      </c>
      <c r="N5894" s="1" t="s">
        <v>83</v>
      </c>
      <c r="O5894" s="2">
        <v>473</v>
      </c>
      <c r="P5894">
        <v>17</v>
      </c>
      <c r="Q5894">
        <v>4</v>
      </c>
      <c r="R5894">
        <v>1901</v>
      </c>
      <c r="S5894" s="1" t="s">
        <v>5009</v>
      </c>
      <c r="T5894" s="1" t="s">
        <v>44</v>
      </c>
      <c r="U5894" s="1" t="s">
        <v>84</v>
      </c>
      <c r="V5894" s="1" t="s">
        <v>5010</v>
      </c>
      <c r="W5894" s="1" t="s">
        <v>86</v>
      </c>
      <c r="X5894" s="1" t="s">
        <v>48</v>
      </c>
      <c r="Y5894" s="1" t="s">
        <v>48562</v>
      </c>
      <c r="Z5894" s="1" t="s">
        <v>48563</v>
      </c>
      <c r="AA5894" s="1" t="s">
        <v>48564</v>
      </c>
      <c r="AB5894" s="1" t="s">
        <v>48565</v>
      </c>
      <c r="AC5894" s="1" t="s">
        <v>48566</v>
      </c>
      <c r="AD5894" s="1" t="s">
        <v>48567</v>
      </c>
      <c r="AE5894">
        <v>10324</v>
      </c>
      <c r="AF5894" s="1" t="s">
        <v>93</v>
      </c>
      <c r="AG5894" s="1" t="s">
        <v>93</v>
      </c>
    </row>
    <row r="5895" spans="1:33" x14ac:dyDescent="0.25">
      <c r="A5895">
        <v>5894</v>
      </c>
      <c r="B5895" s="1" t="s">
        <v>48568</v>
      </c>
      <c r="C5895" s="1" t="s">
        <v>9010</v>
      </c>
      <c r="D5895" s="1" t="s">
        <v>9011</v>
      </c>
      <c r="E5895">
        <v>2</v>
      </c>
      <c r="F5895">
        <v>2</v>
      </c>
      <c r="G5895" s="1" t="s">
        <v>9012</v>
      </c>
      <c r="H5895" s="1" t="s">
        <v>48569</v>
      </c>
      <c r="I5895" s="1" t="s">
        <v>379</v>
      </c>
      <c r="J5895" s="1" t="s">
        <v>879</v>
      </c>
      <c r="K5895" s="1" t="s">
        <v>176</v>
      </c>
      <c r="L5895" s="1" t="s">
        <v>9014</v>
      </c>
      <c r="M5895" s="1" t="s">
        <v>6311</v>
      </c>
      <c r="N5895" s="1" t="s">
        <v>1717</v>
      </c>
      <c r="O5895" s="2">
        <v>473</v>
      </c>
      <c r="P5895">
        <v>17</v>
      </c>
      <c r="Q5895">
        <v>4</v>
      </c>
      <c r="R5895">
        <v>1901</v>
      </c>
      <c r="S5895" s="1" t="s">
        <v>9014</v>
      </c>
      <c r="T5895" s="1" t="s">
        <v>9015</v>
      </c>
      <c r="U5895" s="1" t="s">
        <v>1719</v>
      </c>
      <c r="V5895" s="1" t="s">
        <v>9016</v>
      </c>
      <c r="W5895" s="1" t="s">
        <v>1721</v>
      </c>
      <c r="X5895" s="1" t="s">
        <v>48</v>
      </c>
      <c r="Y5895" s="1" t="s">
        <v>48570</v>
      </c>
      <c r="Z5895" s="1" t="s">
        <v>48571</v>
      </c>
      <c r="AA5895" s="1" t="s">
        <v>48572</v>
      </c>
      <c r="AB5895" s="1" t="s">
        <v>48573</v>
      </c>
      <c r="AC5895" s="1" t="s">
        <v>48574</v>
      </c>
      <c r="AD5895" s="1" t="s">
        <v>48575</v>
      </c>
      <c r="AE5895">
        <v>10695</v>
      </c>
      <c r="AF5895" s="1" t="s">
        <v>93</v>
      </c>
      <c r="AG5895" s="1" t="s">
        <v>93</v>
      </c>
    </row>
    <row r="5896" spans="1:33" x14ac:dyDescent="0.25">
      <c r="A5896">
        <v>5895</v>
      </c>
      <c r="B5896" s="1" t="s">
        <v>48576</v>
      </c>
      <c r="C5896" s="1" t="s">
        <v>48577</v>
      </c>
      <c r="D5896" s="1" t="s">
        <v>48578</v>
      </c>
      <c r="E5896">
        <v>2</v>
      </c>
      <c r="F5896">
        <v>2</v>
      </c>
      <c r="G5896" s="1" t="s">
        <v>48579</v>
      </c>
      <c r="H5896" s="1" t="s">
        <v>48580</v>
      </c>
      <c r="I5896" s="1" t="s">
        <v>122</v>
      </c>
      <c r="J5896" s="1" t="s">
        <v>140</v>
      </c>
      <c r="K5896" s="1" t="s">
        <v>361</v>
      </c>
      <c r="L5896" s="1" t="s">
        <v>48581</v>
      </c>
      <c r="M5896" s="1" t="s">
        <v>48582</v>
      </c>
      <c r="N5896" s="1" t="s">
        <v>477</v>
      </c>
      <c r="O5896" s="2">
        <v>473</v>
      </c>
      <c r="P5896">
        <v>17</v>
      </c>
      <c r="Q5896">
        <v>4</v>
      </c>
      <c r="R5896">
        <v>1901</v>
      </c>
      <c r="S5896" s="1" t="s">
        <v>48581</v>
      </c>
      <c r="T5896" s="1" t="s">
        <v>44</v>
      </c>
      <c r="U5896" s="1" t="s">
        <v>478</v>
      </c>
      <c r="V5896" s="1" t="s">
        <v>48583</v>
      </c>
      <c r="W5896" s="1" t="s">
        <v>480</v>
      </c>
      <c r="X5896" s="1" t="s">
        <v>48</v>
      </c>
      <c r="Y5896" s="1" t="s">
        <v>48584</v>
      </c>
      <c r="Z5896" s="1" t="s">
        <v>48585</v>
      </c>
      <c r="AA5896" s="1" t="s">
        <v>48586</v>
      </c>
      <c r="AB5896" s="1" t="s">
        <v>48587</v>
      </c>
      <c r="AC5896" s="1" t="s">
        <v>48588</v>
      </c>
      <c r="AD5896" s="1" t="s">
        <v>48589</v>
      </c>
      <c r="AE5896">
        <v>11091</v>
      </c>
      <c r="AF5896" s="1" t="s">
        <v>93</v>
      </c>
      <c r="AG5896" s="1" t="s">
        <v>93</v>
      </c>
    </row>
    <row r="5897" spans="1:33" x14ac:dyDescent="0.25">
      <c r="A5897">
        <v>5896</v>
      </c>
      <c r="B5897" s="1" t="s">
        <v>48590</v>
      </c>
      <c r="C5897" s="1" t="s">
        <v>5033</v>
      </c>
      <c r="D5897" s="1" t="s">
        <v>5034</v>
      </c>
      <c r="E5897">
        <v>2</v>
      </c>
      <c r="F5897">
        <v>2</v>
      </c>
      <c r="G5897" s="1" t="s">
        <v>5035</v>
      </c>
      <c r="H5897" s="1" t="s">
        <v>48591</v>
      </c>
      <c r="I5897" s="1" t="s">
        <v>122</v>
      </c>
      <c r="J5897" s="1" t="s">
        <v>60</v>
      </c>
      <c r="K5897" s="1" t="s">
        <v>158</v>
      </c>
      <c r="L5897" s="1" t="s">
        <v>5037</v>
      </c>
      <c r="M5897" s="1" t="s">
        <v>5038</v>
      </c>
      <c r="N5897" s="1" t="s">
        <v>804</v>
      </c>
      <c r="O5897" s="2">
        <v>473</v>
      </c>
      <c r="P5897">
        <v>17</v>
      </c>
      <c r="Q5897">
        <v>4</v>
      </c>
      <c r="R5897">
        <v>1901</v>
      </c>
      <c r="S5897" s="1" t="s">
        <v>5039</v>
      </c>
      <c r="T5897" s="1" t="s">
        <v>44</v>
      </c>
      <c r="U5897" s="1" t="s">
        <v>805</v>
      </c>
      <c r="V5897" s="1" t="s">
        <v>5040</v>
      </c>
      <c r="W5897" s="1" t="s">
        <v>807</v>
      </c>
      <c r="X5897" s="1" t="s">
        <v>48</v>
      </c>
      <c r="Y5897" s="1" t="s">
        <v>48592</v>
      </c>
      <c r="Z5897" s="1" t="s">
        <v>48469</v>
      </c>
      <c r="AA5897" s="1" t="s">
        <v>48593</v>
      </c>
      <c r="AB5897" s="1" t="s">
        <v>48594</v>
      </c>
      <c r="AC5897" s="1" t="s">
        <v>48595</v>
      </c>
      <c r="AD5897" s="1" t="s">
        <v>48596</v>
      </c>
      <c r="AE5897">
        <v>11127</v>
      </c>
      <c r="AF5897" s="1" t="s">
        <v>93</v>
      </c>
      <c r="AG5897" s="1" t="s">
        <v>93</v>
      </c>
    </row>
    <row r="5898" spans="1:33" x14ac:dyDescent="0.25">
      <c r="A5898">
        <v>5897</v>
      </c>
      <c r="B5898" s="1" t="s">
        <v>48597</v>
      </c>
      <c r="C5898" s="1" t="s">
        <v>472</v>
      </c>
      <c r="D5898" s="1" t="s">
        <v>35</v>
      </c>
      <c r="E5898">
        <v>2</v>
      </c>
      <c r="F5898">
        <v>2</v>
      </c>
      <c r="G5898" s="1" t="s">
        <v>473</v>
      </c>
      <c r="H5898" s="1" t="s">
        <v>48598</v>
      </c>
      <c r="I5898" s="1" t="s">
        <v>38</v>
      </c>
      <c r="J5898" s="1" t="s">
        <v>175</v>
      </c>
      <c r="K5898" s="1" t="s">
        <v>418</v>
      </c>
      <c r="L5898" s="1" t="s">
        <v>475</v>
      </c>
      <c r="M5898" s="1" t="s">
        <v>476</v>
      </c>
      <c r="N5898" s="1" t="s">
        <v>477</v>
      </c>
      <c r="O5898" s="2">
        <v>473</v>
      </c>
      <c r="P5898">
        <v>17</v>
      </c>
      <c r="Q5898">
        <v>4</v>
      </c>
      <c r="R5898">
        <v>1901</v>
      </c>
      <c r="S5898" s="1" t="s">
        <v>475</v>
      </c>
      <c r="T5898" s="1" t="s">
        <v>44</v>
      </c>
      <c r="U5898" s="1" t="s">
        <v>478</v>
      </c>
      <c r="V5898" s="1" t="s">
        <v>479</v>
      </c>
      <c r="W5898" s="1" t="s">
        <v>480</v>
      </c>
      <c r="X5898" s="1" t="s">
        <v>48</v>
      </c>
      <c r="Y5898" s="1" t="s">
        <v>48599</v>
      </c>
      <c r="Z5898" s="1" t="s">
        <v>48600</v>
      </c>
      <c r="AA5898" s="1" t="s">
        <v>48601</v>
      </c>
      <c r="AB5898" s="1" t="s">
        <v>48602</v>
      </c>
      <c r="AC5898" s="1" t="s">
        <v>48603</v>
      </c>
      <c r="AD5898" s="1" t="s">
        <v>48604</v>
      </c>
      <c r="AE5898">
        <v>11588</v>
      </c>
      <c r="AF5898" s="1" t="s">
        <v>93</v>
      </c>
      <c r="AG5898" s="1" t="s">
        <v>93</v>
      </c>
    </row>
    <row r="5899" spans="1:33" x14ac:dyDescent="0.25">
      <c r="A5899">
        <v>5898</v>
      </c>
      <c r="B5899" s="1" t="s">
        <v>48605</v>
      </c>
      <c r="C5899" s="1" t="s">
        <v>137</v>
      </c>
      <c r="D5899" s="1" t="s">
        <v>35</v>
      </c>
      <c r="E5899">
        <v>2</v>
      </c>
      <c r="F5899">
        <v>2</v>
      </c>
      <c r="G5899" s="1" t="s">
        <v>138</v>
      </c>
      <c r="H5899" s="1" t="s">
        <v>48606</v>
      </c>
      <c r="I5899" s="1" t="s">
        <v>38</v>
      </c>
      <c r="J5899" s="1" t="s">
        <v>140</v>
      </c>
      <c r="K5899" s="1" t="s">
        <v>141</v>
      </c>
      <c r="L5899" s="1" t="s">
        <v>142</v>
      </c>
      <c r="M5899" s="1" t="s">
        <v>142</v>
      </c>
      <c r="N5899" s="1" t="s">
        <v>143</v>
      </c>
      <c r="O5899" s="2">
        <v>473</v>
      </c>
      <c r="P5899">
        <v>17</v>
      </c>
      <c r="Q5899">
        <v>4</v>
      </c>
      <c r="R5899">
        <v>1901</v>
      </c>
      <c r="S5899" s="1" t="s">
        <v>44</v>
      </c>
      <c r="T5899" s="1" t="s">
        <v>44</v>
      </c>
      <c r="U5899" s="1" t="s">
        <v>144</v>
      </c>
      <c r="V5899" s="1" t="s">
        <v>145</v>
      </c>
      <c r="W5899" s="1" t="s">
        <v>146</v>
      </c>
      <c r="X5899" s="1" t="s">
        <v>48</v>
      </c>
      <c r="Y5899" s="1" t="s">
        <v>48607</v>
      </c>
      <c r="Z5899" s="1" t="s">
        <v>48608</v>
      </c>
      <c r="AA5899" s="1" t="s">
        <v>48609</v>
      </c>
      <c r="AB5899" s="1" t="s">
        <v>48610</v>
      </c>
      <c r="AC5899" s="1" t="s">
        <v>48611</v>
      </c>
      <c r="AD5899" s="1" t="s">
        <v>48612</v>
      </c>
      <c r="AE5899">
        <v>12458</v>
      </c>
      <c r="AF5899" s="1" t="s">
        <v>93</v>
      </c>
      <c r="AG5899" s="1" t="s">
        <v>93</v>
      </c>
    </row>
    <row r="5900" spans="1:33" x14ac:dyDescent="0.25">
      <c r="A5900">
        <v>5899</v>
      </c>
      <c r="B5900" s="1" t="s">
        <v>48613</v>
      </c>
      <c r="C5900" s="1" t="s">
        <v>2274</v>
      </c>
      <c r="D5900" s="1" t="s">
        <v>35</v>
      </c>
      <c r="E5900">
        <v>2</v>
      </c>
      <c r="F5900">
        <v>2</v>
      </c>
      <c r="G5900" s="1" t="s">
        <v>2275</v>
      </c>
      <c r="H5900" s="1" t="s">
        <v>48614</v>
      </c>
      <c r="I5900" s="1" t="s">
        <v>122</v>
      </c>
      <c r="J5900" s="1" t="s">
        <v>540</v>
      </c>
      <c r="K5900" s="1" t="s">
        <v>211</v>
      </c>
      <c r="L5900" s="1" t="s">
        <v>2277</v>
      </c>
      <c r="M5900" s="1" t="s">
        <v>2278</v>
      </c>
      <c r="N5900" s="1" t="s">
        <v>1074</v>
      </c>
      <c r="O5900" s="2">
        <v>473</v>
      </c>
      <c r="P5900">
        <v>17</v>
      </c>
      <c r="Q5900">
        <v>4</v>
      </c>
      <c r="R5900">
        <v>1901</v>
      </c>
      <c r="S5900" s="1" t="s">
        <v>44</v>
      </c>
      <c r="T5900" s="1" t="s">
        <v>44</v>
      </c>
      <c r="U5900" s="1" t="s">
        <v>2279</v>
      </c>
      <c r="V5900" s="1" t="s">
        <v>2280</v>
      </c>
      <c r="W5900" s="1" t="s">
        <v>1077</v>
      </c>
      <c r="X5900" s="1" t="s">
        <v>48</v>
      </c>
      <c r="Y5900" s="1" t="s">
        <v>48615</v>
      </c>
      <c r="Z5900" s="1" t="s">
        <v>48616</v>
      </c>
      <c r="AA5900" s="1" t="s">
        <v>48617</v>
      </c>
      <c r="AB5900" s="1" t="s">
        <v>48618</v>
      </c>
      <c r="AC5900" s="1" t="s">
        <v>48619</v>
      </c>
      <c r="AD5900" s="1" t="s">
        <v>48620</v>
      </c>
      <c r="AE5900">
        <v>12920</v>
      </c>
      <c r="AF5900" s="1" t="s">
        <v>93</v>
      </c>
      <c r="AG5900" s="1" t="s">
        <v>93</v>
      </c>
    </row>
    <row r="5901" spans="1:33" x14ac:dyDescent="0.25">
      <c r="A5901">
        <v>5900</v>
      </c>
      <c r="B5901" s="1" t="s">
        <v>48621</v>
      </c>
      <c r="C5901" s="1" t="s">
        <v>537</v>
      </c>
      <c r="D5901" s="1" t="s">
        <v>35</v>
      </c>
      <c r="E5901">
        <v>2</v>
      </c>
      <c r="F5901">
        <v>2</v>
      </c>
      <c r="G5901" s="1" t="s">
        <v>538</v>
      </c>
      <c r="H5901" s="1" t="s">
        <v>48622</v>
      </c>
      <c r="I5901" s="1" t="s">
        <v>122</v>
      </c>
      <c r="J5901" s="1" t="s">
        <v>540</v>
      </c>
      <c r="K5901" s="1" t="s">
        <v>541</v>
      </c>
      <c r="L5901" s="1" t="s">
        <v>542</v>
      </c>
      <c r="M5901" s="1" t="s">
        <v>543</v>
      </c>
      <c r="N5901" s="1" t="s">
        <v>125</v>
      </c>
      <c r="O5901" s="2">
        <v>473</v>
      </c>
      <c r="P5901">
        <v>17</v>
      </c>
      <c r="Q5901">
        <v>4</v>
      </c>
      <c r="R5901">
        <v>1901</v>
      </c>
      <c r="S5901" s="1" t="s">
        <v>542</v>
      </c>
      <c r="T5901" s="1" t="s">
        <v>44</v>
      </c>
      <c r="U5901" s="1" t="s">
        <v>544</v>
      </c>
      <c r="V5901" s="1" t="s">
        <v>545</v>
      </c>
      <c r="W5901" s="1" t="s">
        <v>129</v>
      </c>
      <c r="X5901" s="1" t="s">
        <v>48</v>
      </c>
      <c r="Y5901" s="1" t="s">
        <v>48623</v>
      </c>
      <c r="Z5901" s="1" t="s">
        <v>48624</v>
      </c>
      <c r="AA5901" s="1" t="s">
        <v>48625</v>
      </c>
      <c r="AB5901" s="1" t="s">
        <v>48626</v>
      </c>
      <c r="AC5901" s="1" t="s">
        <v>48627</v>
      </c>
      <c r="AD5901" s="1" t="s">
        <v>48628</v>
      </c>
      <c r="AE5901">
        <v>13042</v>
      </c>
      <c r="AF5901" s="1" t="s">
        <v>93</v>
      </c>
      <c r="AG5901" s="1" t="s">
        <v>93</v>
      </c>
    </row>
    <row r="5902" spans="1:33" x14ac:dyDescent="0.25">
      <c r="A5902">
        <v>5901</v>
      </c>
      <c r="B5902" s="1" t="s">
        <v>48629</v>
      </c>
      <c r="C5902" s="1" t="s">
        <v>31799</v>
      </c>
      <c r="D5902" s="1" t="s">
        <v>35</v>
      </c>
      <c r="E5902">
        <v>2</v>
      </c>
      <c r="F5902">
        <v>2</v>
      </c>
      <c r="G5902" s="1" t="s">
        <v>31800</v>
      </c>
      <c r="H5902" s="1" t="s">
        <v>48630</v>
      </c>
      <c r="I5902" s="1" t="s">
        <v>122</v>
      </c>
      <c r="J5902" s="1" t="s">
        <v>380</v>
      </c>
      <c r="K5902" s="1" t="s">
        <v>580</v>
      </c>
      <c r="L5902" s="1" t="s">
        <v>31802</v>
      </c>
      <c r="M5902" s="1" t="s">
        <v>31803</v>
      </c>
      <c r="N5902" s="1" t="s">
        <v>1267</v>
      </c>
      <c r="O5902" s="2">
        <v>473</v>
      </c>
      <c r="P5902">
        <v>17</v>
      </c>
      <c r="Q5902">
        <v>4</v>
      </c>
      <c r="R5902">
        <v>1901</v>
      </c>
      <c r="S5902" s="1" t="s">
        <v>31802</v>
      </c>
      <c r="T5902" s="1" t="s">
        <v>44</v>
      </c>
      <c r="U5902" s="1" t="s">
        <v>1269</v>
      </c>
      <c r="V5902" s="1" t="s">
        <v>31804</v>
      </c>
      <c r="W5902" s="1" t="s">
        <v>1271</v>
      </c>
      <c r="X5902" s="1" t="s">
        <v>48</v>
      </c>
      <c r="Y5902" s="1" t="s">
        <v>48631</v>
      </c>
      <c r="Z5902" s="1" t="s">
        <v>48632</v>
      </c>
      <c r="AA5902" s="1" t="s">
        <v>48633</v>
      </c>
      <c r="AB5902" s="1" t="s">
        <v>48634</v>
      </c>
      <c r="AC5902" s="1" t="s">
        <v>48635</v>
      </c>
      <c r="AD5902" s="1" t="s">
        <v>48636</v>
      </c>
      <c r="AE5902">
        <v>14439</v>
      </c>
      <c r="AF5902" s="1" t="s">
        <v>93</v>
      </c>
      <c r="AG5902" s="1" t="s">
        <v>93</v>
      </c>
    </row>
    <row r="5903" spans="1:33" x14ac:dyDescent="0.25">
      <c r="A5903">
        <v>5902</v>
      </c>
      <c r="B5903" s="1" t="s">
        <v>48637</v>
      </c>
      <c r="C5903" s="1" t="s">
        <v>1004</v>
      </c>
      <c r="D5903" s="1" t="s">
        <v>35</v>
      </c>
      <c r="E5903">
        <v>2</v>
      </c>
      <c r="F5903">
        <v>2</v>
      </c>
      <c r="G5903" s="1" t="s">
        <v>1005</v>
      </c>
      <c r="H5903" s="1" t="s">
        <v>48638</v>
      </c>
      <c r="I5903" s="1" t="s">
        <v>122</v>
      </c>
      <c r="J5903" s="1" t="s">
        <v>228</v>
      </c>
      <c r="K5903" s="1" t="s">
        <v>896</v>
      </c>
      <c r="L5903" s="1" t="s">
        <v>1007</v>
      </c>
      <c r="M5903" s="1" t="s">
        <v>1008</v>
      </c>
      <c r="N5903" s="1" t="s">
        <v>689</v>
      </c>
      <c r="O5903" s="2">
        <v>473</v>
      </c>
      <c r="P5903">
        <v>17</v>
      </c>
      <c r="Q5903">
        <v>4</v>
      </c>
      <c r="R5903">
        <v>1901</v>
      </c>
      <c r="S5903" s="1" t="s">
        <v>1007</v>
      </c>
      <c r="T5903" s="1" t="s">
        <v>44</v>
      </c>
      <c r="U5903" s="1" t="s">
        <v>691</v>
      </c>
      <c r="V5903" s="1" t="s">
        <v>1009</v>
      </c>
      <c r="W5903" s="1" t="s">
        <v>693</v>
      </c>
      <c r="X5903" s="1" t="s">
        <v>48</v>
      </c>
      <c r="Y5903" s="1" t="s">
        <v>48639</v>
      </c>
      <c r="Z5903" s="1" t="s">
        <v>48640</v>
      </c>
      <c r="AA5903" s="1" t="s">
        <v>48641</v>
      </c>
      <c r="AB5903" s="1" t="s">
        <v>48642</v>
      </c>
      <c r="AC5903" s="1" t="s">
        <v>48643</v>
      </c>
      <c r="AD5903" s="1" t="s">
        <v>48644</v>
      </c>
      <c r="AE5903">
        <v>14767</v>
      </c>
      <c r="AF5903" s="1" t="s">
        <v>93</v>
      </c>
      <c r="AG5903" s="1" t="s">
        <v>93</v>
      </c>
    </row>
    <row r="5904" spans="1:33" x14ac:dyDescent="0.25">
      <c r="A5904">
        <v>5903</v>
      </c>
      <c r="B5904" s="1" t="s">
        <v>48645</v>
      </c>
      <c r="C5904" s="1" t="s">
        <v>7442</v>
      </c>
      <c r="D5904" s="1" t="s">
        <v>7443</v>
      </c>
      <c r="E5904">
        <v>2</v>
      </c>
      <c r="F5904">
        <v>2</v>
      </c>
      <c r="G5904" s="1" t="s">
        <v>7444</v>
      </c>
      <c r="H5904" s="1" t="s">
        <v>48646</v>
      </c>
      <c r="I5904" s="1" t="s">
        <v>122</v>
      </c>
      <c r="J5904" s="1" t="s">
        <v>1126</v>
      </c>
      <c r="K5904" s="1" t="s">
        <v>176</v>
      </c>
      <c r="L5904" s="1" t="s">
        <v>7446</v>
      </c>
      <c r="M5904" s="1" t="s">
        <v>7447</v>
      </c>
      <c r="N5904" s="1" t="s">
        <v>7448</v>
      </c>
      <c r="O5904" s="2">
        <v>473</v>
      </c>
      <c r="P5904">
        <v>17</v>
      </c>
      <c r="Q5904">
        <v>4</v>
      </c>
      <c r="R5904">
        <v>1901</v>
      </c>
      <c r="S5904" s="1" t="s">
        <v>7446</v>
      </c>
      <c r="T5904" s="1" t="s">
        <v>44</v>
      </c>
      <c r="U5904" s="1" t="s">
        <v>7449</v>
      </c>
      <c r="V5904" s="1" t="s">
        <v>7450</v>
      </c>
      <c r="W5904" s="1" t="s">
        <v>7451</v>
      </c>
      <c r="X5904" s="1" t="s">
        <v>48</v>
      </c>
      <c r="Y5904" s="1" t="s">
        <v>48647</v>
      </c>
      <c r="Z5904" s="1" t="s">
        <v>48648</v>
      </c>
      <c r="AA5904" s="1" t="s">
        <v>48649</v>
      </c>
      <c r="AB5904" s="1" t="s">
        <v>48650</v>
      </c>
      <c r="AC5904" s="1" t="s">
        <v>48651</v>
      </c>
      <c r="AD5904" s="1" t="s">
        <v>48652</v>
      </c>
      <c r="AE5904">
        <v>15255</v>
      </c>
      <c r="AF5904" s="1" t="s">
        <v>93</v>
      </c>
      <c r="AG5904" s="1" t="s">
        <v>93</v>
      </c>
    </row>
    <row r="5905" spans="1:33" x14ac:dyDescent="0.25">
      <c r="A5905">
        <v>5904</v>
      </c>
      <c r="B5905" s="1" t="s">
        <v>48653</v>
      </c>
      <c r="C5905" s="1" t="s">
        <v>2924</v>
      </c>
      <c r="D5905" s="1" t="s">
        <v>2925</v>
      </c>
      <c r="E5905">
        <v>2</v>
      </c>
      <c r="F5905">
        <v>2</v>
      </c>
      <c r="G5905" s="1" t="s">
        <v>2926</v>
      </c>
      <c r="H5905" s="1" t="s">
        <v>48654</v>
      </c>
      <c r="I5905" s="1" t="s">
        <v>122</v>
      </c>
      <c r="J5905" s="1" t="s">
        <v>262</v>
      </c>
      <c r="K5905" s="1" t="s">
        <v>1090</v>
      </c>
      <c r="L5905" s="1" t="s">
        <v>2928</v>
      </c>
      <c r="M5905" s="1" t="s">
        <v>2929</v>
      </c>
      <c r="N5905" s="1" t="s">
        <v>83</v>
      </c>
      <c r="O5905" s="2">
        <v>473</v>
      </c>
      <c r="P5905">
        <v>17</v>
      </c>
      <c r="Q5905">
        <v>4</v>
      </c>
      <c r="R5905">
        <v>1901</v>
      </c>
      <c r="S5905" s="1" t="s">
        <v>2928</v>
      </c>
      <c r="T5905" s="1" t="s">
        <v>44</v>
      </c>
      <c r="U5905" s="1" t="s">
        <v>84</v>
      </c>
      <c r="V5905" s="1" t="s">
        <v>2930</v>
      </c>
      <c r="W5905" s="1" t="s">
        <v>86</v>
      </c>
      <c r="X5905" s="1" t="s">
        <v>48</v>
      </c>
      <c r="Y5905" s="1" t="s">
        <v>48655</v>
      </c>
      <c r="Z5905" s="1" t="s">
        <v>48656</v>
      </c>
      <c r="AA5905" s="1" t="s">
        <v>48657</v>
      </c>
      <c r="AB5905" s="1" t="s">
        <v>48658</v>
      </c>
      <c r="AC5905" s="1" t="s">
        <v>48659</v>
      </c>
      <c r="AD5905" s="1" t="s">
        <v>48660</v>
      </c>
      <c r="AE5905">
        <v>15344</v>
      </c>
      <c r="AF5905" s="1" t="s">
        <v>93</v>
      </c>
      <c r="AG5905" s="1" t="s">
        <v>93</v>
      </c>
    </row>
    <row r="5906" spans="1:33" x14ac:dyDescent="0.25">
      <c r="A5906">
        <v>5905</v>
      </c>
      <c r="B5906" s="1" t="s">
        <v>48661</v>
      </c>
      <c r="C5906" s="1" t="s">
        <v>48662</v>
      </c>
      <c r="D5906" s="1" t="s">
        <v>35</v>
      </c>
      <c r="E5906">
        <v>3</v>
      </c>
      <c r="F5906">
        <v>3</v>
      </c>
      <c r="G5906" s="1" t="s">
        <v>48663</v>
      </c>
      <c r="H5906" s="1" t="s">
        <v>48664</v>
      </c>
      <c r="I5906" s="1" t="s">
        <v>122</v>
      </c>
      <c r="J5906" s="1" t="s">
        <v>48665</v>
      </c>
      <c r="K5906" s="1" t="s">
        <v>361</v>
      </c>
      <c r="L5906" s="1" t="s">
        <v>48666</v>
      </c>
      <c r="M5906" s="1" t="s">
        <v>48666</v>
      </c>
      <c r="N5906" s="1" t="s">
        <v>517</v>
      </c>
      <c r="O5906" s="2">
        <v>473</v>
      </c>
      <c r="P5906">
        <v>17</v>
      </c>
      <c r="Q5906">
        <v>4</v>
      </c>
      <c r="R5906">
        <v>1901</v>
      </c>
      <c r="S5906" s="1" t="s">
        <v>48666</v>
      </c>
      <c r="T5906" s="1" t="s">
        <v>44</v>
      </c>
      <c r="U5906" s="1" t="s">
        <v>519</v>
      </c>
      <c r="V5906" s="1" t="s">
        <v>48667</v>
      </c>
      <c r="W5906" s="1" t="s">
        <v>521</v>
      </c>
      <c r="X5906" s="1" t="s">
        <v>48</v>
      </c>
      <c r="Y5906" s="1" t="s">
        <v>48668</v>
      </c>
      <c r="Z5906" s="1" t="s">
        <v>48669</v>
      </c>
      <c r="AA5906" s="1" t="s">
        <v>48670</v>
      </c>
      <c r="AB5906" s="1" t="s">
        <v>48671</v>
      </c>
      <c r="AC5906" s="1" t="s">
        <v>48672</v>
      </c>
      <c r="AD5906" s="1" t="s">
        <v>48673</v>
      </c>
      <c r="AE5906">
        <v>16901</v>
      </c>
      <c r="AF5906" s="1" t="s">
        <v>93</v>
      </c>
      <c r="AG5906" s="1" t="s">
        <v>93</v>
      </c>
    </row>
    <row r="5907" spans="1:33" x14ac:dyDescent="0.25">
      <c r="A5907">
        <v>5906</v>
      </c>
      <c r="B5907" s="1" t="s">
        <v>48674</v>
      </c>
      <c r="C5907" s="1" t="s">
        <v>258</v>
      </c>
      <c r="D5907" s="1" t="s">
        <v>259</v>
      </c>
      <c r="E5907">
        <v>3</v>
      </c>
      <c r="F5907">
        <v>3</v>
      </c>
      <c r="G5907" s="1" t="s">
        <v>260</v>
      </c>
      <c r="H5907" s="1" t="s">
        <v>48675</v>
      </c>
      <c r="I5907" s="1" t="s">
        <v>38</v>
      </c>
      <c r="J5907" s="1" t="s">
        <v>262</v>
      </c>
      <c r="K5907" s="1" t="s">
        <v>141</v>
      </c>
      <c r="L5907" s="1" t="s">
        <v>142</v>
      </c>
      <c r="M5907" s="1" t="s">
        <v>142</v>
      </c>
      <c r="N5907" s="1" t="s">
        <v>143</v>
      </c>
      <c r="O5907" s="2">
        <v>473</v>
      </c>
      <c r="P5907">
        <v>17</v>
      </c>
      <c r="Q5907">
        <v>4</v>
      </c>
      <c r="R5907">
        <v>1901</v>
      </c>
      <c r="S5907" s="1" t="s">
        <v>263</v>
      </c>
      <c r="T5907" s="1" t="s">
        <v>44</v>
      </c>
      <c r="U5907" s="1" t="s">
        <v>264</v>
      </c>
      <c r="V5907" s="1" t="s">
        <v>265</v>
      </c>
      <c r="W5907" s="1" t="s">
        <v>146</v>
      </c>
      <c r="X5907" s="1" t="s">
        <v>48</v>
      </c>
      <c r="Y5907" s="1" t="s">
        <v>48676</v>
      </c>
      <c r="Z5907" s="1" t="s">
        <v>48677</v>
      </c>
      <c r="AA5907" s="1" t="s">
        <v>48678</v>
      </c>
      <c r="AB5907" s="1" t="s">
        <v>48679</v>
      </c>
      <c r="AC5907" s="1" t="s">
        <v>48680</v>
      </c>
      <c r="AD5907" s="1" t="s">
        <v>48681</v>
      </c>
      <c r="AE5907">
        <v>16935</v>
      </c>
      <c r="AF5907" s="1" t="s">
        <v>93</v>
      </c>
      <c r="AG5907" s="1" t="s">
        <v>93</v>
      </c>
    </row>
    <row r="5908" spans="1:33" x14ac:dyDescent="0.25">
      <c r="A5908">
        <v>5907</v>
      </c>
      <c r="B5908" s="1" t="s">
        <v>48682</v>
      </c>
      <c r="C5908" s="1" t="s">
        <v>31141</v>
      </c>
      <c r="D5908" s="1" t="s">
        <v>35</v>
      </c>
      <c r="E5908">
        <v>3</v>
      </c>
      <c r="F5908">
        <v>3</v>
      </c>
      <c r="G5908" s="1" t="s">
        <v>31142</v>
      </c>
      <c r="H5908" s="1" t="s">
        <v>48683</v>
      </c>
      <c r="I5908" s="1" t="s">
        <v>379</v>
      </c>
      <c r="J5908" s="1" t="s">
        <v>79</v>
      </c>
      <c r="K5908" s="1" t="s">
        <v>437</v>
      </c>
      <c r="L5908" s="1" t="s">
        <v>31144</v>
      </c>
      <c r="M5908" s="1" t="s">
        <v>31145</v>
      </c>
      <c r="N5908" s="1" t="s">
        <v>421</v>
      </c>
      <c r="O5908" s="2">
        <v>473</v>
      </c>
      <c r="P5908">
        <v>17</v>
      </c>
      <c r="Q5908">
        <v>4</v>
      </c>
      <c r="R5908">
        <v>1901</v>
      </c>
      <c r="S5908" s="1" t="s">
        <v>31144</v>
      </c>
      <c r="T5908" s="1" t="s">
        <v>44</v>
      </c>
      <c r="U5908" s="1" t="s">
        <v>422</v>
      </c>
      <c r="V5908" s="1" t="s">
        <v>31146</v>
      </c>
      <c r="W5908" s="1" t="s">
        <v>424</v>
      </c>
      <c r="X5908" s="1" t="s">
        <v>48</v>
      </c>
      <c r="Y5908" s="1" t="s">
        <v>48684</v>
      </c>
      <c r="Z5908" s="1" t="s">
        <v>48453</v>
      </c>
      <c r="AA5908" s="1" t="s">
        <v>48685</v>
      </c>
      <c r="AB5908" s="1" t="s">
        <v>48686</v>
      </c>
      <c r="AC5908" s="1" t="s">
        <v>48687</v>
      </c>
      <c r="AD5908" s="1" t="s">
        <v>48688</v>
      </c>
      <c r="AE5908">
        <v>17171</v>
      </c>
      <c r="AF5908" s="1" t="s">
        <v>93</v>
      </c>
      <c r="AG5908" s="1" t="s">
        <v>93</v>
      </c>
    </row>
    <row r="5909" spans="1:33" x14ac:dyDescent="0.25">
      <c r="A5909">
        <v>5908</v>
      </c>
      <c r="B5909" s="1" t="s">
        <v>48689</v>
      </c>
      <c r="C5909" s="1" t="s">
        <v>48690</v>
      </c>
      <c r="D5909" s="1" t="s">
        <v>48691</v>
      </c>
      <c r="E5909">
        <v>3</v>
      </c>
      <c r="F5909">
        <v>3</v>
      </c>
      <c r="G5909" s="1" t="s">
        <v>48692</v>
      </c>
      <c r="H5909" s="1" t="s">
        <v>48693</v>
      </c>
      <c r="I5909" s="1" t="s">
        <v>122</v>
      </c>
      <c r="J5909" s="1" t="s">
        <v>1831</v>
      </c>
      <c r="K5909" s="1" t="s">
        <v>48694</v>
      </c>
      <c r="L5909" s="1" t="s">
        <v>5204</v>
      </c>
      <c r="M5909" s="1" t="s">
        <v>35</v>
      </c>
      <c r="N5909" s="1" t="s">
        <v>100</v>
      </c>
      <c r="O5909" s="2">
        <v>473</v>
      </c>
      <c r="P5909">
        <v>17</v>
      </c>
      <c r="Q5909">
        <v>4</v>
      </c>
      <c r="R5909">
        <v>1901</v>
      </c>
      <c r="S5909" s="1" t="s">
        <v>5204</v>
      </c>
      <c r="T5909" s="1" t="s">
        <v>44</v>
      </c>
      <c r="U5909" s="1" t="s">
        <v>101</v>
      </c>
      <c r="V5909" s="1" t="s">
        <v>48695</v>
      </c>
      <c r="W5909" s="1" t="s">
        <v>103</v>
      </c>
      <c r="X5909" s="1" t="s">
        <v>48</v>
      </c>
      <c r="Y5909" s="1" t="s">
        <v>48696</v>
      </c>
      <c r="Z5909" s="1" t="s">
        <v>48697</v>
      </c>
      <c r="AA5909" s="1" t="s">
        <v>48698</v>
      </c>
      <c r="AB5909" s="1" t="s">
        <v>48699</v>
      </c>
      <c r="AC5909" s="1" t="s">
        <v>48700</v>
      </c>
      <c r="AD5909" s="1" t="s">
        <v>48701</v>
      </c>
      <c r="AE5909">
        <v>17385</v>
      </c>
      <c r="AF5909" s="1" t="s">
        <v>93</v>
      </c>
      <c r="AG5909" s="1" t="s">
        <v>93</v>
      </c>
    </row>
    <row r="5910" spans="1:33" x14ac:dyDescent="0.25">
      <c r="A5910">
        <v>5909</v>
      </c>
      <c r="B5910" s="1" t="s">
        <v>48702</v>
      </c>
      <c r="C5910" s="1" t="s">
        <v>1903</v>
      </c>
      <c r="D5910" s="1" t="s">
        <v>1904</v>
      </c>
      <c r="E5910">
        <v>3</v>
      </c>
      <c r="F5910">
        <v>3</v>
      </c>
      <c r="G5910" s="1" t="s">
        <v>1905</v>
      </c>
      <c r="H5910" s="1" t="s">
        <v>48703</v>
      </c>
      <c r="I5910" s="1" t="s">
        <v>38</v>
      </c>
      <c r="J5910" s="1" t="s">
        <v>1907</v>
      </c>
      <c r="K5910" s="1" t="s">
        <v>229</v>
      </c>
      <c r="L5910" s="1" t="s">
        <v>1908</v>
      </c>
      <c r="M5910" s="1" t="s">
        <v>1909</v>
      </c>
      <c r="N5910" s="1" t="s">
        <v>477</v>
      </c>
      <c r="O5910" s="2">
        <v>473</v>
      </c>
      <c r="P5910">
        <v>17</v>
      </c>
      <c r="Q5910">
        <v>4</v>
      </c>
      <c r="R5910">
        <v>1901</v>
      </c>
      <c r="S5910" s="1" t="s">
        <v>1908</v>
      </c>
      <c r="T5910" s="1" t="s">
        <v>44</v>
      </c>
      <c r="U5910" s="1" t="s">
        <v>478</v>
      </c>
      <c r="V5910" s="1" t="s">
        <v>1910</v>
      </c>
      <c r="W5910" s="1" t="s">
        <v>480</v>
      </c>
      <c r="X5910" s="1" t="s">
        <v>48</v>
      </c>
      <c r="Y5910" s="1" t="s">
        <v>48704</v>
      </c>
      <c r="Z5910" s="1" t="s">
        <v>48705</v>
      </c>
      <c r="AA5910" s="1" t="s">
        <v>48706</v>
      </c>
      <c r="AB5910" s="1" t="s">
        <v>48707</v>
      </c>
      <c r="AC5910" s="1" t="s">
        <v>48708</v>
      </c>
      <c r="AD5910" s="1" t="s">
        <v>48709</v>
      </c>
      <c r="AE5910">
        <v>18152</v>
      </c>
      <c r="AF5910" s="1" t="s">
        <v>93</v>
      </c>
      <c r="AG5910" s="1" t="s">
        <v>93</v>
      </c>
    </row>
    <row r="5911" spans="1:33" x14ac:dyDescent="0.25">
      <c r="A5911">
        <v>5910</v>
      </c>
      <c r="B5911" s="1" t="s">
        <v>48710</v>
      </c>
      <c r="C5911" s="1" t="s">
        <v>3807</v>
      </c>
      <c r="D5911" s="1" t="s">
        <v>35</v>
      </c>
      <c r="E5911">
        <v>3</v>
      </c>
      <c r="F5911">
        <v>3</v>
      </c>
      <c r="G5911" s="1" t="s">
        <v>3808</v>
      </c>
      <c r="H5911" s="1" t="s">
        <v>48711</v>
      </c>
      <c r="I5911" s="1" t="s">
        <v>38</v>
      </c>
      <c r="J5911" s="1" t="s">
        <v>175</v>
      </c>
      <c r="K5911" s="1" t="s">
        <v>193</v>
      </c>
      <c r="L5911" s="1" t="s">
        <v>3810</v>
      </c>
      <c r="M5911" s="1" t="s">
        <v>1244</v>
      </c>
      <c r="N5911" s="1" t="s">
        <v>3811</v>
      </c>
      <c r="O5911" s="2">
        <v>473</v>
      </c>
      <c r="P5911">
        <v>17</v>
      </c>
      <c r="Q5911">
        <v>4</v>
      </c>
      <c r="R5911">
        <v>1901</v>
      </c>
      <c r="S5911" s="1" t="s">
        <v>3810</v>
      </c>
      <c r="T5911" s="1" t="s">
        <v>44</v>
      </c>
      <c r="U5911" s="1" t="s">
        <v>3812</v>
      </c>
      <c r="V5911" s="1" t="s">
        <v>3813</v>
      </c>
      <c r="W5911" s="1" t="s">
        <v>3814</v>
      </c>
      <c r="X5911" s="1" t="s">
        <v>48</v>
      </c>
      <c r="Y5911" s="1" t="s">
        <v>48712</v>
      </c>
      <c r="Z5911" s="1" t="s">
        <v>48713</v>
      </c>
      <c r="AA5911" s="1" t="s">
        <v>48714</v>
      </c>
      <c r="AB5911" s="1" t="s">
        <v>48715</v>
      </c>
      <c r="AC5911" s="1" t="s">
        <v>48716</v>
      </c>
      <c r="AD5911" s="1" t="s">
        <v>48717</v>
      </c>
      <c r="AE5911">
        <v>18373</v>
      </c>
      <c r="AF5911" s="1" t="s">
        <v>93</v>
      </c>
      <c r="AG5911" s="1" t="s">
        <v>93</v>
      </c>
    </row>
    <row r="5912" spans="1:33" x14ac:dyDescent="0.25">
      <c r="A5912">
        <v>5911</v>
      </c>
      <c r="B5912" s="1" t="s">
        <v>48718</v>
      </c>
      <c r="C5912" s="1" t="s">
        <v>472</v>
      </c>
      <c r="D5912" s="1" t="s">
        <v>35</v>
      </c>
      <c r="E5912">
        <v>3</v>
      </c>
      <c r="F5912">
        <v>3</v>
      </c>
      <c r="G5912" s="1" t="s">
        <v>473</v>
      </c>
      <c r="H5912" s="1" t="s">
        <v>48719</v>
      </c>
      <c r="I5912" s="1" t="s">
        <v>38</v>
      </c>
      <c r="J5912" s="1" t="s">
        <v>175</v>
      </c>
      <c r="K5912" s="1" t="s">
        <v>418</v>
      </c>
      <c r="L5912" s="1" t="s">
        <v>475</v>
      </c>
      <c r="M5912" s="1" t="s">
        <v>476</v>
      </c>
      <c r="N5912" s="1" t="s">
        <v>477</v>
      </c>
      <c r="O5912" s="2">
        <v>473</v>
      </c>
      <c r="P5912">
        <v>17</v>
      </c>
      <c r="Q5912">
        <v>4</v>
      </c>
      <c r="R5912">
        <v>1901</v>
      </c>
      <c r="S5912" s="1" t="s">
        <v>475</v>
      </c>
      <c r="T5912" s="1" t="s">
        <v>44</v>
      </c>
      <c r="U5912" s="1" t="s">
        <v>478</v>
      </c>
      <c r="V5912" s="1" t="s">
        <v>479</v>
      </c>
      <c r="W5912" s="1" t="s">
        <v>480</v>
      </c>
      <c r="X5912" s="1" t="s">
        <v>48</v>
      </c>
      <c r="Y5912" s="1" t="s">
        <v>48720</v>
      </c>
      <c r="Z5912" s="1" t="s">
        <v>48600</v>
      </c>
      <c r="AA5912" s="1" t="s">
        <v>48721</v>
      </c>
      <c r="AB5912" s="1" t="s">
        <v>48722</v>
      </c>
      <c r="AC5912" s="1" t="s">
        <v>48723</v>
      </c>
      <c r="AD5912" s="1" t="s">
        <v>48724</v>
      </c>
      <c r="AE5912">
        <v>18660</v>
      </c>
      <c r="AF5912" s="1" t="s">
        <v>93</v>
      </c>
      <c r="AG5912" s="1" t="s">
        <v>93</v>
      </c>
    </row>
    <row r="5913" spans="1:33" x14ac:dyDescent="0.25">
      <c r="A5913">
        <v>5912</v>
      </c>
      <c r="B5913" s="1" t="s">
        <v>48725</v>
      </c>
      <c r="C5913" s="1" t="s">
        <v>488</v>
      </c>
      <c r="D5913" s="1" t="s">
        <v>35</v>
      </c>
      <c r="E5913">
        <v>3</v>
      </c>
      <c r="F5913">
        <v>3</v>
      </c>
      <c r="G5913" s="1" t="s">
        <v>489</v>
      </c>
      <c r="H5913" s="1" t="s">
        <v>48726</v>
      </c>
      <c r="I5913" s="1" t="s">
        <v>122</v>
      </c>
      <c r="J5913" s="1" t="s">
        <v>491</v>
      </c>
      <c r="K5913" s="1" t="s">
        <v>492</v>
      </c>
      <c r="L5913" s="1" t="s">
        <v>493</v>
      </c>
      <c r="M5913" s="1" t="s">
        <v>494</v>
      </c>
      <c r="N5913" s="1" t="s">
        <v>43</v>
      </c>
      <c r="O5913" s="2">
        <v>473</v>
      </c>
      <c r="P5913">
        <v>17</v>
      </c>
      <c r="Q5913">
        <v>4</v>
      </c>
      <c r="R5913">
        <v>1901</v>
      </c>
      <c r="S5913" s="1" t="s">
        <v>493</v>
      </c>
      <c r="T5913" s="1" t="s">
        <v>44</v>
      </c>
      <c r="U5913" s="1" t="s">
        <v>45</v>
      </c>
      <c r="V5913" s="1" t="s">
        <v>495</v>
      </c>
      <c r="W5913" s="1" t="s">
        <v>47</v>
      </c>
      <c r="X5913" s="1" t="s">
        <v>48</v>
      </c>
      <c r="Y5913" s="1" t="s">
        <v>48727</v>
      </c>
      <c r="Z5913" s="1" t="s">
        <v>48728</v>
      </c>
      <c r="AA5913" s="1" t="s">
        <v>48729</v>
      </c>
      <c r="AB5913" s="1" t="s">
        <v>48730</v>
      </c>
      <c r="AC5913" s="1" t="s">
        <v>48731</v>
      </c>
      <c r="AD5913" s="1" t="s">
        <v>48732</v>
      </c>
      <c r="AE5913">
        <v>18815</v>
      </c>
      <c r="AF5913" s="1" t="s">
        <v>93</v>
      </c>
      <c r="AG5913" s="1" t="s">
        <v>93</v>
      </c>
    </row>
    <row r="5914" spans="1:33" x14ac:dyDescent="0.25">
      <c r="A5914">
        <v>5913</v>
      </c>
      <c r="B5914" s="1" t="s">
        <v>48733</v>
      </c>
      <c r="C5914" s="1" t="s">
        <v>2721</v>
      </c>
      <c r="D5914" s="1" t="s">
        <v>35</v>
      </c>
      <c r="E5914">
        <v>3</v>
      </c>
      <c r="F5914">
        <v>3</v>
      </c>
      <c r="G5914" s="1" t="s">
        <v>2722</v>
      </c>
      <c r="H5914" s="1" t="s">
        <v>48734</v>
      </c>
      <c r="I5914" s="1" t="s">
        <v>122</v>
      </c>
      <c r="J5914" s="1" t="s">
        <v>2724</v>
      </c>
      <c r="K5914" s="1" t="s">
        <v>541</v>
      </c>
      <c r="L5914" s="1" t="s">
        <v>2725</v>
      </c>
      <c r="M5914" s="1" t="s">
        <v>2726</v>
      </c>
      <c r="N5914" s="1" t="s">
        <v>421</v>
      </c>
      <c r="O5914" s="2">
        <v>473</v>
      </c>
      <c r="P5914">
        <v>17</v>
      </c>
      <c r="Q5914">
        <v>4</v>
      </c>
      <c r="R5914">
        <v>1901</v>
      </c>
      <c r="S5914" s="1" t="s">
        <v>2725</v>
      </c>
      <c r="T5914" s="1" t="s">
        <v>44</v>
      </c>
      <c r="U5914" s="1" t="s">
        <v>422</v>
      </c>
      <c r="V5914" s="1" t="s">
        <v>2727</v>
      </c>
      <c r="W5914" s="1" t="s">
        <v>424</v>
      </c>
      <c r="X5914" s="1" t="s">
        <v>48</v>
      </c>
      <c r="Y5914" s="1" t="s">
        <v>48735</v>
      </c>
      <c r="Z5914" s="1" t="s">
        <v>48736</v>
      </c>
      <c r="AA5914" s="1" t="s">
        <v>48737</v>
      </c>
      <c r="AB5914" s="1" t="s">
        <v>48738</v>
      </c>
      <c r="AC5914" s="1" t="s">
        <v>48739</v>
      </c>
      <c r="AD5914" s="1" t="s">
        <v>48740</v>
      </c>
      <c r="AE5914">
        <v>19252</v>
      </c>
      <c r="AF5914" s="1" t="s">
        <v>93</v>
      </c>
      <c r="AG5914" s="1" t="s">
        <v>93</v>
      </c>
    </row>
    <row r="5915" spans="1:33" x14ac:dyDescent="0.25">
      <c r="A5915">
        <v>5914</v>
      </c>
      <c r="B5915" s="1" t="s">
        <v>48741</v>
      </c>
      <c r="C5915" s="1" t="s">
        <v>56</v>
      </c>
      <c r="D5915" s="1" t="s">
        <v>57</v>
      </c>
      <c r="E5915">
        <v>3</v>
      </c>
      <c r="F5915">
        <v>3</v>
      </c>
      <c r="G5915" s="1" t="s">
        <v>58</v>
      </c>
      <c r="H5915" s="1" t="s">
        <v>48742</v>
      </c>
      <c r="I5915" s="1" t="s">
        <v>38</v>
      </c>
      <c r="J5915" s="1" t="s">
        <v>60</v>
      </c>
      <c r="K5915" s="1" t="s">
        <v>61</v>
      </c>
      <c r="L5915" s="1" t="s">
        <v>62</v>
      </c>
      <c r="M5915" s="1" t="s">
        <v>63</v>
      </c>
      <c r="N5915" s="1" t="s">
        <v>64</v>
      </c>
      <c r="O5915" s="2">
        <v>473</v>
      </c>
      <c r="P5915">
        <v>17</v>
      </c>
      <c r="Q5915">
        <v>4</v>
      </c>
      <c r="R5915">
        <v>1901</v>
      </c>
      <c r="S5915" s="1" t="s">
        <v>44</v>
      </c>
      <c r="T5915" s="1" t="s">
        <v>44</v>
      </c>
      <c r="U5915" s="1" t="s">
        <v>65</v>
      </c>
      <c r="V5915" s="1" t="s">
        <v>66</v>
      </c>
      <c r="W5915" s="1" t="s">
        <v>67</v>
      </c>
      <c r="X5915" s="1" t="s">
        <v>48</v>
      </c>
      <c r="Y5915" s="1" t="s">
        <v>48743</v>
      </c>
      <c r="Z5915" s="1" t="s">
        <v>48744</v>
      </c>
      <c r="AA5915" s="1" t="s">
        <v>48745</v>
      </c>
      <c r="AB5915" s="1" t="s">
        <v>48746</v>
      </c>
      <c r="AC5915" s="1" t="s">
        <v>48747</v>
      </c>
      <c r="AD5915" s="1" t="s">
        <v>48748</v>
      </c>
      <c r="AE5915">
        <v>19593</v>
      </c>
      <c r="AF5915" s="1" t="s">
        <v>93</v>
      </c>
      <c r="AG5915" s="1" t="s">
        <v>93</v>
      </c>
    </row>
    <row r="5916" spans="1:33" x14ac:dyDescent="0.25">
      <c r="A5916">
        <v>5915</v>
      </c>
      <c r="B5916" s="1" t="s">
        <v>48749</v>
      </c>
      <c r="C5916" s="1" t="s">
        <v>537</v>
      </c>
      <c r="D5916" s="1" t="s">
        <v>35</v>
      </c>
      <c r="E5916">
        <v>3</v>
      </c>
      <c r="F5916">
        <v>3</v>
      </c>
      <c r="G5916" s="1" t="s">
        <v>538</v>
      </c>
      <c r="H5916" s="1" t="s">
        <v>48750</v>
      </c>
      <c r="I5916" s="1" t="s">
        <v>122</v>
      </c>
      <c r="J5916" s="1" t="s">
        <v>540</v>
      </c>
      <c r="K5916" s="1" t="s">
        <v>541</v>
      </c>
      <c r="L5916" s="1" t="s">
        <v>542</v>
      </c>
      <c r="M5916" s="1" t="s">
        <v>543</v>
      </c>
      <c r="N5916" s="1" t="s">
        <v>125</v>
      </c>
      <c r="O5916" s="2">
        <v>473</v>
      </c>
      <c r="P5916">
        <v>17</v>
      </c>
      <c r="Q5916">
        <v>4</v>
      </c>
      <c r="R5916">
        <v>1901</v>
      </c>
      <c r="S5916" s="1" t="s">
        <v>542</v>
      </c>
      <c r="T5916" s="1" t="s">
        <v>44</v>
      </c>
      <c r="U5916" s="1" t="s">
        <v>544</v>
      </c>
      <c r="V5916" s="1" t="s">
        <v>545</v>
      </c>
      <c r="W5916" s="1" t="s">
        <v>129</v>
      </c>
      <c r="X5916" s="1" t="s">
        <v>48</v>
      </c>
      <c r="Y5916" s="1" t="s">
        <v>48751</v>
      </c>
      <c r="Z5916" s="1" t="s">
        <v>48624</v>
      </c>
      <c r="AA5916" s="1" t="s">
        <v>48752</v>
      </c>
      <c r="AB5916" s="1" t="s">
        <v>48753</v>
      </c>
      <c r="AC5916" s="1" t="s">
        <v>48754</v>
      </c>
      <c r="AD5916" s="1" t="s">
        <v>48755</v>
      </c>
      <c r="AE5916">
        <v>19796</v>
      </c>
      <c r="AF5916" s="1" t="s">
        <v>93</v>
      </c>
      <c r="AG5916" s="1" t="s">
        <v>93</v>
      </c>
    </row>
    <row r="5917" spans="1:33" x14ac:dyDescent="0.25">
      <c r="A5917">
        <v>5916</v>
      </c>
      <c r="B5917" s="1" t="s">
        <v>48756</v>
      </c>
      <c r="C5917" s="1" t="s">
        <v>1417</v>
      </c>
      <c r="D5917" s="1" t="s">
        <v>1418</v>
      </c>
      <c r="E5917">
        <v>3</v>
      </c>
      <c r="F5917">
        <v>3</v>
      </c>
      <c r="G5917" s="1" t="s">
        <v>1419</v>
      </c>
      <c r="H5917" s="1" t="s">
        <v>48757</v>
      </c>
      <c r="I5917" s="1" t="s">
        <v>38</v>
      </c>
      <c r="J5917" s="1" t="s">
        <v>262</v>
      </c>
      <c r="K5917" s="1" t="s">
        <v>1421</v>
      </c>
      <c r="L5917" s="1" t="s">
        <v>1422</v>
      </c>
      <c r="M5917" s="1" t="s">
        <v>63</v>
      </c>
      <c r="N5917" s="1" t="s">
        <v>1423</v>
      </c>
      <c r="O5917" s="2">
        <v>473</v>
      </c>
      <c r="P5917">
        <v>17</v>
      </c>
      <c r="Q5917">
        <v>4</v>
      </c>
      <c r="R5917">
        <v>1901</v>
      </c>
      <c r="S5917" s="1" t="s">
        <v>1422</v>
      </c>
      <c r="T5917" s="1" t="s">
        <v>44</v>
      </c>
      <c r="U5917" s="1" t="s">
        <v>1424</v>
      </c>
      <c r="V5917" s="1" t="s">
        <v>1425</v>
      </c>
      <c r="W5917" s="1" t="s">
        <v>1426</v>
      </c>
      <c r="X5917" s="1" t="s">
        <v>48</v>
      </c>
      <c r="Y5917" s="1" t="s">
        <v>48758</v>
      </c>
      <c r="Z5917" s="1" t="s">
        <v>48759</v>
      </c>
      <c r="AA5917" s="1" t="s">
        <v>48760</v>
      </c>
      <c r="AB5917" s="1" t="s">
        <v>48761</v>
      </c>
      <c r="AC5917" s="1" t="s">
        <v>48762</v>
      </c>
      <c r="AD5917" s="1" t="s">
        <v>48763</v>
      </c>
      <c r="AE5917">
        <v>20288</v>
      </c>
      <c r="AF5917" s="1" t="s">
        <v>93</v>
      </c>
      <c r="AG5917" s="1" t="s">
        <v>93</v>
      </c>
    </row>
    <row r="5918" spans="1:33" x14ac:dyDescent="0.25">
      <c r="A5918">
        <v>5917</v>
      </c>
      <c r="B5918" s="1" t="s">
        <v>48764</v>
      </c>
      <c r="C5918" s="1" t="s">
        <v>748</v>
      </c>
      <c r="D5918" s="1" t="s">
        <v>749</v>
      </c>
      <c r="E5918">
        <v>3</v>
      </c>
      <c r="F5918">
        <v>3</v>
      </c>
      <c r="G5918" s="1" t="s">
        <v>750</v>
      </c>
      <c r="H5918" s="1" t="s">
        <v>48765</v>
      </c>
      <c r="I5918" s="1" t="s">
        <v>38</v>
      </c>
      <c r="J5918" s="1" t="s">
        <v>262</v>
      </c>
      <c r="K5918" s="1" t="s">
        <v>752</v>
      </c>
      <c r="L5918" s="1" t="s">
        <v>753</v>
      </c>
      <c r="M5918" s="1" t="s">
        <v>753</v>
      </c>
      <c r="N5918" s="1" t="s">
        <v>754</v>
      </c>
      <c r="O5918" s="2">
        <v>473</v>
      </c>
      <c r="P5918">
        <v>17</v>
      </c>
      <c r="Q5918">
        <v>4</v>
      </c>
      <c r="R5918">
        <v>1901</v>
      </c>
      <c r="S5918" s="1" t="s">
        <v>44</v>
      </c>
      <c r="T5918" s="1" t="s">
        <v>44</v>
      </c>
      <c r="U5918" s="1" t="s">
        <v>755</v>
      </c>
      <c r="V5918" s="1" t="s">
        <v>756</v>
      </c>
      <c r="W5918" s="1" t="s">
        <v>757</v>
      </c>
      <c r="X5918" s="1" t="s">
        <v>48</v>
      </c>
      <c r="Y5918" s="1" t="s">
        <v>48766</v>
      </c>
      <c r="Z5918" s="1" t="s">
        <v>48767</v>
      </c>
      <c r="AA5918" s="1" t="s">
        <v>48768</v>
      </c>
      <c r="AB5918" s="1" t="s">
        <v>48769</v>
      </c>
      <c r="AC5918" s="1" t="s">
        <v>48770</v>
      </c>
      <c r="AD5918" s="1" t="s">
        <v>48771</v>
      </c>
      <c r="AE5918">
        <v>20850</v>
      </c>
      <c r="AF5918" s="1" t="s">
        <v>93</v>
      </c>
      <c r="AG5918" s="1" t="s">
        <v>93</v>
      </c>
    </row>
    <row r="5919" spans="1:33" x14ac:dyDescent="0.25">
      <c r="A5919">
        <v>5918</v>
      </c>
      <c r="B5919" s="1" t="s">
        <v>48772</v>
      </c>
      <c r="C5919" s="1" t="s">
        <v>893</v>
      </c>
      <c r="D5919" s="1" t="s">
        <v>35</v>
      </c>
      <c r="E5919">
        <v>3</v>
      </c>
      <c r="F5919">
        <v>3</v>
      </c>
      <c r="G5919" s="1" t="s">
        <v>894</v>
      </c>
      <c r="H5919" s="1" t="s">
        <v>48773</v>
      </c>
      <c r="I5919" s="1" t="s">
        <v>38</v>
      </c>
      <c r="J5919" s="1" t="s">
        <v>175</v>
      </c>
      <c r="K5919" s="1" t="s">
        <v>896</v>
      </c>
      <c r="L5919" s="1" t="s">
        <v>194</v>
      </c>
      <c r="M5919" s="1" t="s">
        <v>195</v>
      </c>
      <c r="N5919" s="1" t="s">
        <v>196</v>
      </c>
      <c r="O5919" s="2">
        <v>473</v>
      </c>
      <c r="P5919">
        <v>17</v>
      </c>
      <c r="Q5919">
        <v>4</v>
      </c>
      <c r="R5919">
        <v>1901</v>
      </c>
      <c r="S5919" s="1" t="s">
        <v>194</v>
      </c>
      <c r="T5919" s="1" t="s">
        <v>44</v>
      </c>
      <c r="U5919" s="1" t="s">
        <v>197</v>
      </c>
      <c r="V5919" s="1" t="s">
        <v>897</v>
      </c>
      <c r="W5919" s="1" t="s">
        <v>199</v>
      </c>
      <c r="X5919" s="1" t="s">
        <v>48</v>
      </c>
      <c r="Y5919" s="1" t="s">
        <v>48774</v>
      </c>
      <c r="Z5919" s="1" t="s">
        <v>48775</v>
      </c>
      <c r="AA5919" s="1" t="s">
        <v>48776</v>
      </c>
      <c r="AB5919" s="1" t="s">
        <v>48777</v>
      </c>
      <c r="AC5919" s="1" t="s">
        <v>48778</v>
      </c>
      <c r="AD5919" s="1" t="s">
        <v>48779</v>
      </c>
      <c r="AE5919">
        <v>21160</v>
      </c>
      <c r="AF5919" s="1" t="s">
        <v>93</v>
      </c>
      <c r="AG5919" s="1" t="s">
        <v>93</v>
      </c>
    </row>
    <row r="5920" spans="1:33" x14ac:dyDescent="0.25">
      <c r="A5920">
        <v>5919</v>
      </c>
      <c r="B5920" s="1" t="s">
        <v>48780</v>
      </c>
      <c r="C5920" s="1" t="s">
        <v>2924</v>
      </c>
      <c r="D5920" s="1" t="s">
        <v>2925</v>
      </c>
      <c r="E5920">
        <v>3</v>
      </c>
      <c r="F5920">
        <v>3</v>
      </c>
      <c r="G5920" s="1" t="s">
        <v>2926</v>
      </c>
      <c r="H5920" s="1" t="s">
        <v>48781</v>
      </c>
      <c r="I5920" s="1" t="s">
        <v>122</v>
      </c>
      <c r="J5920" s="1" t="s">
        <v>262</v>
      </c>
      <c r="K5920" s="1" t="s">
        <v>1090</v>
      </c>
      <c r="L5920" s="1" t="s">
        <v>2928</v>
      </c>
      <c r="M5920" s="1" t="s">
        <v>2929</v>
      </c>
      <c r="N5920" s="1" t="s">
        <v>83</v>
      </c>
      <c r="O5920" s="2">
        <v>473</v>
      </c>
      <c r="P5920">
        <v>17</v>
      </c>
      <c r="Q5920">
        <v>4</v>
      </c>
      <c r="R5920">
        <v>1901</v>
      </c>
      <c r="S5920" s="1" t="s">
        <v>2928</v>
      </c>
      <c r="T5920" s="1" t="s">
        <v>44</v>
      </c>
      <c r="U5920" s="1" t="s">
        <v>84</v>
      </c>
      <c r="V5920" s="1" t="s">
        <v>2930</v>
      </c>
      <c r="W5920" s="1" t="s">
        <v>86</v>
      </c>
      <c r="X5920" s="1" t="s">
        <v>48</v>
      </c>
      <c r="Y5920" s="1" t="s">
        <v>48782</v>
      </c>
      <c r="Z5920" s="1" t="s">
        <v>48656</v>
      </c>
      <c r="AA5920" s="1" t="s">
        <v>48783</v>
      </c>
      <c r="AB5920" s="1" t="s">
        <v>48784</v>
      </c>
      <c r="AC5920" s="1" t="s">
        <v>48785</v>
      </c>
      <c r="AD5920" s="1" t="s">
        <v>48786</v>
      </c>
      <c r="AE5920">
        <v>21839</v>
      </c>
      <c r="AF5920" s="1" t="s">
        <v>93</v>
      </c>
      <c r="AG5920" s="1" t="s">
        <v>93</v>
      </c>
    </row>
    <row r="5921" spans="1:33" x14ac:dyDescent="0.25">
      <c r="A5921">
        <v>5920</v>
      </c>
      <c r="B5921" s="1" t="s">
        <v>48787</v>
      </c>
      <c r="C5921" s="1" t="s">
        <v>4179</v>
      </c>
      <c r="D5921" s="1" t="s">
        <v>4180</v>
      </c>
      <c r="E5921">
        <v>4</v>
      </c>
      <c r="F5921">
        <v>4</v>
      </c>
      <c r="G5921" s="1" t="s">
        <v>4181</v>
      </c>
      <c r="H5921" s="1" t="s">
        <v>48788</v>
      </c>
      <c r="I5921" s="1" t="s">
        <v>38</v>
      </c>
      <c r="J5921" s="1" t="s">
        <v>192</v>
      </c>
      <c r="K5921" s="1" t="s">
        <v>2575</v>
      </c>
      <c r="L5921" s="1" t="s">
        <v>4183</v>
      </c>
      <c r="M5921" s="1" t="s">
        <v>4184</v>
      </c>
      <c r="N5921" s="1" t="s">
        <v>1962</v>
      </c>
      <c r="O5921" s="2">
        <v>473</v>
      </c>
      <c r="P5921">
        <v>17</v>
      </c>
      <c r="Q5921">
        <v>4</v>
      </c>
      <c r="R5921">
        <v>1901</v>
      </c>
      <c r="S5921" s="1" t="s">
        <v>4183</v>
      </c>
      <c r="T5921" s="1" t="s">
        <v>44</v>
      </c>
      <c r="U5921" s="1" t="s">
        <v>4185</v>
      </c>
      <c r="V5921" s="1" t="s">
        <v>4186</v>
      </c>
      <c r="W5921" s="1" t="s">
        <v>1965</v>
      </c>
      <c r="X5921" s="1" t="s">
        <v>48</v>
      </c>
      <c r="Y5921" s="1" t="s">
        <v>48789</v>
      </c>
      <c r="Z5921" s="1" t="s">
        <v>48790</v>
      </c>
      <c r="AA5921" s="1" t="s">
        <v>48791</v>
      </c>
      <c r="AB5921" s="1" t="s">
        <v>48792</v>
      </c>
      <c r="AC5921" s="1" t="s">
        <v>48793</v>
      </c>
      <c r="AD5921" s="1" t="s">
        <v>48794</v>
      </c>
      <c r="AE5921">
        <v>22127</v>
      </c>
      <c r="AF5921" s="1" t="s">
        <v>93</v>
      </c>
      <c r="AG5921" s="1" t="s">
        <v>93</v>
      </c>
    </row>
    <row r="5922" spans="1:33" x14ac:dyDescent="0.25">
      <c r="A5922">
        <v>5921</v>
      </c>
      <c r="B5922" s="1" t="s">
        <v>48795</v>
      </c>
      <c r="C5922" s="1" t="s">
        <v>3471</v>
      </c>
      <c r="D5922" s="1" t="s">
        <v>35</v>
      </c>
      <c r="E5922">
        <v>4</v>
      </c>
      <c r="F5922">
        <v>4</v>
      </c>
      <c r="G5922" s="1" t="s">
        <v>3472</v>
      </c>
      <c r="H5922" s="1" t="s">
        <v>48796</v>
      </c>
      <c r="I5922" s="1" t="s">
        <v>38</v>
      </c>
      <c r="J5922" s="1" t="s">
        <v>934</v>
      </c>
      <c r="K5922" s="1" t="s">
        <v>862</v>
      </c>
      <c r="L5922" s="1" t="s">
        <v>3474</v>
      </c>
      <c r="M5922" s="1" t="s">
        <v>3475</v>
      </c>
      <c r="N5922" s="1" t="s">
        <v>2007</v>
      </c>
      <c r="O5922" s="2">
        <v>473</v>
      </c>
      <c r="P5922">
        <v>17</v>
      </c>
      <c r="Q5922">
        <v>4</v>
      </c>
      <c r="R5922">
        <v>1901</v>
      </c>
      <c r="S5922" s="1" t="s">
        <v>3474</v>
      </c>
      <c r="T5922" s="1" t="s">
        <v>44</v>
      </c>
      <c r="U5922" s="1" t="s">
        <v>3476</v>
      </c>
      <c r="V5922" s="1" t="s">
        <v>3477</v>
      </c>
      <c r="W5922" s="1" t="s">
        <v>2011</v>
      </c>
      <c r="X5922" s="1" t="s">
        <v>48</v>
      </c>
      <c r="Y5922" s="1" t="s">
        <v>48797</v>
      </c>
      <c r="Z5922" s="1" t="s">
        <v>48798</v>
      </c>
      <c r="AA5922" s="1" t="s">
        <v>48799</v>
      </c>
      <c r="AB5922" s="1" t="s">
        <v>48800</v>
      </c>
      <c r="AC5922" s="1" t="s">
        <v>48801</v>
      </c>
      <c r="AD5922" s="1" t="s">
        <v>48802</v>
      </c>
      <c r="AE5922">
        <v>22267</v>
      </c>
      <c r="AF5922" s="1" t="s">
        <v>93</v>
      </c>
      <c r="AG5922" s="1" t="s">
        <v>93</v>
      </c>
    </row>
    <row r="5923" spans="1:33" x14ac:dyDescent="0.25">
      <c r="A5923">
        <v>5922</v>
      </c>
      <c r="B5923" s="1" t="s">
        <v>48803</v>
      </c>
      <c r="C5923" s="1" t="s">
        <v>6974</v>
      </c>
      <c r="D5923" s="1" t="s">
        <v>6975</v>
      </c>
      <c r="E5923">
        <v>4</v>
      </c>
      <c r="F5923">
        <v>4</v>
      </c>
      <c r="G5923" s="1" t="s">
        <v>6976</v>
      </c>
      <c r="H5923" s="1" t="s">
        <v>48804</v>
      </c>
      <c r="I5923" s="1" t="s">
        <v>38</v>
      </c>
      <c r="J5923" s="1" t="s">
        <v>245</v>
      </c>
      <c r="K5923" s="1" t="s">
        <v>3780</v>
      </c>
      <c r="L5923" s="1" t="s">
        <v>6978</v>
      </c>
      <c r="M5923" s="1" t="s">
        <v>6978</v>
      </c>
      <c r="N5923" s="1" t="s">
        <v>125</v>
      </c>
      <c r="O5923" s="2">
        <v>473</v>
      </c>
      <c r="P5923">
        <v>17</v>
      </c>
      <c r="Q5923">
        <v>4</v>
      </c>
      <c r="R5923">
        <v>1901</v>
      </c>
      <c r="S5923" s="1" t="s">
        <v>6978</v>
      </c>
      <c r="T5923" s="1" t="s">
        <v>44</v>
      </c>
      <c r="U5923" s="1" t="s">
        <v>544</v>
      </c>
      <c r="V5923" s="1" t="s">
        <v>6979</v>
      </c>
      <c r="W5923" s="1" t="s">
        <v>129</v>
      </c>
      <c r="X5923" s="1" t="s">
        <v>48</v>
      </c>
      <c r="Y5923" s="1" t="s">
        <v>48805</v>
      </c>
      <c r="Z5923" s="1" t="s">
        <v>48806</v>
      </c>
      <c r="AA5923" s="1" t="s">
        <v>48807</v>
      </c>
      <c r="AB5923" s="1" t="s">
        <v>48808</v>
      </c>
      <c r="AC5923" s="1" t="s">
        <v>48809</v>
      </c>
      <c r="AD5923" s="1" t="s">
        <v>48810</v>
      </c>
      <c r="AE5923">
        <v>22597</v>
      </c>
      <c r="AF5923" s="1" t="s">
        <v>93</v>
      </c>
      <c r="AG5923" s="1" t="s">
        <v>93</v>
      </c>
    </row>
    <row r="5924" spans="1:33" x14ac:dyDescent="0.25">
      <c r="A5924">
        <v>5923</v>
      </c>
      <c r="B5924" s="1" t="s">
        <v>48811</v>
      </c>
      <c r="C5924" s="1" t="s">
        <v>2786</v>
      </c>
      <c r="D5924" s="1" t="s">
        <v>35</v>
      </c>
      <c r="E5924">
        <v>4</v>
      </c>
      <c r="F5924">
        <v>4</v>
      </c>
      <c r="G5924" s="1" t="s">
        <v>2787</v>
      </c>
      <c r="H5924" s="1" t="s">
        <v>48812</v>
      </c>
      <c r="I5924" s="1" t="s">
        <v>122</v>
      </c>
      <c r="J5924" s="1" t="s">
        <v>934</v>
      </c>
      <c r="K5924" s="1" t="s">
        <v>277</v>
      </c>
      <c r="L5924" s="1" t="s">
        <v>2789</v>
      </c>
      <c r="M5924" s="1" t="s">
        <v>2790</v>
      </c>
      <c r="N5924" s="1" t="s">
        <v>160</v>
      </c>
      <c r="O5924" s="2">
        <v>473</v>
      </c>
      <c r="P5924">
        <v>17</v>
      </c>
      <c r="Q5924">
        <v>4</v>
      </c>
      <c r="R5924">
        <v>1901</v>
      </c>
      <c r="S5924" s="1" t="s">
        <v>2791</v>
      </c>
      <c r="T5924" s="1" t="s">
        <v>44</v>
      </c>
      <c r="U5924" s="1" t="s">
        <v>162</v>
      </c>
      <c r="V5924" s="1" t="s">
        <v>2792</v>
      </c>
      <c r="W5924" s="1" t="s">
        <v>164</v>
      </c>
      <c r="X5924" s="1" t="s">
        <v>48</v>
      </c>
      <c r="Y5924" s="1" t="s">
        <v>48813</v>
      </c>
      <c r="Z5924" s="1" t="s">
        <v>48814</v>
      </c>
      <c r="AA5924" s="1" t="s">
        <v>48815</v>
      </c>
      <c r="AB5924" s="1" t="s">
        <v>48816</v>
      </c>
      <c r="AC5924" s="1" t="s">
        <v>48817</v>
      </c>
      <c r="AD5924" s="1" t="s">
        <v>48818</v>
      </c>
      <c r="AE5924">
        <v>23380</v>
      </c>
      <c r="AF5924" s="1" t="s">
        <v>93</v>
      </c>
      <c r="AG5924" s="1" t="s">
        <v>93</v>
      </c>
    </row>
    <row r="5925" spans="1:33" x14ac:dyDescent="0.25">
      <c r="A5925">
        <v>5924</v>
      </c>
      <c r="B5925" s="1" t="s">
        <v>48819</v>
      </c>
      <c r="C5925" s="1" t="s">
        <v>334</v>
      </c>
      <c r="D5925" s="1" t="s">
        <v>335</v>
      </c>
      <c r="E5925">
        <v>4</v>
      </c>
      <c r="F5925">
        <v>4</v>
      </c>
      <c r="G5925" s="1" t="s">
        <v>336</v>
      </c>
      <c r="H5925" s="1" t="s">
        <v>48820</v>
      </c>
      <c r="I5925" s="1" t="s">
        <v>38</v>
      </c>
      <c r="J5925" s="1" t="s">
        <v>338</v>
      </c>
      <c r="K5925" s="1" t="s">
        <v>40</v>
      </c>
      <c r="L5925" s="1" t="s">
        <v>339</v>
      </c>
      <c r="M5925" s="1" t="s">
        <v>339</v>
      </c>
      <c r="N5925" s="1" t="s">
        <v>339</v>
      </c>
      <c r="O5925" s="2">
        <v>473</v>
      </c>
      <c r="P5925">
        <v>17</v>
      </c>
      <c r="Q5925">
        <v>4</v>
      </c>
      <c r="R5925">
        <v>1901</v>
      </c>
      <c r="S5925" s="1" t="s">
        <v>44</v>
      </c>
      <c r="T5925" s="1" t="s">
        <v>44</v>
      </c>
      <c r="U5925" s="1" t="s">
        <v>340</v>
      </c>
      <c r="V5925" s="1" t="s">
        <v>341</v>
      </c>
      <c r="W5925" s="1" t="s">
        <v>181</v>
      </c>
      <c r="X5925" s="1" t="s">
        <v>48</v>
      </c>
      <c r="Y5925" s="1" t="s">
        <v>48821</v>
      </c>
      <c r="Z5925" s="1" t="s">
        <v>48532</v>
      </c>
      <c r="AA5925" s="1" t="s">
        <v>48822</v>
      </c>
      <c r="AB5925" s="1" t="s">
        <v>48823</v>
      </c>
      <c r="AC5925" s="1" t="s">
        <v>48824</v>
      </c>
      <c r="AD5925" s="1" t="s">
        <v>48825</v>
      </c>
      <c r="AE5925">
        <v>23509</v>
      </c>
      <c r="AF5925" s="1" t="s">
        <v>93</v>
      </c>
      <c r="AG5925" s="1" t="s">
        <v>93</v>
      </c>
    </row>
    <row r="5926" spans="1:33" x14ac:dyDescent="0.25">
      <c r="A5926">
        <v>5925</v>
      </c>
      <c r="B5926" s="1" t="s">
        <v>48826</v>
      </c>
      <c r="C5926" s="1" t="s">
        <v>9010</v>
      </c>
      <c r="D5926" s="1" t="s">
        <v>9011</v>
      </c>
      <c r="E5926">
        <v>4</v>
      </c>
      <c r="F5926">
        <v>4</v>
      </c>
      <c r="G5926" s="1" t="s">
        <v>9012</v>
      </c>
      <c r="H5926" s="1" t="s">
        <v>48827</v>
      </c>
      <c r="I5926" s="1" t="s">
        <v>379</v>
      </c>
      <c r="J5926" s="1" t="s">
        <v>879</v>
      </c>
      <c r="K5926" s="1" t="s">
        <v>176</v>
      </c>
      <c r="L5926" s="1" t="s">
        <v>9014</v>
      </c>
      <c r="M5926" s="1" t="s">
        <v>6311</v>
      </c>
      <c r="N5926" s="1" t="s">
        <v>1717</v>
      </c>
      <c r="O5926" s="2">
        <v>473</v>
      </c>
      <c r="P5926">
        <v>17</v>
      </c>
      <c r="Q5926">
        <v>4</v>
      </c>
      <c r="R5926">
        <v>1901</v>
      </c>
      <c r="S5926" s="1" t="s">
        <v>9014</v>
      </c>
      <c r="T5926" s="1" t="s">
        <v>9015</v>
      </c>
      <c r="U5926" s="1" t="s">
        <v>1719</v>
      </c>
      <c r="V5926" s="1" t="s">
        <v>9016</v>
      </c>
      <c r="W5926" s="1" t="s">
        <v>1721</v>
      </c>
      <c r="X5926" s="1" t="s">
        <v>48</v>
      </c>
      <c r="Y5926" s="1" t="s">
        <v>48828</v>
      </c>
      <c r="Z5926" s="1" t="s">
        <v>48571</v>
      </c>
      <c r="AA5926" s="1" t="s">
        <v>48829</v>
      </c>
      <c r="AB5926" s="1" t="s">
        <v>48830</v>
      </c>
      <c r="AC5926" s="1" t="s">
        <v>48831</v>
      </c>
      <c r="AD5926" s="1" t="s">
        <v>48832</v>
      </c>
      <c r="AE5926">
        <v>23838</v>
      </c>
      <c r="AF5926" s="1" t="s">
        <v>93</v>
      </c>
      <c r="AG5926" s="1" t="s">
        <v>93</v>
      </c>
    </row>
    <row r="5927" spans="1:33" x14ac:dyDescent="0.25">
      <c r="A5927">
        <v>5926</v>
      </c>
      <c r="B5927" s="1" t="s">
        <v>48833</v>
      </c>
      <c r="C5927" s="1" t="s">
        <v>3807</v>
      </c>
      <c r="D5927" s="1" t="s">
        <v>35</v>
      </c>
      <c r="E5927">
        <v>4</v>
      </c>
      <c r="F5927">
        <v>4</v>
      </c>
      <c r="G5927" s="1" t="s">
        <v>3808</v>
      </c>
      <c r="H5927" s="1" t="s">
        <v>48834</v>
      </c>
      <c r="I5927" s="1" t="s">
        <v>38</v>
      </c>
      <c r="J5927" s="1" t="s">
        <v>175</v>
      </c>
      <c r="K5927" s="1" t="s">
        <v>193</v>
      </c>
      <c r="L5927" s="1" t="s">
        <v>3810</v>
      </c>
      <c r="M5927" s="1" t="s">
        <v>1244</v>
      </c>
      <c r="N5927" s="1" t="s">
        <v>3811</v>
      </c>
      <c r="O5927" s="2">
        <v>473</v>
      </c>
      <c r="P5927">
        <v>17</v>
      </c>
      <c r="Q5927">
        <v>4</v>
      </c>
      <c r="R5927">
        <v>1901</v>
      </c>
      <c r="S5927" s="1" t="s">
        <v>3810</v>
      </c>
      <c r="T5927" s="1" t="s">
        <v>44</v>
      </c>
      <c r="U5927" s="1" t="s">
        <v>3812</v>
      </c>
      <c r="V5927" s="1" t="s">
        <v>3813</v>
      </c>
      <c r="W5927" s="1" t="s">
        <v>3814</v>
      </c>
      <c r="X5927" s="1" t="s">
        <v>48</v>
      </c>
      <c r="Y5927" s="1" t="s">
        <v>48835</v>
      </c>
      <c r="Z5927" s="1" t="s">
        <v>48713</v>
      </c>
      <c r="AA5927" s="1" t="s">
        <v>48836</v>
      </c>
      <c r="AB5927" s="1" t="s">
        <v>48837</v>
      </c>
      <c r="AC5927" s="1" t="s">
        <v>48838</v>
      </c>
      <c r="AD5927" s="1" t="s">
        <v>48839</v>
      </c>
      <c r="AE5927">
        <v>24300</v>
      </c>
      <c r="AF5927" s="1" t="s">
        <v>93</v>
      </c>
      <c r="AG5927" s="1" t="s">
        <v>93</v>
      </c>
    </row>
    <row r="5928" spans="1:33" x14ac:dyDescent="0.25">
      <c r="A5928">
        <v>5927</v>
      </c>
      <c r="B5928" s="1" t="s">
        <v>48840</v>
      </c>
      <c r="C5928" s="1" t="s">
        <v>472</v>
      </c>
      <c r="D5928" s="1" t="s">
        <v>35</v>
      </c>
      <c r="E5928">
        <v>4</v>
      </c>
      <c r="F5928">
        <v>4</v>
      </c>
      <c r="G5928" s="1" t="s">
        <v>473</v>
      </c>
      <c r="H5928" s="1" t="s">
        <v>48841</v>
      </c>
      <c r="I5928" s="1" t="s">
        <v>38</v>
      </c>
      <c r="J5928" s="1" t="s">
        <v>175</v>
      </c>
      <c r="K5928" s="1" t="s">
        <v>418</v>
      </c>
      <c r="L5928" s="1" t="s">
        <v>475</v>
      </c>
      <c r="M5928" s="1" t="s">
        <v>476</v>
      </c>
      <c r="N5928" s="1" t="s">
        <v>477</v>
      </c>
      <c r="O5928" s="2">
        <v>473</v>
      </c>
      <c r="P5928">
        <v>17</v>
      </c>
      <c r="Q5928">
        <v>4</v>
      </c>
      <c r="R5928">
        <v>1901</v>
      </c>
      <c r="S5928" s="1" t="s">
        <v>475</v>
      </c>
      <c r="T5928" s="1" t="s">
        <v>44</v>
      </c>
      <c r="U5928" s="1" t="s">
        <v>478</v>
      </c>
      <c r="V5928" s="1" t="s">
        <v>479</v>
      </c>
      <c r="W5928" s="1" t="s">
        <v>480</v>
      </c>
      <c r="X5928" s="1" t="s">
        <v>48</v>
      </c>
      <c r="Y5928" s="1" t="s">
        <v>48842</v>
      </c>
      <c r="Z5928" s="1" t="s">
        <v>48600</v>
      </c>
      <c r="AA5928" s="1" t="s">
        <v>48843</v>
      </c>
      <c r="AB5928" s="1" t="s">
        <v>48844</v>
      </c>
      <c r="AC5928" s="1" t="s">
        <v>48845</v>
      </c>
      <c r="AD5928" s="1" t="s">
        <v>48846</v>
      </c>
      <c r="AE5928">
        <v>24562</v>
      </c>
      <c r="AF5928" s="1" t="s">
        <v>93</v>
      </c>
      <c r="AG5928" s="1" t="s">
        <v>93</v>
      </c>
    </row>
    <row r="5929" spans="1:33" x14ac:dyDescent="0.25">
      <c r="A5929">
        <v>5928</v>
      </c>
      <c r="B5929" s="1" t="s">
        <v>48847</v>
      </c>
      <c r="C5929" s="1" t="s">
        <v>654</v>
      </c>
      <c r="D5929" s="1" t="s">
        <v>35</v>
      </c>
      <c r="E5929">
        <v>4</v>
      </c>
      <c r="F5929">
        <v>4</v>
      </c>
      <c r="G5929" s="1" t="s">
        <v>655</v>
      </c>
      <c r="H5929" s="1" t="s">
        <v>48848</v>
      </c>
      <c r="I5929" s="1" t="s">
        <v>38</v>
      </c>
      <c r="J5929" s="1" t="s">
        <v>262</v>
      </c>
      <c r="K5929" s="1" t="s">
        <v>193</v>
      </c>
      <c r="L5929" s="1" t="s">
        <v>177</v>
      </c>
      <c r="M5929" s="1" t="s">
        <v>35</v>
      </c>
      <c r="N5929" s="1" t="s">
        <v>178</v>
      </c>
      <c r="O5929" s="2">
        <v>473</v>
      </c>
      <c r="P5929">
        <v>17</v>
      </c>
      <c r="Q5929">
        <v>4</v>
      </c>
      <c r="R5929">
        <v>1901</v>
      </c>
      <c r="S5929" s="1" t="s">
        <v>177</v>
      </c>
      <c r="T5929" s="1" t="s">
        <v>44</v>
      </c>
      <c r="U5929" s="1" t="s">
        <v>657</v>
      </c>
      <c r="V5929" s="1" t="s">
        <v>658</v>
      </c>
      <c r="W5929" s="1" t="s">
        <v>181</v>
      </c>
      <c r="X5929" s="1" t="s">
        <v>48</v>
      </c>
      <c r="Y5929" s="1" t="s">
        <v>48849</v>
      </c>
      <c r="Z5929" s="1" t="s">
        <v>48850</v>
      </c>
      <c r="AA5929" s="1" t="s">
        <v>48851</v>
      </c>
      <c r="AB5929" s="1" t="s">
        <v>48852</v>
      </c>
      <c r="AC5929" s="1" t="s">
        <v>48853</v>
      </c>
      <c r="AD5929" s="1" t="s">
        <v>48854</v>
      </c>
      <c r="AE5929">
        <v>24926</v>
      </c>
      <c r="AF5929" s="1" t="s">
        <v>93</v>
      </c>
      <c r="AG5929" s="1" t="s">
        <v>93</v>
      </c>
    </row>
    <row r="5930" spans="1:33" x14ac:dyDescent="0.25">
      <c r="A5930">
        <v>5929</v>
      </c>
      <c r="B5930" s="1" t="s">
        <v>48855</v>
      </c>
      <c r="C5930" s="1" t="s">
        <v>11298</v>
      </c>
      <c r="D5930" s="1" t="s">
        <v>35</v>
      </c>
      <c r="E5930">
        <v>4</v>
      </c>
      <c r="F5930">
        <v>4</v>
      </c>
      <c r="G5930" s="1" t="s">
        <v>11299</v>
      </c>
      <c r="H5930" s="1" t="s">
        <v>48856</v>
      </c>
      <c r="I5930" s="1" t="s">
        <v>38</v>
      </c>
      <c r="J5930" s="1" t="s">
        <v>192</v>
      </c>
      <c r="K5930" s="1" t="s">
        <v>361</v>
      </c>
      <c r="L5930" s="1" t="s">
        <v>3190</v>
      </c>
      <c r="M5930" s="1" t="s">
        <v>11301</v>
      </c>
      <c r="N5930" s="1" t="s">
        <v>770</v>
      </c>
      <c r="O5930" s="2">
        <v>473</v>
      </c>
      <c r="P5930">
        <v>17</v>
      </c>
      <c r="Q5930">
        <v>4</v>
      </c>
      <c r="R5930">
        <v>1901</v>
      </c>
      <c r="S5930" s="1" t="s">
        <v>3190</v>
      </c>
      <c r="T5930" s="1" t="s">
        <v>44</v>
      </c>
      <c r="U5930" s="1" t="s">
        <v>1796</v>
      </c>
      <c r="V5930" s="1" t="s">
        <v>11302</v>
      </c>
      <c r="W5930" s="1" t="s">
        <v>774</v>
      </c>
      <c r="X5930" s="1" t="s">
        <v>48</v>
      </c>
      <c r="Y5930" s="1" t="s">
        <v>48857</v>
      </c>
      <c r="Z5930" s="1" t="s">
        <v>48858</v>
      </c>
      <c r="AA5930" s="1" t="s">
        <v>48859</v>
      </c>
      <c r="AB5930" s="1" t="s">
        <v>48860</v>
      </c>
      <c r="AC5930" s="1" t="s">
        <v>48861</v>
      </c>
      <c r="AD5930" s="1" t="s">
        <v>48862</v>
      </c>
      <c r="AE5930">
        <v>25747</v>
      </c>
      <c r="AF5930" s="1" t="s">
        <v>93</v>
      </c>
      <c r="AG5930" s="1" t="s">
        <v>93</v>
      </c>
    </row>
    <row r="5931" spans="1:33" x14ac:dyDescent="0.25">
      <c r="A5931">
        <v>5930</v>
      </c>
      <c r="B5931" s="1" t="s">
        <v>48863</v>
      </c>
      <c r="C5931" s="1" t="s">
        <v>2674</v>
      </c>
      <c r="D5931" s="1" t="s">
        <v>2675</v>
      </c>
      <c r="E5931">
        <v>5</v>
      </c>
      <c r="F5931">
        <v>5</v>
      </c>
      <c r="G5931" s="1" t="s">
        <v>2676</v>
      </c>
      <c r="H5931" s="1" t="s">
        <v>48864</v>
      </c>
      <c r="I5931" s="1" t="s">
        <v>38</v>
      </c>
      <c r="J5931" s="1" t="s">
        <v>934</v>
      </c>
      <c r="K5931" s="1" t="s">
        <v>176</v>
      </c>
      <c r="L5931" s="1" t="s">
        <v>2678</v>
      </c>
      <c r="M5931" s="1" t="s">
        <v>2679</v>
      </c>
      <c r="N5931" s="1" t="s">
        <v>404</v>
      </c>
      <c r="O5931" s="2">
        <v>473</v>
      </c>
      <c r="P5931">
        <v>17</v>
      </c>
      <c r="Q5931">
        <v>4</v>
      </c>
      <c r="R5931">
        <v>1901</v>
      </c>
      <c r="S5931" s="1" t="s">
        <v>2678</v>
      </c>
      <c r="T5931" s="1" t="s">
        <v>44</v>
      </c>
      <c r="U5931" s="1" t="s">
        <v>405</v>
      </c>
      <c r="V5931" s="1" t="s">
        <v>2680</v>
      </c>
      <c r="W5931" s="1" t="s">
        <v>407</v>
      </c>
      <c r="X5931" s="1" t="s">
        <v>48</v>
      </c>
      <c r="Y5931" s="1" t="s">
        <v>48865</v>
      </c>
      <c r="Z5931" s="1" t="s">
        <v>48866</v>
      </c>
      <c r="AA5931" s="1" t="s">
        <v>48867</v>
      </c>
      <c r="AB5931" s="1" t="s">
        <v>48868</v>
      </c>
      <c r="AC5931" s="1" t="s">
        <v>48869</v>
      </c>
      <c r="AD5931" s="1" t="s">
        <v>48870</v>
      </c>
      <c r="AE5931">
        <v>28194</v>
      </c>
      <c r="AF5931" s="1" t="s">
        <v>93</v>
      </c>
      <c r="AG5931" s="1" t="s">
        <v>93</v>
      </c>
    </row>
    <row r="5932" spans="1:33" x14ac:dyDescent="0.25">
      <c r="A5932">
        <v>5931</v>
      </c>
      <c r="B5932" s="1" t="s">
        <v>48871</v>
      </c>
      <c r="C5932" s="1" t="s">
        <v>2688</v>
      </c>
      <c r="D5932" s="1" t="s">
        <v>2689</v>
      </c>
      <c r="E5932">
        <v>5</v>
      </c>
      <c r="F5932">
        <v>5</v>
      </c>
      <c r="G5932" s="1" t="s">
        <v>2690</v>
      </c>
      <c r="H5932" s="1" t="s">
        <v>48872</v>
      </c>
      <c r="I5932" s="1" t="s">
        <v>38</v>
      </c>
      <c r="J5932" s="1" t="s">
        <v>1854</v>
      </c>
      <c r="K5932" s="1" t="s">
        <v>2692</v>
      </c>
      <c r="L5932" s="1" t="s">
        <v>2693</v>
      </c>
      <c r="M5932" s="1" t="s">
        <v>35</v>
      </c>
      <c r="N5932" s="1" t="s">
        <v>2694</v>
      </c>
      <c r="O5932" s="2">
        <v>473</v>
      </c>
      <c r="P5932">
        <v>17</v>
      </c>
      <c r="Q5932">
        <v>4</v>
      </c>
      <c r="R5932">
        <v>1901</v>
      </c>
      <c r="S5932" s="1" t="s">
        <v>2693</v>
      </c>
      <c r="T5932" s="1" t="s">
        <v>44</v>
      </c>
      <c r="U5932" s="1" t="s">
        <v>2695</v>
      </c>
      <c r="V5932" s="1" t="s">
        <v>2696</v>
      </c>
      <c r="W5932" s="1" t="s">
        <v>2697</v>
      </c>
      <c r="X5932" s="1" t="s">
        <v>48</v>
      </c>
      <c r="Y5932" s="1" t="s">
        <v>48873</v>
      </c>
      <c r="Z5932" s="1" t="s">
        <v>48874</v>
      </c>
      <c r="AA5932" s="1" t="s">
        <v>48875</v>
      </c>
      <c r="AB5932" s="1" t="s">
        <v>48876</v>
      </c>
      <c r="AC5932" s="1" t="s">
        <v>48877</v>
      </c>
      <c r="AD5932" s="1" t="s">
        <v>48878</v>
      </c>
      <c r="AE5932">
        <v>28201</v>
      </c>
      <c r="AF5932" s="1" t="s">
        <v>93</v>
      </c>
      <c r="AG5932" s="1" t="s">
        <v>93</v>
      </c>
    </row>
    <row r="5933" spans="1:33" x14ac:dyDescent="0.25">
      <c r="A5933">
        <v>5932</v>
      </c>
      <c r="B5933" s="1" t="s">
        <v>48879</v>
      </c>
      <c r="C5933" s="1" t="s">
        <v>334</v>
      </c>
      <c r="D5933" s="1" t="s">
        <v>335</v>
      </c>
      <c r="E5933">
        <v>5</v>
      </c>
      <c r="F5933">
        <v>5</v>
      </c>
      <c r="G5933" s="1" t="s">
        <v>336</v>
      </c>
      <c r="H5933" s="1" t="s">
        <v>48880</v>
      </c>
      <c r="I5933" s="1" t="s">
        <v>38</v>
      </c>
      <c r="J5933" s="1" t="s">
        <v>338</v>
      </c>
      <c r="K5933" s="1" t="s">
        <v>40</v>
      </c>
      <c r="L5933" s="1" t="s">
        <v>339</v>
      </c>
      <c r="M5933" s="1" t="s">
        <v>339</v>
      </c>
      <c r="N5933" s="1" t="s">
        <v>339</v>
      </c>
      <c r="O5933" s="2">
        <v>473</v>
      </c>
      <c r="P5933">
        <v>17</v>
      </c>
      <c r="Q5933">
        <v>4</v>
      </c>
      <c r="R5933">
        <v>1901</v>
      </c>
      <c r="S5933" s="1" t="s">
        <v>44</v>
      </c>
      <c r="T5933" s="1" t="s">
        <v>44</v>
      </c>
      <c r="U5933" s="1" t="s">
        <v>340</v>
      </c>
      <c r="V5933" s="1" t="s">
        <v>341</v>
      </c>
      <c r="W5933" s="1" t="s">
        <v>181</v>
      </c>
      <c r="X5933" s="1" t="s">
        <v>48</v>
      </c>
      <c r="Y5933" s="1" t="s">
        <v>48881</v>
      </c>
      <c r="Z5933" s="1" t="s">
        <v>48532</v>
      </c>
      <c r="AA5933" s="1" t="s">
        <v>48882</v>
      </c>
      <c r="AB5933" s="1" t="s">
        <v>48883</v>
      </c>
      <c r="AC5933" s="1" t="s">
        <v>48884</v>
      </c>
      <c r="AD5933" s="1" t="s">
        <v>48885</v>
      </c>
      <c r="AE5933">
        <v>28794</v>
      </c>
      <c r="AF5933" s="1" t="s">
        <v>93</v>
      </c>
      <c r="AG5933" s="1" t="s">
        <v>93</v>
      </c>
    </row>
    <row r="5934" spans="1:33" x14ac:dyDescent="0.25">
      <c r="A5934">
        <v>5933</v>
      </c>
      <c r="B5934" s="1" t="s">
        <v>48886</v>
      </c>
      <c r="C5934" s="1" t="s">
        <v>15853</v>
      </c>
      <c r="D5934" s="1" t="s">
        <v>15854</v>
      </c>
      <c r="E5934">
        <v>5</v>
      </c>
      <c r="F5934">
        <v>5</v>
      </c>
      <c r="G5934" s="1" t="s">
        <v>15855</v>
      </c>
      <c r="H5934" s="1" t="s">
        <v>48887</v>
      </c>
      <c r="I5934" s="1" t="s">
        <v>122</v>
      </c>
      <c r="J5934" s="1" t="s">
        <v>934</v>
      </c>
      <c r="K5934" s="1" t="s">
        <v>361</v>
      </c>
      <c r="L5934" s="1" t="s">
        <v>15857</v>
      </c>
      <c r="M5934" s="1" t="s">
        <v>15858</v>
      </c>
      <c r="N5934" s="1" t="s">
        <v>804</v>
      </c>
      <c r="O5934" s="2">
        <v>473</v>
      </c>
      <c r="P5934">
        <v>17</v>
      </c>
      <c r="Q5934">
        <v>4</v>
      </c>
      <c r="R5934">
        <v>1901</v>
      </c>
      <c r="S5934" s="1" t="s">
        <v>15859</v>
      </c>
      <c r="T5934" s="1" t="s">
        <v>15860</v>
      </c>
      <c r="U5934" s="1" t="s">
        <v>805</v>
      </c>
      <c r="V5934" s="1" t="s">
        <v>15861</v>
      </c>
      <c r="W5934" s="1" t="s">
        <v>807</v>
      </c>
      <c r="X5934" s="1" t="s">
        <v>48</v>
      </c>
      <c r="Y5934" s="1" t="s">
        <v>48888</v>
      </c>
      <c r="Z5934" s="1" t="s">
        <v>48889</v>
      </c>
      <c r="AA5934" s="1" t="s">
        <v>48890</v>
      </c>
      <c r="AB5934" s="1" t="s">
        <v>48891</v>
      </c>
      <c r="AC5934" s="1" t="s">
        <v>48892</v>
      </c>
      <c r="AD5934" s="1" t="s">
        <v>48893</v>
      </c>
      <c r="AE5934">
        <v>28875</v>
      </c>
      <c r="AF5934" s="1" t="s">
        <v>93</v>
      </c>
      <c r="AG5934" s="1" t="s">
        <v>93</v>
      </c>
    </row>
    <row r="5935" spans="1:33" x14ac:dyDescent="0.25">
      <c r="A5935">
        <v>5934</v>
      </c>
      <c r="B5935" s="1" t="s">
        <v>48894</v>
      </c>
      <c r="C5935" s="1" t="s">
        <v>3807</v>
      </c>
      <c r="D5935" s="1" t="s">
        <v>35</v>
      </c>
      <c r="E5935">
        <v>5</v>
      </c>
      <c r="F5935">
        <v>5</v>
      </c>
      <c r="G5935" s="1" t="s">
        <v>3808</v>
      </c>
      <c r="H5935" s="1" t="s">
        <v>48895</v>
      </c>
      <c r="I5935" s="1" t="s">
        <v>38</v>
      </c>
      <c r="J5935" s="1" t="s">
        <v>175</v>
      </c>
      <c r="K5935" s="1" t="s">
        <v>193</v>
      </c>
      <c r="L5935" s="1" t="s">
        <v>3810</v>
      </c>
      <c r="M5935" s="1" t="s">
        <v>1244</v>
      </c>
      <c r="N5935" s="1" t="s">
        <v>3811</v>
      </c>
      <c r="O5935" s="2">
        <v>473</v>
      </c>
      <c r="P5935">
        <v>17</v>
      </c>
      <c r="Q5935">
        <v>4</v>
      </c>
      <c r="R5935">
        <v>1901</v>
      </c>
      <c r="S5935" s="1" t="s">
        <v>3810</v>
      </c>
      <c r="T5935" s="1" t="s">
        <v>44</v>
      </c>
      <c r="U5935" s="1" t="s">
        <v>3812</v>
      </c>
      <c r="V5935" s="1" t="s">
        <v>3813</v>
      </c>
      <c r="W5935" s="1" t="s">
        <v>3814</v>
      </c>
      <c r="X5935" s="1" t="s">
        <v>48</v>
      </c>
      <c r="Y5935" s="1" t="s">
        <v>48896</v>
      </c>
      <c r="Z5935" s="1" t="s">
        <v>48713</v>
      </c>
      <c r="AA5935" s="1" t="s">
        <v>48897</v>
      </c>
      <c r="AB5935" s="1" t="s">
        <v>48898</v>
      </c>
      <c r="AC5935" s="1" t="s">
        <v>48899</v>
      </c>
      <c r="AD5935" s="1" t="s">
        <v>48900</v>
      </c>
      <c r="AE5935">
        <v>29259</v>
      </c>
      <c r="AF5935" s="1" t="s">
        <v>93</v>
      </c>
      <c r="AG5935" s="1" t="s">
        <v>93</v>
      </c>
    </row>
    <row r="5936" spans="1:33" x14ac:dyDescent="0.25">
      <c r="A5936">
        <v>5935</v>
      </c>
      <c r="B5936" s="1" t="s">
        <v>48901</v>
      </c>
      <c r="C5936" s="1" t="s">
        <v>75</v>
      </c>
      <c r="D5936" s="1" t="s">
        <v>76</v>
      </c>
      <c r="E5936">
        <v>5</v>
      </c>
      <c r="F5936">
        <v>5</v>
      </c>
      <c r="G5936" s="1" t="s">
        <v>77</v>
      </c>
      <c r="H5936" s="1" t="s">
        <v>48902</v>
      </c>
      <c r="I5936" s="1" t="s">
        <v>38</v>
      </c>
      <c r="J5936" s="1" t="s">
        <v>79</v>
      </c>
      <c r="K5936" s="1" t="s">
        <v>80</v>
      </c>
      <c r="L5936" s="1" t="s">
        <v>81</v>
      </c>
      <c r="M5936" s="1" t="s">
        <v>82</v>
      </c>
      <c r="N5936" s="1" t="s">
        <v>83</v>
      </c>
      <c r="O5936" s="2">
        <v>473</v>
      </c>
      <c r="P5936">
        <v>17</v>
      </c>
      <c r="Q5936">
        <v>4</v>
      </c>
      <c r="R5936">
        <v>1901</v>
      </c>
      <c r="S5936" s="1" t="s">
        <v>81</v>
      </c>
      <c r="T5936" s="1" t="s">
        <v>44</v>
      </c>
      <c r="U5936" s="1" t="s">
        <v>84</v>
      </c>
      <c r="V5936" s="1" t="s">
        <v>85</v>
      </c>
      <c r="W5936" s="1" t="s">
        <v>86</v>
      </c>
      <c r="X5936" s="1" t="s">
        <v>48</v>
      </c>
      <c r="Y5936" s="1" t="s">
        <v>48903</v>
      </c>
      <c r="Z5936" s="1" t="s">
        <v>48509</v>
      </c>
      <c r="AA5936" s="1" t="s">
        <v>48904</v>
      </c>
      <c r="AB5936" s="1" t="s">
        <v>48905</v>
      </c>
      <c r="AC5936" s="1" t="s">
        <v>48906</v>
      </c>
      <c r="AD5936" s="1" t="s">
        <v>48907</v>
      </c>
      <c r="AE5936">
        <v>30133</v>
      </c>
      <c r="AF5936" s="1" t="s">
        <v>93</v>
      </c>
      <c r="AG5936" s="1" t="s">
        <v>93</v>
      </c>
    </row>
    <row r="5937" spans="1:33" x14ac:dyDescent="0.25">
      <c r="A5937">
        <v>5936</v>
      </c>
      <c r="B5937" s="1" t="s">
        <v>48908</v>
      </c>
      <c r="C5937" s="1" t="s">
        <v>576</v>
      </c>
      <c r="D5937" s="1" t="s">
        <v>577</v>
      </c>
      <c r="E5937">
        <v>5</v>
      </c>
      <c r="F5937">
        <v>5</v>
      </c>
      <c r="G5937" s="1" t="s">
        <v>578</v>
      </c>
      <c r="H5937" s="1" t="s">
        <v>48909</v>
      </c>
      <c r="I5937" s="1" t="s">
        <v>38</v>
      </c>
      <c r="J5937" s="1" t="s">
        <v>401</v>
      </c>
      <c r="K5937" s="1" t="s">
        <v>580</v>
      </c>
      <c r="L5937" s="1" t="s">
        <v>581</v>
      </c>
      <c r="M5937" s="1" t="s">
        <v>582</v>
      </c>
      <c r="N5937" s="1" t="s">
        <v>83</v>
      </c>
      <c r="O5937" s="2">
        <v>473</v>
      </c>
      <c r="P5937">
        <v>17</v>
      </c>
      <c r="Q5937">
        <v>4</v>
      </c>
      <c r="R5937">
        <v>1901</v>
      </c>
      <c r="S5937" s="1" t="s">
        <v>214</v>
      </c>
      <c r="T5937" s="1" t="s">
        <v>44</v>
      </c>
      <c r="U5937" s="1" t="s">
        <v>84</v>
      </c>
      <c r="V5937" s="1" t="s">
        <v>583</v>
      </c>
      <c r="W5937" s="1" t="s">
        <v>86</v>
      </c>
      <c r="X5937" s="1" t="s">
        <v>48</v>
      </c>
      <c r="Y5937" s="1" t="s">
        <v>48910</v>
      </c>
      <c r="Z5937" s="1" t="s">
        <v>48485</v>
      </c>
      <c r="AA5937" s="1" t="s">
        <v>48911</v>
      </c>
      <c r="AB5937" s="1" t="s">
        <v>48912</v>
      </c>
      <c r="AC5937" s="1" t="s">
        <v>48913</v>
      </c>
      <c r="AD5937" s="1" t="s">
        <v>48914</v>
      </c>
      <c r="AE5937">
        <v>30602</v>
      </c>
      <c r="AF5937" s="1" t="s">
        <v>93</v>
      </c>
      <c r="AG5937" s="1" t="s">
        <v>93</v>
      </c>
    </row>
    <row r="5938" spans="1:33" x14ac:dyDescent="0.25">
      <c r="A5938">
        <v>5937</v>
      </c>
      <c r="B5938" s="1" t="s">
        <v>48915</v>
      </c>
      <c r="C5938" s="1" t="s">
        <v>31141</v>
      </c>
      <c r="D5938" s="1" t="s">
        <v>35</v>
      </c>
      <c r="E5938">
        <v>6</v>
      </c>
      <c r="F5938">
        <v>6</v>
      </c>
      <c r="G5938" s="1" t="s">
        <v>31142</v>
      </c>
      <c r="H5938" s="1" t="s">
        <v>48916</v>
      </c>
      <c r="I5938" s="1" t="s">
        <v>379</v>
      </c>
      <c r="J5938" s="1" t="s">
        <v>79</v>
      </c>
      <c r="K5938" s="1" t="s">
        <v>437</v>
      </c>
      <c r="L5938" s="1" t="s">
        <v>31144</v>
      </c>
      <c r="M5938" s="1" t="s">
        <v>31145</v>
      </c>
      <c r="N5938" s="1" t="s">
        <v>421</v>
      </c>
      <c r="O5938" s="2">
        <v>473</v>
      </c>
      <c r="P5938">
        <v>17</v>
      </c>
      <c r="Q5938">
        <v>4</v>
      </c>
      <c r="R5938">
        <v>1901</v>
      </c>
      <c r="S5938" s="1" t="s">
        <v>31144</v>
      </c>
      <c r="T5938" s="1" t="s">
        <v>44</v>
      </c>
      <c r="U5938" s="1" t="s">
        <v>422</v>
      </c>
      <c r="V5938" s="1" t="s">
        <v>31146</v>
      </c>
      <c r="W5938" s="1" t="s">
        <v>424</v>
      </c>
      <c r="X5938" s="1" t="s">
        <v>48</v>
      </c>
      <c r="Y5938" s="1" t="s">
        <v>48917</v>
      </c>
      <c r="Z5938" s="1" t="s">
        <v>48453</v>
      </c>
      <c r="AA5938" s="1" t="s">
        <v>48918</v>
      </c>
      <c r="AB5938" s="1" t="s">
        <v>48919</v>
      </c>
      <c r="AC5938" s="1" t="s">
        <v>48920</v>
      </c>
      <c r="AD5938" s="1" t="s">
        <v>48921</v>
      </c>
      <c r="AE5938">
        <v>32060</v>
      </c>
      <c r="AF5938" s="1" t="s">
        <v>93</v>
      </c>
      <c r="AG5938" s="1" t="s">
        <v>93</v>
      </c>
    </row>
    <row r="5939" spans="1:33" x14ac:dyDescent="0.25">
      <c r="A5939">
        <v>5938</v>
      </c>
      <c r="B5939" s="1" t="s">
        <v>48922</v>
      </c>
      <c r="C5939" s="1" t="s">
        <v>5003</v>
      </c>
      <c r="D5939" s="1" t="s">
        <v>5004</v>
      </c>
      <c r="E5939">
        <v>6</v>
      </c>
      <c r="F5939">
        <v>6</v>
      </c>
      <c r="G5939" s="1" t="s">
        <v>5005</v>
      </c>
      <c r="H5939" s="1" t="s">
        <v>48923</v>
      </c>
      <c r="I5939" s="1" t="s">
        <v>122</v>
      </c>
      <c r="J5939" s="1" t="s">
        <v>4322</v>
      </c>
      <c r="K5939" s="1" t="s">
        <v>1732</v>
      </c>
      <c r="L5939" s="1" t="s">
        <v>5007</v>
      </c>
      <c r="M5939" s="1" t="s">
        <v>5008</v>
      </c>
      <c r="N5939" s="1" t="s">
        <v>83</v>
      </c>
      <c r="O5939" s="2">
        <v>473</v>
      </c>
      <c r="P5939">
        <v>17</v>
      </c>
      <c r="Q5939">
        <v>4</v>
      </c>
      <c r="R5939">
        <v>1901</v>
      </c>
      <c r="S5939" s="1" t="s">
        <v>5009</v>
      </c>
      <c r="T5939" s="1" t="s">
        <v>44</v>
      </c>
      <c r="U5939" s="1" t="s">
        <v>84</v>
      </c>
      <c r="V5939" s="1" t="s">
        <v>5010</v>
      </c>
      <c r="W5939" s="1" t="s">
        <v>86</v>
      </c>
      <c r="X5939" s="1" t="s">
        <v>48</v>
      </c>
      <c r="Y5939" s="1" t="s">
        <v>48924</v>
      </c>
      <c r="Z5939" s="1" t="s">
        <v>48563</v>
      </c>
      <c r="AA5939" s="1" t="s">
        <v>48925</v>
      </c>
      <c r="AB5939" s="1" t="s">
        <v>48926</v>
      </c>
      <c r="AC5939" s="1" t="s">
        <v>48927</v>
      </c>
      <c r="AD5939" s="1" t="s">
        <v>48928</v>
      </c>
      <c r="AE5939">
        <v>32345</v>
      </c>
      <c r="AF5939" s="1" t="s">
        <v>93</v>
      </c>
      <c r="AG5939" s="1" t="s">
        <v>93</v>
      </c>
    </row>
    <row r="5940" spans="1:33" x14ac:dyDescent="0.25">
      <c r="A5940">
        <v>5939</v>
      </c>
      <c r="B5940" s="1" t="s">
        <v>48929</v>
      </c>
      <c r="C5940" s="1" t="s">
        <v>3807</v>
      </c>
      <c r="D5940" s="1" t="s">
        <v>35</v>
      </c>
      <c r="E5940">
        <v>6</v>
      </c>
      <c r="F5940">
        <v>6</v>
      </c>
      <c r="G5940" s="1" t="s">
        <v>3808</v>
      </c>
      <c r="H5940" s="1" t="s">
        <v>48930</v>
      </c>
      <c r="I5940" s="1" t="s">
        <v>38</v>
      </c>
      <c r="J5940" s="1" t="s">
        <v>175</v>
      </c>
      <c r="K5940" s="1" t="s">
        <v>193</v>
      </c>
      <c r="L5940" s="1" t="s">
        <v>3810</v>
      </c>
      <c r="M5940" s="1" t="s">
        <v>1244</v>
      </c>
      <c r="N5940" s="1" t="s">
        <v>3811</v>
      </c>
      <c r="O5940" s="2">
        <v>473</v>
      </c>
      <c r="P5940">
        <v>17</v>
      </c>
      <c r="Q5940">
        <v>4</v>
      </c>
      <c r="R5940">
        <v>1901</v>
      </c>
      <c r="S5940" s="1" t="s">
        <v>3810</v>
      </c>
      <c r="T5940" s="1" t="s">
        <v>44</v>
      </c>
      <c r="U5940" s="1" t="s">
        <v>3812</v>
      </c>
      <c r="V5940" s="1" t="s">
        <v>3813</v>
      </c>
      <c r="W5940" s="1" t="s">
        <v>3814</v>
      </c>
      <c r="X5940" s="1" t="s">
        <v>48</v>
      </c>
      <c r="Y5940" s="1" t="s">
        <v>48931</v>
      </c>
      <c r="Z5940" s="1" t="s">
        <v>48713</v>
      </c>
      <c r="AA5940" s="1" t="s">
        <v>48932</v>
      </c>
      <c r="AB5940" s="1" t="s">
        <v>48933</v>
      </c>
      <c r="AC5940" s="1" t="s">
        <v>48934</v>
      </c>
      <c r="AD5940" s="1" t="s">
        <v>48935</v>
      </c>
      <c r="AE5940">
        <v>32807</v>
      </c>
      <c r="AF5940" s="1" t="s">
        <v>93</v>
      </c>
      <c r="AG5940" s="1" t="s">
        <v>93</v>
      </c>
    </row>
    <row r="5941" spans="1:33" x14ac:dyDescent="0.25">
      <c r="A5941">
        <v>5940</v>
      </c>
      <c r="B5941" s="1" t="s">
        <v>48936</v>
      </c>
      <c r="C5941" s="1" t="s">
        <v>56</v>
      </c>
      <c r="D5941" s="1" t="s">
        <v>57</v>
      </c>
      <c r="E5941">
        <v>6</v>
      </c>
      <c r="F5941">
        <v>6</v>
      </c>
      <c r="G5941" s="1" t="s">
        <v>58</v>
      </c>
      <c r="H5941" s="1" t="s">
        <v>48937</v>
      </c>
      <c r="I5941" s="1" t="s">
        <v>38</v>
      </c>
      <c r="J5941" s="1" t="s">
        <v>60</v>
      </c>
      <c r="K5941" s="1" t="s">
        <v>61</v>
      </c>
      <c r="L5941" s="1" t="s">
        <v>62</v>
      </c>
      <c r="M5941" s="1" t="s">
        <v>63</v>
      </c>
      <c r="N5941" s="1" t="s">
        <v>64</v>
      </c>
      <c r="O5941" s="2">
        <v>473</v>
      </c>
      <c r="P5941">
        <v>17</v>
      </c>
      <c r="Q5941">
        <v>4</v>
      </c>
      <c r="R5941">
        <v>1901</v>
      </c>
      <c r="S5941" s="1" t="s">
        <v>44</v>
      </c>
      <c r="T5941" s="1" t="s">
        <v>44</v>
      </c>
      <c r="U5941" s="1" t="s">
        <v>65</v>
      </c>
      <c r="V5941" s="1" t="s">
        <v>66</v>
      </c>
      <c r="W5941" s="1" t="s">
        <v>67</v>
      </c>
      <c r="X5941" s="1" t="s">
        <v>48</v>
      </c>
      <c r="Y5941" s="1" t="s">
        <v>48938</v>
      </c>
      <c r="Z5941" s="1" t="s">
        <v>48744</v>
      </c>
      <c r="AA5941" s="1" t="s">
        <v>48939</v>
      </c>
      <c r="AB5941" s="1" t="s">
        <v>48940</v>
      </c>
      <c r="AC5941" s="1" t="s">
        <v>48941</v>
      </c>
      <c r="AD5941" s="1" t="s">
        <v>48942</v>
      </c>
      <c r="AE5941">
        <v>33380</v>
      </c>
      <c r="AF5941" s="1" t="s">
        <v>93</v>
      </c>
      <c r="AG5941" s="1" t="s">
        <v>93</v>
      </c>
    </row>
    <row r="5942" spans="1:33" x14ac:dyDescent="0.25">
      <c r="A5942">
        <v>5941</v>
      </c>
      <c r="B5942" s="1" t="s">
        <v>48943</v>
      </c>
      <c r="C5942" s="1" t="s">
        <v>12663</v>
      </c>
      <c r="D5942" s="1" t="s">
        <v>35</v>
      </c>
      <c r="E5942">
        <v>6</v>
      </c>
      <c r="F5942">
        <v>6</v>
      </c>
      <c r="G5942" s="1" t="s">
        <v>12664</v>
      </c>
      <c r="H5942" s="1" t="s">
        <v>48944</v>
      </c>
      <c r="I5942" s="1" t="s">
        <v>122</v>
      </c>
      <c r="J5942" s="1" t="s">
        <v>11148</v>
      </c>
      <c r="K5942" s="1" t="s">
        <v>211</v>
      </c>
      <c r="L5942" s="1" t="s">
        <v>12666</v>
      </c>
      <c r="M5942" s="1" t="s">
        <v>12667</v>
      </c>
      <c r="N5942" s="1" t="s">
        <v>672</v>
      </c>
      <c r="O5942" s="2">
        <v>473</v>
      </c>
      <c r="P5942">
        <v>17</v>
      </c>
      <c r="Q5942">
        <v>4</v>
      </c>
      <c r="R5942">
        <v>1901</v>
      </c>
      <c r="S5942" s="1" t="s">
        <v>12666</v>
      </c>
      <c r="T5942" s="1" t="s">
        <v>44</v>
      </c>
      <c r="U5942" s="1" t="s">
        <v>673</v>
      </c>
      <c r="V5942" s="1" t="s">
        <v>12668</v>
      </c>
      <c r="W5942" s="1" t="s">
        <v>675</v>
      </c>
      <c r="X5942" s="1" t="s">
        <v>48</v>
      </c>
      <c r="Y5942" s="1" t="s">
        <v>48945</v>
      </c>
      <c r="Z5942" s="1" t="s">
        <v>48946</v>
      </c>
      <c r="AA5942" s="1" t="s">
        <v>48947</v>
      </c>
      <c r="AB5942" s="1" t="s">
        <v>48948</v>
      </c>
      <c r="AC5942" s="1" t="s">
        <v>48949</v>
      </c>
      <c r="AD5942" s="1" t="s">
        <v>48950</v>
      </c>
      <c r="AE5942">
        <v>34737</v>
      </c>
      <c r="AF5942" s="1" t="s">
        <v>93</v>
      </c>
      <c r="AG5942" s="1" t="s">
        <v>93</v>
      </c>
    </row>
    <row r="5943" spans="1:33" x14ac:dyDescent="0.25">
      <c r="A5943">
        <v>5942</v>
      </c>
      <c r="B5943" s="1" t="s">
        <v>48951</v>
      </c>
      <c r="C5943" s="1" t="s">
        <v>2674</v>
      </c>
      <c r="D5943" s="1" t="s">
        <v>2675</v>
      </c>
      <c r="E5943">
        <v>7</v>
      </c>
      <c r="F5943">
        <v>7</v>
      </c>
      <c r="G5943" s="1" t="s">
        <v>2676</v>
      </c>
      <c r="H5943" s="1" t="s">
        <v>48952</v>
      </c>
      <c r="I5943" s="1" t="s">
        <v>38</v>
      </c>
      <c r="J5943" s="1" t="s">
        <v>934</v>
      </c>
      <c r="K5943" s="1" t="s">
        <v>176</v>
      </c>
      <c r="L5943" s="1" t="s">
        <v>2678</v>
      </c>
      <c r="M5943" s="1" t="s">
        <v>2679</v>
      </c>
      <c r="N5943" s="1" t="s">
        <v>404</v>
      </c>
      <c r="O5943" s="2">
        <v>473</v>
      </c>
      <c r="P5943">
        <v>17</v>
      </c>
      <c r="Q5943">
        <v>4</v>
      </c>
      <c r="R5943">
        <v>1901</v>
      </c>
      <c r="S5943" s="1" t="s">
        <v>2678</v>
      </c>
      <c r="T5943" s="1" t="s">
        <v>44</v>
      </c>
      <c r="U5943" s="1" t="s">
        <v>405</v>
      </c>
      <c r="V5943" s="1" t="s">
        <v>2680</v>
      </c>
      <c r="W5943" s="1" t="s">
        <v>407</v>
      </c>
      <c r="X5943" s="1" t="s">
        <v>48</v>
      </c>
      <c r="Y5943" s="1" t="s">
        <v>48953</v>
      </c>
      <c r="Z5943" s="1" t="s">
        <v>48866</v>
      </c>
      <c r="AA5943" s="1" t="s">
        <v>48954</v>
      </c>
      <c r="AB5943" s="1" t="s">
        <v>48955</v>
      </c>
      <c r="AC5943" s="1" t="s">
        <v>48956</v>
      </c>
      <c r="AD5943" s="1" t="s">
        <v>48957</v>
      </c>
      <c r="AE5943">
        <v>35142</v>
      </c>
      <c r="AF5943" s="1" t="s">
        <v>93</v>
      </c>
      <c r="AG5943" s="1" t="s">
        <v>93</v>
      </c>
    </row>
    <row r="5944" spans="1:33" x14ac:dyDescent="0.25">
      <c r="A5944">
        <v>5943</v>
      </c>
      <c r="B5944" s="1" t="s">
        <v>48958</v>
      </c>
      <c r="C5944" s="1" t="s">
        <v>273</v>
      </c>
      <c r="D5944" s="1" t="s">
        <v>274</v>
      </c>
      <c r="E5944">
        <v>7</v>
      </c>
      <c r="F5944">
        <v>7</v>
      </c>
      <c r="G5944" s="1" t="s">
        <v>275</v>
      </c>
      <c r="H5944" s="1" t="s">
        <v>48959</v>
      </c>
      <c r="I5944" s="1" t="s">
        <v>38</v>
      </c>
      <c r="J5944" s="1" t="s">
        <v>192</v>
      </c>
      <c r="K5944" s="1" t="s">
        <v>277</v>
      </c>
      <c r="L5944" s="1" t="s">
        <v>278</v>
      </c>
      <c r="M5944" s="1" t="s">
        <v>279</v>
      </c>
      <c r="N5944" s="1" t="s">
        <v>280</v>
      </c>
      <c r="O5944" s="2">
        <v>473</v>
      </c>
      <c r="P5944">
        <v>17</v>
      </c>
      <c r="Q5944">
        <v>4</v>
      </c>
      <c r="R5944">
        <v>1901</v>
      </c>
      <c r="S5944" s="1" t="s">
        <v>278</v>
      </c>
      <c r="T5944" s="1" t="s">
        <v>44</v>
      </c>
      <c r="U5944" s="1" t="s">
        <v>281</v>
      </c>
      <c r="V5944" s="1" t="s">
        <v>282</v>
      </c>
      <c r="W5944" s="1" t="s">
        <v>283</v>
      </c>
      <c r="X5944" s="1" t="s">
        <v>48</v>
      </c>
      <c r="Y5944" s="1" t="s">
        <v>48960</v>
      </c>
      <c r="Z5944" s="1" t="s">
        <v>48961</v>
      </c>
      <c r="AA5944" s="1" t="s">
        <v>48962</v>
      </c>
      <c r="AB5944" s="1" t="s">
        <v>48963</v>
      </c>
      <c r="AC5944" s="1" t="s">
        <v>48964</v>
      </c>
      <c r="AD5944" s="1" t="s">
        <v>48965</v>
      </c>
      <c r="AE5944">
        <v>35317</v>
      </c>
      <c r="AF5944" s="1" t="s">
        <v>93</v>
      </c>
      <c r="AG5944" s="1" t="s">
        <v>93</v>
      </c>
    </row>
    <row r="5945" spans="1:33" x14ac:dyDescent="0.25">
      <c r="A5945">
        <v>5944</v>
      </c>
      <c r="B5945" s="1" t="s">
        <v>48966</v>
      </c>
      <c r="C5945" s="1" t="s">
        <v>48967</v>
      </c>
      <c r="D5945" s="1" t="s">
        <v>35</v>
      </c>
      <c r="E5945">
        <v>7</v>
      </c>
      <c r="F5945">
        <v>7</v>
      </c>
      <c r="G5945" s="1" t="s">
        <v>48968</v>
      </c>
      <c r="H5945" s="1" t="s">
        <v>48969</v>
      </c>
      <c r="I5945" s="1" t="s">
        <v>122</v>
      </c>
      <c r="J5945" s="1" t="s">
        <v>1907</v>
      </c>
      <c r="K5945" s="1" t="s">
        <v>721</v>
      </c>
      <c r="L5945" s="1" t="s">
        <v>48970</v>
      </c>
      <c r="M5945" s="1" t="s">
        <v>48971</v>
      </c>
      <c r="N5945" s="1" t="s">
        <v>404</v>
      </c>
      <c r="O5945" s="2">
        <v>473</v>
      </c>
      <c r="P5945">
        <v>17</v>
      </c>
      <c r="Q5945">
        <v>4</v>
      </c>
      <c r="R5945">
        <v>1901</v>
      </c>
      <c r="S5945" s="1" t="s">
        <v>48970</v>
      </c>
      <c r="T5945" s="1" t="s">
        <v>44</v>
      </c>
      <c r="U5945" s="1" t="s">
        <v>405</v>
      </c>
      <c r="V5945" s="1" t="s">
        <v>48972</v>
      </c>
      <c r="W5945" s="1" t="s">
        <v>407</v>
      </c>
      <c r="X5945" s="1" t="s">
        <v>48</v>
      </c>
      <c r="Y5945" s="1" t="s">
        <v>48973</v>
      </c>
      <c r="Z5945" s="1" t="s">
        <v>48974</v>
      </c>
      <c r="AA5945" s="1" t="s">
        <v>48975</v>
      </c>
      <c r="AB5945" s="1" t="s">
        <v>48976</v>
      </c>
      <c r="AC5945" s="1" t="s">
        <v>48977</v>
      </c>
      <c r="AD5945" s="1" t="s">
        <v>48978</v>
      </c>
      <c r="AE5945">
        <v>35377</v>
      </c>
      <c r="AF5945" s="1" t="s">
        <v>93</v>
      </c>
      <c r="AG5945" s="1" t="s">
        <v>93</v>
      </c>
    </row>
    <row r="5946" spans="1:33" x14ac:dyDescent="0.25">
      <c r="A5946">
        <v>5945</v>
      </c>
      <c r="B5946" s="1" t="s">
        <v>48979</v>
      </c>
      <c r="C5946" s="1" t="s">
        <v>25428</v>
      </c>
      <c r="D5946" s="1" t="s">
        <v>35</v>
      </c>
      <c r="E5946">
        <v>7</v>
      </c>
      <c r="F5946">
        <v>7</v>
      </c>
      <c r="G5946" s="1" t="s">
        <v>25429</v>
      </c>
      <c r="H5946" s="1" t="s">
        <v>48980</v>
      </c>
      <c r="I5946" s="1" t="s">
        <v>122</v>
      </c>
      <c r="J5946" s="1" t="s">
        <v>1692</v>
      </c>
      <c r="K5946" s="1" t="s">
        <v>2575</v>
      </c>
      <c r="L5946" s="1" t="s">
        <v>7446</v>
      </c>
      <c r="M5946" s="1" t="s">
        <v>196</v>
      </c>
      <c r="N5946" s="1" t="s">
        <v>280</v>
      </c>
      <c r="O5946" s="2">
        <v>473</v>
      </c>
      <c r="P5946">
        <v>17</v>
      </c>
      <c r="Q5946">
        <v>4</v>
      </c>
      <c r="R5946">
        <v>1901</v>
      </c>
      <c r="S5946" s="1" t="s">
        <v>7446</v>
      </c>
      <c r="T5946" s="1" t="s">
        <v>44</v>
      </c>
      <c r="U5946" s="1" t="s">
        <v>281</v>
      </c>
      <c r="V5946" s="1" t="s">
        <v>25431</v>
      </c>
      <c r="W5946" s="1" t="s">
        <v>283</v>
      </c>
      <c r="X5946" s="1" t="s">
        <v>48</v>
      </c>
      <c r="Y5946" s="1" t="s">
        <v>48981</v>
      </c>
      <c r="Z5946" s="1" t="s">
        <v>48982</v>
      </c>
      <c r="AA5946" s="1" t="s">
        <v>48983</v>
      </c>
      <c r="AB5946" s="1" t="s">
        <v>48984</v>
      </c>
      <c r="AC5946" s="1" t="s">
        <v>48985</v>
      </c>
      <c r="AD5946" s="1" t="s">
        <v>48986</v>
      </c>
      <c r="AE5946">
        <v>35541</v>
      </c>
      <c r="AF5946" s="1" t="s">
        <v>93</v>
      </c>
      <c r="AG5946" s="1" t="s">
        <v>93</v>
      </c>
    </row>
    <row r="5947" spans="1:33" x14ac:dyDescent="0.25">
      <c r="A5947">
        <v>5946</v>
      </c>
      <c r="B5947" s="1" t="s">
        <v>48987</v>
      </c>
      <c r="C5947" s="1" t="s">
        <v>1203</v>
      </c>
      <c r="D5947" s="1" t="s">
        <v>35</v>
      </c>
      <c r="E5947">
        <v>7</v>
      </c>
      <c r="F5947">
        <v>7</v>
      </c>
      <c r="G5947" s="1" t="s">
        <v>1204</v>
      </c>
      <c r="H5947" s="1" t="s">
        <v>48988</v>
      </c>
      <c r="I5947" s="1" t="s">
        <v>38</v>
      </c>
      <c r="J5947" s="1" t="s">
        <v>262</v>
      </c>
      <c r="K5947" s="1" t="s">
        <v>211</v>
      </c>
      <c r="L5947" s="1" t="s">
        <v>1206</v>
      </c>
      <c r="M5947" s="1" t="s">
        <v>177</v>
      </c>
      <c r="N5947" s="1" t="s">
        <v>1207</v>
      </c>
      <c r="O5947" s="2">
        <v>473</v>
      </c>
      <c r="P5947">
        <v>17</v>
      </c>
      <c r="Q5947">
        <v>4</v>
      </c>
      <c r="R5947">
        <v>1901</v>
      </c>
      <c r="S5947" s="1" t="s">
        <v>1206</v>
      </c>
      <c r="T5947" s="1" t="s">
        <v>44</v>
      </c>
      <c r="U5947" s="1" t="s">
        <v>1208</v>
      </c>
      <c r="V5947" s="1" t="s">
        <v>1209</v>
      </c>
      <c r="W5947" s="1" t="s">
        <v>1210</v>
      </c>
      <c r="X5947" s="1" t="s">
        <v>48</v>
      </c>
      <c r="Y5947" s="1" t="s">
        <v>48989</v>
      </c>
      <c r="Z5947" s="1" t="s">
        <v>48990</v>
      </c>
      <c r="AA5947" s="1" t="s">
        <v>48991</v>
      </c>
      <c r="AB5947" s="1" t="s">
        <v>48992</v>
      </c>
      <c r="AC5947" s="1" t="s">
        <v>48993</v>
      </c>
      <c r="AD5947" s="1" t="s">
        <v>48994</v>
      </c>
      <c r="AE5947">
        <v>35569</v>
      </c>
      <c r="AF5947" s="1" t="s">
        <v>93</v>
      </c>
      <c r="AG5947" s="1" t="s">
        <v>93</v>
      </c>
    </row>
    <row r="5948" spans="1:33" x14ac:dyDescent="0.25">
      <c r="A5948">
        <v>5947</v>
      </c>
      <c r="B5948" s="1" t="s">
        <v>48995</v>
      </c>
      <c r="C5948" s="1" t="s">
        <v>48577</v>
      </c>
      <c r="D5948" s="1" t="s">
        <v>48578</v>
      </c>
      <c r="E5948">
        <v>7</v>
      </c>
      <c r="F5948">
        <v>7</v>
      </c>
      <c r="G5948" s="1" t="s">
        <v>48579</v>
      </c>
      <c r="H5948" s="1" t="s">
        <v>48996</v>
      </c>
      <c r="I5948" s="1" t="s">
        <v>122</v>
      </c>
      <c r="J5948" s="1" t="s">
        <v>140</v>
      </c>
      <c r="K5948" s="1" t="s">
        <v>361</v>
      </c>
      <c r="L5948" s="1" t="s">
        <v>48581</v>
      </c>
      <c r="M5948" s="1" t="s">
        <v>48582</v>
      </c>
      <c r="N5948" s="1" t="s">
        <v>477</v>
      </c>
      <c r="O5948" s="2">
        <v>473</v>
      </c>
      <c r="P5948">
        <v>17</v>
      </c>
      <c r="Q5948">
        <v>4</v>
      </c>
      <c r="R5948">
        <v>1901</v>
      </c>
      <c r="S5948" s="1" t="s">
        <v>48581</v>
      </c>
      <c r="T5948" s="1" t="s">
        <v>44</v>
      </c>
      <c r="U5948" s="1" t="s">
        <v>478</v>
      </c>
      <c r="V5948" s="1" t="s">
        <v>48583</v>
      </c>
      <c r="W5948" s="1" t="s">
        <v>480</v>
      </c>
      <c r="X5948" s="1" t="s">
        <v>48</v>
      </c>
      <c r="Y5948" s="1" t="s">
        <v>48997</v>
      </c>
      <c r="Z5948" s="1" t="s">
        <v>48585</v>
      </c>
      <c r="AA5948" s="1" t="s">
        <v>48998</v>
      </c>
      <c r="AB5948" s="1" t="s">
        <v>48999</v>
      </c>
      <c r="AC5948" s="1" t="s">
        <v>49000</v>
      </c>
      <c r="AD5948" s="1" t="s">
        <v>49001</v>
      </c>
      <c r="AE5948">
        <v>36088</v>
      </c>
      <c r="AF5948" s="1" t="s">
        <v>93</v>
      </c>
      <c r="AG5948" s="1" t="s">
        <v>93</v>
      </c>
    </row>
    <row r="5949" spans="1:33" x14ac:dyDescent="0.25">
      <c r="A5949">
        <v>5948</v>
      </c>
      <c r="B5949" s="1" t="s">
        <v>49002</v>
      </c>
      <c r="C5949" s="1" t="s">
        <v>5033</v>
      </c>
      <c r="D5949" s="1" t="s">
        <v>5034</v>
      </c>
      <c r="E5949">
        <v>7</v>
      </c>
      <c r="F5949">
        <v>7</v>
      </c>
      <c r="G5949" s="1" t="s">
        <v>5035</v>
      </c>
      <c r="H5949" s="1" t="s">
        <v>49003</v>
      </c>
      <c r="I5949" s="1" t="s">
        <v>122</v>
      </c>
      <c r="J5949" s="1" t="s">
        <v>60</v>
      </c>
      <c r="K5949" s="1" t="s">
        <v>158</v>
      </c>
      <c r="L5949" s="1" t="s">
        <v>5037</v>
      </c>
      <c r="M5949" s="1" t="s">
        <v>5038</v>
      </c>
      <c r="N5949" s="1" t="s">
        <v>804</v>
      </c>
      <c r="O5949" s="2">
        <v>473</v>
      </c>
      <c r="P5949">
        <v>17</v>
      </c>
      <c r="Q5949">
        <v>4</v>
      </c>
      <c r="R5949">
        <v>1901</v>
      </c>
      <c r="S5949" s="1" t="s">
        <v>5039</v>
      </c>
      <c r="T5949" s="1" t="s">
        <v>44</v>
      </c>
      <c r="U5949" s="1" t="s">
        <v>805</v>
      </c>
      <c r="V5949" s="1" t="s">
        <v>5040</v>
      </c>
      <c r="W5949" s="1" t="s">
        <v>807</v>
      </c>
      <c r="X5949" s="1" t="s">
        <v>48</v>
      </c>
      <c r="Y5949" s="1" t="s">
        <v>49004</v>
      </c>
      <c r="Z5949" s="1" t="s">
        <v>48469</v>
      </c>
      <c r="AA5949" s="1" t="s">
        <v>49005</v>
      </c>
      <c r="AB5949" s="1" t="s">
        <v>49006</v>
      </c>
      <c r="AC5949" s="1" t="s">
        <v>49007</v>
      </c>
      <c r="AD5949" s="1" t="s">
        <v>49008</v>
      </c>
      <c r="AE5949">
        <v>36108</v>
      </c>
      <c r="AF5949" s="1" t="s">
        <v>93</v>
      </c>
      <c r="AG5949" s="1" t="s">
        <v>93</v>
      </c>
    </row>
    <row r="5950" spans="1:33" x14ac:dyDescent="0.25">
      <c r="A5950">
        <v>5949</v>
      </c>
      <c r="B5950" s="1" t="s">
        <v>49009</v>
      </c>
      <c r="C5950" s="1" t="s">
        <v>12887</v>
      </c>
      <c r="D5950" s="1" t="s">
        <v>12888</v>
      </c>
      <c r="E5950">
        <v>7</v>
      </c>
      <c r="F5950">
        <v>7</v>
      </c>
      <c r="G5950" s="1" t="s">
        <v>12889</v>
      </c>
      <c r="H5950" s="1" t="s">
        <v>49010</v>
      </c>
      <c r="I5950" s="1" t="s">
        <v>3740</v>
      </c>
      <c r="J5950" s="1" t="s">
        <v>2724</v>
      </c>
      <c r="K5950" s="1" t="s">
        <v>40</v>
      </c>
      <c r="L5950" s="1" t="s">
        <v>12891</v>
      </c>
      <c r="M5950" s="1" t="s">
        <v>12891</v>
      </c>
      <c r="N5950" s="1" t="s">
        <v>517</v>
      </c>
      <c r="O5950" s="2">
        <v>473</v>
      </c>
      <c r="P5950">
        <v>17</v>
      </c>
      <c r="Q5950">
        <v>4</v>
      </c>
      <c r="R5950">
        <v>1901</v>
      </c>
      <c r="S5950" s="1" t="s">
        <v>12891</v>
      </c>
      <c r="T5950" s="1" t="s">
        <v>44</v>
      </c>
      <c r="U5950" s="1" t="s">
        <v>519</v>
      </c>
      <c r="V5950" s="1" t="s">
        <v>12892</v>
      </c>
      <c r="W5950" s="1" t="s">
        <v>521</v>
      </c>
      <c r="X5950" s="1" t="s">
        <v>48</v>
      </c>
      <c r="Y5950" s="1" t="s">
        <v>49011</v>
      </c>
      <c r="Z5950" s="1" t="s">
        <v>49012</v>
      </c>
      <c r="AA5950" s="1" t="s">
        <v>49013</v>
      </c>
      <c r="AB5950" s="1" t="s">
        <v>49014</v>
      </c>
      <c r="AC5950" s="1" t="s">
        <v>49015</v>
      </c>
      <c r="AD5950" s="1" t="s">
        <v>49016</v>
      </c>
      <c r="AE5950">
        <v>36131</v>
      </c>
      <c r="AF5950" s="1" t="s">
        <v>93</v>
      </c>
      <c r="AG5950" s="1" t="s">
        <v>93</v>
      </c>
    </row>
    <row r="5951" spans="1:33" x14ac:dyDescent="0.25">
      <c r="A5951">
        <v>5950</v>
      </c>
      <c r="B5951" s="1" t="s">
        <v>49017</v>
      </c>
      <c r="C5951" s="1" t="s">
        <v>75</v>
      </c>
      <c r="D5951" s="1" t="s">
        <v>76</v>
      </c>
      <c r="E5951">
        <v>7</v>
      </c>
      <c r="F5951">
        <v>7</v>
      </c>
      <c r="G5951" s="1" t="s">
        <v>77</v>
      </c>
      <c r="H5951" s="1" t="s">
        <v>49018</v>
      </c>
      <c r="I5951" s="1" t="s">
        <v>38</v>
      </c>
      <c r="J5951" s="1" t="s">
        <v>79</v>
      </c>
      <c r="K5951" s="1" t="s">
        <v>80</v>
      </c>
      <c r="L5951" s="1" t="s">
        <v>81</v>
      </c>
      <c r="M5951" s="1" t="s">
        <v>82</v>
      </c>
      <c r="N5951" s="1" t="s">
        <v>83</v>
      </c>
      <c r="O5951" s="2">
        <v>473</v>
      </c>
      <c r="P5951">
        <v>17</v>
      </c>
      <c r="Q5951">
        <v>4</v>
      </c>
      <c r="R5951">
        <v>1901</v>
      </c>
      <c r="S5951" s="1" t="s">
        <v>81</v>
      </c>
      <c r="T5951" s="1" t="s">
        <v>44</v>
      </c>
      <c r="U5951" s="1" t="s">
        <v>84</v>
      </c>
      <c r="V5951" s="1" t="s">
        <v>85</v>
      </c>
      <c r="W5951" s="1" t="s">
        <v>86</v>
      </c>
      <c r="X5951" s="1" t="s">
        <v>48</v>
      </c>
      <c r="Y5951" s="1" t="s">
        <v>49019</v>
      </c>
      <c r="Z5951" s="1" t="s">
        <v>48509</v>
      </c>
      <c r="AA5951" s="1" t="s">
        <v>49020</v>
      </c>
      <c r="AB5951" s="1" t="s">
        <v>49021</v>
      </c>
      <c r="AC5951" s="1" t="s">
        <v>49022</v>
      </c>
      <c r="AD5951" s="1" t="s">
        <v>49023</v>
      </c>
      <c r="AE5951">
        <v>36859</v>
      </c>
      <c r="AF5951" s="1" t="s">
        <v>93</v>
      </c>
      <c r="AG5951" s="1" t="s">
        <v>93</v>
      </c>
    </row>
    <row r="5952" spans="1:33" x14ac:dyDescent="0.25">
      <c r="A5952">
        <v>5951</v>
      </c>
      <c r="B5952" s="1" t="s">
        <v>49024</v>
      </c>
      <c r="C5952" s="1" t="s">
        <v>5064</v>
      </c>
      <c r="D5952" s="1" t="s">
        <v>5065</v>
      </c>
      <c r="E5952">
        <v>7</v>
      </c>
      <c r="F5952">
        <v>7</v>
      </c>
      <c r="G5952" s="1" t="s">
        <v>5066</v>
      </c>
      <c r="H5952" s="1" t="s">
        <v>49025</v>
      </c>
      <c r="I5952" s="1" t="s">
        <v>122</v>
      </c>
      <c r="J5952" s="1" t="s">
        <v>3703</v>
      </c>
      <c r="K5952" s="1" t="s">
        <v>5068</v>
      </c>
      <c r="L5952" s="1" t="s">
        <v>5069</v>
      </c>
      <c r="M5952" s="1" t="s">
        <v>5070</v>
      </c>
      <c r="N5952" s="1" t="s">
        <v>672</v>
      </c>
      <c r="O5952" s="2">
        <v>473</v>
      </c>
      <c r="P5952">
        <v>17</v>
      </c>
      <c r="Q5952">
        <v>4</v>
      </c>
      <c r="R5952">
        <v>1901</v>
      </c>
      <c r="S5952" s="1" t="s">
        <v>5069</v>
      </c>
      <c r="T5952" s="1" t="s">
        <v>44</v>
      </c>
      <c r="U5952" s="1" t="s">
        <v>673</v>
      </c>
      <c r="V5952" s="1" t="s">
        <v>5071</v>
      </c>
      <c r="W5952" s="1" t="s">
        <v>675</v>
      </c>
      <c r="X5952" s="1" t="s">
        <v>48</v>
      </c>
      <c r="Y5952" s="1" t="s">
        <v>49026</v>
      </c>
      <c r="Z5952" s="1" t="s">
        <v>49027</v>
      </c>
      <c r="AA5952" s="1" t="s">
        <v>49028</v>
      </c>
      <c r="AB5952" s="1" t="s">
        <v>49029</v>
      </c>
      <c r="AC5952" s="1" t="s">
        <v>49030</v>
      </c>
      <c r="AD5952" s="1" t="s">
        <v>49031</v>
      </c>
      <c r="AE5952">
        <v>37974</v>
      </c>
      <c r="AF5952" s="1" t="s">
        <v>93</v>
      </c>
      <c r="AG5952" s="1" t="s">
        <v>93</v>
      </c>
    </row>
    <row r="5953" spans="1:33" x14ac:dyDescent="0.25">
      <c r="A5953">
        <v>5952</v>
      </c>
      <c r="B5953" s="1" t="s">
        <v>49032</v>
      </c>
      <c r="C5953" s="1" t="s">
        <v>16004</v>
      </c>
      <c r="D5953" s="1" t="s">
        <v>16005</v>
      </c>
      <c r="E5953">
        <v>8</v>
      </c>
      <c r="F5953">
        <v>8</v>
      </c>
      <c r="G5953" s="1" t="s">
        <v>16006</v>
      </c>
      <c r="H5953" s="1" t="s">
        <v>49033</v>
      </c>
      <c r="I5953" s="1" t="s">
        <v>122</v>
      </c>
      <c r="J5953" s="1" t="s">
        <v>262</v>
      </c>
      <c r="K5953" s="1" t="s">
        <v>3780</v>
      </c>
      <c r="L5953" s="1" t="s">
        <v>8215</v>
      </c>
      <c r="M5953" s="1" t="s">
        <v>8216</v>
      </c>
      <c r="N5953" s="1" t="s">
        <v>280</v>
      </c>
      <c r="O5953" s="2">
        <v>473</v>
      </c>
      <c r="P5953">
        <v>17</v>
      </c>
      <c r="Q5953">
        <v>4</v>
      </c>
      <c r="R5953">
        <v>1901</v>
      </c>
      <c r="S5953" s="1" t="s">
        <v>8215</v>
      </c>
      <c r="T5953" s="1" t="s">
        <v>44</v>
      </c>
      <c r="U5953" s="1" t="s">
        <v>16008</v>
      </c>
      <c r="V5953" s="1" t="s">
        <v>16009</v>
      </c>
      <c r="W5953" s="1" t="s">
        <v>283</v>
      </c>
      <c r="X5953" s="1" t="s">
        <v>48</v>
      </c>
      <c r="Y5953" s="1" t="s">
        <v>49034</v>
      </c>
      <c r="Z5953" s="1" t="s">
        <v>49035</v>
      </c>
      <c r="AA5953" s="1" t="s">
        <v>49036</v>
      </c>
      <c r="AB5953" s="1" t="s">
        <v>49037</v>
      </c>
      <c r="AC5953" s="1" t="s">
        <v>49038</v>
      </c>
      <c r="AD5953" s="1" t="s">
        <v>49039</v>
      </c>
      <c r="AE5953">
        <v>38281</v>
      </c>
      <c r="AF5953" s="1" t="s">
        <v>93</v>
      </c>
      <c r="AG5953" s="1" t="s">
        <v>93</v>
      </c>
    </row>
    <row r="5954" spans="1:33" x14ac:dyDescent="0.25">
      <c r="A5954">
        <v>5953</v>
      </c>
      <c r="B5954" s="1" t="s">
        <v>49040</v>
      </c>
      <c r="C5954" s="1" t="s">
        <v>5033</v>
      </c>
      <c r="D5954" s="1" t="s">
        <v>5034</v>
      </c>
      <c r="E5954">
        <v>8</v>
      </c>
      <c r="F5954">
        <v>8</v>
      </c>
      <c r="G5954" s="1" t="s">
        <v>5035</v>
      </c>
      <c r="H5954" s="1" t="s">
        <v>49041</v>
      </c>
      <c r="I5954" s="1" t="s">
        <v>122</v>
      </c>
      <c r="J5954" s="1" t="s">
        <v>60</v>
      </c>
      <c r="K5954" s="1" t="s">
        <v>158</v>
      </c>
      <c r="L5954" s="1" t="s">
        <v>5037</v>
      </c>
      <c r="M5954" s="1" t="s">
        <v>5038</v>
      </c>
      <c r="N5954" s="1" t="s">
        <v>804</v>
      </c>
      <c r="O5954" s="2">
        <v>473</v>
      </c>
      <c r="P5954">
        <v>17</v>
      </c>
      <c r="Q5954">
        <v>4</v>
      </c>
      <c r="R5954">
        <v>1901</v>
      </c>
      <c r="S5954" s="1" t="s">
        <v>5039</v>
      </c>
      <c r="T5954" s="1" t="s">
        <v>44</v>
      </c>
      <c r="U5954" s="1" t="s">
        <v>805</v>
      </c>
      <c r="V5954" s="1" t="s">
        <v>5040</v>
      </c>
      <c r="W5954" s="1" t="s">
        <v>807</v>
      </c>
      <c r="X5954" s="1" t="s">
        <v>48</v>
      </c>
      <c r="Y5954" s="1" t="s">
        <v>49042</v>
      </c>
      <c r="Z5954" s="1" t="s">
        <v>48469</v>
      </c>
      <c r="AA5954" s="1" t="s">
        <v>49043</v>
      </c>
      <c r="AB5954" s="1" t="s">
        <v>49044</v>
      </c>
      <c r="AC5954" s="1" t="s">
        <v>49045</v>
      </c>
      <c r="AD5954" s="1" t="s">
        <v>49046</v>
      </c>
      <c r="AE5954">
        <v>38979</v>
      </c>
      <c r="AF5954" s="1" t="s">
        <v>93</v>
      </c>
      <c r="AG5954" s="1" t="s">
        <v>93</v>
      </c>
    </row>
    <row r="5955" spans="1:33" x14ac:dyDescent="0.25">
      <c r="A5955">
        <v>5954</v>
      </c>
      <c r="B5955" s="1" t="s">
        <v>49047</v>
      </c>
      <c r="C5955" s="1" t="s">
        <v>537</v>
      </c>
      <c r="D5955" s="1" t="s">
        <v>35</v>
      </c>
      <c r="E5955">
        <v>8</v>
      </c>
      <c r="F5955">
        <v>8</v>
      </c>
      <c r="G5955" s="1" t="s">
        <v>538</v>
      </c>
      <c r="H5955" s="1" t="s">
        <v>49048</v>
      </c>
      <c r="I5955" s="1" t="s">
        <v>122</v>
      </c>
      <c r="J5955" s="1" t="s">
        <v>540</v>
      </c>
      <c r="K5955" s="1" t="s">
        <v>541</v>
      </c>
      <c r="L5955" s="1" t="s">
        <v>542</v>
      </c>
      <c r="M5955" s="1" t="s">
        <v>543</v>
      </c>
      <c r="N5955" s="1" t="s">
        <v>125</v>
      </c>
      <c r="O5955" s="2">
        <v>473</v>
      </c>
      <c r="P5955">
        <v>17</v>
      </c>
      <c r="Q5955">
        <v>4</v>
      </c>
      <c r="R5955">
        <v>1901</v>
      </c>
      <c r="S5955" s="1" t="s">
        <v>542</v>
      </c>
      <c r="T5955" s="1" t="s">
        <v>44</v>
      </c>
      <c r="U5955" s="1" t="s">
        <v>544</v>
      </c>
      <c r="V5955" s="1" t="s">
        <v>545</v>
      </c>
      <c r="W5955" s="1" t="s">
        <v>129</v>
      </c>
      <c r="X5955" s="1" t="s">
        <v>48</v>
      </c>
      <c r="Y5955" s="1" t="s">
        <v>49049</v>
      </c>
      <c r="Z5955" s="1" t="s">
        <v>48624</v>
      </c>
      <c r="AA5955" s="1" t="s">
        <v>49050</v>
      </c>
      <c r="AB5955" s="1" t="s">
        <v>49051</v>
      </c>
      <c r="AC5955" s="1" t="s">
        <v>49052</v>
      </c>
      <c r="AD5955" s="1" t="s">
        <v>49053</v>
      </c>
      <c r="AE5955">
        <v>39766</v>
      </c>
      <c r="AF5955" s="1" t="s">
        <v>93</v>
      </c>
      <c r="AG5955" s="1" t="s">
        <v>93</v>
      </c>
    </row>
    <row r="5956" spans="1:33" x14ac:dyDescent="0.25">
      <c r="A5956">
        <v>5955</v>
      </c>
      <c r="B5956" s="1" t="s">
        <v>49054</v>
      </c>
      <c r="C5956" s="1" t="s">
        <v>10075</v>
      </c>
      <c r="D5956" s="1" t="s">
        <v>35</v>
      </c>
      <c r="E5956">
        <v>8</v>
      </c>
      <c r="F5956">
        <v>8</v>
      </c>
      <c r="G5956" s="1" t="s">
        <v>10076</v>
      </c>
      <c r="H5956" s="1" t="s">
        <v>49055</v>
      </c>
      <c r="I5956" s="1" t="s">
        <v>122</v>
      </c>
      <c r="J5956" s="1" t="s">
        <v>609</v>
      </c>
      <c r="K5956" s="1" t="s">
        <v>721</v>
      </c>
      <c r="L5956" s="1" t="s">
        <v>10078</v>
      </c>
      <c r="M5956" s="1" t="s">
        <v>1244</v>
      </c>
      <c r="N5956" s="1" t="s">
        <v>421</v>
      </c>
      <c r="O5956" s="2">
        <v>473</v>
      </c>
      <c r="P5956">
        <v>17</v>
      </c>
      <c r="Q5956">
        <v>4</v>
      </c>
      <c r="R5956">
        <v>1901</v>
      </c>
      <c r="S5956" s="1" t="s">
        <v>10078</v>
      </c>
      <c r="T5956" s="1" t="s">
        <v>44</v>
      </c>
      <c r="U5956" s="1" t="s">
        <v>422</v>
      </c>
      <c r="V5956" s="1" t="s">
        <v>10079</v>
      </c>
      <c r="W5956" s="1" t="s">
        <v>424</v>
      </c>
      <c r="X5956" s="1" t="s">
        <v>48</v>
      </c>
      <c r="Y5956" s="1" t="s">
        <v>49056</v>
      </c>
      <c r="Z5956" s="1" t="s">
        <v>48493</v>
      </c>
      <c r="AA5956" s="1" t="s">
        <v>49057</v>
      </c>
      <c r="AB5956" s="1" t="s">
        <v>49058</v>
      </c>
      <c r="AC5956" s="1" t="s">
        <v>49059</v>
      </c>
      <c r="AD5956" s="1" t="s">
        <v>49060</v>
      </c>
      <c r="AE5956">
        <v>40550</v>
      </c>
      <c r="AF5956" s="1" t="s">
        <v>93</v>
      </c>
      <c r="AG5956" s="1" t="s">
        <v>93</v>
      </c>
    </row>
    <row r="5957" spans="1:33" x14ac:dyDescent="0.25">
      <c r="A5957">
        <v>5956</v>
      </c>
      <c r="B5957" s="1" t="s">
        <v>49061</v>
      </c>
      <c r="C5957" s="1" t="s">
        <v>172</v>
      </c>
      <c r="D5957" s="1" t="s">
        <v>905</v>
      </c>
      <c r="E5957">
        <v>8</v>
      </c>
      <c r="F5957">
        <v>8</v>
      </c>
      <c r="G5957" s="1" t="s">
        <v>906</v>
      </c>
      <c r="H5957" s="1" t="s">
        <v>49062</v>
      </c>
      <c r="I5957" s="1" t="s">
        <v>38</v>
      </c>
      <c r="J5957" s="1" t="s">
        <v>192</v>
      </c>
      <c r="K5957" s="1" t="s">
        <v>98</v>
      </c>
      <c r="L5957" s="1" t="s">
        <v>99</v>
      </c>
      <c r="M5957" s="1" t="s">
        <v>35</v>
      </c>
      <c r="N5957" s="1" t="s">
        <v>100</v>
      </c>
      <c r="O5957" s="2">
        <v>473</v>
      </c>
      <c r="P5957">
        <v>17</v>
      </c>
      <c r="Q5957">
        <v>4</v>
      </c>
      <c r="R5957">
        <v>1901</v>
      </c>
      <c r="S5957" s="1" t="s">
        <v>99</v>
      </c>
      <c r="T5957" s="1" t="s">
        <v>44</v>
      </c>
      <c r="U5957" s="1" t="s">
        <v>101</v>
      </c>
      <c r="V5957" s="1" t="s">
        <v>42597</v>
      </c>
      <c r="W5957" s="1" t="s">
        <v>103</v>
      </c>
      <c r="X5957" s="1" t="s">
        <v>48</v>
      </c>
      <c r="Y5957" s="1" t="s">
        <v>49063</v>
      </c>
      <c r="Z5957" s="1" t="s">
        <v>49064</v>
      </c>
      <c r="AA5957" s="1" t="s">
        <v>49065</v>
      </c>
      <c r="AB5957" s="1" t="s">
        <v>49066</v>
      </c>
      <c r="AC5957" s="1" t="s">
        <v>49067</v>
      </c>
      <c r="AD5957" s="1" t="s">
        <v>49068</v>
      </c>
      <c r="AE5957">
        <v>40604</v>
      </c>
      <c r="AF5957" s="1" t="s">
        <v>93</v>
      </c>
      <c r="AG5957" s="1" t="s">
        <v>93</v>
      </c>
    </row>
    <row r="5958" spans="1:33" x14ac:dyDescent="0.25">
      <c r="A5958">
        <v>5957</v>
      </c>
      <c r="B5958" s="1" t="s">
        <v>49069</v>
      </c>
      <c r="C5958" s="1" t="s">
        <v>12663</v>
      </c>
      <c r="D5958" s="1" t="s">
        <v>35</v>
      </c>
      <c r="E5958">
        <v>8</v>
      </c>
      <c r="F5958">
        <v>8</v>
      </c>
      <c r="G5958" s="1" t="s">
        <v>12664</v>
      </c>
      <c r="H5958" s="1" t="s">
        <v>49070</v>
      </c>
      <c r="I5958" s="1" t="s">
        <v>122</v>
      </c>
      <c r="J5958" s="1" t="s">
        <v>11148</v>
      </c>
      <c r="K5958" s="1" t="s">
        <v>211</v>
      </c>
      <c r="L5958" s="1" t="s">
        <v>12666</v>
      </c>
      <c r="M5958" s="1" t="s">
        <v>12667</v>
      </c>
      <c r="N5958" s="1" t="s">
        <v>672</v>
      </c>
      <c r="O5958" s="2">
        <v>473</v>
      </c>
      <c r="P5958">
        <v>17</v>
      </c>
      <c r="Q5958">
        <v>4</v>
      </c>
      <c r="R5958">
        <v>1901</v>
      </c>
      <c r="S5958" s="1" t="s">
        <v>12666</v>
      </c>
      <c r="T5958" s="1" t="s">
        <v>44</v>
      </c>
      <c r="U5958" s="1" t="s">
        <v>673</v>
      </c>
      <c r="V5958" s="1" t="s">
        <v>12668</v>
      </c>
      <c r="W5958" s="1" t="s">
        <v>675</v>
      </c>
      <c r="X5958" s="1" t="s">
        <v>48</v>
      </c>
      <c r="Y5958" s="1" t="s">
        <v>49071</v>
      </c>
      <c r="Z5958" s="1" t="s">
        <v>48946</v>
      </c>
      <c r="AA5958" s="1" t="s">
        <v>49072</v>
      </c>
      <c r="AB5958" s="1" t="s">
        <v>49073</v>
      </c>
      <c r="AC5958" s="1" t="s">
        <v>49074</v>
      </c>
      <c r="AD5958" s="1" t="s">
        <v>49075</v>
      </c>
      <c r="AE5958">
        <v>40945</v>
      </c>
      <c r="AF5958" s="1" t="s">
        <v>93</v>
      </c>
      <c r="AG5958" s="1" t="s">
        <v>93</v>
      </c>
    </row>
    <row r="5959" spans="1:33" x14ac:dyDescent="0.25">
      <c r="A5959">
        <v>5958</v>
      </c>
      <c r="B5959" s="1" t="s">
        <v>49076</v>
      </c>
      <c r="C5959" s="1" t="s">
        <v>7442</v>
      </c>
      <c r="D5959" s="1" t="s">
        <v>7443</v>
      </c>
      <c r="E5959">
        <v>8</v>
      </c>
      <c r="F5959">
        <v>8</v>
      </c>
      <c r="G5959" s="1" t="s">
        <v>7444</v>
      </c>
      <c r="H5959" s="1" t="s">
        <v>49077</v>
      </c>
      <c r="I5959" s="1" t="s">
        <v>122</v>
      </c>
      <c r="J5959" s="1" t="s">
        <v>1126</v>
      </c>
      <c r="K5959" s="1" t="s">
        <v>176</v>
      </c>
      <c r="L5959" s="1" t="s">
        <v>7446</v>
      </c>
      <c r="M5959" s="1" t="s">
        <v>7447</v>
      </c>
      <c r="N5959" s="1" t="s">
        <v>7448</v>
      </c>
      <c r="O5959" s="2">
        <v>473</v>
      </c>
      <c r="P5959">
        <v>17</v>
      </c>
      <c r="Q5959">
        <v>4</v>
      </c>
      <c r="R5959">
        <v>1901</v>
      </c>
      <c r="S5959" s="1" t="s">
        <v>7446</v>
      </c>
      <c r="T5959" s="1" t="s">
        <v>44</v>
      </c>
      <c r="U5959" s="1" t="s">
        <v>7449</v>
      </c>
      <c r="V5959" s="1" t="s">
        <v>7450</v>
      </c>
      <c r="W5959" s="1" t="s">
        <v>7451</v>
      </c>
      <c r="X5959" s="1" t="s">
        <v>48</v>
      </c>
      <c r="Y5959" s="1" t="s">
        <v>49078</v>
      </c>
      <c r="Z5959" s="1" t="s">
        <v>48648</v>
      </c>
      <c r="AA5959" s="1" t="s">
        <v>49079</v>
      </c>
      <c r="AB5959" s="1" t="s">
        <v>49080</v>
      </c>
      <c r="AC5959" s="1" t="s">
        <v>49081</v>
      </c>
      <c r="AD5959" s="1" t="s">
        <v>49082</v>
      </c>
      <c r="AE5959">
        <v>40968</v>
      </c>
      <c r="AF5959" s="1" t="s">
        <v>93</v>
      </c>
      <c r="AG5959" s="1" t="s">
        <v>93</v>
      </c>
    </row>
    <row r="5960" spans="1:33" x14ac:dyDescent="0.25">
      <c r="A5960">
        <v>5959</v>
      </c>
      <c r="B5960" s="1" t="s">
        <v>49083</v>
      </c>
      <c r="C5960" s="1" t="s">
        <v>154</v>
      </c>
      <c r="D5960" s="1" t="s">
        <v>155</v>
      </c>
      <c r="E5960">
        <v>9</v>
      </c>
      <c r="F5960">
        <v>9</v>
      </c>
      <c r="G5960" s="1" t="s">
        <v>156</v>
      </c>
      <c r="H5960" s="1" t="s">
        <v>49084</v>
      </c>
      <c r="I5960" s="1" t="s">
        <v>38</v>
      </c>
      <c r="J5960" s="1" t="s">
        <v>79</v>
      </c>
      <c r="K5960" s="1" t="s">
        <v>158</v>
      </c>
      <c r="L5960" s="1" t="s">
        <v>159</v>
      </c>
      <c r="M5960" s="1" t="s">
        <v>159</v>
      </c>
      <c r="N5960" s="1" t="s">
        <v>160</v>
      </c>
      <c r="O5960" s="2">
        <v>473</v>
      </c>
      <c r="P5960">
        <v>17</v>
      </c>
      <c r="Q5960">
        <v>4</v>
      </c>
      <c r="R5960">
        <v>1901</v>
      </c>
      <c r="S5960" s="1" t="s">
        <v>161</v>
      </c>
      <c r="T5960" s="1" t="s">
        <v>44</v>
      </c>
      <c r="U5960" s="1" t="s">
        <v>162</v>
      </c>
      <c r="V5960" s="1" t="s">
        <v>23050</v>
      </c>
      <c r="W5960" s="1" t="s">
        <v>164</v>
      </c>
      <c r="X5960" s="1" t="s">
        <v>48</v>
      </c>
      <c r="Y5960" s="1" t="s">
        <v>49085</v>
      </c>
      <c r="Z5960" s="1" t="s">
        <v>49086</v>
      </c>
      <c r="AA5960" s="1" t="s">
        <v>49087</v>
      </c>
      <c r="AB5960" s="1" t="s">
        <v>49088</v>
      </c>
      <c r="AC5960" s="1" t="s">
        <v>49089</v>
      </c>
      <c r="AD5960" s="1" t="s">
        <v>49090</v>
      </c>
      <c r="AE5960">
        <v>41810</v>
      </c>
      <c r="AF5960" s="1" t="s">
        <v>93</v>
      </c>
      <c r="AG5960" s="1" t="s">
        <v>93</v>
      </c>
    </row>
    <row r="5961" spans="1:33" x14ac:dyDescent="0.25">
      <c r="A5961">
        <v>5960</v>
      </c>
      <c r="B5961" s="1" t="s">
        <v>49091</v>
      </c>
      <c r="C5961" s="1" t="s">
        <v>17087</v>
      </c>
      <c r="D5961" s="1" t="s">
        <v>35</v>
      </c>
      <c r="E5961">
        <v>1</v>
      </c>
      <c r="F5961">
        <v>1</v>
      </c>
      <c r="G5961" s="1" t="s">
        <v>17088</v>
      </c>
      <c r="H5961" s="1" t="s">
        <v>49092</v>
      </c>
      <c r="I5961" s="1" t="s">
        <v>38</v>
      </c>
      <c r="J5961" s="1" t="s">
        <v>609</v>
      </c>
      <c r="K5961" s="1" t="s">
        <v>193</v>
      </c>
      <c r="L5961" s="1" t="s">
        <v>17090</v>
      </c>
      <c r="M5961" s="1" t="s">
        <v>17091</v>
      </c>
      <c r="N5961" s="1" t="s">
        <v>1207</v>
      </c>
      <c r="O5961" s="2">
        <v>474</v>
      </c>
      <c r="P5961">
        <v>18</v>
      </c>
      <c r="Q5961">
        <v>4</v>
      </c>
      <c r="R5961">
        <v>1901</v>
      </c>
      <c r="S5961" s="1" t="s">
        <v>17090</v>
      </c>
      <c r="T5961" s="1" t="s">
        <v>44</v>
      </c>
      <c r="U5961" s="1" t="s">
        <v>1208</v>
      </c>
      <c r="V5961" s="1" t="s">
        <v>17092</v>
      </c>
      <c r="W5961" s="1" t="s">
        <v>1210</v>
      </c>
      <c r="X5961" s="1" t="s">
        <v>48</v>
      </c>
      <c r="Y5961" s="1" t="s">
        <v>49093</v>
      </c>
      <c r="Z5961" s="1" t="s">
        <v>49094</v>
      </c>
      <c r="AA5961" s="1" t="s">
        <v>49095</v>
      </c>
      <c r="AB5961" s="1" t="s">
        <v>49096</v>
      </c>
      <c r="AC5961" s="1" t="s">
        <v>49097</v>
      </c>
      <c r="AD5961" s="1" t="s">
        <v>49098</v>
      </c>
      <c r="AE5961">
        <v>18</v>
      </c>
      <c r="AF5961" s="1" t="s">
        <v>44</v>
      </c>
      <c r="AG5961" s="1" t="s">
        <v>44</v>
      </c>
    </row>
    <row r="5962" spans="1:33" x14ac:dyDescent="0.25">
      <c r="A5962">
        <v>5961</v>
      </c>
      <c r="B5962" s="1" t="s">
        <v>49099</v>
      </c>
      <c r="C5962" s="1" t="s">
        <v>1926</v>
      </c>
      <c r="D5962" s="1" t="s">
        <v>1927</v>
      </c>
      <c r="E5962">
        <v>1</v>
      </c>
      <c r="F5962">
        <v>1</v>
      </c>
      <c r="G5962" s="1" t="s">
        <v>1928</v>
      </c>
      <c r="H5962" s="1" t="s">
        <v>49100</v>
      </c>
      <c r="I5962" s="1" t="s">
        <v>38</v>
      </c>
      <c r="J5962" s="1" t="s">
        <v>262</v>
      </c>
      <c r="K5962" s="1" t="s">
        <v>98</v>
      </c>
      <c r="L5962" s="1" t="s">
        <v>1930</v>
      </c>
      <c r="M5962" s="1" t="s">
        <v>1931</v>
      </c>
      <c r="N5962" s="1" t="s">
        <v>1595</v>
      </c>
      <c r="O5962" s="2">
        <v>474</v>
      </c>
      <c r="P5962">
        <v>18</v>
      </c>
      <c r="Q5962">
        <v>4</v>
      </c>
      <c r="R5962">
        <v>1901</v>
      </c>
      <c r="S5962" s="1" t="s">
        <v>1930</v>
      </c>
      <c r="T5962" s="1" t="s">
        <v>44</v>
      </c>
      <c r="U5962" s="1" t="s">
        <v>1596</v>
      </c>
      <c r="V5962" s="1" t="s">
        <v>1932</v>
      </c>
      <c r="W5962" s="1" t="s">
        <v>1598</v>
      </c>
      <c r="X5962" s="1" t="s">
        <v>48</v>
      </c>
      <c r="Y5962" s="1" t="s">
        <v>49101</v>
      </c>
      <c r="Z5962" s="1" t="s">
        <v>49102</v>
      </c>
      <c r="AA5962" s="1" t="s">
        <v>49103</v>
      </c>
      <c r="AB5962" s="1" t="s">
        <v>49104</v>
      </c>
      <c r="AC5962" s="1" t="s">
        <v>49105</v>
      </c>
      <c r="AD5962" s="1" t="s">
        <v>49106</v>
      </c>
      <c r="AE5962">
        <v>61</v>
      </c>
      <c r="AF5962" s="1" t="s">
        <v>44</v>
      </c>
      <c r="AG5962" s="1" t="s">
        <v>44</v>
      </c>
    </row>
    <row r="5963" spans="1:33" x14ac:dyDescent="0.25">
      <c r="A5963">
        <v>5962</v>
      </c>
      <c r="B5963" s="1" t="s">
        <v>49107</v>
      </c>
      <c r="C5963" s="1" t="s">
        <v>7846</v>
      </c>
      <c r="D5963" s="1" t="s">
        <v>35</v>
      </c>
      <c r="E5963">
        <v>1</v>
      </c>
      <c r="F5963">
        <v>1</v>
      </c>
      <c r="G5963" s="1" t="s">
        <v>7847</v>
      </c>
      <c r="H5963" s="1" t="s">
        <v>49108</v>
      </c>
      <c r="I5963" s="1" t="s">
        <v>122</v>
      </c>
      <c r="J5963" s="1" t="s">
        <v>1831</v>
      </c>
      <c r="K5963" s="1" t="s">
        <v>6184</v>
      </c>
      <c r="L5963" s="1" t="s">
        <v>7849</v>
      </c>
      <c r="M5963" s="1" t="s">
        <v>7850</v>
      </c>
      <c r="N5963" s="1" t="s">
        <v>3757</v>
      </c>
      <c r="O5963" s="2">
        <v>474</v>
      </c>
      <c r="P5963">
        <v>18</v>
      </c>
      <c r="Q5963">
        <v>4</v>
      </c>
      <c r="R5963">
        <v>1901</v>
      </c>
      <c r="S5963" s="1" t="s">
        <v>7851</v>
      </c>
      <c r="T5963" s="1" t="s">
        <v>44</v>
      </c>
      <c r="U5963" s="1" t="s">
        <v>3759</v>
      </c>
      <c r="V5963" s="1" t="s">
        <v>7852</v>
      </c>
      <c r="W5963" s="1" t="s">
        <v>3761</v>
      </c>
      <c r="X5963" s="1" t="s">
        <v>48</v>
      </c>
      <c r="Y5963" s="1" t="s">
        <v>49109</v>
      </c>
      <c r="Z5963" s="1" t="s">
        <v>49110</v>
      </c>
      <c r="AA5963" s="1" t="s">
        <v>49111</v>
      </c>
      <c r="AB5963" s="1" t="s">
        <v>49112</v>
      </c>
      <c r="AC5963" s="1" t="s">
        <v>49113</v>
      </c>
      <c r="AD5963" s="1" t="s">
        <v>49114</v>
      </c>
      <c r="AE5963">
        <v>430</v>
      </c>
      <c r="AF5963" s="1" t="s">
        <v>44</v>
      </c>
      <c r="AG5963" s="1" t="s">
        <v>44</v>
      </c>
    </row>
    <row r="5964" spans="1:33" x14ac:dyDescent="0.25">
      <c r="A5964">
        <v>5963</v>
      </c>
      <c r="B5964" s="1" t="s">
        <v>49115</v>
      </c>
      <c r="C5964" s="1" t="s">
        <v>5252</v>
      </c>
      <c r="D5964" s="1" t="s">
        <v>35</v>
      </c>
      <c r="E5964">
        <v>1</v>
      </c>
      <c r="F5964">
        <v>1</v>
      </c>
      <c r="G5964" s="1" t="s">
        <v>5253</v>
      </c>
      <c r="H5964" s="1" t="s">
        <v>49116</v>
      </c>
      <c r="I5964" s="1" t="s">
        <v>122</v>
      </c>
      <c r="J5964" s="1" t="s">
        <v>295</v>
      </c>
      <c r="K5964" s="1" t="s">
        <v>158</v>
      </c>
      <c r="L5964" s="1" t="s">
        <v>5255</v>
      </c>
      <c r="M5964" s="1" t="s">
        <v>5256</v>
      </c>
      <c r="N5964" s="1" t="s">
        <v>1267</v>
      </c>
      <c r="O5964" s="2">
        <v>474</v>
      </c>
      <c r="P5964">
        <v>18</v>
      </c>
      <c r="Q5964">
        <v>4</v>
      </c>
      <c r="R5964">
        <v>1901</v>
      </c>
      <c r="S5964" s="1" t="s">
        <v>5255</v>
      </c>
      <c r="T5964" s="1" t="s">
        <v>5257</v>
      </c>
      <c r="U5964" s="1" t="s">
        <v>1269</v>
      </c>
      <c r="V5964" s="1" t="s">
        <v>5258</v>
      </c>
      <c r="W5964" s="1" t="s">
        <v>1271</v>
      </c>
      <c r="X5964" s="1" t="s">
        <v>48</v>
      </c>
      <c r="Y5964" s="1" t="s">
        <v>49117</v>
      </c>
      <c r="Z5964" s="1" t="s">
        <v>49118</v>
      </c>
      <c r="AA5964" s="1" t="s">
        <v>49119</v>
      </c>
      <c r="AB5964" s="1" t="s">
        <v>49120</v>
      </c>
      <c r="AC5964" s="1" t="s">
        <v>49121</v>
      </c>
      <c r="AD5964" s="1" t="s">
        <v>49122</v>
      </c>
      <c r="AE5964">
        <v>481</v>
      </c>
      <c r="AF5964" s="1" t="s">
        <v>44</v>
      </c>
      <c r="AG5964" s="1" t="s">
        <v>44</v>
      </c>
    </row>
    <row r="5965" spans="1:33" x14ac:dyDescent="0.25">
      <c r="A5965">
        <v>5964</v>
      </c>
      <c r="B5965" s="1" t="s">
        <v>49123</v>
      </c>
      <c r="C5965" s="1" t="s">
        <v>455</v>
      </c>
      <c r="D5965" s="1" t="s">
        <v>456</v>
      </c>
      <c r="E5965">
        <v>1</v>
      </c>
      <c r="F5965">
        <v>1</v>
      </c>
      <c r="G5965" s="1" t="s">
        <v>457</v>
      </c>
      <c r="H5965" s="1" t="s">
        <v>49124</v>
      </c>
      <c r="I5965" s="1" t="s">
        <v>38</v>
      </c>
      <c r="J5965" s="1" t="s">
        <v>175</v>
      </c>
      <c r="K5965" s="1" t="s">
        <v>211</v>
      </c>
      <c r="L5965" s="1" t="s">
        <v>459</v>
      </c>
      <c r="M5965" s="1" t="s">
        <v>460</v>
      </c>
      <c r="N5965" s="1" t="s">
        <v>461</v>
      </c>
      <c r="O5965" s="2">
        <v>474</v>
      </c>
      <c r="P5965">
        <v>18</v>
      </c>
      <c r="Q5965">
        <v>4</v>
      </c>
      <c r="R5965">
        <v>1901</v>
      </c>
      <c r="S5965" s="1" t="s">
        <v>459</v>
      </c>
      <c r="T5965" s="1" t="s">
        <v>44</v>
      </c>
      <c r="U5965" s="1" t="s">
        <v>462</v>
      </c>
      <c r="V5965" s="1" t="s">
        <v>463</v>
      </c>
      <c r="W5965" s="1" t="s">
        <v>464</v>
      </c>
      <c r="X5965" s="1" t="s">
        <v>48</v>
      </c>
      <c r="Y5965" s="1" t="s">
        <v>49125</v>
      </c>
      <c r="Z5965" s="1" t="s">
        <v>49126</v>
      </c>
      <c r="AA5965" s="1" t="s">
        <v>49127</v>
      </c>
      <c r="AB5965" s="1" t="s">
        <v>49128</v>
      </c>
      <c r="AC5965" s="1" t="s">
        <v>49129</v>
      </c>
      <c r="AD5965" s="1" t="s">
        <v>49130</v>
      </c>
      <c r="AE5965">
        <v>596</v>
      </c>
      <c r="AF5965" s="1" t="s">
        <v>44</v>
      </c>
      <c r="AG5965" s="1" t="s">
        <v>44</v>
      </c>
    </row>
    <row r="5966" spans="1:33" x14ac:dyDescent="0.25">
      <c r="A5966">
        <v>5965</v>
      </c>
      <c r="B5966" s="1" t="s">
        <v>49131</v>
      </c>
      <c r="C5966" s="1" t="s">
        <v>1292</v>
      </c>
      <c r="D5966" s="1" t="s">
        <v>1293</v>
      </c>
      <c r="E5966">
        <v>1</v>
      </c>
      <c r="F5966">
        <v>1</v>
      </c>
      <c r="G5966" s="1" t="s">
        <v>1294</v>
      </c>
      <c r="H5966" s="1" t="s">
        <v>49132</v>
      </c>
      <c r="I5966" s="1" t="s">
        <v>38</v>
      </c>
      <c r="J5966" s="1" t="s">
        <v>1296</v>
      </c>
      <c r="K5966" s="1" t="s">
        <v>1297</v>
      </c>
      <c r="L5966" s="1" t="s">
        <v>177</v>
      </c>
      <c r="M5966" s="1" t="s">
        <v>35</v>
      </c>
      <c r="N5966" s="1" t="s">
        <v>178</v>
      </c>
      <c r="O5966" s="2">
        <v>474</v>
      </c>
      <c r="P5966">
        <v>18</v>
      </c>
      <c r="Q5966">
        <v>4</v>
      </c>
      <c r="R5966">
        <v>1901</v>
      </c>
      <c r="S5966" s="1" t="s">
        <v>177</v>
      </c>
      <c r="T5966" s="1" t="s">
        <v>44</v>
      </c>
      <c r="U5966" s="1" t="s">
        <v>657</v>
      </c>
      <c r="V5966" s="1" t="s">
        <v>25477</v>
      </c>
      <c r="W5966" s="1" t="s">
        <v>181</v>
      </c>
      <c r="X5966" s="1" t="s">
        <v>48</v>
      </c>
      <c r="Y5966" s="1" t="s">
        <v>49133</v>
      </c>
      <c r="Z5966" s="1" t="s">
        <v>49134</v>
      </c>
      <c r="AA5966" s="1" t="s">
        <v>49135</v>
      </c>
      <c r="AB5966" s="1" t="s">
        <v>49136</v>
      </c>
      <c r="AC5966" s="1" t="s">
        <v>49137</v>
      </c>
      <c r="AD5966" s="1" t="s">
        <v>49138</v>
      </c>
      <c r="AE5966">
        <v>852</v>
      </c>
      <c r="AF5966" s="1" t="s">
        <v>44</v>
      </c>
      <c r="AG5966" s="1" t="s">
        <v>44</v>
      </c>
    </row>
    <row r="5967" spans="1:33" x14ac:dyDescent="0.25">
      <c r="A5967">
        <v>5966</v>
      </c>
      <c r="B5967" s="1" t="s">
        <v>49139</v>
      </c>
      <c r="C5967" s="1" t="s">
        <v>3375</v>
      </c>
      <c r="D5967" s="1" t="s">
        <v>35</v>
      </c>
      <c r="E5967">
        <v>1</v>
      </c>
      <c r="F5967">
        <v>1</v>
      </c>
      <c r="G5967" s="1" t="s">
        <v>3376</v>
      </c>
      <c r="H5967" s="1" t="s">
        <v>49140</v>
      </c>
      <c r="I5967" s="1" t="s">
        <v>122</v>
      </c>
      <c r="J5967" s="1" t="s">
        <v>2864</v>
      </c>
      <c r="K5967" s="1" t="s">
        <v>1283</v>
      </c>
      <c r="L5967" s="1" t="s">
        <v>3378</v>
      </c>
      <c r="M5967" s="1" t="s">
        <v>3379</v>
      </c>
      <c r="N5967" s="1" t="s">
        <v>1074</v>
      </c>
      <c r="O5967" s="2">
        <v>474</v>
      </c>
      <c r="P5967">
        <v>18</v>
      </c>
      <c r="Q5967">
        <v>4</v>
      </c>
      <c r="R5967">
        <v>1901</v>
      </c>
      <c r="S5967" s="1" t="s">
        <v>3378</v>
      </c>
      <c r="T5967" s="1" t="s">
        <v>44</v>
      </c>
      <c r="U5967" s="1" t="s">
        <v>1075</v>
      </c>
      <c r="V5967" s="1" t="s">
        <v>3380</v>
      </c>
      <c r="W5967" s="1" t="s">
        <v>1077</v>
      </c>
      <c r="X5967" s="1" t="s">
        <v>48</v>
      </c>
      <c r="Y5967" s="1" t="s">
        <v>49141</v>
      </c>
      <c r="Z5967" s="1" t="s">
        <v>49142</v>
      </c>
      <c r="AA5967" s="1" t="s">
        <v>49143</v>
      </c>
      <c r="AB5967" s="1" t="s">
        <v>49144</v>
      </c>
      <c r="AC5967" s="1" t="s">
        <v>49145</v>
      </c>
      <c r="AD5967" s="1" t="s">
        <v>49146</v>
      </c>
      <c r="AE5967">
        <v>1047</v>
      </c>
      <c r="AF5967" s="1" t="s">
        <v>44</v>
      </c>
      <c r="AG5967" s="1" t="s">
        <v>44</v>
      </c>
    </row>
    <row r="5968" spans="1:33" x14ac:dyDescent="0.25">
      <c r="A5968">
        <v>5967</v>
      </c>
      <c r="B5968" s="1" t="s">
        <v>49147</v>
      </c>
      <c r="C5968" s="1" t="s">
        <v>375</v>
      </c>
      <c r="D5968" s="1" t="s">
        <v>376</v>
      </c>
      <c r="E5968">
        <v>1</v>
      </c>
      <c r="F5968">
        <v>1</v>
      </c>
      <c r="G5968" s="1" t="s">
        <v>377</v>
      </c>
      <c r="H5968" s="1" t="s">
        <v>49148</v>
      </c>
      <c r="I5968" s="1" t="s">
        <v>379</v>
      </c>
      <c r="J5968" s="1" t="s">
        <v>380</v>
      </c>
      <c r="K5968" s="1" t="s">
        <v>98</v>
      </c>
      <c r="L5968" s="1" t="s">
        <v>381</v>
      </c>
      <c r="M5968" s="1" t="s">
        <v>382</v>
      </c>
      <c r="N5968" s="1" t="s">
        <v>280</v>
      </c>
      <c r="O5968" s="2">
        <v>474</v>
      </c>
      <c r="P5968">
        <v>18</v>
      </c>
      <c r="Q5968">
        <v>4</v>
      </c>
      <c r="R5968">
        <v>1901</v>
      </c>
      <c r="S5968" s="1" t="s">
        <v>381</v>
      </c>
      <c r="T5968" s="1" t="s">
        <v>44</v>
      </c>
      <c r="U5968" s="1" t="s">
        <v>281</v>
      </c>
      <c r="V5968" s="1" t="s">
        <v>383</v>
      </c>
      <c r="W5968" s="1" t="s">
        <v>283</v>
      </c>
      <c r="X5968" s="1" t="s">
        <v>48</v>
      </c>
      <c r="Y5968" s="1" t="s">
        <v>49149</v>
      </c>
      <c r="Z5968" s="1" t="s">
        <v>49150</v>
      </c>
      <c r="AA5968" s="1" t="s">
        <v>49151</v>
      </c>
      <c r="AB5968" s="1" t="s">
        <v>49152</v>
      </c>
      <c r="AC5968" s="1" t="s">
        <v>49153</v>
      </c>
      <c r="AD5968" s="1" t="s">
        <v>49154</v>
      </c>
      <c r="AE5968">
        <v>1540</v>
      </c>
      <c r="AF5968" s="1" t="s">
        <v>44</v>
      </c>
      <c r="AG5968" s="1" t="s">
        <v>44</v>
      </c>
    </row>
    <row r="5969" spans="1:33" x14ac:dyDescent="0.25">
      <c r="A5969">
        <v>5968</v>
      </c>
      <c r="B5969" s="1" t="s">
        <v>49155</v>
      </c>
      <c r="C5969" s="1" t="s">
        <v>683</v>
      </c>
      <c r="D5969" s="1" t="s">
        <v>35</v>
      </c>
      <c r="E5969">
        <v>1</v>
      </c>
      <c r="F5969">
        <v>1</v>
      </c>
      <c r="G5969" s="1" t="s">
        <v>684</v>
      </c>
      <c r="H5969" s="1" t="s">
        <v>49156</v>
      </c>
      <c r="I5969" s="1" t="s">
        <v>38</v>
      </c>
      <c r="J5969" s="1" t="s">
        <v>686</v>
      </c>
      <c r="K5969" s="1" t="s">
        <v>361</v>
      </c>
      <c r="L5969" s="1" t="s">
        <v>687</v>
      </c>
      <c r="M5969" s="1" t="s">
        <v>688</v>
      </c>
      <c r="N5969" s="1" t="s">
        <v>689</v>
      </c>
      <c r="O5969" s="2">
        <v>474</v>
      </c>
      <c r="P5969">
        <v>18</v>
      </c>
      <c r="Q5969">
        <v>4</v>
      </c>
      <c r="R5969">
        <v>1901</v>
      </c>
      <c r="S5969" s="1" t="s">
        <v>687</v>
      </c>
      <c r="T5969" s="1" t="s">
        <v>690</v>
      </c>
      <c r="U5969" s="1" t="s">
        <v>691</v>
      </c>
      <c r="V5969" s="1" t="s">
        <v>692</v>
      </c>
      <c r="W5969" s="1" t="s">
        <v>693</v>
      </c>
      <c r="X5969" s="1" t="s">
        <v>48</v>
      </c>
      <c r="Y5969" s="1" t="s">
        <v>49157</v>
      </c>
      <c r="Z5969" s="1" t="s">
        <v>49158</v>
      </c>
      <c r="AA5969" s="1" t="s">
        <v>49159</v>
      </c>
      <c r="AB5969" s="1" t="s">
        <v>49160</v>
      </c>
      <c r="AC5969" s="1" t="s">
        <v>49161</v>
      </c>
      <c r="AD5969" s="1" t="s">
        <v>49162</v>
      </c>
      <c r="AE5969">
        <v>1573</v>
      </c>
      <c r="AF5969" s="1" t="s">
        <v>44</v>
      </c>
      <c r="AG5969" s="1" t="s">
        <v>44</v>
      </c>
    </row>
    <row r="5970" spans="1:33" x14ac:dyDescent="0.25">
      <c r="A5970">
        <v>5969</v>
      </c>
      <c r="B5970" s="1" t="s">
        <v>49163</v>
      </c>
      <c r="C5970" s="1" t="s">
        <v>3421</v>
      </c>
      <c r="D5970" s="1" t="s">
        <v>3422</v>
      </c>
      <c r="E5970">
        <v>1</v>
      </c>
      <c r="F5970">
        <v>1</v>
      </c>
      <c r="G5970" s="1" t="s">
        <v>3423</v>
      </c>
      <c r="H5970" s="1" t="s">
        <v>49164</v>
      </c>
      <c r="I5970" s="1" t="s">
        <v>122</v>
      </c>
      <c r="J5970" s="1" t="s">
        <v>262</v>
      </c>
      <c r="K5970" s="1" t="s">
        <v>2803</v>
      </c>
      <c r="L5970" s="1" t="s">
        <v>3425</v>
      </c>
      <c r="M5970" s="1" t="s">
        <v>3425</v>
      </c>
      <c r="N5970" s="1" t="s">
        <v>2007</v>
      </c>
      <c r="O5970" s="2">
        <v>474</v>
      </c>
      <c r="P5970">
        <v>18</v>
      </c>
      <c r="Q5970">
        <v>4</v>
      </c>
      <c r="R5970">
        <v>1901</v>
      </c>
      <c r="S5970" s="1" t="s">
        <v>3425</v>
      </c>
      <c r="T5970" s="1" t="s">
        <v>3426</v>
      </c>
      <c r="U5970" s="1" t="s">
        <v>2009</v>
      </c>
      <c r="V5970" s="1" t="s">
        <v>3427</v>
      </c>
      <c r="W5970" s="1" t="s">
        <v>2011</v>
      </c>
      <c r="X5970" s="1" t="s">
        <v>48</v>
      </c>
      <c r="Y5970" s="1" t="s">
        <v>49165</v>
      </c>
      <c r="Z5970" s="1" t="s">
        <v>49166</v>
      </c>
      <c r="AA5970" s="1" t="s">
        <v>49167</v>
      </c>
      <c r="AB5970" s="1" t="s">
        <v>49168</v>
      </c>
      <c r="AC5970" s="1" t="s">
        <v>49169</v>
      </c>
      <c r="AD5970" s="1" t="s">
        <v>49170</v>
      </c>
      <c r="AE5970">
        <v>2297</v>
      </c>
      <c r="AF5970" s="1" t="s">
        <v>44</v>
      </c>
      <c r="AG5970" s="1" t="s">
        <v>44</v>
      </c>
    </row>
    <row r="5971" spans="1:33" x14ac:dyDescent="0.25">
      <c r="A5971">
        <v>5970</v>
      </c>
      <c r="B5971" s="1" t="s">
        <v>49171</v>
      </c>
      <c r="C5971" s="1" t="s">
        <v>7670</v>
      </c>
      <c r="D5971" s="1" t="s">
        <v>35</v>
      </c>
      <c r="E5971">
        <v>1</v>
      </c>
      <c r="F5971">
        <v>1</v>
      </c>
      <c r="G5971" s="1" t="s">
        <v>7671</v>
      </c>
      <c r="H5971" s="1" t="s">
        <v>49172</v>
      </c>
      <c r="I5971" s="1" t="s">
        <v>122</v>
      </c>
      <c r="J5971" s="1" t="s">
        <v>934</v>
      </c>
      <c r="K5971" s="1" t="s">
        <v>492</v>
      </c>
      <c r="L5971" s="1" t="s">
        <v>7673</v>
      </c>
      <c r="M5971" s="1" t="s">
        <v>7674</v>
      </c>
      <c r="N5971" s="1" t="s">
        <v>3024</v>
      </c>
      <c r="O5971" s="2">
        <v>474</v>
      </c>
      <c r="P5971">
        <v>18</v>
      </c>
      <c r="Q5971">
        <v>4</v>
      </c>
      <c r="R5971">
        <v>1901</v>
      </c>
      <c r="S5971" s="1" t="s">
        <v>7673</v>
      </c>
      <c r="T5971" s="1" t="s">
        <v>44</v>
      </c>
      <c r="U5971" s="1" t="s">
        <v>3025</v>
      </c>
      <c r="V5971" s="1" t="s">
        <v>7675</v>
      </c>
      <c r="W5971" s="1" t="s">
        <v>3027</v>
      </c>
      <c r="X5971" s="1" t="s">
        <v>48</v>
      </c>
      <c r="Y5971" s="1" t="s">
        <v>49173</v>
      </c>
      <c r="Z5971" s="1" t="s">
        <v>49174</v>
      </c>
      <c r="AA5971" s="1" t="s">
        <v>49175</v>
      </c>
      <c r="AB5971" s="1" t="s">
        <v>49176</v>
      </c>
      <c r="AC5971" s="1" t="s">
        <v>49177</v>
      </c>
      <c r="AD5971" s="1" t="s">
        <v>49178</v>
      </c>
      <c r="AE5971">
        <v>2961</v>
      </c>
      <c r="AF5971" s="1" t="s">
        <v>44</v>
      </c>
      <c r="AG5971" s="1" t="s">
        <v>44</v>
      </c>
    </row>
    <row r="5972" spans="1:33" x14ac:dyDescent="0.25">
      <c r="A5972">
        <v>5971</v>
      </c>
      <c r="B5972" s="1" t="s">
        <v>49179</v>
      </c>
      <c r="C5972" s="1" t="s">
        <v>39559</v>
      </c>
      <c r="D5972" s="1" t="s">
        <v>35</v>
      </c>
      <c r="E5972">
        <v>1</v>
      </c>
      <c r="F5972">
        <v>1</v>
      </c>
      <c r="G5972" s="1" t="s">
        <v>39560</v>
      </c>
      <c r="H5972" s="1" t="s">
        <v>49180</v>
      </c>
      <c r="I5972" s="1" t="s">
        <v>38</v>
      </c>
      <c r="J5972" s="1" t="s">
        <v>262</v>
      </c>
      <c r="K5972" s="1" t="s">
        <v>580</v>
      </c>
      <c r="L5972" s="1" t="s">
        <v>142</v>
      </c>
      <c r="M5972" s="1" t="s">
        <v>142</v>
      </c>
      <c r="N5972" s="1" t="s">
        <v>143</v>
      </c>
      <c r="O5972" s="2">
        <v>474</v>
      </c>
      <c r="P5972">
        <v>18</v>
      </c>
      <c r="Q5972">
        <v>4</v>
      </c>
      <c r="R5972">
        <v>1901</v>
      </c>
      <c r="S5972" s="1" t="s">
        <v>142</v>
      </c>
      <c r="T5972" s="1" t="s">
        <v>44</v>
      </c>
      <c r="U5972" s="1" t="s">
        <v>38094</v>
      </c>
      <c r="V5972" s="1" t="s">
        <v>39562</v>
      </c>
      <c r="W5972" s="1" t="s">
        <v>146</v>
      </c>
      <c r="X5972" s="1" t="s">
        <v>48</v>
      </c>
      <c r="Y5972" s="1" t="s">
        <v>49181</v>
      </c>
      <c r="Z5972" s="1" t="s">
        <v>49182</v>
      </c>
      <c r="AA5972" s="1" t="s">
        <v>49183</v>
      </c>
      <c r="AB5972" s="1" t="s">
        <v>49184</v>
      </c>
      <c r="AC5972" s="1" t="s">
        <v>49185</v>
      </c>
      <c r="AD5972" s="1" t="s">
        <v>49186</v>
      </c>
      <c r="AE5972">
        <v>3179</v>
      </c>
      <c r="AF5972" s="1" t="s">
        <v>44</v>
      </c>
      <c r="AG5972" s="1" t="s">
        <v>44</v>
      </c>
    </row>
    <row r="5973" spans="1:33" x14ac:dyDescent="0.25">
      <c r="A5973">
        <v>5972</v>
      </c>
      <c r="B5973" s="1" t="s">
        <v>49187</v>
      </c>
      <c r="C5973" s="1" t="s">
        <v>858</v>
      </c>
      <c r="D5973" s="1" t="s">
        <v>35</v>
      </c>
      <c r="E5973">
        <v>1</v>
      </c>
      <c r="F5973">
        <v>1</v>
      </c>
      <c r="G5973" s="1" t="s">
        <v>859</v>
      </c>
      <c r="H5973" s="1" t="s">
        <v>49188</v>
      </c>
      <c r="I5973" s="1" t="s">
        <v>122</v>
      </c>
      <c r="J5973" s="1" t="s">
        <v>861</v>
      </c>
      <c r="K5973" s="1" t="s">
        <v>862</v>
      </c>
      <c r="L5973" s="1" t="s">
        <v>863</v>
      </c>
      <c r="M5973" s="1" t="s">
        <v>864</v>
      </c>
      <c r="N5973" s="1" t="s">
        <v>421</v>
      </c>
      <c r="O5973" s="2">
        <v>474</v>
      </c>
      <c r="P5973">
        <v>18</v>
      </c>
      <c r="Q5973">
        <v>4</v>
      </c>
      <c r="R5973">
        <v>1901</v>
      </c>
      <c r="S5973" s="1" t="s">
        <v>865</v>
      </c>
      <c r="T5973" s="1" t="s">
        <v>866</v>
      </c>
      <c r="U5973" s="1" t="s">
        <v>422</v>
      </c>
      <c r="V5973" s="1" t="s">
        <v>867</v>
      </c>
      <c r="W5973" s="1" t="s">
        <v>424</v>
      </c>
      <c r="X5973" s="1" t="s">
        <v>48</v>
      </c>
      <c r="Y5973" s="1" t="s">
        <v>49189</v>
      </c>
      <c r="Z5973" s="1" t="s">
        <v>49190</v>
      </c>
      <c r="AA5973" s="1" t="s">
        <v>49191</v>
      </c>
      <c r="AB5973" s="1" t="s">
        <v>49192</v>
      </c>
      <c r="AC5973" s="1" t="s">
        <v>49193</v>
      </c>
      <c r="AD5973" s="1" t="s">
        <v>49194</v>
      </c>
      <c r="AE5973">
        <v>3540</v>
      </c>
      <c r="AF5973" s="1" t="s">
        <v>44</v>
      </c>
      <c r="AG5973" s="1" t="s">
        <v>44</v>
      </c>
    </row>
    <row r="5974" spans="1:33" x14ac:dyDescent="0.25">
      <c r="A5974">
        <v>5973</v>
      </c>
      <c r="B5974" s="1" t="s">
        <v>49195</v>
      </c>
      <c r="C5974" s="1" t="s">
        <v>748</v>
      </c>
      <c r="D5974" s="1" t="s">
        <v>749</v>
      </c>
      <c r="E5974">
        <v>1</v>
      </c>
      <c r="F5974">
        <v>1</v>
      </c>
      <c r="G5974" s="1" t="s">
        <v>750</v>
      </c>
      <c r="H5974" s="1" t="s">
        <v>49196</v>
      </c>
      <c r="I5974" s="1" t="s">
        <v>38</v>
      </c>
      <c r="J5974" s="1" t="s">
        <v>262</v>
      </c>
      <c r="K5974" s="1" t="s">
        <v>752</v>
      </c>
      <c r="L5974" s="1" t="s">
        <v>753</v>
      </c>
      <c r="M5974" s="1" t="s">
        <v>753</v>
      </c>
      <c r="N5974" s="1" t="s">
        <v>754</v>
      </c>
      <c r="O5974" s="2">
        <v>474</v>
      </c>
      <c r="P5974">
        <v>18</v>
      </c>
      <c r="Q5974">
        <v>4</v>
      </c>
      <c r="R5974">
        <v>1901</v>
      </c>
      <c r="S5974" s="1" t="s">
        <v>44</v>
      </c>
      <c r="T5974" s="1" t="s">
        <v>44</v>
      </c>
      <c r="U5974" s="1" t="s">
        <v>755</v>
      </c>
      <c r="V5974" s="1" t="s">
        <v>756</v>
      </c>
      <c r="W5974" s="1" t="s">
        <v>757</v>
      </c>
      <c r="X5974" s="1" t="s">
        <v>48</v>
      </c>
      <c r="Y5974" s="1" t="s">
        <v>49197</v>
      </c>
      <c r="Z5974" s="1" t="s">
        <v>49198</v>
      </c>
      <c r="AA5974" s="1" t="s">
        <v>49199</v>
      </c>
      <c r="AB5974" s="1" t="s">
        <v>49200</v>
      </c>
      <c r="AC5974" s="1" t="s">
        <v>49201</v>
      </c>
      <c r="AD5974" s="1" t="s">
        <v>49202</v>
      </c>
      <c r="AE5974">
        <v>4225</v>
      </c>
      <c r="AF5974" s="1" t="s">
        <v>44</v>
      </c>
      <c r="AG5974" s="1" t="s">
        <v>44</v>
      </c>
    </row>
    <row r="5975" spans="1:33" x14ac:dyDescent="0.25">
      <c r="A5975">
        <v>5974</v>
      </c>
      <c r="B5975" s="1" t="s">
        <v>49203</v>
      </c>
      <c r="C5975" s="1" t="s">
        <v>5387</v>
      </c>
      <c r="D5975" s="1" t="s">
        <v>35</v>
      </c>
      <c r="E5975">
        <v>1</v>
      </c>
      <c r="F5975">
        <v>1</v>
      </c>
      <c r="G5975" s="1" t="s">
        <v>5388</v>
      </c>
      <c r="H5975" s="1" t="s">
        <v>49204</v>
      </c>
      <c r="I5975" s="1" t="s">
        <v>122</v>
      </c>
      <c r="J5975" s="1" t="s">
        <v>879</v>
      </c>
      <c r="K5975" s="1" t="s">
        <v>2775</v>
      </c>
      <c r="L5975" s="1" t="s">
        <v>5390</v>
      </c>
      <c r="M5975" s="1" t="s">
        <v>5391</v>
      </c>
      <c r="N5975" s="1" t="s">
        <v>177</v>
      </c>
      <c r="O5975" s="2">
        <v>474</v>
      </c>
      <c r="P5975">
        <v>18</v>
      </c>
      <c r="Q5975">
        <v>4</v>
      </c>
      <c r="R5975">
        <v>1901</v>
      </c>
      <c r="S5975" s="1" t="s">
        <v>5390</v>
      </c>
      <c r="T5975" s="1" t="s">
        <v>44</v>
      </c>
      <c r="U5975" s="1" t="s">
        <v>951</v>
      </c>
      <c r="V5975" s="1" t="s">
        <v>2244</v>
      </c>
      <c r="W5975" s="1" t="s">
        <v>953</v>
      </c>
      <c r="X5975" s="1" t="s">
        <v>48</v>
      </c>
      <c r="Y5975" s="1" t="s">
        <v>49205</v>
      </c>
      <c r="Z5975" s="1" t="s">
        <v>49206</v>
      </c>
      <c r="AA5975" s="1" t="s">
        <v>49207</v>
      </c>
      <c r="AB5975" s="1" t="s">
        <v>49208</v>
      </c>
      <c r="AC5975" s="1" t="s">
        <v>49209</v>
      </c>
      <c r="AD5975" s="1" t="s">
        <v>49210</v>
      </c>
      <c r="AE5975">
        <v>4233</v>
      </c>
      <c r="AF5975" s="1" t="s">
        <v>44</v>
      </c>
      <c r="AG5975" s="1" t="s">
        <v>44</v>
      </c>
    </row>
    <row r="5976" spans="1:33" x14ac:dyDescent="0.25">
      <c r="A5976">
        <v>5975</v>
      </c>
      <c r="B5976" s="1" t="s">
        <v>49211</v>
      </c>
      <c r="C5976" s="1" t="s">
        <v>189</v>
      </c>
      <c r="D5976" s="1" t="s">
        <v>35</v>
      </c>
      <c r="E5976">
        <v>1</v>
      </c>
      <c r="F5976">
        <v>1</v>
      </c>
      <c r="G5976" s="1" t="s">
        <v>190</v>
      </c>
      <c r="H5976" s="1" t="s">
        <v>49212</v>
      </c>
      <c r="I5976" s="1" t="s">
        <v>38</v>
      </c>
      <c r="J5976" s="1" t="s">
        <v>192</v>
      </c>
      <c r="K5976" s="1" t="s">
        <v>193</v>
      </c>
      <c r="L5976" s="1" t="s">
        <v>194</v>
      </c>
      <c r="M5976" s="1" t="s">
        <v>195</v>
      </c>
      <c r="N5976" s="1" t="s">
        <v>196</v>
      </c>
      <c r="O5976" s="2">
        <v>474</v>
      </c>
      <c r="P5976">
        <v>18</v>
      </c>
      <c r="Q5976">
        <v>4</v>
      </c>
      <c r="R5976">
        <v>1901</v>
      </c>
      <c r="S5976" s="1" t="s">
        <v>194</v>
      </c>
      <c r="T5976" s="1" t="s">
        <v>44</v>
      </c>
      <c r="U5976" s="1" t="s">
        <v>197</v>
      </c>
      <c r="V5976" s="1" t="s">
        <v>198</v>
      </c>
      <c r="W5976" s="1" t="s">
        <v>199</v>
      </c>
      <c r="X5976" s="1" t="s">
        <v>48</v>
      </c>
      <c r="Y5976" s="1" t="s">
        <v>49213</v>
      </c>
      <c r="Z5976" s="1" t="s">
        <v>49214</v>
      </c>
      <c r="AA5976" s="1" t="s">
        <v>49215</v>
      </c>
      <c r="AB5976" s="1" t="s">
        <v>49216</v>
      </c>
      <c r="AC5976" s="1" t="s">
        <v>49217</v>
      </c>
      <c r="AD5976" s="1" t="s">
        <v>49218</v>
      </c>
      <c r="AE5976">
        <v>4948</v>
      </c>
      <c r="AF5976" s="1" t="s">
        <v>44</v>
      </c>
      <c r="AG5976" s="1" t="s">
        <v>44</v>
      </c>
    </row>
    <row r="5977" spans="1:33" x14ac:dyDescent="0.25">
      <c r="A5977">
        <v>5976</v>
      </c>
      <c r="B5977" s="1" t="s">
        <v>49219</v>
      </c>
      <c r="C5977" s="1" t="s">
        <v>717</v>
      </c>
      <c r="D5977" s="1" t="s">
        <v>35</v>
      </c>
      <c r="E5977">
        <v>1</v>
      </c>
      <c r="F5977">
        <v>1</v>
      </c>
      <c r="G5977" s="1" t="s">
        <v>718</v>
      </c>
      <c r="H5977" s="1" t="s">
        <v>49220</v>
      </c>
      <c r="I5977" s="1" t="s">
        <v>122</v>
      </c>
      <c r="J5977" s="1" t="s">
        <v>720</v>
      </c>
      <c r="K5977" s="1" t="s">
        <v>721</v>
      </c>
      <c r="L5977" s="1" t="s">
        <v>722</v>
      </c>
      <c r="M5977" s="1" t="s">
        <v>723</v>
      </c>
      <c r="N5977" s="1" t="s">
        <v>461</v>
      </c>
      <c r="O5977" s="2">
        <v>474</v>
      </c>
      <c r="P5977">
        <v>18</v>
      </c>
      <c r="Q5977">
        <v>4</v>
      </c>
      <c r="R5977">
        <v>1901</v>
      </c>
      <c r="S5977" s="1" t="s">
        <v>722</v>
      </c>
      <c r="T5977" s="1" t="s">
        <v>44</v>
      </c>
      <c r="U5977" s="1" t="s">
        <v>462</v>
      </c>
      <c r="V5977" s="1" t="s">
        <v>724</v>
      </c>
      <c r="W5977" s="1" t="s">
        <v>464</v>
      </c>
      <c r="X5977" s="1" t="s">
        <v>48</v>
      </c>
      <c r="Y5977" s="1" t="s">
        <v>49221</v>
      </c>
      <c r="Z5977" s="1" t="s">
        <v>49222</v>
      </c>
      <c r="AA5977" s="1" t="s">
        <v>49223</v>
      </c>
      <c r="AB5977" s="1" t="s">
        <v>49224</v>
      </c>
      <c r="AC5977" s="1" t="s">
        <v>49225</v>
      </c>
      <c r="AD5977" s="1" t="s">
        <v>49226</v>
      </c>
      <c r="AE5977">
        <v>5312</v>
      </c>
      <c r="AF5977" s="1" t="s">
        <v>44</v>
      </c>
      <c r="AG5977" s="1" t="s">
        <v>44</v>
      </c>
    </row>
    <row r="5978" spans="1:33" x14ac:dyDescent="0.25">
      <c r="A5978">
        <v>5977</v>
      </c>
      <c r="B5978" s="1" t="s">
        <v>49227</v>
      </c>
      <c r="C5978" s="1" t="s">
        <v>16474</v>
      </c>
      <c r="D5978" s="1" t="s">
        <v>35</v>
      </c>
      <c r="E5978">
        <v>10</v>
      </c>
      <c r="F5978">
        <v>10</v>
      </c>
      <c r="G5978" s="1" t="s">
        <v>16475</v>
      </c>
      <c r="H5978" s="1" t="s">
        <v>49228</v>
      </c>
      <c r="I5978" s="1" t="s">
        <v>122</v>
      </c>
      <c r="J5978" s="1" t="s">
        <v>79</v>
      </c>
      <c r="K5978" s="1" t="s">
        <v>1610</v>
      </c>
      <c r="L5978" s="1" t="s">
        <v>16477</v>
      </c>
      <c r="M5978" s="1" t="s">
        <v>8705</v>
      </c>
      <c r="N5978" s="1" t="s">
        <v>323</v>
      </c>
      <c r="O5978" s="2">
        <v>474</v>
      </c>
      <c r="P5978">
        <v>18</v>
      </c>
      <c r="Q5978">
        <v>4</v>
      </c>
      <c r="R5978">
        <v>1901</v>
      </c>
      <c r="S5978" s="1" t="s">
        <v>16477</v>
      </c>
      <c r="T5978" s="1" t="s">
        <v>44</v>
      </c>
      <c r="U5978" s="1" t="s">
        <v>324</v>
      </c>
      <c r="V5978" s="1" t="s">
        <v>5797</v>
      </c>
      <c r="W5978" s="1" t="s">
        <v>326</v>
      </c>
      <c r="X5978" s="1" t="s">
        <v>48</v>
      </c>
      <c r="Y5978" s="1" t="s">
        <v>49229</v>
      </c>
      <c r="Z5978" s="1" t="s">
        <v>49230</v>
      </c>
      <c r="AA5978" s="1" t="s">
        <v>49231</v>
      </c>
      <c r="AB5978" s="1" t="s">
        <v>49232</v>
      </c>
      <c r="AC5978" s="1" t="s">
        <v>49233</v>
      </c>
      <c r="AD5978" s="1" t="s">
        <v>49234</v>
      </c>
      <c r="AE5978">
        <v>5421</v>
      </c>
      <c r="AF5978" s="1" t="s">
        <v>44</v>
      </c>
      <c r="AG5978" s="1" t="s">
        <v>44</v>
      </c>
    </row>
    <row r="5979" spans="1:33" x14ac:dyDescent="0.25">
      <c r="A5979">
        <v>5978</v>
      </c>
      <c r="B5979" s="1" t="s">
        <v>49235</v>
      </c>
      <c r="C5979" s="1" t="s">
        <v>5711</v>
      </c>
      <c r="D5979" s="1" t="s">
        <v>35</v>
      </c>
      <c r="E5979">
        <v>10</v>
      </c>
      <c r="F5979">
        <v>10</v>
      </c>
      <c r="G5979" s="1" t="s">
        <v>5712</v>
      </c>
      <c r="H5979" s="1" t="s">
        <v>49236</v>
      </c>
      <c r="I5979" s="1" t="s">
        <v>122</v>
      </c>
      <c r="J5979" s="1" t="s">
        <v>2864</v>
      </c>
      <c r="K5979" s="1" t="s">
        <v>1421</v>
      </c>
      <c r="L5979" s="1" t="s">
        <v>3440</v>
      </c>
      <c r="M5979" s="1" t="s">
        <v>5714</v>
      </c>
      <c r="N5979" s="1" t="s">
        <v>804</v>
      </c>
      <c r="O5979" s="2">
        <v>474</v>
      </c>
      <c r="P5979">
        <v>18</v>
      </c>
      <c r="Q5979">
        <v>4</v>
      </c>
      <c r="R5979">
        <v>1901</v>
      </c>
      <c r="S5979" s="1" t="s">
        <v>5715</v>
      </c>
      <c r="T5979" s="1" t="s">
        <v>44</v>
      </c>
      <c r="U5979" s="1" t="s">
        <v>805</v>
      </c>
      <c r="V5979" s="1" t="s">
        <v>5716</v>
      </c>
      <c r="W5979" s="1" t="s">
        <v>807</v>
      </c>
      <c r="X5979" s="1" t="s">
        <v>48</v>
      </c>
      <c r="Y5979" s="1" t="s">
        <v>49237</v>
      </c>
      <c r="Z5979" s="1" t="s">
        <v>49238</v>
      </c>
      <c r="AA5979" s="1" t="s">
        <v>49239</v>
      </c>
      <c r="AB5979" s="1" t="s">
        <v>49240</v>
      </c>
      <c r="AC5979" s="1" t="s">
        <v>49241</v>
      </c>
      <c r="AD5979" s="1" t="s">
        <v>49242</v>
      </c>
      <c r="AE5979">
        <v>5522</v>
      </c>
      <c r="AF5979" s="1" t="s">
        <v>44</v>
      </c>
      <c r="AG5979" s="1" t="s">
        <v>44</v>
      </c>
    </row>
    <row r="5980" spans="1:33" x14ac:dyDescent="0.25">
      <c r="A5980">
        <v>5979</v>
      </c>
      <c r="B5980" s="1" t="s">
        <v>49243</v>
      </c>
      <c r="C5980" s="1" t="s">
        <v>1903</v>
      </c>
      <c r="D5980" s="1" t="s">
        <v>1904</v>
      </c>
      <c r="E5980">
        <v>10</v>
      </c>
      <c r="F5980">
        <v>10</v>
      </c>
      <c r="G5980" s="1" t="s">
        <v>1905</v>
      </c>
      <c r="H5980" s="1" t="s">
        <v>49244</v>
      </c>
      <c r="I5980" s="1" t="s">
        <v>38</v>
      </c>
      <c r="J5980" s="1" t="s">
        <v>1907</v>
      </c>
      <c r="K5980" s="1" t="s">
        <v>229</v>
      </c>
      <c r="L5980" s="1" t="s">
        <v>1908</v>
      </c>
      <c r="M5980" s="1" t="s">
        <v>1909</v>
      </c>
      <c r="N5980" s="1" t="s">
        <v>477</v>
      </c>
      <c r="O5980" s="2">
        <v>474</v>
      </c>
      <c r="P5980">
        <v>18</v>
      </c>
      <c r="Q5980">
        <v>4</v>
      </c>
      <c r="R5980">
        <v>1901</v>
      </c>
      <c r="S5980" s="1" t="s">
        <v>1908</v>
      </c>
      <c r="T5980" s="1" t="s">
        <v>44</v>
      </c>
      <c r="U5980" s="1" t="s">
        <v>478</v>
      </c>
      <c r="V5980" s="1" t="s">
        <v>1910</v>
      </c>
      <c r="W5980" s="1" t="s">
        <v>480</v>
      </c>
      <c r="X5980" s="1" t="s">
        <v>48</v>
      </c>
      <c r="Y5980" s="1" t="s">
        <v>49245</v>
      </c>
      <c r="Z5980" s="1" t="s">
        <v>49246</v>
      </c>
      <c r="AA5980" s="1" t="s">
        <v>49247</v>
      </c>
      <c r="AB5980" s="1" t="s">
        <v>49248</v>
      </c>
      <c r="AC5980" s="1" t="s">
        <v>49249</v>
      </c>
      <c r="AD5980" s="1" t="s">
        <v>49250</v>
      </c>
      <c r="AE5980">
        <v>5642</v>
      </c>
      <c r="AF5980" s="1" t="s">
        <v>44</v>
      </c>
      <c r="AG5980" s="1" t="s">
        <v>44</v>
      </c>
    </row>
    <row r="5981" spans="1:33" x14ac:dyDescent="0.25">
      <c r="A5981">
        <v>5980</v>
      </c>
      <c r="B5981" s="1" t="s">
        <v>49251</v>
      </c>
      <c r="C5981" s="1" t="s">
        <v>356</v>
      </c>
      <c r="D5981" s="1" t="s">
        <v>357</v>
      </c>
      <c r="E5981">
        <v>10</v>
      </c>
      <c r="F5981">
        <v>10</v>
      </c>
      <c r="G5981" s="1" t="s">
        <v>358</v>
      </c>
      <c r="H5981" s="1" t="s">
        <v>49252</v>
      </c>
      <c r="I5981" s="1" t="s">
        <v>38</v>
      </c>
      <c r="J5981" s="1" t="s">
        <v>360</v>
      </c>
      <c r="K5981" s="1" t="s">
        <v>361</v>
      </c>
      <c r="L5981" s="1" t="s">
        <v>362</v>
      </c>
      <c r="M5981" s="1" t="s">
        <v>363</v>
      </c>
      <c r="N5981" s="1" t="s">
        <v>364</v>
      </c>
      <c r="O5981" s="2">
        <v>474</v>
      </c>
      <c r="P5981">
        <v>18</v>
      </c>
      <c r="Q5981">
        <v>4</v>
      </c>
      <c r="R5981">
        <v>1901</v>
      </c>
      <c r="S5981" s="1" t="s">
        <v>362</v>
      </c>
      <c r="T5981" s="1" t="s">
        <v>44</v>
      </c>
      <c r="U5981" s="1" t="s">
        <v>365</v>
      </c>
      <c r="V5981" s="1" t="s">
        <v>366</v>
      </c>
      <c r="W5981" s="1" t="s">
        <v>367</v>
      </c>
      <c r="X5981" s="1" t="s">
        <v>48</v>
      </c>
      <c r="Y5981" s="1" t="s">
        <v>49253</v>
      </c>
      <c r="Z5981" s="1" t="s">
        <v>49254</v>
      </c>
      <c r="AA5981" s="1" t="s">
        <v>49255</v>
      </c>
      <c r="AB5981" s="1" t="s">
        <v>49256</v>
      </c>
      <c r="AC5981" s="1" t="s">
        <v>49257</v>
      </c>
      <c r="AD5981" s="1" t="s">
        <v>49258</v>
      </c>
      <c r="AE5981">
        <v>5996</v>
      </c>
      <c r="AF5981" s="1" t="s">
        <v>44</v>
      </c>
      <c r="AG5981" s="1" t="s">
        <v>44</v>
      </c>
    </row>
    <row r="5982" spans="1:33" x14ac:dyDescent="0.25">
      <c r="A5982">
        <v>5981</v>
      </c>
      <c r="B5982" s="1" t="s">
        <v>49259</v>
      </c>
      <c r="C5982" s="1" t="s">
        <v>334</v>
      </c>
      <c r="D5982" s="1" t="s">
        <v>335</v>
      </c>
      <c r="E5982">
        <v>14</v>
      </c>
      <c r="F5982">
        <v>14</v>
      </c>
      <c r="G5982" s="1" t="s">
        <v>336</v>
      </c>
      <c r="H5982" s="1" t="s">
        <v>49260</v>
      </c>
      <c r="I5982" s="1" t="s">
        <v>38</v>
      </c>
      <c r="J5982" s="1" t="s">
        <v>338</v>
      </c>
      <c r="K5982" s="1" t="s">
        <v>40</v>
      </c>
      <c r="L5982" s="1" t="s">
        <v>339</v>
      </c>
      <c r="M5982" s="1" t="s">
        <v>339</v>
      </c>
      <c r="N5982" s="1" t="s">
        <v>339</v>
      </c>
      <c r="O5982" s="2">
        <v>474</v>
      </c>
      <c r="P5982">
        <v>18</v>
      </c>
      <c r="Q5982">
        <v>4</v>
      </c>
      <c r="R5982">
        <v>1901</v>
      </c>
      <c r="S5982" s="1" t="s">
        <v>44</v>
      </c>
      <c r="T5982" s="1" t="s">
        <v>44</v>
      </c>
      <c r="U5982" s="1" t="s">
        <v>340</v>
      </c>
      <c r="V5982" s="1" t="s">
        <v>341</v>
      </c>
      <c r="W5982" s="1" t="s">
        <v>181</v>
      </c>
      <c r="X5982" s="1" t="s">
        <v>48</v>
      </c>
      <c r="Y5982" s="1" t="s">
        <v>49261</v>
      </c>
      <c r="Z5982" s="1" t="s">
        <v>49262</v>
      </c>
      <c r="AA5982" s="1" t="s">
        <v>49263</v>
      </c>
      <c r="AB5982" s="1" t="s">
        <v>49264</v>
      </c>
      <c r="AC5982" s="1" t="s">
        <v>49265</v>
      </c>
      <c r="AD5982" s="1" t="s">
        <v>49266</v>
      </c>
      <c r="AE5982">
        <v>7618</v>
      </c>
      <c r="AF5982" s="1" t="s">
        <v>93</v>
      </c>
      <c r="AG5982" s="1" t="s">
        <v>93</v>
      </c>
    </row>
    <row r="5983" spans="1:33" x14ac:dyDescent="0.25">
      <c r="A5983">
        <v>5982</v>
      </c>
      <c r="B5983" s="1" t="s">
        <v>49267</v>
      </c>
      <c r="C5983" s="1" t="s">
        <v>944</v>
      </c>
      <c r="D5983" s="1" t="s">
        <v>945</v>
      </c>
      <c r="E5983">
        <v>14</v>
      </c>
      <c r="F5983">
        <v>14</v>
      </c>
      <c r="G5983" s="1" t="s">
        <v>946</v>
      </c>
      <c r="H5983" s="1" t="s">
        <v>49268</v>
      </c>
      <c r="I5983" s="1" t="s">
        <v>122</v>
      </c>
      <c r="J5983" s="1" t="s">
        <v>175</v>
      </c>
      <c r="K5983" s="1" t="s">
        <v>193</v>
      </c>
      <c r="L5983" s="1" t="s">
        <v>948</v>
      </c>
      <c r="M5983" s="1" t="s">
        <v>949</v>
      </c>
      <c r="N5983" s="1" t="s">
        <v>177</v>
      </c>
      <c r="O5983" s="2">
        <v>474</v>
      </c>
      <c r="P5983">
        <v>18</v>
      </c>
      <c r="Q5983">
        <v>4</v>
      </c>
      <c r="R5983">
        <v>1901</v>
      </c>
      <c r="S5983" s="1" t="s">
        <v>950</v>
      </c>
      <c r="T5983" s="1" t="s">
        <v>44</v>
      </c>
      <c r="U5983" s="1" t="s">
        <v>951</v>
      </c>
      <c r="V5983" s="1" t="s">
        <v>952</v>
      </c>
      <c r="W5983" s="1" t="s">
        <v>953</v>
      </c>
      <c r="X5983" s="1" t="s">
        <v>48</v>
      </c>
      <c r="Y5983" s="1" t="s">
        <v>49269</v>
      </c>
      <c r="Z5983" s="1" t="s">
        <v>49270</v>
      </c>
      <c r="AA5983" s="1" t="s">
        <v>49271</v>
      </c>
      <c r="AB5983" s="1" t="s">
        <v>49272</v>
      </c>
      <c r="AC5983" s="1" t="s">
        <v>49273</v>
      </c>
      <c r="AD5983" s="1" t="s">
        <v>49274</v>
      </c>
      <c r="AE5983">
        <v>7661</v>
      </c>
      <c r="AF5983" s="1" t="s">
        <v>93</v>
      </c>
      <c r="AG5983" s="1" t="s">
        <v>93</v>
      </c>
    </row>
    <row r="5984" spans="1:33" x14ac:dyDescent="0.25">
      <c r="A5984">
        <v>5983</v>
      </c>
      <c r="B5984" s="1" t="s">
        <v>49275</v>
      </c>
      <c r="C5984" s="1" t="s">
        <v>154</v>
      </c>
      <c r="D5984" s="1" t="s">
        <v>155</v>
      </c>
      <c r="E5984">
        <v>14</v>
      </c>
      <c r="F5984">
        <v>14</v>
      </c>
      <c r="G5984" s="1" t="s">
        <v>156</v>
      </c>
      <c r="H5984" s="1" t="s">
        <v>49276</v>
      </c>
      <c r="I5984" s="1" t="s">
        <v>38</v>
      </c>
      <c r="J5984" s="1" t="s">
        <v>79</v>
      </c>
      <c r="K5984" s="1" t="s">
        <v>158</v>
      </c>
      <c r="L5984" s="1" t="s">
        <v>159</v>
      </c>
      <c r="M5984" s="1" t="s">
        <v>159</v>
      </c>
      <c r="N5984" s="1" t="s">
        <v>160</v>
      </c>
      <c r="O5984" s="2">
        <v>474</v>
      </c>
      <c r="P5984">
        <v>18</v>
      </c>
      <c r="Q5984">
        <v>4</v>
      </c>
      <c r="R5984">
        <v>1901</v>
      </c>
      <c r="S5984" s="1" t="s">
        <v>161</v>
      </c>
      <c r="T5984" s="1" t="s">
        <v>44</v>
      </c>
      <c r="U5984" s="1" t="s">
        <v>162</v>
      </c>
      <c r="V5984" s="1" t="s">
        <v>23050</v>
      </c>
      <c r="W5984" s="1" t="s">
        <v>164</v>
      </c>
      <c r="X5984" s="1" t="s">
        <v>48</v>
      </c>
      <c r="Y5984" s="1" t="s">
        <v>49277</v>
      </c>
      <c r="Z5984" s="1" t="s">
        <v>49278</v>
      </c>
      <c r="AA5984" s="1" t="s">
        <v>49279</v>
      </c>
      <c r="AB5984" s="1" t="s">
        <v>49280</v>
      </c>
      <c r="AC5984" s="1" t="s">
        <v>49281</v>
      </c>
      <c r="AD5984" s="1" t="s">
        <v>49282</v>
      </c>
      <c r="AE5984">
        <v>7800</v>
      </c>
      <c r="AF5984" s="1" t="s">
        <v>93</v>
      </c>
      <c r="AG5984" s="1" t="s">
        <v>93</v>
      </c>
    </row>
    <row r="5985" spans="1:33" x14ac:dyDescent="0.25">
      <c r="A5985">
        <v>5984</v>
      </c>
      <c r="B5985" s="1" t="s">
        <v>49283</v>
      </c>
      <c r="C5985" s="1" t="s">
        <v>3255</v>
      </c>
      <c r="D5985" s="1" t="s">
        <v>35</v>
      </c>
      <c r="E5985">
        <v>2</v>
      </c>
      <c r="F5985">
        <v>2</v>
      </c>
      <c r="G5985" s="1" t="s">
        <v>3256</v>
      </c>
      <c r="H5985" s="1" t="s">
        <v>49284</v>
      </c>
      <c r="I5985" s="1" t="s">
        <v>122</v>
      </c>
      <c r="J5985" s="1" t="s">
        <v>1907</v>
      </c>
      <c r="K5985" s="1" t="s">
        <v>1143</v>
      </c>
      <c r="L5985" s="1" t="s">
        <v>3258</v>
      </c>
      <c r="M5985" s="1" t="s">
        <v>3259</v>
      </c>
      <c r="N5985" s="1" t="s">
        <v>177</v>
      </c>
      <c r="O5985" s="2">
        <v>474</v>
      </c>
      <c r="P5985">
        <v>18</v>
      </c>
      <c r="Q5985">
        <v>4</v>
      </c>
      <c r="R5985">
        <v>1901</v>
      </c>
      <c r="S5985" s="1" t="s">
        <v>3258</v>
      </c>
      <c r="T5985" s="1" t="s">
        <v>3260</v>
      </c>
      <c r="U5985" s="1" t="s">
        <v>3261</v>
      </c>
      <c r="V5985" s="1" t="s">
        <v>3262</v>
      </c>
      <c r="W5985" s="1" t="s">
        <v>953</v>
      </c>
      <c r="X5985" s="1" t="s">
        <v>48</v>
      </c>
      <c r="Y5985" s="1" t="s">
        <v>49285</v>
      </c>
      <c r="Z5985" s="1" t="s">
        <v>49286</v>
      </c>
      <c r="AA5985" s="1" t="s">
        <v>49287</v>
      </c>
      <c r="AB5985" s="1" t="s">
        <v>49288</v>
      </c>
      <c r="AC5985" s="1" t="s">
        <v>49289</v>
      </c>
      <c r="AD5985" s="1" t="s">
        <v>49290</v>
      </c>
      <c r="AE5985">
        <v>8598</v>
      </c>
      <c r="AF5985" s="1" t="s">
        <v>93</v>
      </c>
      <c r="AG5985" s="1" t="s">
        <v>93</v>
      </c>
    </row>
    <row r="5986" spans="1:33" x14ac:dyDescent="0.25">
      <c r="A5986">
        <v>5985</v>
      </c>
      <c r="B5986" s="1" t="s">
        <v>49291</v>
      </c>
      <c r="C5986" s="1" t="s">
        <v>19686</v>
      </c>
      <c r="D5986" s="1" t="s">
        <v>35</v>
      </c>
      <c r="E5986">
        <v>2</v>
      </c>
      <c r="F5986">
        <v>2</v>
      </c>
      <c r="G5986" s="1" t="s">
        <v>19687</v>
      </c>
      <c r="H5986" s="1" t="s">
        <v>49292</v>
      </c>
      <c r="I5986" s="1" t="s">
        <v>122</v>
      </c>
      <c r="J5986" s="1" t="s">
        <v>228</v>
      </c>
      <c r="K5986" s="1" t="s">
        <v>3754</v>
      </c>
      <c r="L5986" s="1" t="s">
        <v>19689</v>
      </c>
      <c r="M5986" s="1" t="s">
        <v>19689</v>
      </c>
      <c r="N5986" s="1" t="s">
        <v>280</v>
      </c>
      <c r="O5986" s="2">
        <v>474</v>
      </c>
      <c r="P5986">
        <v>18</v>
      </c>
      <c r="Q5986">
        <v>4</v>
      </c>
      <c r="R5986">
        <v>1901</v>
      </c>
      <c r="S5986" s="1" t="s">
        <v>19689</v>
      </c>
      <c r="T5986" s="1" t="s">
        <v>44</v>
      </c>
      <c r="U5986" s="1" t="s">
        <v>281</v>
      </c>
      <c r="V5986" s="1" t="s">
        <v>19690</v>
      </c>
      <c r="W5986" s="1" t="s">
        <v>283</v>
      </c>
      <c r="X5986" s="1" t="s">
        <v>48</v>
      </c>
      <c r="Y5986" s="1" t="s">
        <v>49293</v>
      </c>
      <c r="Z5986" s="1" t="s">
        <v>49294</v>
      </c>
      <c r="AA5986" s="1" t="s">
        <v>49295</v>
      </c>
      <c r="AB5986" s="1" t="s">
        <v>49296</v>
      </c>
      <c r="AC5986" s="1" t="s">
        <v>49297</v>
      </c>
      <c r="AD5986" s="1" t="s">
        <v>49298</v>
      </c>
      <c r="AE5986">
        <v>8895</v>
      </c>
      <c r="AF5986" s="1" t="s">
        <v>93</v>
      </c>
      <c r="AG5986" s="1" t="s">
        <v>93</v>
      </c>
    </row>
    <row r="5987" spans="1:33" x14ac:dyDescent="0.25">
      <c r="A5987">
        <v>5986</v>
      </c>
      <c r="B5987" s="1" t="s">
        <v>49299</v>
      </c>
      <c r="C5987" s="1" t="s">
        <v>2674</v>
      </c>
      <c r="D5987" s="1" t="s">
        <v>2675</v>
      </c>
      <c r="E5987">
        <v>2</v>
      </c>
      <c r="F5987">
        <v>2</v>
      </c>
      <c r="G5987" s="1" t="s">
        <v>2676</v>
      </c>
      <c r="H5987" s="1" t="s">
        <v>49300</v>
      </c>
      <c r="I5987" s="1" t="s">
        <v>38</v>
      </c>
      <c r="J5987" s="1" t="s">
        <v>934</v>
      </c>
      <c r="K5987" s="1" t="s">
        <v>176</v>
      </c>
      <c r="L5987" s="1" t="s">
        <v>2678</v>
      </c>
      <c r="M5987" s="1" t="s">
        <v>2679</v>
      </c>
      <c r="N5987" s="1" t="s">
        <v>404</v>
      </c>
      <c r="O5987" s="2">
        <v>474</v>
      </c>
      <c r="P5987">
        <v>18</v>
      </c>
      <c r="Q5987">
        <v>4</v>
      </c>
      <c r="R5987">
        <v>1901</v>
      </c>
      <c r="S5987" s="1" t="s">
        <v>2678</v>
      </c>
      <c r="T5987" s="1" t="s">
        <v>44</v>
      </c>
      <c r="U5987" s="1" t="s">
        <v>405</v>
      </c>
      <c r="V5987" s="1" t="s">
        <v>2680</v>
      </c>
      <c r="W5987" s="1" t="s">
        <v>407</v>
      </c>
      <c r="X5987" s="1" t="s">
        <v>48</v>
      </c>
      <c r="Y5987" s="1" t="s">
        <v>49301</v>
      </c>
      <c r="Z5987" s="1" t="s">
        <v>49302</v>
      </c>
      <c r="AA5987" s="1" t="s">
        <v>49303</v>
      </c>
      <c r="AB5987" s="1" t="s">
        <v>49304</v>
      </c>
      <c r="AC5987" s="1" t="s">
        <v>49305</v>
      </c>
      <c r="AD5987" s="1" t="s">
        <v>49306</v>
      </c>
      <c r="AE5987">
        <v>9320</v>
      </c>
      <c r="AF5987" s="1" t="s">
        <v>93</v>
      </c>
      <c r="AG5987" s="1" t="s">
        <v>93</v>
      </c>
    </row>
    <row r="5988" spans="1:33" x14ac:dyDescent="0.25">
      <c r="A5988">
        <v>5987</v>
      </c>
      <c r="B5988" s="1" t="s">
        <v>49307</v>
      </c>
      <c r="C5988" s="1" t="s">
        <v>4706</v>
      </c>
      <c r="D5988" s="1" t="s">
        <v>35</v>
      </c>
      <c r="E5988">
        <v>2</v>
      </c>
      <c r="F5988">
        <v>2</v>
      </c>
      <c r="G5988" s="1" t="s">
        <v>4707</v>
      </c>
      <c r="H5988" s="1" t="s">
        <v>49308</v>
      </c>
      <c r="I5988" s="1" t="s">
        <v>38</v>
      </c>
      <c r="J5988" s="1" t="s">
        <v>60</v>
      </c>
      <c r="K5988" s="1" t="s">
        <v>3600</v>
      </c>
      <c r="L5988" s="1" t="s">
        <v>1855</v>
      </c>
      <c r="M5988" s="1" t="s">
        <v>1856</v>
      </c>
      <c r="N5988" s="1" t="s">
        <v>1857</v>
      </c>
      <c r="O5988" s="2">
        <v>474</v>
      </c>
      <c r="P5988">
        <v>18</v>
      </c>
      <c r="Q5988">
        <v>4</v>
      </c>
      <c r="R5988">
        <v>1901</v>
      </c>
      <c r="S5988" s="1" t="s">
        <v>44</v>
      </c>
      <c r="T5988" s="1" t="s">
        <v>44</v>
      </c>
      <c r="U5988" s="1" t="s">
        <v>4709</v>
      </c>
      <c r="V5988" s="1" t="s">
        <v>11904</v>
      </c>
      <c r="W5988" s="1" t="s">
        <v>1860</v>
      </c>
      <c r="X5988" s="1" t="s">
        <v>48</v>
      </c>
      <c r="Y5988" s="1" t="s">
        <v>49309</v>
      </c>
      <c r="Z5988" s="1" t="s">
        <v>49310</v>
      </c>
      <c r="AA5988" s="1" t="s">
        <v>49311</v>
      </c>
      <c r="AB5988" s="1" t="s">
        <v>49312</v>
      </c>
      <c r="AC5988" s="1" t="s">
        <v>49313</v>
      </c>
      <c r="AD5988" s="1" t="s">
        <v>49314</v>
      </c>
      <c r="AE5988">
        <v>9486</v>
      </c>
      <c r="AF5988" s="1" t="s">
        <v>93</v>
      </c>
      <c r="AG5988" s="1" t="s">
        <v>93</v>
      </c>
    </row>
    <row r="5989" spans="1:33" x14ac:dyDescent="0.25">
      <c r="A5989">
        <v>5988</v>
      </c>
      <c r="B5989" s="1" t="s">
        <v>49315</v>
      </c>
      <c r="C5989" s="1" t="s">
        <v>3375</v>
      </c>
      <c r="D5989" s="1" t="s">
        <v>35</v>
      </c>
      <c r="E5989">
        <v>2</v>
      </c>
      <c r="F5989">
        <v>2</v>
      </c>
      <c r="G5989" s="1" t="s">
        <v>3376</v>
      </c>
      <c r="H5989" s="1" t="s">
        <v>49316</v>
      </c>
      <c r="I5989" s="1" t="s">
        <v>122</v>
      </c>
      <c r="J5989" s="1" t="s">
        <v>2864</v>
      </c>
      <c r="K5989" s="1" t="s">
        <v>1283</v>
      </c>
      <c r="L5989" s="1" t="s">
        <v>3378</v>
      </c>
      <c r="M5989" s="1" t="s">
        <v>3379</v>
      </c>
      <c r="N5989" s="1" t="s">
        <v>1074</v>
      </c>
      <c r="O5989" s="2">
        <v>474</v>
      </c>
      <c r="P5989">
        <v>18</v>
      </c>
      <c r="Q5989">
        <v>4</v>
      </c>
      <c r="R5989">
        <v>1901</v>
      </c>
      <c r="S5989" s="1" t="s">
        <v>3378</v>
      </c>
      <c r="T5989" s="1" t="s">
        <v>44</v>
      </c>
      <c r="U5989" s="1" t="s">
        <v>1075</v>
      </c>
      <c r="V5989" s="1" t="s">
        <v>3380</v>
      </c>
      <c r="W5989" s="1" t="s">
        <v>1077</v>
      </c>
      <c r="X5989" s="1" t="s">
        <v>48</v>
      </c>
      <c r="Y5989" s="1" t="s">
        <v>49317</v>
      </c>
      <c r="Z5989" s="1" t="s">
        <v>49142</v>
      </c>
      <c r="AA5989" s="1" t="s">
        <v>49318</v>
      </c>
      <c r="AB5989" s="1" t="s">
        <v>49319</v>
      </c>
      <c r="AC5989" s="1" t="s">
        <v>49320</v>
      </c>
      <c r="AD5989" s="1" t="s">
        <v>49321</v>
      </c>
      <c r="AE5989">
        <v>9823</v>
      </c>
      <c r="AF5989" s="1" t="s">
        <v>93</v>
      </c>
      <c r="AG5989" s="1" t="s">
        <v>93</v>
      </c>
    </row>
    <row r="5990" spans="1:33" x14ac:dyDescent="0.25">
      <c r="A5990">
        <v>5989</v>
      </c>
      <c r="B5990" s="1" t="s">
        <v>49322</v>
      </c>
      <c r="C5990" s="1" t="s">
        <v>1203</v>
      </c>
      <c r="D5990" s="1" t="s">
        <v>35</v>
      </c>
      <c r="E5990">
        <v>2</v>
      </c>
      <c r="F5990">
        <v>2</v>
      </c>
      <c r="G5990" s="1" t="s">
        <v>1204</v>
      </c>
      <c r="H5990" s="1" t="s">
        <v>49323</v>
      </c>
      <c r="I5990" s="1" t="s">
        <v>38</v>
      </c>
      <c r="J5990" s="1" t="s">
        <v>262</v>
      </c>
      <c r="K5990" s="1" t="s">
        <v>211</v>
      </c>
      <c r="L5990" s="1" t="s">
        <v>1206</v>
      </c>
      <c r="M5990" s="1" t="s">
        <v>177</v>
      </c>
      <c r="N5990" s="1" t="s">
        <v>1207</v>
      </c>
      <c r="O5990" s="2">
        <v>474</v>
      </c>
      <c r="P5990">
        <v>18</v>
      </c>
      <c r="Q5990">
        <v>4</v>
      </c>
      <c r="R5990">
        <v>1901</v>
      </c>
      <c r="S5990" s="1" t="s">
        <v>1206</v>
      </c>
      <c r="T5990" s="1" t="s">
        <v>44</v>
      </c>
      <c r="U5990" s="1" t="s">
        <v>1208</v>
      </c>
      <c r="V5990" s="1" t="s">
        <v>1209</v>
      </c>
      <c r="W5990" s="1" t="s">
        <v>1210</v>
      </c>
      <c r="X5990" s="1" t="s">
        <v>48</v>
      </c>
      <c r="Y5990" s="1" t="s">
        <v>49324</v>
      </c>
      <c r="Z5990" s="1" t="s">
        <v>49325</v>
      </c>
      <c r="AA5990" s="1" t="s">
        <v>49326</v>
      </c>
      <c r="AB5990" s="1" t="s">
        <v>49327</v>
      </c>
      <c r="AC5990" s="1" t="s">
        <v>49328</v>
      </c>
      <c r="AD5990" s="1" t="s">
        <v>49329</v>
      </c>
      <c r="AE5990">
        <v>10146</v>
      </c>
      <c r="AF5990" s="1" t="s">
        <v>93</v>
      </c>
      <c r="AG5990" s="1" t="s">
        <v>93</v>
      </c>
    </row>
    <row r="5991" spans="1:33" x14ac:dyDescent="0.25">
      <c r="A5991">
        <v>5990</v>
      </c>
      <c r="B5991" s="1" t="s">
        <v>49330</v>
      </c>
      <c r="C5991" s="1" t="s">
        <v>5635</v>
      </c>
      <c r="D5991" s="1" t="s">
        <v>35</v>
      </c>
      <c r="E5991">
        <v>2</v>
      </c>
      <c r="F5991">
        <v>2</v>
      </c>
      <c r="G5991" s="1" t="s">
        <v>5636</v>
      </c>
      <c r="H5991" s="1" t="s">
        <v>49331</v>
      </c>
      <c r="I5991" s="1" t="s">
        <v>122</v>
      </c>
      <c r="J5991" s="1" t="s">
        <v>79</v>
      </c>
      <c r="K5991" s="1" t="s">
        <v>158</v>
      </c>
      <c r="L5991" s="1" t="s">
        <v>5638</v>
      </c>
      <c r="M5991" s="1" t="s">
        <v>5639</v>
      </c>
      <c r="N5991" s="1" t="s">
        <v>160</v>
      </c>
      <c r="O5991" s="2">
        <v>474</v>
      </c>
      <c r="P5991">
        <v>18</v>
      </c>
      <c r="Q5991">
        <v>4</v>
      </c>
      <c r="R5991">
        <v>1901</v>
      </c>
      <c r="S5991" s="1" t="s">
        <v>5638</v>
      </c>
      <c r="T5991" s="1" t="s">
        <v>44</v>
      </c>
      <c r="U5991" s="1" t="s">
        <v>162</v>
      </c>
      <c r="V5991" s="1" t="s">
        <v>5640</v>
      </c>
      <c r="W5991" s="1" t="s">
        <v>164</v>
      </c>
      <c r="X5991" s="1" t="s">
        <v>48</v>
      </c>
      <c r="Y5991" s="1" t="s">
        <v>49332</v>
      </c>
      <c r="Z5991" s="1" t="s">
        <v>49333</v>
      </c>
      <c r="AA5991" s="1" t="s">
        <v>49334</v>
      </c>
      <c r="AB5991" s="1" t="s">
        <v>49335</v>
      </c>
      <c r="AC5991" s="1" t="s">
        <v>49336</v>
      </c>
      <c r="AD5991" s="1" t="s">
        <v>49337</v>
      </c>
      <c r="AE5991">
        <v>10274</v>
      </c>
      <c r="AF5991" s="1" t="s">
        <v>93</v>
      </c>
      <c r="AG5991" s="1" t="s">
        <v>93</v>
      </c>
    </row>
    <row r="5992" spans="1:33" x14ac:dyDescent="0.25">
      <c r="A5992">
        <v>5991</v>
      </c>
      <c r="B5992" s="1" t="s">
        <v>49338</v>
      </c>
      <c r="C5992" s="1" t="s">
        <v>7658</v>
      </c>
      <c r="D5992" s="1" t="s">
        <v>35</v>
      </c>
      <c r="E5992">
        <v>2</v>
      </c>
      <c r="F5992">
        <v>2</v>
      </c>
      <c r="G5992" s="1" t="s">
        <v>7659</v>
      </c>
      <c r="H5992" s="1" t="s">
        <v>49339</v>
      </c>
      <c r="I5992" s="1" t="s">
        <v>122</v>
      </c>
      <c r="J5992" s="1" t="s">
        <v>338</v>
      </c>
      <c r="K5992" s="1" t="s">
        <v>3600</v>
      </c>
      <c r="L5992" s="1" t="s">
        <v>7661</v>
      </c>
      <c r="M5992" s="1" t="s">
        <v>7662</v>
      </c>
      <c r="N5992" s="1" t="s">
        <v>421</v>
      </c>
      <c r="O5992" s="2">
        <v>474</v>
      </c>
      <c r="P5992">
        <v>18</v>
      </c>
      <c r="Q5992">
        <v>4</v>
      </c>
      <c r="R5992">
        <v>1901</v>
      </c>
      <c r="S5992" s="1" t="s">
        <v>7661</v>
      </c>
      <c r="T5992" s="1" t="s">
        <v>44</v>
      </c>
      <c r="U5992" s="1" t="s">
        <v>422</v>
      </c>
      <c r="V5992" s="1" t="s">
        <v>1036</v>
      </c>
      <c r="W5992" s="1" t="s">
        <v>424</v>
      </c>
      <c r="X5992" s="1" t="s">
        <v>48</v>
      </c>
      <c r="Y5992" s="1" t="s">
        <v>49340</v>
      </c>
      <c r="Z5992" s="1" t="s">
        <v>49341</v>
      </c>
      <c r="AA5992" s="1" t="s">
        <v>49342</v>
      </c>
      <c r="AB5992" s="1" t="s">
        <v>49343</v>
      </c>
      <c r="AC5992" s="1" t="s">
        <v>49344</v>
      </c>
      <c r="AD5992" s="1" t="s">
        <v>49345</v>
      </c>
      <c r="AE5992">
        <v>10287</v>
      </c>
      <c r="AF5992" s="1" t="s">
        <v>93</v>
      </c>
      <c r="AG5992" s="1" t="s">
        <v>93</v>
      </c>
    </row>
    <row r="5993" spans="1:33" x14ac:dyDescent="0.25">
      <c r="A5993">
        <v>5992</v>
      </c>
      <c r="B5993" s="1" t="s">
        <v>49346</v>
      </c>
      <c r="C5993" s="1" t="s">
        <v>334</v>
      </c>
      <c r="D5993" s="1" t="s">
        <v>335</v>
      </c>
      <c r="E5993">
        <v>2</v>
      </c>
      <c r="F5993">
        <v>2</v>
      </c>
      <c r="G5993" s="1" t="s">
        <v>336</v>
      </c>
      <c r="H5993" s="1" t="s">
        <v>49347</v>
      </c>
      <c r="I5993" s="1" t="s">
        <v>38</v>
      </c>
      <c r="J5993" s="1" t="s">
        <v>338</v>
      </c>
      <c r="K5993" s="1" t="s">
        <v>40</v>
      </c>
      <c r="L5993" s="1" t="s">
        <v>339</v>
      </c>
      <c r="M5993" s="1" t="s">
        <v>339</v>
      </c>
      <c r="N5993" s="1" t="s">
        <v>339</v>
      </c>
      <c r="O5993" s="2">
        <v>474</v>
      </c>
      <c r="P5993">
        <v>18</v>
      </c>
      <c r="Q5993">
        <v>4</v>
      </c>
      <c r="R5993">
        <v>1901</v>
      </c>
      <c r="S5993" s="1" t="s">
        <v>44</v>
      </c>
      <c r="T5993" s="1" t="s">
        <v>44</v>
      </c>
      <c r="U5993" s="1" t="s">
        <v>340</v>
      </c>
      <c r="V5993" s="1" t="s">
        <v>341</v>
      </c>
      <c r="W5993" s="1" t="s">
        <v>181</v>
      </c>
      <c r="X5993" s="1" t="s">
        <v>48</v>
      </c>
      <c r="Y5993" s="1" t="s">
        <v>49348</v>
      </c>
      <c r="Z5993" s="1" t="s">
        <v>49262</v>
      </c>
      <c r="AA5993" s="1" t="s">
        <v>49349</v>
      </c>
      <c r="AB5993" s="1" t="s">
        <v>49350</v>
      </c>
      <c r="AC5993" s="1" t="s">
        <v>49351</v>
      </c>
      <c r="AD5993" s="1" t="s">
        <v>49352</v>
      </c>
      <c r="AE5993">
        <v>10343</v>
      </c>
      <c r="AF5993" s="1" t="s">
        <v>93</v>
      </c>
      <c r="AG5993" s="1" t="s">
        <v>93</v>
      </c>
    </row>
    <row r="5994" spans="1:33" x14ac:dyDescent="0.25">
      <c r="A5994">
        <v>5993</v>
      </c>
      <c r="B5994" s="1" t="s">
        <v>49353</v>
      </c>
      <c r="C5994" s="1" t="s">
        <v>3051</v>
      </c>
      <c r="D5994" s="1" t="s">
        <v>35</v>
      </c>
      <c r="E5994">
        <v>2</v>
      </c>
      <c r="F5994">
        <v>2</v>
      </c>
      <c r="G5994" s="1" t="s">
        <v>3052</v>
      </c>
      <c r="H5994" s="1" t="s">
        <v>49354</v>
      </c>
      <c r="I5994" s="1" t="s">
        <v>122</v>
      </c>
      <c r="J5994" s="1" t="s">
        <v>1126</v>
      </c>
      <c r="K5994" s="1" t="s">
        <v>669</v>
      </c>
      <c r="L5994" s="1" t="s">
        <v>2554</v>
      </c>
      <c r="M5994" s="1" t="s">
        <v>707</v>
      </c>
      <c r="N5994" s="1" t="s">
        <v>298</v>
      </c>
      <c r="O5994" s="2">
        <v>474</v>
      </c>
      <c r="P5994">
        <v>18</v>
      </c>
      <c r="Q5994">
        <v>4</v>
      </c>
      <c r="R5994">
        <v>1901</v>
      </c>
      <c r="S5994" s="1" t="s">
        <v>2554</v>
      </c>
      <c r="T5994" s="1" t="s">
        <v>44</v>
      </c>
      <c r="U5994" s="1" t="s">
        <v>300</v>
      </c>
      <c r="V5994" s="1" t="s">
        <v>3054</v>
      </c>
      <c r="W5994" s="1" t="s">
        <v>302</v>
      </c>
      <c r="X5994" s="1" t="s">
        <v>48</v>
      </c>
      <c r="Y5994" s="1" t="s">
        <v>49355</v>
      </c>
      <c r="Z5994" s="1" t="s">
        <v>49356</v>
      </c>
      <c r="AA5994" s="1" t="s">
        <v>49357</v>
      </c>
      <c r="AB5994" s="1" t="s">
        <v>49358</v>
      </c>
      <c r="AC5994" s="1" t="s">
        <v>49359</v>
      </c>
      <c r="AD5994" s="1" t="s">
        <v>49360</v>
      </c>
      <c r="AE5994">
        <v>10557</v>
      </c>
      <c r="AF5994" s="1" t="s">
        <v>93</v>
      </c>
      <c r="AG5994" s="1" t="s">
        <v>93</v>
      </c>
    </row>
    <row r="5995" spans="1:33" x14ac:dyDescent="0.25">
      <c r="A5995">
        <v>5994</v>
      </c>
      <c r="B5995" s="1" t="s">
        <v>49361</v>
      </c>
      <c r="C5995" s="1" t="s">
        <v>1903</v>
      </c>
      <c r="D5995" s="1" t="s">
        <v>1904</v>
      </c>
      <c r="E5995">
        <v>2</v>
      </c>
      <c r="F5995">
        <v>2</v>
      </c>
      <c r="G5995" s="1" t="s">
        <v>1905</v>
      </c>
      <c r="H5995" s="1" t="s">
        <v>49362</v>
      </c>
      <c r="I5995" s="1" t="s">
        <v>38</v>
      </c>
      <c r="J5995" s="1" t="s">
        <v>1907</v>
      </c>
      <c r="K5995" s="1" t="s">
        <v>229</v>
      </c>
      <c r="L5995" s="1" t="s">
        <v>1908</v>
      </c>
      <c r="M5995" s="1" t="s">
        <v>1909</v>
      </c>
      <c r="N5995" s="1" t="s">
        <v>477</v>
      </c>
      <c r="O5995" s="2">
        <v>474</v>
      </c>
      <c r="P5995">
        <v>18</v>
      </c>
      <c r="Q5995">
        <v>4</v>
      </c>
      <c r="R5995">
        <v>1901</v>
      </c>
      <c r="S5995" s="1" t="s">
        <v>1908</v>
      </c>
      <c r="T5995" s="1" t="s">
        <v>44</v>
      </c>
      <c r="U5995" s="1" t="s">
        <v>478</v>
      </c>
      <c r="V5995" s="1" t="s">
        <v>1910</v>
      </c>
      <c r="W5995" s="1" t="s">
        <v>480</v>
      </c>
      <c r="X5995" s="1" t="s">
        <v>48</v>
      </c>
      <c r="Y5995" s="1" t="s">
        <v>49363</v>
      </c>
      <c r="Z5995" s="1" t="s">
        <v>49246</v>
      </c>
      <c r="AA5995" s="1" t="s">
        <v>49364</v>
      </c>
      <c r="AB5995" s="1" t="s">
        <v>49365</v>
      </c>
      <c r="AC5995" s="1" t="s">
        <v>49366</v>
      </c>
      <c r="AD5995" s="1" t="s">
        <v>49367</v>
      </c>
      <c r="AE5995">
        <v>10851</v>
      </c>
      <c r="AF5995" s="1" t="s">
        <v>93</v>
      </c>
      <c r="AG5995" s="1" t="s">
        <v>93</v>
      </c>
    </row>
    <row r="5996" spans="1:33" x14ac:dyDescent="0.25">
      <c r="A5996">
        <v>5995</v>
      </c>
      <c r="B5996" s="1" t="s">
        <v>49368</v>
      </c>
      <c r="C5996" s="1" t="s">
        <v>1068</v>
      </c>
      <c r="D5996" s="1" t="s">
        <v>35</v>
      </c>
      <c r="E5996">
        <v>2</v>
      </c>
      <c r="F5996">
        <v>2</v>
      </c>
      <c r="G5996" s="1" t="s">
        <v>1069</v>
      </c>
      <c r="H5996" s="1" t="s">
        <v>49369</v>
      </c>
      <c r="I5996" s="1" t="s">
        <v>1071</v>
      </c>
      <c r="J5996" s="1" t="s">
        <v>79</v>
      </c>
      <c r="K5996" s="1" t="s">
        <v>896</v>
      </c>
      <c r="L5996" s="1" t="s">
        <v>1072</v>
      </c>
      <c r="M5996" s="1" t="s">
        <v>1073</v>
      </c>
      <c r="N5996" s="1" t="s">
        <v>1074</v>
      </c>
      <c r="O5996" s="2">
        <v>474</v>
      </c>
      <c r="P5996">
        <v>18</v>
      </c>
      <c r="Q5996">
        <v>4</v>
      </c>
      <c r="R5996">
        <v>1901</v>
      </c>
      <c r="S5996" s="1" t="s">
        <v>1072</v>
      </c>
      <c r="T5996" s="1" t="s">
        <v>44</v>
      </c>
      <c r="U5996" s="1" t="s">
        <v>1075</v>
      </c>
      <c r="V5996" s="1" t="s">
        <v>1076</v>
      </c>
      <c r="W5996" s="1" t="s">
        <v>1077</v>
      </c>
      <c r="X5996" s="1" t="s">
        <v>48</v>
      </c>
      <c r="Y5996" s="1" t="s">
        <v>49370</v>
      </c>
      <c r="Z5996" s="1" t="s">
        <v>49371</v>
      </c>
      <c r="AA5996" s="1" t="s">
        <v>49372</v>
      </c>
      <c r="AB5996" s="1" t="s">
        <v>49373</v>
      </c>
      <c r="AC5996" s="1" t="s">
        <v>49374</v>
      </c>
      <c r="AD5996" s="1" t="s">
        <v>49375</v>
      </c>
      <c r="AE5996">
        <v>11195</v>
      </c>
      <c r="AF5996" s="1" t="s">
        <v>93</v>
      </c>
      <c r="AG5996" s="1" t="s">
        <v>93</v>
      </c>
    </row>
    <row r="5997" spans="1:33" x14ac:dyDescent="0.25">
      <c r="A5997">
        <v>5996</v>
      </c>
      <c r="B5997" s="1" t="s">
        <v>49376</v>
      </c>
      <c r="C5997" s="1" t="s">
        <v>25692</v>
      </c>
      <c r="D5997" s="1" t="s">
        <v>35</v>
      </c>
      <c r="E5997">
        <v>2</v>
      </c>
      <c r="F5997">
        <v>2</v>
      </c>
      <c r="G5997" s="1" t="s">
        <v>25693</v>
      </c>
      <c r="H5997" s="1" t="s">
        <v>49377</v>
      </c>
      <c r="I5997" s="1" t="s">
        <v>122</v>
      </c>
      <c r="J5997" s="1" t="s">
        <v>1879</v>
      </c>
      <c r="K5997" s="1" t="s">
        <v>541</v>
      </c>
      <c r="L5997" s="1" t="s">
        <v>25695</v>
      </c>
      <c r="M5997" s="1" t="s">
        <v>25696</v>
      </c>
      <c r="N5997" s="1" t="s">
        <v>4285</v>
      </c>
      <c r="O5997" s="2">
        <v>474</v>
      </c>
      <c r="P5997">
        <v>18</v>
      </c>
      <c r="Q5997">
        <v>4</v>
      </c>
      <c r="R5997">
        <v>1901</v>
      </c>
      <c r="S5997" s="1" t="s">
        <v>25697</v>
      </c>
      <c r="T5997" s="1" t="s">
        <v>25698</v>
      </c>
      <c r="U5997" s="1" t="s">
        <v>4286</v>
      </c>
      <c r="V5997" s="1" t="s">
        <v>25699</v>
      </c>
      <c r="W5997" s="1" t="s">
        <v>4288</v>
      </c>
      <c r="X5997" s="1" t="s">
        <v>48</v>
      </c>
      <c r="Y5997" s="1" t="s">
        <v>49378</v>
      </c>
      <c r="Z5997" s="1" t="s">
        <v>49379</v>
      </c>
      <c r="AA5997" s="1" t="s">
        <v>49380</v>
      </c>
      <c r="AB5997" s="1" t="s">
        <v>49381</v>
      </c>
      <c r="AC5997" s="1" t="s">
        <v>49382</v>
      </c>
      <c r="AD5997" s="1" t="s">
        <v>49383</v>
      </c>
      <c r="AE5997">
        <v>11515</v>
      </c>
      <c r="AF5997" s="1" t="s">
        <v>93</v>
      </c>
      <c r="AG5997" s="1" t="s">
        <v>93</v>
      </c>
    </row>
    <row r="5998" spans="1:33" x14ac:dyDescent="0.25">
      <c r="A5998">
        <v>5997</v>
      </c>
      <c r="B5998" s="1" t="s">
        <v>49384</v>
      </c>
      <c r="C5998" s="1" t="s">
        <v>7876</v>
      </c>
      <c r="D5998" s="1" t="s">
        <v>35</v>
      </c>
      <c r="E5998">
        <v>2</v>
      </c>
      <c r="F5998">
        <v>2</v>
      </c>
      <c r="G5998" s="1" t="s">
        <v>7877</v>
      </c>
      <c r="H5998" s="1" t="s">
        <v>49385</v>
      </c>
      <c r="I5998" s="1" t="s">
        <v>122</v>
      </c>
      <c r="J5998" s="1" t="s">
        <v>1831</v>
      </c>
      <c r="K5998" s="1" t="s">
        <v>211</v>
      </c>
      <c r="L5998" s="1" t="s">
        <v>707</v>
      </c>
      <c r="M5998" s="1" t="s">
        <v>7879</v>
      </c>
      <c r="N5998" s="1" t="s">
        <v>1207</v>
      </c>
      <c r="O5998" s="2">
        <v>474</v>
      </c>
      <c r="P5998">
        <v>18</v>
      </c>
      <c r="Q5998">
        <v>4</v>
      </c>
      <c r="R5998">
        <v>1901</v>
      </c>
      <c r="S5998" s="1" t="s">
        <v>707</v>
      </c>
      <c r="T5998" s="1" t="s">
        <v>44</v>
      </c>
      <c r="U5998" s="1" t="s">
        <v>1208</v>
      </c>
      <c r="V5998" s="1" t="s">
        <v>7880</v>
      </c>
      <c r="W5998" s="1" t="s">
        <v>1210</v>
      </c>
      <c r="X5998" s="1" t="s">
        <v>48</v>
      </c>
      <c r="Y5998" s="1" t="s">
        <v>49386</v>
      </c>
      <c r="Z5998" s="1" t="s">
        <v>49387</v>
      </c>
      <c r="AA5998" s="1" t="s">
        <v>49388</v>
      </c>
      <c r="AB5998" s="1" t="s">
        <v>49389</v>
      </c>
      <c r="AC5998" s="1" t="s">
        <v>49390</v>
      </c>
      <c r="AD5998" s="1" t="s">
        <v>49391</v>
      </c>
      <c r="AE5998">
        <v>12624</v>
      </c>
      <c r="AF5998" s="1" t="s">
        <v>93</v>
      </c>
      <c r="AG5998" s="1" t="s">
        <v>93</v>
      </c>
    </row>
    <row r="5999" spans="1:33" x14ac:dyDescent="0.25">
      <c r="A5999">
        <v>5998</v>
      </c>
      <c r="B5999" s="1" t="s">
        <v>49392</v>
      </c>
      <c r="C5999" s="1" t="s">
        <v>49393</v>
      </c>
      <c r="D5999" s="1" t="s">
        <v>35</v>
      </c>
      <c r="E5999">
        <v>2</v>
      </c>
      <c r="F5999">
        <v>2</v>
      </c>
      <c r="G5999" s="1" t="s">
        <v>49394</v>
      </c>
      <c r="H5999" s="1" t="s">
        <v>49395</v>
      </c>
      <c r="I5999" s="1" t="s">
        <v>122</v>
      </c>
      <c r="J5999" s="1" t="s">
        <v>49396</v>
      </c>
      <c r="K5999" s="1" t="s">
        <v>361</v>
      </c>
      <c r="L5999" s="1" t="s">
        <v>49397</v>
      </c>
      <c r="M5999" s="1" t="s">
        <v>49398</v>
      </c>
      <c r="N5999" s="1" t="s">
        <v>804</v>
      </c>
      <c r="O5999" s="2">
        <v>474</v>
      </c>
      <c r="P5999">
        <v>18</v>
      </c>
      <c r="Q5999">
        <v>4</v>
      </c>
      <c r="R5999">
        <v>1901</v>
      </c>
      <c r="S5999" s="1" t="s">
        <v>7446</v>
      </c>
      <c r="T5999" s="1" t="s">
        <v>44</v>
      </c>
      <c r="U5999" s="1" t="s">
        <v>805</v>
      </c>
      <c r="V5999" s="1" t="s">
        <v>49399</v>
      </c>
      <c r="W5999" s="1" t="s">
        <v>807</v>
      </c>
      <c r="X5999" s="1" t="s">
        <v>48</v>
      </c>
      <c r="Y5999" s="1" t="s">
        <v>49400</v>
      </c>
      <c r="Z5999" s="1" t="s">
        <v>49401</v>
      </c>
      <c r="AA5999" s="1" t="s">
        <v>49402</v>
      </c>
      <c r="AB5999" s="1" t="s">
        <v>49403</v>
      </c>
      <c r="AC5999" s="1" t="s">
        <v>49404</v>
      </c>
      <c r="AD5999" s="1" t="s">
        <v>49405</v>
      </c>
      <c r="AE5999">
        <v>13159</v>
      </c>
      <c r="AF5999" s="1" t="s">
        <v>93</v>
      </c>
      <c r="AG5999" s="1" t="s">
        <v>93</v>
      </c>
    </row>
    <row r="6000" spans="1:33" x14ac:dyDescent="0.25">
      <c r="A6000">
        <v>5999</v>
      </c>
      <c r="B6000" s="1" t="s">
        <v>49406</v>
      </c>
      <c r="C6000" s="1" t="s">
        <v>10336</v>
      </c>
      <c r="D6000" s="1" t="s">
        <v>10337</v>
      </c>
      <c r="E6000">
        <v>2</v>
      </c>
      <c r="F6000">
        <v>2</v>
      </c>
      <c r="G6000" s="1" t="s">
        <v>10338</v>
      </c>
      <c r="H6000" s="1" t="s">
        <v>49407</v>
      </c>
      <c r="I6000" s="1" t="s">
        <v>122</v>
      </c>
      <c r="J6000" s="1" t="s">
        <v>245</v>
      </c>
      <c r="K6000" s="1" t="s">
        <v>361</v>
      </c>
      <c r="L6000" s="1" t="s">
        <v>10340</v>
      </c>
      <c r="M6000" s="1" t="s">
        <v>6311</v>
      </c>
      <c r="N6000" s="1" t="s">
        <v>1717</v>
      </c>
      <c r="O6000" s="2">
        <v>474</v>
      </c>
      <c r="P6000">
        <v>18</v>
      </c>
      <c r="Q6000">
        <v>4</v>
      </c>
      <c r="R6000">
        <v>1901</v>
      </c>
      <c r="S6000" s="1" t="s">
        <v>10340</v>
      </c>
      <c r="T6000" s="1" t="s">
        <v>9015</v>
      </c>
      <c r="U6000" s="1" t="s">
        <v>1719</v>
      </c>
      <c r="V6000" s="1" t="s">
        <v>10341</v>
      </c>
      <c r="W6000" s="1" t="s">
        <v>1721</v>
      </c>
      <c r="X6000" s="1" t="s">
        <v>48</v>
      </c>
      <c r="Y6000" s="1" t="s">
        <v>49408</v>
      </c>
      <c r="Z6000" s="1" t="s">
        <v>49409</v>
      </c>
      <c r="AA6000" s="1" t="s">
        <v>49410</v>
      </c>
      <c r="AB6000" s="1" t="s">
        <v>49411</v>
      </c>
      <c r="AC6000" s="1" t="s">
        <v>49412</v>
      </c>
      <c r="AD6000" s="1" t="s">
        <v>49413</v>
      </c>
      <c r="AE6000">
        <v>14083</v>
      </c>
      <c r="AF6000" s="1" t="s">
        <v>93</v>
      </c>
      <c r="AG6000" s="1" t="s">
        <v>93</v>
      </c>
    </row>
    <row r="6001" spans="1:33" x14ac:dyDescent="0.25">
      <c r="A6001">
        <v>6000</v>
      </c>
      <c r="B6001" s="1" t="s">
        <v>49414</v>
      </c>
      <c r="C6001" s="1" t="s">
        <v>8034</v>
      </c>
      <c r="D6001" s="1" t="s">
        <v>35</v>
      </c>
      <c r="E6001">
        <v>2</v>
      </c>
      <c r="F6001">
        <v>2</v>
      </c>
      <c r="G6001" s="1" t="s">
        <v>8035</v>
      </c>
      <c r="H6001" s="1" t="s">
        <v>49415</v>
      </c>
      <c r="I6001" s="1" t="s">
        <v>35</v>
      </c>
      <c r="J6001" s="1" t="s">
        <v>1907</v>
      </c>
      <c r="K6001" s="1" t="s">
        <v>361</v>
      </c>
      <c r="L6001" s="1" t="s">
        <v>8037</v>
      </c>
      <c r="M6001" s="1" t="s">
        <v>8038</v>
      </c>
      <c r="N6001" s="1" t="s">
        <v>83</v>
      </c>
      <c r="O6001" s="2">
        <v>474</v>
      </c>
      <c r="P6001">
        <v>18</v>
      </c>
      <c r="Q6001">
        <v>4</v>
      </c>
      <c r="R6001">
        <v>1901</v>
      </c>
      <c r="S6001" s="1" t="s">
        <v>8037</v>
      </c>
      <c r="T6001" s="1" t="s">
        <v>8039</v>
      </c>
      <c r="U6001" s="1" t="s">
        <v>84</v>
      </c>
      <c r="V6001" s="1" t="s">
        <v>8040</v>
      </c>
      <c r="W6001" s="1" t="s">
        <v>86</v>
      </c>
      <c r="X6001" s="1" t="s">
        <v>48</v>
      </c>
      <c r="Y6001" s="1" t="s">
        <v>49416</v>
      </c>
      <c r="Z6001" s="1" t="s">
        <v>49417</v>
      </c>
      <c r="AA6001" s="1" t="s">
        <v>49418</v>
      </c>
      <c r="AB6001" s="1" t="s">
        <v>49419</v>
      </c>
      <c r="AC6001" s="1" t="s">
        <v>49420</v>
      </c>
      <c r="AD6001" s="1" t="s">
        <v>49421</v>
      </c>
      <c r="AE6001">
        <v>14100</v>
      </c>
      <c r="AF6001" s="1" t="s">
        <v>93</v>
      </c>
      <c r="AG6001" s="1" t="s">
        <v>93</v>
      </c>
    </row>
    <row r="6002" spans="1:33" x14ac:dyDescent="0.25">
      <c r="A6002">
        <v>6001</v>
      </c>
      <c r="B6002" s="1" t="s">
        <v>49422</v>
      </c>
      <c r="C6002" s="1" t="s">
        <v>49423</v>
      </c>
      <c r="D6002" s="1" t="s">
        <v>49424</v>
      </c>
      <c r="E6002">
        <v>2</v>
      </c>
      <c r="F6002">
        <v>2</v>
      </c>
      <c r="G6002" s="1" t="s">
        <v>49425</v>
      </c>
      <c r="H6002" s="1" t="s">
        <v>49426</v>
      </c>
      <c r="I6002" s="1" t="s">
        <v>122</v>
      </c>
      <c r="J6002" s="1" t="s">
        <v>401</v>
      </c>
      <c r="K6002" s="1" t="s">
        <v>896</v>
      </c>
      <c r="L6002" s="1" t="s">
        <v>49427</v>
      </c>
      <c r="M6002" s="1" t="s">
        <v>49428</v>
      </c>
      <c r="N6002" s="1" t="s">
        <v>882</v>
      </c>
      <c r="O6002" s="2">
        <v>474</v>
      </c>
      <c r="P6002">
        <v>18</v>
      </c>
      <c r="Q6002">
        <v>4</v>
      </c>
      <c r="R6002">
        <v>1901</v>
      </c>
      <c r="S6002" s="1" t="s">
        <v>49429</v>
      </c>
      <c r="T6002" s="1" t="s">
        <v>44</v>
      </c>
      <c r="U6002" s="1" t="s">
        <v>883</v>
      </c>
      <c r="V6002" s="1" t="s">
        <v>49430</v>
      </c>
      <c r="W6002" s="1" t="s">
        <v>885</v>
      </c>
      <c r="X6002" s="1" t="s">
        <v>48</v>
      </c>
      <c r="Y6002" s="1" t="s">
        <v>49431</v>
      </c>
      <c r="Z6002" s="1" t="s">
        <v>49432</v>
      </c>
      <c r="AA6002" s="1" t="s">
        <v>49433</v>
      </c>
      <c r="AB6002" s="1" t="s">
        <v>49434</v>
      </c>
      <c r="AC6002" s="1" t="s">
        <v>49435</v>
      </c>
      <c r="AD6002" s="1" t="s">
        <v>49436</v>
      </c>
      <c r="AE6002">
        <v>14280</v>
      </c>
      <c r="AF6002" s="1" t="s">
        <v>93</v>
      </c>
      <c r="AG6002" s="1" t="s">
        <v>93</v>
      </c>
    </row>
    <row r="6003" spans="1:33" x14ac:dyDescent="0.25">
      <c r="A6003">
        <v>6002</v>
      </c>
      <c r="B6003" s="1" t="s">
        <v>49437</v>
      </c>
      <c r="C6003" s="1" t="s">
        <v>3222</v>
      </c>
      <c r="D6003" s="1" t="s">
        <v>35</v>
      </c>
      <c r="E6003">
        <v>2</v>
      </c>
      <c r="F6003">
        <v>2</v>
      </c>
      <c r="G6003" s="1" t="s">
        <v>3223</v>
      </c>
      <c r="H6003" s="1" t="s">
        <v>49438</v>
      </c>
      <c r="I6003" s="1" t="s">
        <v>122</v>
      </c>
      <c r="J6003" s="1" t="s">
        <v>262</v>
      </c>
      <c r="K6003" s="1" t="s">
        <v>3225</v>
      </c>
      <c r="L6003" s="1" t="s">
        <v>3226</v>
      </c>
      <c r="M6003" s="1" t="s">
        <v>3227</v>
      </c>
      <c r="N6003" s="1" t="s">
        <v>160</v>
      </c>
      <c r="O6003" s="2">
        <v>474</v>
      </c>
      <c r="P6003">
        <v>18</v>
      </c>
      <c r="Q6003">
        <v>4</v>
      </c>
      <c r="R6003">
        <v>1901</v>
      </c>
      <c r="S6003" s="1" t="s">
        <v>3226</v>
      </c>
      <c r="T6003" s="1" t="s">
        <v>44</v>
      </c>
      <c r="U6003" s="1" t="s">
        <v>162</v>
      </c>
      <c r="V6003" s="1" t="s">
        <v>3228</v>
      </c>
      <c r="W6003" s="1" t="s">
        <v>164</v>
      </c>
      <c r="X6003" s="1" t="s">
        <v>48</v>
      </c>
      <c r="Y6003" s="1" t="s">
        <v>49439</v>
      </c>
      <c r="Z6003" s="1" t="s">
        <v>49440</v>
      </c>
      <c r="AA6003" s="1" t="s">
        <v>49441</v>
      </c>
      <c r="AB6003" s="1" t="s">
        <v>49442</v>
      </c>
      <c r="AC6003" s="1" t="s">
        <v>49443</v>
      </c>
      <c r="AD6003" s="1" t="s">
        <v>49444</v>
      </c>
      <c r="AE6003">
        <v>14493</v>
      </c>
      <c r="AF6003" s="1" t="s">
        <v>93</v>
      </c>
      <c r="AG6003" s="1" t="s">
        <v>93</v>
      </c>
    </row>
    <row r="6004" spans="1:33" x14ac:dyDescent="0.25">
      <c r="A6004">
        <v>6003</v>
      </c>
      <c r="B6004" s="1" t="s">
        <v>49445</v>
      </c>
      <c r="C6004" s="1" t="s">
        <v>3236</v>
      </c>
      <c r="D6004" s="1" t="s">
        <v>35</v>
      </c>
      <c r="E6004">
        <v>2</v>
      </c>
      <c r="F6004">
        <v>2</v>
      </c>
      <c r="G6004" s="1" t="s">
        <v>3237</v>
      </c>
      <c r="H6004" s="1" t="s">
        <v>49446</v>
      </c>
      <c r="I6004" s="1" t="s">
        <v>122</v>
      </c>
      <c r="J6004" s="1" t="s">
        <v>79</v>
      </c>
      <c r="K6004" s="1" t="s">
        <v>721</v>
      </c>
      <c r="L6004" s="1" t="s">
        <v>3239</v>
      </c>
      <c r="M6004" s="1" t="s">
        <v>3239</v>
      </c>
      <c r="N6004" s="1" t="s">
        <v>672</v>
      </c>
      <c r="O6004" s="2">
        <v>474</v>
      </c>
      <c r="P6004">
        <v>18</v>
      </c>
      <c r="Q6004">
        <v>4</v>
      </c>
      <c r="R6004">
        <v>1901</v>
      </c>
      <c r="S6004" s="1" t="s">
        <v>3239</v>
      </c>
      <c r="T6004" s="1" t="s">
        <v>44</v>
      </c>
      <c r="U6004" s="1" t="s">
        <v>673</v>
      </c>
      <c r="V6004" s="1" t="s">
        <v>3240</v>
      </c>
      <c r="W6004" s="1" t="s">
        <v>675</v>
      </c>
      <c r="X6004" s="1" t="s">
        <v>48</v>
      </c>
      <c r="Y6004" s="1" t="s">
        <v>49447</v>
      </c>
      <c r="Z6004" s="1" t="s">
        <v>49448</v>
      </c>
      <c r="AA6004" s="1" t="s">
        <v>49449</v>
      </c>
      <c r="AB6004" s="1" t="s">
        <v>49450</v>
      </c>
      <c r="AC6004" s="1" t="s">
        <v>49451</v>
      </c>
      <c r="AD6004" s="1" t="s">
        <v>49452</v>
      </c>
      <c r="AE6004">
        <v>14502</v>
      </c>
      <c r="AF6004" s="1" t="s">
        <v>93</v>
      </c>
      <c r="AG6004" s="1" t="s">
        <v>93</v>
      </c>
    </row>
    <row r="6005" spans="1:33" x14ac:dyDescent="0.25">
      <c r="A6005">
        <v>6004</v>
      </c>
      <c r="B6005" s="1" t="s">
        <v>49453</v>
      </c>
      <c r="C6005" s="1" t="s">
        <v>32688</v>
      </c>
      <c r="D6005" s="1" t="s">
        <v>32689</v>
      </c>
      <c r="E6005">
        <v>2</v>
      </c>
      <c r="F6005">
        <v>2</v>
      </c>
      <c r="G6005" s="1" t="s">
        <v>32690</v>
      </c>
      <c r="H6005" s="1" t="s">
        <v>49454</v>
      </c>
      <c r="I6005" s="1" t="s">
        <v>122</v>
      </c>
      <c r="J6005" s="1" t="s">
        <v>1609</v>
      </c>
      <c r="K6005" s="1" t="s">
        <v>580</v>
      </c>
      <c r="L6005" s="1" t="s">
        <v>32692</v>
      </c>
      <c r="M6005" s="1" t="s">
        <v>13441</v>
      </c>
      <c r="N6005" s="1" t="s">
        <v>1423</v>
      </c>
      <c r="O6005" s="2">
        <v>474</v>
      </c>
      <c r="P6005">
        <v>18</v>
      </c>
      <c r="Q6005">
        <v>4</v>
      </c>
      <c r="R6005">
        <v>1901</v>
      </c>
      <c r="S6005" s="1" t="s">
        <v>32692</v>
      </c>
      <c r="T6005" s="1" t="s">
        <v>44</v>
      </c>
      <c r="U6005" s="1" t="s">
        <v>1424</v>
      </c>
      <c r="V6005" s="1" t="s">
        <v>6684</v>
      </c>
      <c r="W6005" s="1" t="s">
        <v>1426</v>
      </c>
      <c r="X6005" s="1" t="s">
        <v>48</v>
      </c>
      <c r="Y6005" s="1" t="s">
        <v>49455</v>
      </c>
      <c r="Z6005" s="1" t="s">
        <v>49456</v>
      </c>
      <c r="AA6005" s="1" t="s">
        <v>49457</v>
      </c>
      <c r="AB6005" s="1" t="s">
        <v>49458</v>
      </c>
      <c r="AC6005" s="1" t="s">
        <v>49459</v>
      </c>
      <c r="AD6005" s="1" t="s">
        <v>49460</v>
      </c>
      <c r="AE6005">
        <v>14786</v>
      </c>
      <c r="AF6005" s="1" t="s">
        <v>93</v>
      </c>
      <c r="AG6005" s="1" t="s">
        <v>93</v>
      </c>
    </row>
    <row r="6006" spans="1:33" x14ac:dyDescent="0.25">
      <c r="A6006">
        <v>6005</v>
      </c>
      <c r="B6006" s="1" t="s">
        <v>49461</v>
      </c>
      <c r="C6006" s="1" t="s">
        <v>25825</v>
      </c>
      <c r="D6006" s="1" t="s">
        <v>35</v>
      </c>
      <c r="E6006">
        <v>2</v>
      </c>
      <c r="F6006">
        <v>2</v>
      </c>
      <c r="G6006" s="1" t="s">
        <v>25826</v>
      </c>
      <c r="H6006" s="1" t="s">
        <v>49462</v>
      </c>
      <c r="I6006" s="1" t="s">
        <v>122</v>
      </c>
      <c r="J6006" s="1" t="s">
        <v>540</v>
      </c>
      <c r="K6006" s="1" t="s">
        <v>2775</v>
      </c>
      <c r="L6006" s="1" t="s">
        <v>25828</v>
      </c>
      <c r="M6006" s="1" t="s">
        <v>25828</v>
      </c>
      <c r="N6006" s="1" t="s">
        <v>177</v>
      </c>
      <c r="O6006" s="2">
        <v>474</v>
      </c>
      <c r="P6006">
        <v>18</v>
      </c>
      <c r="Q6006">
        <v>4</v>
      </c>
      <c r="R6006">
        <v>1901</v>
      </c>
      <c r="S6006" s="1" t="s">
        <v>950</v>
      </c>
      <c r="T6006" s="1" t="s">
        <v>44</v>
      </c>
      <c r="U6006" s="1" t="s">
        <v>2243</v>
      </c>
      <c r="V6006" s="1" t="s">
        <v>25829</v>
      </c>
      <c r="W6006" s="1" t="s">
        <v>953</v>
      </c>
      <c r="X6006" s="1" t="s">
        <v>48</v>
      </c>
      <c r="Y6006" s="1" t="s">
        <v>49463</v>
      </c>
      <c r="Z6006" s="1" t="s">
        <v>49464</v>
      </c>
      <c r="AA6006" s="1" t="s">
        <v>49465</v>
      </c>
      <c r="AB6006" s="1" t="s">
        <v>49466</v>
      </c>
      <c r="AC6006" s="1" t="s">
        <v>49467</v>
      </c>
      <c r="AD6006" s="1" t="s">
        <v>49468</v>
      </c>
      <c r="AE6006">
        <v>15046</v>
      </c>
      <c r="AF6006" s="1" t="s">
        <v>93</v>
      </c>
      <c r="AG6006" s="1" t="s">
        <v>93</v>
      </c>
    </row>
    <row r="6007" spans="1:33" x14ac:dyDescent="0.25">
      <c r="A6007">
        <v>6006</v>
      </c>
      <c r="B6007" s="1" t="s">
        <v>49469</v>
      </c>
      <c r="C6007" s="1" t="s">
        <v>49470</v>
      </c>
      <c r="D6007" s="1" t="s">
        <v>49471</v>
      </c>
      <c r="E6007">
        <v>2</v>
      </c>
      <c r="F6007">
        <v>2</v>
      </c>
      <c r="G6007" s="1" t="s">
        <v>49472</v>
      </c>
      <c r="H6007" s="1" t="s">
        <v>49473</v>
      </c>
      <c r="I6007" s="1" t="s">
        <v>122</v>
      </c>
      <c r="J6007" s="1" t="s">
        <v>176</v>
      </c>
      <c r="K6007" s="1" t="s">
        <v>418</v>
      </c>
      <c r="L6007" s="1" t="s">
        <v>49474</v>
      </c>
      <c r="M6007" s="1" t="s">
        <v>49475</v>
      </c>
      <c r="N6007" s="1" t="s">
        <v>298</v>
      </c>
      <c r="O6007" s="2">
        <v>474</v>
      </c>
      <c r="P6007">
        <v>18</v>
      </c>
      <c r="Q6007">
        <v>4</v>
      </c>
      <c r="R6007">
        <v>1901</v>
      </c>
      <c r="S6007" s="1" t="s">
        <v>49474</v>
      </c>
      <c r="T6007" s="1" t="s">
        <v>44</v>
      </c>
      <c r="U6007" s="1" t="s">
        <v>300</v>
      </c>
      <c r="V6007" s="1" t="s">
        <v>49476</v>
      </c>
      <c r="W6007" s="1" t="s">
        <v>302</v>
      </c>
      <c r="X6007" s="1" t="s">
        <v>48</v>
      </c>
      <c r="Y6007" s="1" t="s">
        <v>49477</v>
      </c>
      <c r="Z6007" s="1" t="s">
        <v>49478</v>
      </c>
      <c r="AA6007" s="1" t="s">
        <v>49479</v>
      </c>
      <c r="AB6007" s="1" t="s">
        <v>49480</v>
      </c>
      <c r="AC6007" s="1" t="s">
        <v>49481</v>
      </c>
      <c r="AD6007" s="1" t="s">
        <v>49482</v>
      </c>
      <c r="AE6007">
        <v>15383</v>
      </c>
      <c r="AF6007" s="1" t="s">
        <v>93</v>
      </c>
      <c r="AG6007" s="1" t="s">
        <v>93</v>
      </c>
    </row>
    <row r="6008" spans="1:33" x14ac:dyDescent="0.25">
      <c r="A6008">
        <v>6007</v>
      </c>
      <c r="B6008" s="1" t="s">
        <v>49483</v>
      </c>
      <c r="C6008" s="1" t="s">
        <v>4179</v>
      </c>
      <c r="D6008" s="1" t="s">
        <v>4180</v>
      </c>
      <c r="E6008">
        <v>3</v>
      </c>
      <c r="F6008">
        <v>3</v>
      </c>
      <c r="G6008" s="1" t="s">
        <v>4181</v>
      </c>
      <c r="H6008" s="1" t="s">
        <v>49484</v>
      </c>
      <c r="I6008" s="1" t="s">
        <v>38</v>
      </c>
      <c r="J6008" s="1" t="s">
        <v>192</v>
      </c>
      <c r="K6008" s="1" t="s">
        <v>2575</v>
      </c>
      <c r="L6008" s="1" t="s">
        <v>4183</v>
      </c>
      <c r="M6008" s="1" t="s">
        <v>4184</v>
      </c>
      <c r="N6008" s="1" t="s">
        <v>1962</v>
      </c>
      <c r="O6008" s="2">
        <v>474</v>
      </c>
      <c r="P6008">
        <v>18</v>
      </c>
      <c r="Q6008">
        <v>4</v>
      </c>
      <c r="R6008">
        <v>1901</v>
      </c>
      <c r="S6008" s="1" t="s">
        <v>4183</v>
      </c>
      <c r="T6008" s="1" t="s">
        <v>44</v>
      </c>
      <c r="U6008" s="1" t="s">
        <v>4185</v>
      </c>
      <c r="V6008" s="1" t="s">
        <v>4186</v>
      </c>
      <c r="W6008" s="1" t="s">
        <v>1965</v>
      </c>
      <c r="X6008" s="1" t="s">
        <v>48</v>
      </c>
      <c r="Y6008" s="1" t="s">
        <v>49485</v>
      </c>
      <c r="Z6008" s="1" t="s">
        <v>49486</v>
      </c>
      <c r="AA6008" s="1" t="s">
        <v>49487</v>
      </c>
      <c r="AB6008" s="1" t="s">
        <v>49488</v>
      </c>
      <c r="AC6008" s="1" t="s">
        <v>49489</v>
      </c>
      <c r="AD6008" s="1" t="s">
        <v>49490</v>
      </c>
      <c r="AE6008">
        <v>16219</v>
      </c>
      <c r="AF6008" s="1" t="s">
        <v>93</v>
      </c>
      <c r="AG6008" s="1" t="s">
        <v>93</v>
      </c>
    </row>
    <row r="6009" spans="1:33" x14ac:dyDescent="0.25">
      <c r="A6009">
        <v>6008</v>
      </c>
      <c r="B6009" s="1" t="s">
        <v>49491</v>
      </c>
      <c r="C6009" s="1" t="s">
        <v>1190</v>
      </c>
      <c r="D6009" s="1" t="s">
        <v>35</v>
      </c>
      <c r="E6009">
        <v>3</v>
      </c>
      <c r="F6009">
        <v>3</v>
      </c>
      <c r="G6009" s="1" t="s">
        <v>1191</v>
      </c>
      <c r="H6009" s="1" t="s">
        <v>49492</v>
      </c>
      <c r="I6009" s="1" t="s">
        <v>122</v>
      </c>
      <c r="J6009" s="1" t="s">
        <v>39</v>
      </c>
      <c r="K6009" s="1" t="s">
        <v>158</v>
      </c>
      <c r="L6009" s="1" t="s">
        <v>1193</v>
      </c>
      <c r="M6009" s="1" t="s">
        <v>1194</v>
      </c>
      <c r="N6009" s="1" t="s">
        <v>1074</v>
      </c>
      <c r="O6009" s="2">
        <v>474</v>
      </c>
      <c r="P6009">
        <v>18</v>
      </c>
      <c r="Q6009">
        <v>4</v>
      </c>
      <c r="R6009">
        <v>1901</v>
      </c>
      <c r="S6009" s="1" t="s">
        <v>1193</v>
      </c>
      <c r="T6009" s="1" t="s">
        <v>44</v>
      </c>
      <c r="U6009" s="1" t="s">
        <v>1075</v>
      </c>
      <c r="V6009" s="1" t="s">
        <v>1195</v>
      </c>
      <c r="W6009" s="1" t="s">
        <v>1077</v>
      </c>
      <c r="X6009" s="1" t="s">
        <v>48</v>
      </c>
      <c r="Y6009" s="1" t="s">
        <v>49493</v>
      </c>
      <c r="Z6009" s="1" t="s">
        <v>49494</v>
      </c>
      <c r="AA6009" s="1" t="s">
        <v>49495</v>
      </c>
      <c r="AB6009" s="1" t="s">
        <v>49496</v>
      </c>
      <c r="AC6009" s="1" t="s">
        <v>49497</v>
      </c>
      <c r="AD6009" s="1" t="s">
        <v>49498</v>
      </c>
      <c r="AE6009">
        <v>16478</v>
      </c>
      <c r="AF6009" s="1" t="s">
        <v>93</v>
      </c>
      <c r="AG6009" s="1" t="s">
        <v>93</v>
      </c>
    </row>
    <row r="6010" spans="1:33" x14ac:dyDescent="0.25">
      <c r="A6010">
        <v>6009</v>
      </c>
      <c r="B6010" s="1" t="s">
        <v>49499</v>
      </c>
      <c r="C6010" s="1" t="s">
        <v>7846</v>
      </c>
      <c r="D6010" s="1" t="s">
        <v>35</v>
      </c>
      <c r="E6010">
        <v>3</v>
      </c>
      <c r="F6010">
        <v>3</v>
      </c>
      <c r="G6010" s="1" t="s">
        <v>7847</v>
      </c>
      <c r="H6010" s="1" t="s">
        <v>49500</v>
      </c>
      <c r="I6010" s="1" t="s">
        <v>122</v>
      </c>
      <c r="J6010" s="1" t="s">
        <v>1831</v>
      </c>
      <c r="K6010" s="1" t="s">
        <v>6184</v>
      </c>
      <c r="L6010" s="1" t="s">
        <v>7849</v>
      </c>
      <c r="M6010" s="1" t="s">
        <v>7850</v>
      </c>
      <c r="N6010" s="1" t="s">
        <v>3757</v>
      </c>
      <c r="O6010" s="2">
        <v>474</v>
      </c>
      <c r="P6010">
        <v>18</v>
      </c>
      <c r="Q6010">
        <v>4</v>
      </c>
      <c r="R6010">
        <v>1901</v>
      </c>
      <c r="S6010" s="1" t="s">
        <v>7851</v>
      </c>
      <c r="T6010" s="1" t="s">
        <v>44</v>
      </c>
      <c r="U6010" s="1" t="s">
        <v>3759</v>
      </c>
      <c r="V6010" s="1" t="s">
        <v>7852</v>
      </c>
      <c r="W6010" s="1" t="s">
        <v>3761</v>
      </c>
      <c r="X6010" s="1" t="s">
        <v>48</v>
      </c>
      <c r="Y6010" s="1" t="s">
        <v>49501</v>
      </c>
      <c r="Z6010" s="1" t="s">
        <v>49110</v>
      </c>
      <c r="AA6010" s="1" t="s">
        <v>49502</v>
      </c>
      <c r="AB6010" s="1" t="s">
        <v>49503</v>
      </c>
      <c r="AC6010" s="1" t="s">
        <v>49504</v>
      </c>
      <c r="AD6010" s="1" t="s">
        <v>49505</v>
      </c>
      <c r="AE6010">
        <v>16551</v>
      </c>
      <c r="AF6010" s="1" t="s">
        <v>93</v>
      </c>
      <c r="AG6010" s="1" t="s">
        <v>93</v>
      </c>
    </row>
    <row r="6011" spans="1:33" x14ac:dyDescent="0.25">
      <c r="A6011">
        <v>6010</v>
      </c>
      <c r="B6011" s="1" t="s">
        <v>49506</v>
      </c>
      <c r="C6011" s="1" t="s">
        <v>2688</v>
      </c>
      <c r="D6011" s="1" t="s">
        <v>2689</v>
      </c>
      <c r="E6011">
        <v>3</v>
      </c>
      <c r="F6011">
        <v>3</v>
      </c>
      <c r="G6011" s="1" t="s">
        <v>2690</v>
      </c>
      <c r="H6011" s="1" t="s">
        <v>49507</v>
      </c>
      <c r="I6011" s="1" t="s">
        <v>38</v>
      </c>
      <c r="J6011" s="1" t="s">
        <v>1854</v>
      </c>
      <c r="K6011" s="1" t="s">
        <v>2692</v>
      </c>
      <c r="L6011" s="1" t="s">
        <v>2693</v>
      </c>
      <c r="M6011" s="1" t="s">
        <v>35</v>
      </c>
      <c r="N6011" s="1" t="s">
        <v>2694</v>
      </c>
      <c r="O6011" s="2">
        <v>474</v>
      </c>
      <c r="P6011">
        <v>18</v>
      </c>
      <c r="Q6011">
        <v>4</v>
      </c>
      <c r="R6011">
        <v>1901</v>
      </c>
      <c r="S6011" s="1" t="s">
        <v>2693</v>
      </c>
      <c r="T6011" s="1" t="s">
        <v>44</v>
      </c>
      <c r="U6011" s="1" t="s">
        <v>2695</v>
      </c>
      <c r="V6011" s="1" t="s">
        <v>2696</v>
      </c>
      <c r="W6011" s="1" t="s">
        <v>2697</v>
      </c>
      <c r="X6011" s="1" t="s">
        <v>48</v>
      </c>
      <c r="Y6011" s="1" t="s">
        <v>49508</v>
      </c>
      <c r="Z6011" s="1" t="s">
        <v>49509</v>
      </c>
      <c r="AA6011" s="1" t="s">
        <v>49510</v>
      </c>
      <c r="AB6011" s="1" t="s">
        <v>49511</v>
      </c>
      <c r="AC6011" s="1" t="s">
        <v>49512</v>
      </c>
      <c r="AD6011" s="1" t="s">
        <v>49513</v>
      </c>
      <c r="AE6011">
        <v>16659</v>
      </c>
      <c r="AF6011" s="1" t="s">
        <v>93</v>
      </c>
      <c r="AG6011" s="1" t="s">
        <v>93</v>
      </c>
    </row>
    <row r="6012" spans="1:33" x14ac:dyDescent="0.25">
      <c r="A6012">
        <v>6011</v>
      </c>
      <c r="B6012" s="1" t="s">
        <v>49514</v>
      </c>
      <c r="C6012" s="1" t="s">
        <v>944</v>
      </c>
      <c r="D6012" s="1" t="s">
        <v>945</v>
      </c>
      <c r="E6012">
        <v>3</v>
      </c>
      <c r="F6012">
        <v>3</v>
      </c>
      <c r="G6012" s="1" t="s">
        <v>946</v>
      </c>
      <c r="H6012" s="1" t="s">
        <v>49515</v>
      </c>
      <c r="I6012" s="1" t="s">
        <v>122</v>
      </c>
      <c r="J6012" s="1" t="s">
        <v>175</v>
      </c>
      <c r="K6012" s="1" t="s">
        <v>193</v>
      </c>
      <c r="L6012" s="1" t="s">
        <v>948</v>
      </c>
      <c r="M6012" s="1" t="s">
        <v>949</v>
      </c>
      <c r="N6012" s="1" t="s">
        <v>177</v>
      </c>
      <c r="O6012" s="2">
        <v>474</v>
      </c>
      <c r="P6012">
        <v>18</v>
      </c>
      <c r="Q6012">
        <v>4</v>
      </c>
      <c r="R6012">
        <v>1901</v>
      </c>
      <c r="S6012" s="1" t="s">
        <v>950</v>
      </c>
      <c r="T6012" s="1" t="s">
        <v>44</v>
      </c>
      <c r="U6012" s="1" t="s">
        <v>951</v>
      </c>
      <c r="V6012" s="1" t="s">
        <v>952</v>
      </c>
      <c r="W6012" s="1" t="s">
        <v>953</v>
      </c>
      <c r="X6012" s="1" t="s">
        <v>48</v>
      </c>
      <c r="Y6012" s="1" t="s">
        <v>49516</v>
      </c>
      <c r="Z6012" s="1" t="s">
        <v>49270</v>
      </c>
      <c r="AA6012" s="1" t="s">
        <v>49517</v>
      </c>
      <c r="AB6012" s="1" t="s">
        <v>49518</v>
      </c>
      <c r="AC6012" s="1" t="s">
        <v>49519</v>
      </c>
      <c r="AD6012" s="1" t="s">
        <v>49520</v>
      </c>
      <c r="AE6012">
        <v>17945</v>
      </c>
      <c r="AF6012" s="1" t="s">
        <v>93</v>
      </c>
      <c r="AG6012" s="1" t="s">
        <v>93</v>
      </c>
    </row>
    <row r="6013" spans="1:33" x14ac:dyDescent="0.25">
      <c r="A6013">
        <v>6012</v>
      </c>
      <c r="B6013" s="1" t="s">
        <v>49521</v>
      </c>
      <c r="C6013" s="1" t="s">
        <v>95</v>
      </c>
      <c r="D6013" s="1" t="s">
        <v>35</v>
      </c>
      <c r="E6013">
        <v>3</v>
      </c>
      <c r="F6013">
        <v>3</v>
      </c>
      <c r="G6013" s="1" t="s">
        <v>96</v>
      </c>
      <c r="H6013" s="1" t="s">
        <v>49522</v>
      </c>
      <c r="I6013" s="1" t="s">
        <v>38</v>
      </c>
      <c r="J6013" s="1" t="s">
        <v>39</v>
      </c>
      <c r="K6013" s="1" t="s">
        <v>98</v>
      </c>
      <c r="L6013" s="1" t="s">
        <v>99</v>
      </c>
      <c r="M6013" s="1" t="s">
        <v>35</v>
      </c>
      <c r="N6013" s="1" t="s">
        <v>100</v>
      </c>
      <c r="O6013" s="2">
        <v>474</v>
      </c>
      <c r="P6013">
        <v>18</v>
      </c>
      <c r="Q6013">
        <v>4</v>
      </c>
      <c r="R6013">
        <v>1901</v>
      </c>
      <c r="S6013" s="1" t="s">
        <v>99</v>
      </c>
      <c r="T6013" s="1" t="s">
        <v>44</v>
      </c>
      <c r="U6013" s="1" t="s">
        <v>101</v>
      </c>
      <c r="V6013" s="1" t="s">
        <v>102</v>
      </c>
      <c r="W6013" s="1" t="s">
        <v>103</v>
      </c>
      <c r="X6013" s="1" t="s">
        <v>48</v>
      </c>
      <c r="Y6013" s="1" t="s">
        <v>49523</v>
      </c>
      <c r="Z6013" s="1" t="s">
        <v>49524</v>
      </c>
      <c r="AA6013" s="1" t="s">
        <v>49525</v>
      </c>
      <c r="AB6013" s="1" t="s">
        <v>49526</v>
      </c>
      <c r="AC6013" s="1" t="s">
        <v>49527</v>
      </c>
      <c r="AD6013" s="1" t="s">
        <v>49528</v>
      </c>
      <c r="AE6013">
        <v>18017</v>
      </c>
      <c r="AF6013" s="1" t="s">
        <v>93</v>
      </c>
      <c r="AG6013" s="1" t="s">
        <v>93</v>
      </c>
    </row>
    <row r="6014" spans="1:33" x14ac:dyDescent="0.25">
      <c r="A6014">
        <v>6013</v>
      </c>
      <c r="B6014" s="1" t="s">
        <v>49529</v>
      </c>
      <c r="C6014" s="1" t="s">
        <v>3596</v>
      </c>
      <c r="D6014" s="1" t="s">
        <v>3597</v>
      </c>
      <c r="E6014">
        <v>3</v>
      </c>
      <c r="F6014">
        <v>3</v>
      </c>
      <c r="G6014" s="1" t="s">
        <v>3598</v>
      </c>
      <c r="H6014" s="1" t="s">
        <v>49530</v>
      </c>
      <c r="I6014" s="1" t="s">
        <v>38</v>
      </c>
      <c r="J6014" s="1" t="s">
        <v>140</v>
      </c>
      <c r="K6014" s="1" t="s">
        <v>3600</v>
      </c>
      <c r="L6014" s="1" t="s">
        <v>3601</v>
      </c>
      <c r="M6014" s="1" t="s">
        <v>3602</v>
      </c>
      <c r="N6014" s="1" t="s">
        <v>2167</v>
      </c>
      <c r="O6014" s="2">
        <v>474</v>
      </c>
      <c r="P6014">
        <v>18</v>
      </c>
      <c r="Q6014">
        <v>4</v>
      </c>
      <c r="R6014">
        <v>1901</v>
      </c>
      <c r="S6014" s="1" t="s">
        <v>3601</v>
      </c>
      <c r="T6014" s="1" t="s">
        <v>44</v>
      </c>
      <c r="U6014" s="1" t="s">
        <v>2168</v>
      </c>
      <c r="V6014" s="1" t="s">
        <v>3603</v>
      </c>
      <c r="W6014" s="1" t="s">
        <v>2170</v>
      </c>
      <c r="X6014" s="1" t="s">
        <v>48</v>
      </c>
      <c r="Y6014" s="1" t="s">
        <v>49531</v>
      </c>
      <c r="Z6014" s="1" t="s">
        <v>49532</v>
      </c>
      <c r="AA6014" s="1" t="s">
        <v>49533</v>
      </c>
      <c r="AB6014" s="1" t="s">
        <v>49534</v>
      </c>
      <c r="AC6014" s="1" t="s">
        <v>49535</v>
      </c>
      <c r="AD6014" s="1" t="s">
        <v>49536</v>
      </c>
      <c r="AE6014">
        <v>18060</v>
      </c>
      <c r="AF6014" s="1" t="s">
        <v>93</v>
      </c>
      <c r="AG6014" s="1" t="s">
        <v>93</v>
      </c>
    </row>
    <row r="6015" spans="1:33" x14ac:dyDescent="0.25">
      <c r="A6015">
        <v>6014</v>
      </c>
      <c r="B6015" s="1" t="s">
        <v>49537</v>
      </c>
      <c r="C6015" s="1" t="s">
        <v>1903</v>
      </c>
      <c r="D6015" s="1" t="s">
        <v>1904</v>
      </c>
      <c r="E6015">
        <v>3</v>
      </c>
      <c r="F6015">
        <v>3</v>
      </c>
      <c r="G6015" s="1" t="s">
        <v>1905</v>
      </c>
      <c r="H6015" s="1" t="s">
        <v>49538</v>
      </c>
      <c r="I6015" s="1" t="s">
        <v>38</v>
      </c>
      <c r="J6015" s="1" t="s">
        <v>1907</v>
      </c>
      <c r="K6015" s="1" t="s">
        <v>229</v>
      </c>
      <c r="L6015" s="1" t="s">
        <v>1908</v>
      </c>
      <c r="M6015" s="1" t="s">
        <v>1909</v>
      </c>
      <c r="N6015" s="1" t="s">
        <v>477</v>
      </c>
      <c r="O6015" s="2">
        <v>474</v>
      </c>
      <c r="P6015">
        <v>18</v>
      </c>
      <c r="Q6015">
        <v>4</v>
      </c>
      <c r="R6015">
        <v>1901</v>
      </c>
      <c r="S6015" s="1" t="s">
        <v>1908</v>
      </c>
      <c r="T6015" s="1" t="s">
        <v>44</v>
      </c>
      <c r="U6015" s="1" t="s">
        <v>478</v>
      </c>
      <c r="V6015" s="1" t="s">
        <v>1910</v>
      </c>
      <c r="W6015" s="1" t="s">
        <v>480</v>
      </c>
      <c r="X6015" s="1" t="s">
        <v>48</v>
      </c>
      <c r="Y6015" s="1" t="s">
        <v>49539</v>
      </c>
      <c r="Z6015" s="1" t="s">
        <v>49246</v>
      </c>
      <c r="AA6015" s="1" t="s">
        <v>49540</v>
      </c>
      <c r="AB6015" s="1" t="s">
        <v>49541</v>
      </c>
      <c r="AC6015" s="1" t="s">
        <v>49542</v>
      </c>
      <c r="AD6015" s="1" t="s">
        <v>49543</v>
      </c>
      <c r="AE6015">
        <v>18153</v>
      </c>
      <c r="AF6015" s="1" t="s">
        <v>93</v>
      </c>
      <c r="AG6015" s="1" t="s">
        <v>93</v>
      </c>
    </row>
    <row r="6016" spans="1:33" x14ac:dyDescent="0.25">
      <c r="A6016">
        <v>6015</v>
      </c>
      <c r="B6016" s="1" t="s">
        <v>49544</v>
      </c>
      <c r="C6016" s="1" t="s">
        <v>6733</v>
      </c>
      <c r="D6016" s="1" t="s">
        <v>35</v>
      </c>
      <c r="E6016">
        <v>3</v>
      </c>
      <c r="F6016">
        <v>3</v>
      </c>
      <c r="G6016" s="1" t="s">
        <v>6734</v>
      </c>
      <c r="H6016" s="1" t="s">
        <v>49545</v>
      </c>
      <c r="I6016" s="1" t="s">
        <v>3740</v>
      </c>
      <c r="J6016" s="1" t="s">
        <v>436</v>
      </c>
      <c r="K6016" s="1" t="s">
        <v>5163</v>
      </c>
      <c r="L6016" s="1" t="s">
        <v>6736</v>
      </c>
      <c r="M6016" s="1" t="s">
        <v>35</v>
      </c>
      <c r="N6016" s="1" t="s">
        <v>100</v>
      </c>
      <c r="O6016" s="2">
        <v>474</v>
      </c>
      <c r="P6016">
        <v>18</v>
      </c>
      <c r="Q6016">
        <v>4</v>
      </c>
      <c r="R6016">
        <v>1901</v>
      </c>
      <c r="S6016" s="1" t="s">
        <v>6736</v>
      </c>
      <c r="T6016" s="1" t="s">
        <v>44</v>
      </c>
      <c r="U6016" s="1" t="s">
        <v>101</v>
      </c>
      <c r="V6016" s="1" t="s">
        <v>6737</v>
      </c>
      <c r="W6016" s="1" t="s">
        <v>103</v>
      </c>
      <c r="X6016" s="1" t="s">
        <v>48</v>
      </c>
      <c r="Y6016" s="1" t="s">
        <v>49546</v>
      </c>
      <c r="Z6016" s="1" t="s">
        <v>49547</v>
      </c>
      <c r="AA6016" s="1" t="s">
        <v>49548</v>
      </c>
      <c r="AB6016" s="1" t="s">
        <v>49549</v>
      </c>
      <c r="AC6016" s="1" t="s">
        <v>49550</v>
      </c>
      <c r="AD6016" s="1" t="s">
        <v>49551</v>
      </c>
      <c r="AE6016">
        <v>19287</v>
      </c>
      <c r="AF6016" s="1" t="s">
        <v>93</v>
      </c>
      <c r="AG6016" s="1" t="s">
        <v>93</v>
      </c>
    </row>
    <row r="6017" spans="1:33" x14ac:dyDescent="0.25">
      <c r="A6017">
        <v>6016</v>
      </c>
      <c r="B6017" s="1" t="s">
        <v>49552</v>
      </c>
      <c r="C6017" s="1" t="s">
        <v>7876</v>
      </c>
      <c r="D6017" s="1" t="s">
        <v>35</v>
      </c>
      <c r="E6017">
        <v>3</v>
      </c>
      <c r="F6017">
        <v>3</v>
      </c>
      <c r="G6017" s="1" t="s">
        <v>7877</v>
      </c>
      <c r="H6017" s="1" t="s">
        <v>49553</v>
      </c>
      <c r="I6017" s="1" t="s">
        <v>122</v>
      </c>
      <c r="J6017" s="1" t="s">
        <v>1831</v>
      </c>
      <c r="K6017" s="1" t="s">
        <v>211</v>
      </c>
      <c r="L6017" s="1" t="s">
        <v>707</v>
      </c>
      <c r="M6017" s="1" t="s">
        <v>7879</v>
      </c>
      <c r="N6017" s="1" t="s">
        <v>1207</v>
      </c>
      <c r="O6017" s="2">
        <v>474</v>
      </c>
      <c r="P6017">
        <v>18</v>
      </c>
      <c r="Q6017">
        <v>4</v>
      </c>
      <c r="R6017">
        <v>1901</v>
      </c>
      <c r="S6017" s="1" t="s">
        <v>707</v>
      </c>
      <c r="T6017" s="1" t="s">
        <v>44</v>
      </c>
      <c r="U6017" s="1" t="s">
        <v>1208</v>
      </c>
      <c r="V6017" s="1" t="s">
        <v>7880</v>
      </c>
      <c r="W6017" s="1" t="s">
        <v>1210</v>
      </c>
      <c r="X6017" s="1" t="s">
        <v>48</v>
      </c>
      <c r="Y6017" s="1" t="s">
        <v>49554</v>
      </c>
      <c r="Z6017" s="1" t="s">
        <v>49387</v>
      </c>
      <c r="AA6017" s="1" t="s">
        <v>49555</v>
      </c>
      <c r="AB6017" s="1" t="s">
        <v>49556</v>
      </c>
      <c r="AC6017" s="1" t="s">
        <v>49557</v>
      </c>
      <c r="AD6017" s="1" t="s">
        <v>49558</v>
      </c>
      <c r="AE6017">
        <v>19470</v>
      </c>
      <c r="AF6017" s="1" t="s">
        <v>93</v>
      </c>
      <c r="AG6017" s="1" t="s">
        <v>93</v>
      </c>
    </row>
    <row r="6018" spans="1:33" x14ac:dyDescent="0.25">
      <c r="A6018">
        <v>6017</v>
      </c>
      <c r="B6018" s="1" t="s">
        <v>49559</v>
      </c>
      <c r="C6018" s="1" t="s">
        <v>56</v>
      </c>
      <c r="D6018" s="1" t="s">
        <v>57</v>
      </c>
      <c r="E6018">
        <v>3</v>
      </c>
      <c r="F6018">
        <v>3</v>
      </c>
      <c r="G6018" s="1" t="s">
        <v>58</v>
      </c>
      <c r="H6018" s="1" t="s">
        <v>49560</v>
      </c>
      <c r="I6018" s="1" t="s">
        <v>38</v>
      </c>
      <c r="J6018" s="1" t="s">
        <v>60</v>
      </c>
      <c r="K6018" s="1" t="s">
        <v>61</v>
      </c>
      <c r="L6018" s="1" t="s">
        <v>62</v>
      </c>
      <c r="M6018" s="1" t="s">
        <v>63</v>
      </c>
      <c r="N6018" s="1" t="s">
        <v>64</v>
      </c>
      <c r="O6018" s="2">
        <v>474</v>
      </c>
      <c r="P6018">
        <v>18</v>
      </c>
      <c r="Q6018">
        <v>4</v>
      </c>
      <c r="R6018">
        <v>1901</v>
      </c>
      <c r="S6018" s="1" t="s">
        <v>44</v>
      </c>
      <c r="T6018" s="1" t="s">
        <v>44</v>
      </c>
      <c r="U6018" s="1" t="s">
        <v>65</v>
      </c>
      <c r="V6018" s="1" t="s">
        <v>66</v>
      </c>
      <c r="W6018" s="1" t="s">
        <v>67</v>
      </c>
      <c r="X6018" s="1" t="s">
        <v>48</v>
      </c>
      <c r="Y6018" s="1" t="s">
        <v>49561</v>
      </c>
      <c r="Z6018" s="1" t="s">
        <v>49562</v>
      </c>
      <c r="AA6018" s="1" t="s">
        <v>49563</v>
      </c>
      <c r="AB6018" s="1" t="s">
        <v>49564</v>
      </c>
      <c r="AC6018" s="1" t="s">
        <v>49565</v>
      </c>
      <c r="AD6018" s="1" t="s">
        <v>49566</v>
      </c>
      <c r="AE6018">
        <v>19594</v>
      </c>
      <c r="AF6018" s="1" t="s">
        <v>93</v>
      </c>
      <c r="AG6018" s="1" t="s">
        <v>93</v>
      </c>
    </row>
    <row r="6019" spans="1:33" x14ac:dyDescent="0.25">
      <c r="A6019">
        <v>6018</v>
      </c>
      <c r="B6019" s="1" t="s">
        <v>49567</v>
      </c>
      <c r="C6019" s="1" t="s">
        <v>858</v>
      </c>
      <c r="D6019" s="1" t="s">
        <v>35</v>
      </c>
      <c r="E6019">
        <v>3</v>
      </c>
      <c r="F6019">
        <v>3</v>
      </c>
      <c r="G6019" s="1" t="s">
        <v>859</v>
      </c>
      <c r="H6019" s="1" t="s">
        <v>49568</v>
      </c>
      <c r="I6019" s="1" t="s">
        <v>122</v>
      </c>
      <c r="J6019" s="1" t="s">
        <v>861</v>
      </c>
      <c r="K6019" s="1" t="s">
        <v>862</v>
      </c>
      <c r="L6019" s="1" t="s">
        <v>863</v>
      </c>
      <c r="M6019" s="1" t="s">
        <v>864</v>
      </c>
      <c r="N6019" s="1" t="s">
        <v>421</v>
      </c>
      <c r="O6019" s="2">
        <v>474</v>
      </c>
      <c r="P6019">
        <v>18</v>
      </c>
      <c r="Q6019">
        <v>4</v>
      </c>
      <c r="R6019">
        <v>1901</v>
      </c>
      <c r="S6019" s="1" t="s">
        <v>865</v>
      </c>
      <c r="T6019" s="1" t="s">
        <v>866</v>
      </c>
      <c r="U6019" s="1" t="s">
        <v>422</v>
      </c>
      <c r="V6019" s="1" t="s">
        <v>867</v>
      </c>
      <c r="W6019" s="1" t="s">
        <v>424</v>
      </c>
      <c r="X6019" s="1" t="s">
        <v>48</v>
      </c>
      <c r="Y6019" s="1" t="s">
        <v>49569</v>
      </c>
      <c r="Z6019" s="1" t="s">
        <v>49190</v>
      </c>
      <c r="AA6019" s="1" t="s">
        <v>49570</v>
      </c>
      <c r="AB6019" s="1" t="s">
        <v>49571</v>
      </c>
      <c r="AC6019" s="1" t="s">
        <v>49572</v>
      </c>
      <c r="AD6019" s="1" t="s">
        <v>49573</v>
      </c>
      <c r="AE6019">
        <v>19941</v>
      </c>
      <c r="AF6019" s="1" t="s">
        <v>93</v>
      </c>
      <c r="AG6019" s="1" t="s">
        <v>93</v>
      </c>
    </row>
    <row r="6020" spans="1:33" x14ac:dyDescent="0.25">
      <c r="A6020">
        <v>6019</v>
      </c>
      <c r="B6020" s="1" t="s">
        <v>49574</v>
      </c>
      <c r="C6020" s="1" t="s">
        <v>5859</v>
      </c>
      <c r="D6020" s="1" t="s">
        <v>35</v>
      </c>
      <c r="E6020">
        <v>3</v>
      </c>
      <c r="F6020">
        <v>3</v>
      </c>
      <c r="G6020" s="1" t="s">
        <v>5860</v>
      </c>
      <c r="H6020" s="1" t="s">
        <v>49575</v>
      </c>
      <c r="I6020" s="1" t="s">
        <v>122</v>
      </c>
      <c r="J6020" s="1" t="s">
        <v>3703</v>
      </c>
      <c r="K6020" s="1" t="s">
        <v>1324</v>
      </c>
      <c r="L6020" s="1" t="s">
        <v>5862</v>
      </c>
      <c r="M6020" s="1" t="s">
        <v>5863</v>
      </c>
      <c r="N6020" s="1" t="s">
        <v>1074</v>
      </c>
      <c r="O6020" s="2">
        <v>474</v>
      </c>
      <c r="P6020">
        <v>18</v>
      </c>
      <c r="Q6020">
        <v>4</v>
      </c>
      <c r="R6020">
        <v>1901</v>
      </c>
      <c r="S6020" s="1" t="s">
        <v>5862</v>
      </c>
      <c r="T6020" s="1" t="s">
        <v>44</v>
      </c>
      <c r="U6020" s="1" t="s">
        <v>1075</v>
      </c>
      <c r="V6020" s="1" t="s">
        <v>5864</v>
      </c>
      <c r="W6020" s="1" t="s">
        <v>1077</v>
      </c>
      <c r="X6020" s="1" t="s">
        <v>48</v>
      </c>
      <c r="Y6020" s="1" t="s">
        <v>49576</v>
      </c>
      <c r="Z6020" s="1" t="s">
        <v>49577</v>
      </c>
      <c r="AA6020" s="1" t="s">
        <v>49578</v>
      </c>
      <c r="AB6020" s="1" t="s">
        <v>49579</v>
      </c>
      <c r="AC6020" s="1" t="s">
        <v>49580</v>
      </c>
      <c r="AD6020" s="1" t="s">
        <v>49581</v>
      </c>
      <c r="AE6020">
        <v>20059</v>
      </c>
      <c r="AF6020" s="1" t="s">
        <v>93</v>
      </c>
      <c r="AG6020" s="1" t="s">
        <v>93</v>
      </c>
    </row>
    <row r="6021" spans="1:33" x14ac:dyDescent="0.25">
      <c r="A6021">
        <v>6020</v>
      </c>
      <c r="B6021" s="1" t="s">
        <v>49582</v>
      </c>
      <c r="C6021" s="1" t="s">
        <v>242</v>
      </c>
      <c r="D6021" s="1" t="s">
        <v>35</v>
      </c>
      <c r="E6021">
        <v>3</v>
      </c>
      <c r="F6021">
        <v>3</v>
      </c>
      <c r="G6021" s="1" t="s">
        <v>243</v>
      </c>
      <c r="H6021" s="1" t="s">
        <v>49583</v>
      </c>
      <c r="I6021" s="1" t="s">
        <v>38</v>
      </c>
      <c r="J6021" s="1" t="s">
        <v>245</v>
      </c>
      <c r="K6021" s="1" t="s">
        <v>211</v>
      </c>
      <c r="L6021" s="1" t="s">
        <v>246</v>
      </c>
      <c r="M6021" s="1" t="s">
        <v>246</v>
      </c>
      <c r="N6021" s="1" t="s">
        <v>247</v>
      </c>
      <c r="O6021" s="2">
        <v>474</v>
      </c>
      <c r="P6021">
        <v>18</v>
      </c>
      <c r="Q6021">
        <v>4</v>
      </c>
      <c r="R6021">
        <v>1901</v>
      </c>
      <c r="S6021" s="1" t="s">
        <v>44</v>
      </c>
      <c r="T6021" s="1" t="s">
        <v>44</v>
      </c>
      <c r="U6021" s="1" t="s">
        <v>248</v>
      </c>
      <c r="V6021" s="1" t="s">
        <v>249</v>
      </c>
      <c r="W6021" s="1" t="s">
        <v>250</v>
      </c>
      <c r="X6021" s="1" t="s">
        <v>48</v>
      </c>
      <c r="Y6021" s="1" t="s">
        <v>49584</v>
      </c>
      <c r="Z6021" s="1" t="s">
        <v>49585</v>
      </c>
      <c r="AA6021" s="1" t="s">
        <v>49586</v>
      </c>
      <c r="AB6021" s="1" t="s">
        <v>49587</v>
      </c>
      <c r="AC6021" s="1" t="s">
        <v>49588</v>
      </c>
      <c r="AD6021" s="1" t="s">
        <v>49589</v>
      </c>
      <c r="AE6021">
        <v>20594</v>
      </c>
      <c r="AF6021" s="1" t="s">
        <v>93</v>
      </c>
      <c r="AG6021" s="1" t="s">
        <v>93</v>
      </c>
    </row>
    <row r="6022" spans="1:33" x14ac:dyDescent="0.25">
      <c r="A6022">
        <v>6021</v>
      </c>
      <c r="B6022" s="1" t="s">
        <v>49590</v>
      </c>
      <c r="C6022" s="1" t="s">
        <v>576</v>
      </c>
      <c r="D6022" s="1" t="s">
        <v>577</v>
      </c>
      <c r="E6022">
        <v>3</v>
      </c>
      <c r="F6022">
        <v>3</v>
      </c>
      <c r="G6022" s="1" t="s">
        <v>578</v>
      </c>
      <c r="H6022" s="1" t="s">
        <v>49591</v>
      </c>
      <c r="I6022" s="1" t="s">
        <v>38</v>
      </c>
      <c r="J6022" s="1" t="s">
        <v>401</v>
      </c>
      <c r="K6022" s="1" t="s">
        <v>580</v>
      </c>
      <c r="L6022" s="1" t="s">
        <v>581</v>
      </c>
      <c r="M6022" s="1" t="s">
        <v>582</v>
      </c>
      <c r="N6022" s="1" t="s">
        <v>83</v>
      </c>
      <c r="O6022" s="2">
        <v>474</v>
      </c>
      <c r="P6022">
        <v>18</v>
      </c>
      <c r="Q6022">
        <v>4</v>
      </c>
      <c r="R6022">
        <v>1901</v>
      </c>
      <c r="S6022" s="1" t="s">
        <v>214</v>
      </c>
      <c r="T6022" s="1" t="s">
        <v>44</v>
      </c>
      <c r="U6022" s="1" t="s">
        <v>84</v>
      </c>
      <c r="V6022" s="1" t="s">
        <v>583</v>
      </c>
      <c r="W6022" s="1" t="s">
        <v>86</v>
      </c>
      <c r="X6022" s="1" t="s">
        <v>48</v>
      </c>
      <c r="Y6022" s="1" t="s">
        <v>49592</v>
      </c>
      <c r="Z6022" s="1" t="s">
        <v>49593</v>
      </c>
      <c r="AA6022" s="1" t="s">
        <v>49594</v>
      </c>
      <c r="AB6022" s="1" t="s">
        <v>49595</v>
      </c>
      <c r="AC6022" s="1" t="s">
        <v>49596</v>
      </c>
      <c r="AD6022" s="1" t="s">
        <v>49597</v>
      </c>
      <c r="AE6022">
        <v>20699</v>
      </c>
      <c r="AF6022" s="1" t="s">
        <v>93</v>
      </c>
      <c r="AG6022" s="1" t="s">
        <v>93</v>
      </c>
    </row>
    <row r="6023" spans="1:33" x14ac:dyDescent="0.25">
      <c r="A6023">
        <v>6022</v>
      </c>
      <c r="B6023" s="1" t="s">
        <v>49598</v>
      </c>
      <c r="C6023" s="1" t="s">
        <v>10336</v>
      </c>
      <c r="D6023" s="1" t="s">
        <v>10337</v>
      </c>
      <c r="E6023">
        <v>3</v>
      </c>
      <c r="F6023">
        <v>3</v>
      </c>
      <c r="G6023" s="1" t="s">
        <v>10338</v>
      </c>
      <c r="H6023" s="1" t="s">
        <v>49599</v>
      </c>
      <c r="I6023" s="1" t="s">
        <v>122</v>
      </c>
      <c r="J6023" s="1" t="s">
        <v>245</v>
      </c>
      <c r="K6023" s="1" t="s">
        <v>361</v>
      </c>
      <c r="L6023" s="1" t="s">
        <v>10340</v>
      </c>
      <c r="M6023" s="1" t="s">
        <v>6311</v>
      </c>
      <c r="N6023" s="1" t="s">
        <v>1717</v>
      </c>
      <c r="O6023" s="2">
        <v>474</v>
      </c>
      <c r="P6023">
        <v>18</v>
      </c>
      <c r="Q6023">
        <v>4</v>
      </c>
      <c r="R6023">
        <v>1901</v>
      </c>
      <c r="S6023" s="1" t="s">
        <v>10340</v>
      </c>
      <c r="T6023" s="1" t="s">
        <v>9015</v>
      </c>
      <c r="U6023" s="1" t="s">
        <v>1719</v>
      </c>
      <c r="V6023" s="1" t="s">
        <v>10341</v>
      </c>
      <c r="W6023" s="1" t="s">
        <v>1721</v>
      </c>
      <c r="X6023" s="1" t="s">
        <v>48</v>
      </c>
      <c r="Y6023" s="1" t="s">
        <v>49600</v>
      </c>
      <c r="Z6023" s="1" t="s">
        <v>49409</v>
      </c>
      <c r="AA6023" s="1" t="s">
        <v>49601</v>
      </c>
      <c r="AB6023" s="1" t="s">
        <v>49602</v>
      </c>
      <c r="AC6023" s="1" t="s">
        <v>49603</v>
      </c>
      <c r="AD6023" s="1" t="s">
        <v>49604</v>
      </c>
      <c r="AE6023">
        <v>20883</v>
      </c>
      <c r="AF6023" s="1" t="s">
        <v>93</v>
      </c>
      <c r="AG6023" s="1" t="s">
        <v>93</v>
      </c>
    </row>
    <row r="6024" spans="1:33" x14ac:dyDescent="0.25">
      <c r="A6024">
        <v>6023</v>
      </c>
      <c r="B6024" s="1" t="s">
        <v>49605</v>
      </c>
      <c r="C6024" s="1" t="s">
        <v>415</v>
      </c>
      <c r="D6024" s="1" t="s">
        <v>35</v>
      </c>
      <c r="E6024">
        <v>3</v>
      </c>
      <c r="F6024">
        <v>3</v>
      </c>
      <c r="G6024" s="1" t="s">
        <v>416</v>
      </c>
      <c r="H6024" s="1" t="s">
        <v>49606</v>
      </c>
      <c r="I6024" s="1" t="s">
        <v>38</v>
      </c>
      <c r="J6024" s="1" t="s">
        <v>245</v>
      </c>
      <c r="K6024" s="1" t="s">
        <v>418</v>
      </c>
      <c r="L6024" s="1" t="s">
        <v>419</v>
      </c>
      <c r="M6024" s="1" t="s">
        <v>420</v>
      </c>
      <c r="N6024" s="1" t="s">
        <v>421</v>
      </c>
      <c r="O6024" s="2">
        <v>474</v>
      </c>
      <c r="P6024">
        <v>18</v>
      </c>
      <c r="Q6024">
        <v>4</v>
      </c>
      <c r="R6024">
        <v>1901</v>
      </c>
      <c r="S6024" s="1" t="s">
        <v>419</v>
      </c>
      <c r="T6024" s="1" t="s">
        <v>44</v>
      </c>
      <c r="U6024" s="1" t="s">
        <v>422</v>
      </c>
      <c r="V6024" s="1" t="s">
        <v>423</v>
      </c>
      <c r="W6024" s="1" t="s">
        <v>424</v>
      </c>
      <c r="X6024" s="1" t="s">
        <v>48</v>
      </c>
      <c r="Y6024" s="1" t="s">
        <v>49607</v>
      </c>
      <c r="Z6024" s="1" t="s">
        <v>49608</v>
      </c>
      <c r="AA6024" s="1" t="s">
        <v>49609</v>
      </c>
      <c r="AB6024" s="1" t="s">
        <v>49610</v>
      </c>
      <c r="AC6024" s="1" t="s">
        <v>49611</v>
      </c>
      <c r="AD6024" s="1" t="s">
        <v>49612</v>
      </c>
      <c r="AE6024">
        <v>20969</v>
      </c>
      <c r="AF6024" s="1" t="s">
        <v>93</v>
      </c>
      <c r="AG6024" s="1" t="s">
        <v>93</v>
      </c>
    </row>
    <row r="6025" spans="1:33" x14ac:dyDescent="0.25">
      <c r="A6025">
        <v>6024</v>
      </c>
      <c r="B6025" s="1" t="s">
        <v>49613</v>
      </c>
      <c r="C6025" s="1" t="s">
        <v>893</v>
      </c>
      <c r="D6025" s="1" t="s">
        <v>2332</v>
      </c>
      <c r="E6025">
        <v>3</v>
      </c>
      <c r="F6025">
        <v>3</v>
      </c>
      <c r="G6025" s="1" t="s">
        <v>2333</v>
      </c>
      <c r="H6025" s="1" t="s">
        <v>49614</v>
      </c>
      <c r="I6025" s="1" t="s">
        <v>38</v>
      </c>
      <c r="J6025" s="1" t="s">
        <v>2335</v>
      </c>
      <c r="K6025" s="1" t="s">
        <v>862</v>
      </c>
      <c r="L6025" s="1" t="s">
        <v>339</v>
      </c>
      <c r="M6025" s="1" t="s">
        <v>339</v>
      </c>
      <c r="N6025" s="1" t="s">
        <v>339</v>
      </c>
      <c r="O6025" s="2">
        <v>474</v>
      </c>
      <c r="P6025">
        <v>18</v>
      </c>
      <c r="Q6025">
        <v>4</v>
      </c>
      <c r="R6025">
        <v>1901</v>
      </c>
      <c r="S6025" s="1" t="s">
        <v>44</v>
      </c>
      <c r="T6025" s="1" t="s">
        <v>44</v>
      </c>
      <c r="U6025" s="1" t="s">
        <v>340</v>
      </c>
      <c r="V6025" s="1" t="s">
        <v>31306</v>
      </c>
      <c r="W6025" s="1" t="s">
        <v>1093</v>
      </c>
      <c r="X6025" s="1" t="s">
        <v>48</v>
      </c>
      <c r="Y6025" s="1" t="s">
        <v>49615</v>
      </c>
      <c r="Z6025" s="1" t="s">
        <v>49616</v>
      </c>
      <c r="AA6025" s="1" t="s">
        <v>49617</v>
      </c>
      <c r="AB6025" s="1" t="s">
        <v>49618</v>
      </c>
      <c r="AC6025" s="1" t="s">
        <v>49619</v>
      </c>
      <c r="AD6025" s="1" t="s">
        <v>49620</v>
      </c>
      <c r="AE6025">
        <v>21139</v>
      </c>
      <c r="AF6025" s="1" t="s">
        <v>93</v>
      </c>
      <c r="AG6025" s="1" t="s">
        <v>93</v>
      </c>
    </row>
    <row r="6026" spans="1:33" x14ac:dyDescent="0.25">
      <c r="A6026">
        <v>6025</v>
      </c>
      <c r="B6026" s="1" t="s">
        <v>49621</v>
      </c>
      <c r="C6026" s="1" t="s">
        <v>1160</v>
      </c>
      <c r="D6026" s="1" t="s">
        <v>1161</v>
      </c>
      <c r="E6026">
        <v>3</v>
      </c>
      <c r="F6026">
        <v>3</v>
      </c>
      <c r="G6026" s="1" t="s">
        <v>1162</v>
      </c>
      <c r="H6026" s="1" t="s">
        <v>49622</v>
      </c>
      <c r="I6026" s="1" t="s">
        <v>38</v>
      </c>
      <c r="J6026" s="1" t="s">
        <v>609</v>
      </c>
      <c r="K6026" s="1" t="s">
        <v>1164</v>
      </c>
      <c r="L6026" s="1" t="s">
        <v>1165</v>
      </c>
      <c r="M6026" s="1" t="s">
        <v>1166</v>
      </c>
      <c r="N6026" s="1" t="s">
        <v>323</v>
      </c>
      <c r="O6026" s="2">
        <v>474</v>
      </c>
      <c r="P6026">
        <v>18</v>
      </c>
      <c r="Q6026">
        <v>4</v>
      </c>
      <c r="R6026">
        <v>1901</v>
      </c>
      <c r="S6026" s="1" t="s">
        <v>1165</v>
      </c>
      <c r="T6026" s="1" t="s">
        <v>44</v>
      </c>
      <c r="U6026" s="1" t="s">
        <v>1167</v>
      </c>
      <c r="V6026" s="1" t="s">
        <v>1168</v>
      </c>
      <c r="W6026" s="1" t="s">
        <v>326</v>
      </c>
      <c r="X6026" s="1" t="s">
        <v>48</v>
      </c>
      <c r="Y6026" s="1" t="s">
        <v>49623</v>
      </c>
      <c r="Z6026" s="1" t="s">
        <v>49624</v>
      </c>
      <c r="AA6026" s="1" t="s">
        <v>49625</v>
      </c>
      <c r="AB6026" s="1" t="s">
        <v>49626</v>
      </c>
      <c r="AC6026" s="1" t="s">
        <v>49627</v>
      </c>
      <c r="AD6026" s="1" t="s">
        <v>49628</v>
      </c>
      <c r="AE6026">
        <v>21297</v>
      </c>
      <c r="AF6026" s="1" t="s">
        <v>93</v>
      </c>
      <c r="AG6026" s="1" t="s">
        <v>93</v>
      </c>
    </row>
    <row r="6027" spans="1:33" x14ac:dyDescent="0.25">
      <c r="A6027">
        <v>6026</v>
      </c>
      <c r="B6027" s="1" t="s">
        <v>49629</v>
      </c>
      <c r="C6027" s="1" t="s">
        <v>32346</v>
      </c>
      <c r="D6027" s="1" t="s">
        <v>32347</v>
      </c>
      <c r="E6027">
        <v>3</v>
      </c>
      <c r="F6027">
        <v>3</v>
      </c>
      <c r="G6027" s="1" t="s">
        <v>32348</v>
      </c>
      <c r="H6027" s="1" t="s">
        <v>49630</v>
      </c>
      <c r="I6027" s="1" t="s">
        <v>122</v>
      </c>
      <c r="J6027" s="1" t="s">
        <v>1649</v>
      </c>
      <c r="K6027" s="1" t="s">
        <v>158</v>
      </c>
      <c r="L6027" s="1" t="s">
        <v>32350</v>
      </c>
      <c r="M6027" s="1" t="s">
        <v>32351</v>
      </c>
      <c r="N6027" s="1" t="s">
        <v>2007</v>
      </c>
      <c r="O6027" s="2">
        <v>474</v>
      </c>
      <c r="P6027">
        <v>18</v>
      </c>
      <c r="Q6027">
        <v>4</v>
      </c>
      <c r="R6027">
        <v>1901</v>
      </c>
      <c r="S6027" s="1" t="s">
        <v>32350</v>
      </c>
      <c r="T6027" s="1" t="s">
        <v>32352</v>
      </c>
      <c r="U6027" s="1" t="s">
        <v>3476</v>
      </c>
      <c r="V6027" s="1" t="s">
        <v>32353</v>
      </c>
      <c r="W6027" s="1" t="s">
        <v>2011</v>
      </c>
      <c r="X6027" s="1" t="s">
        <v>48</v>
      </c>
      <c r="Y6027" s="1" t="s">
        <v>49631</v>
      </c>
      <c r="Z6027" s="1" t="s">
        <v>49632</v>
      </c>
      <c r="AA6027" s="1" t="s">
        <v>49633</v>
      </c>
      <c r="AB6027" s="1" t="s">
        <v>49634</v>
      </c>
      <c r="AC6027" s="1" t="s">
        <v>49635</v>
      </c>
      <c r="AD6027" s="1" t="s">
        <v>49636</v>
      </c>
      <c r="AE6027">
        <v>21374</v>
      </c>
      <c r="AF6027" s="1" t="s">
        <v>93</v>
      </c>
      <c r="AG6027" s="1" t="s">
        <v>93</v>
      </c>
    </row>
    <row r="6028" spans="1:33" x14ac:dyDescent="0.25">
      <c r="A6028">
        <v>6027</v>
      </c>
      <c r="B6028" s="1" t="s">
        <v>49637</v>
      </c>
      <c r="C6028" s="1" t="s">
        <v>3537</v>
      </c>
      <c r="D6028" s="1" t="s">
        <v>3538</v>
      </c>
      <c r="E6028">
        <v>3</v>
      </c>
      <c r="F6028">
        <v>3</v>
      </c>
      <c r="G6028" s="1" t="s">
        <v>3539</v>
      </c>
      <c r="H6028" s="1" t="s">
        <v>49638</v>
      </c>
      <c r="I6028" s="1" t="s">
        <v>122</v>
      </c>
      <c r="J6028" s="1" t="s">
        <v>3541</v>
      </c>
      <c r="K6028" s="1" t="s">
        <v>277</v>
      </c>
      <c r="L6028" s="1" t="s">
        <v>3542</v>
      </c>
      <c r="M6028" s="1" t="s">
        <v>1513</v>
      </c>
      <c r="N6028" s="1" t="s">
        <v>672</v>
      </c>
      <c r="O6028" s="2">
        <v>474</v>
      </c>
      <c r="P6028">
        <v>18</v>
      </c>
      <c r="Q6028">
        <v>4</v>
      </c>
      <c r="R6028">
        <v>1901</v>
      </c>
      <c r="S6028" s="1" t="s">
        <v>3543</v>
      </c>
      <c r="T6028" s="1" t="s">
        <v>44</v>
      </c>
      <c r="U6028" s="1" t="s">
        <v>673</v>
      </c>
      <c r="V6028" s="1" t="s">
        <v>3544</v>
      </c>
      <c r="W6028" s="1" t="s">
        <v>675</v>
      </c>
      <c r="X6028" s="1" t="s">
        <v>48</v>
      </c>
      <c r="Y6028" s="1" t="s">
        <v>49639</v>
      </c>
      <c r="Z6028" s="1" t="s">
        <v>49640</v>
      </c>
      <c r="AA6028" s="1" t="s">
        <v>49641</v>
      </c>
      <c r="AB6028" s="1" t="s">
        <v>49642</v>
      </c>
      <c r="AC6028" s="1" t="s">
        <v>49643</v>
      </c>
      <c r="AD6028" s="1" t="s">
        <v>49644</v>
      </c>
      <c r="AE6028">
        <v>21859</v>
      </c>
      <c r="AF6028" s="1" t="s">
        <v>93</v>
      </c>
      <c r="AG6028" s="1" t="s">
        <v>93</v>
      </c>
    </row>
    <row r="6029" spans="1:33" x14ac:dyDescent="0.25">
      <c r="A6029">
        <v>6028</v>
      </c>
      <c r="B6029" s="1" t="s">
        <v>49645</v>
      </c>
      <c r="C6029" s="1" t="s">
        <v>4179</v>
      </c>
      <c r="D6029" s="1" t="s">
        <v>4180</v>
      </c>
      <c r="E6029">
        <v>4</v>
      </c>
      <c r="F6029">
        <v>4</v>
      </c>
      <c r="G6029" s="1" t="s">
        <v>4181</v>
      </c>
      <c r="H6029" s="1" t="s">
        <v>49646</v>
      </c>
      <c r="I6029" s="1" t="s">
        <v>38</v>
      </c>
      <c r="J6029" s="1" t="s">
        <v>192</v>
      </c>
      <c r="K6029" s="1" t="s">
        <v>2575</v>
      </c>
      <c r="L6029" s="1" t="s">
        <v>4183</v>
      </c>
      <c r="M6029" s="1" t="s">
        <v>4184</v>
      </c>
      <c r="N6029" s="1" t="s">
        <v>1962</v>
      </c>
      <c r="O6029" s="2">
        <v>474</v>
      </c>
      <c r="P6029">
        <v>18</v>
      </c>
      <c r="Q6029">
        <v>4</v>
      </c>
      <c r="R6029">
        <v>1901</v>
      </c>
      <c r="S6029" s="1" t="s">
        <v>4183</v>
      </c>
      <c r="T6029" s="1" t="s">
        <v>44</v>
      </c>
      <c r="U6029" s="1" t="s">
        <v>4185</v>
      </c>
      <c r="V6029" s="1" t="s">
        <v>4186</v>
      </c>
      <c r="W6029" s="1" t="s">
        <v>1965</v>
      </c>
      <c r="X6029" s="1" t="s">
        <v>48</v>
      </c>
      <c r="Y6029" s="1" t="s">
        <v>49647</v>
      </c>
      <c r="Z6029" s="1" t="s">
        <v>49486</v>
      </c>
      <c r="AA6029" s="1" t="s">
        <v>49648</v>
      </c>
      <c r="AB6029" s="1" t="s">
        <v>49649</v>
      </c>
      <c r="AC6029" s="1" t="s">
        <v>49650</v>
      </c>
      <c r="AD6029" s="1" t="s">
        <v>49651</v>
      </c>
      <c r="AE6029">
        <v>22128</v>
      </c>
      <c r="AF6029" s="1" t="s">
        <v>93</v>
      </c>
      <c r="AG6029" s="1" t="s">
        <v>93</v>
      </c>
    </row>
    <row r="6030" spans="1:33" x14ac:dyDescent="0.25">
      <c r="A6030">
        <v>6029</v>
      </c>
      <c r="B6030" s="1" t="s">
        <v>49652</v>
      </c>
      <c r="C6030" s="1" t="s">
        <v>3471</v>
      </c>
      <c r="D6030" s="1" t="s">
        <v>35</v>
      </c>
      <c r="E6030">
        <v>4</v>
      </c>
      <c r="F6030">
        <v>4</v>
      </c>
      <c r="G6030" s="1" t="s">
        <v>3472</v>
      </c>
      <c r="H6030" s="1" t="s">
        <v>49653</v>
      </c>
      <c r="I6030" s="1" t="s">
        <v>38</v>
      </c>
      <c r="J6030" s="1" t="s">
        <v>934</v>
      </c>
      <c r="K6030" s="1" t="s">
        <v>862</v>
      </c>
      <c r="L6030" s="1" t="s">
        <v>3474</v>
      </c>
      <c r="M6030" s="1" t="s">
        <v>3475</v>
      </c>
      <c r="N6030" s="1" t="s">
        <v>2007</v>
      </c>
      <c r="O6030" s="2">
        <v>474</v>
      </c>
      <c r="P6030">
        <v>18</v>
      </c>
      <c r="Q6030">
        <v>4</v>
      </c>
      <c r="R6030">
        <v>1901</v>
      </c>
      <c r="S6030" s="1" t="s">
        <v>3474</v>
      </c>
      <c r="T6030" s="1" t="s">
        <v>44</v>
      </c>
      <c r="U6030" s="1" t="s">
        <v>3476</v>
      </c>
      <c r="V6030" s="1" t="s">
        <v>3477</v>
      </c>
      <c r="W6030" s="1" t="s">
        <v>2011</v>
      </c>
      <c r="X6030" s="1" t="s">
        <v>48</v>
      </c>
      <c r="Y6030" s="1" t="s">
        <v>49654</v>
      </c>
      <c r="Z6030" s="1" t="s">
        <v>49655</v>
      </c>
      <c r="AA6030" s="1" t="s">
        <v>49656</v>
      </c>
      <c r="AB6030" s="1" t="s">
        <v>49657</v>
      </c>
      <c r="AC6030" s="1" t="s">
        <v>49658</v>
      </c>
      <c r="AD6030" s="1" t="s">
        <v>49659</v>
      </c>
      <c r="AE6030">
        <v>22268</v>
      </c>
      <c r="AF6030" s="1" t="s">
        <v>93</v>
      </c>
      <c r="AG6030" s="1" t="s">
        <v>93</v>
      </c>
    </row>
    <row r="6031" spans="1:33" x14ac:dyDescent="0.25">
      <c r="A6031">
        <v>6030</v>
      </c>
      <c r="B6031" s="1" t="s">
        <v>49660</v>
      </c>
      <c r="C6031" s="1" t="s">
        <v>1190</v>
      </c>
      <c r="D6031" s="1" t="s">
        <v>35</v>
      </c>
      <c r="E6031">
        <v>4</v>
      </c>
      <c r="F6031">
        <v>4</v>
      </c>
      <c r="G6031" s="1" t="s">
        <v>1191</v>
      </c>
      <c r="H6031" s="1" t="s">
        <v>49661</v>
      </c>
      <c r="I6031" s="1" t="s">
        <v>122</v>
      </c>
      <c r="J6031" s="1" t="s">
        <v>39</v>
      </c>
      <c r="K6031" s="1" t="s">
        <v>158</v>
      </c>
      <c r="L6031" s="1" t="s">
        <v>1193</v>
      </c>
      <c r="M6031" s="1" t="s">
        <v>1194</v>
      </c>
      <c r="N6031" s="1" t="s">
        <v>1074</v>
      </c>
      <c r="O6031" s="2">
        <v>474</v>
      </c>
      <c r="P6031">
        <v>18</v>
      </c>
      <c r="Q6031">
        <v>4</v>
      </c>
      <c r="R6031">
        <v>1901</v>
      </c>
      <c r="S6031" s="1" t="s">
        <v>1193</v>
      </c>
      <c r="T6031" s="1" t="s">
        <v>44</v>
      </c>
      <c r="U6031" s="1" t="s">
        <v>1075</v>
      </c>
      <c r="V6031" s="1" t="s">
        <v>1195</v>
      </c>
      <c r="W6031" s="1" t="s">
        <v>1077</v>
      </c>
      <c r="X6031" s="1" t="s">
        <v>48</v>
      </c>
      <c r="Y6031" s="1" t="s">
        <v>49662</v>
      </c>
      <c r="Z6031" s="1" t="s">
        <v>49494</v>
      </c>
      <c r="AA6031" s="1" t="s">
        <v>49663</v>
      </c>
      <c r="AB6031" s="1" t="s">
        <v>49664</v>
      </c>
      <c r="AC6031" s="1" t="s">
        <v>49665</v>
      </c>
      <c r="AD6031" s="1" t="s">
        <v>49666</v>
      </c>
      <c r="AE6031">
        <v>22447</v>
      </c>
      <c r="AF6031" s="1" t="s">
        <v>93</v>
      </c>
      <c r="AG6031" s="1" t="s">
        <v>93</v>
      </c>
    </row>
    <row r="6032" spans="1:33" x14ac:dyDescent="0.25">
      <c r="A6032">
        <v>6031</v>
      </c>
      <c r="B6032" s="1" t="s">
        <v>49667</v>
      </c>
      <c r="C6032" s="1" t="s">
        <v>1029</v>
      </c>
      <c r="D6032" s="1" t="s">
        <v>1030</v>
      </c>
      <c r="E6032">
        <v>4</v>
      </c>
      <c r="F6032">
        <v>4</v>
      </c>
      <c r="G6032" s="1" t="s">
        <v>1031</v>
      </c>
      <c r="H6032" s="1" t="s">
        <v>49668</v>
      </c>
      <c r="I6032" s="1" t="s">
        <v>122</v>
      </c>
      <c r="J6032" s="1" t="s">
        <v>338</v>
      </c>
      <c r="K6032" s="1" t="s">
        <v>1033</v>
      </c>
      <c r="L6032" s="1" t="s">
        <v>1034</v>
      </c>
      <c r="M6032" s="1" t="s">
        <v>476</v>
      </c>
      <c r="N6032" s="1" t="s">
        <v>421</v>
      </c>
      <c r="O6032" s="2">
        <v>474</v>
      </c>
      <c r="P6032">
        <v>18</v>
      </c>
      <c r="Q6032">
        <v>4</v>
      </c>
      <c r="R6032">
        <v>1901</v>
      </c>
      <c r="S6032" s="1" t="s">
        <v>1034</v>
      </c>
      <c r="T6032" s="1" t="s">
        <v>1035</v>
      </c>
      <c r="U6032" s="1" t="s">
        <v>422</v>
      </c>
      <c r="V6032" s="1" t="s">
        <v>1036</v>
      </c>
      <c r="W6032" s="1" t="s">
        <v>424</v>
      </c>
      <c r="X6032" s="1" t="s">
        <v>48</v>
      </c>
      <c r="Y6032" s="1" t="s">
        <v>49669</v>
      </c>
      <c r="Z6032" s="1" t="s">
        <v>49670</v>
      </c>
      <c r="AA6032" s="1" t="s">
        <v>49671</v>
      </c>
      <c r="AB6032" s="1" t="s">
        <v>49672</v>
      </c>
      <c r="AC6032" s="1" t="s">
        <v>49673</v>
      </c>
      <c r="AD6032" s="1" t="s">
        <v>49674</v>
      </c>
      <c r="AE6032">
        <v>22492</v>
      </c>
      <c r="AF6032" s="1" t="s">
        <v>93</v>
      </c>
      <c r="AG6032" s="1" t="s">
        <v>93</v>
      </c>
    </row>
    <row r="6033" spans="1:33" x14ac:dyDescent="0.25">
      <c r="A6033">
        <v>6032</v>
      </c>
      <c r="B6033" s="1" t="s">
        <v>49675</v>
      </c>
      <c r="C6033" s="1" t="s">
        <v>1292</v>
      </c>
      <c r="D6033" s="1" t="s">
        <v>1293</v>
      </c>
      <c r="E6033">
        <v>4</v>
      </c>
      <c r="F6033">
        <v>4</v>
      </c>
      <c r="G6033" s="1" t="s">
        <v>1294</v>
      </c>
      <c r="H6033" s="1" t="s">
        <v>49676</v>
      </c>
      <c r="I6033" s="1" t="s">
        <v>38</v>
      </c>
      <c r="J6033" s="1" t="s">
        <v>1296</v>
      </c>
      <c r="K6033" s="1" t="s">
        <v>1297</v>
      </c>
      <c r="L6033" s="1" t="s">
        <v>177</v>
      </c>
      <c r="M6033" s="1" t="s">
        <v>35</v>
      </c>
      <c r="N6033" s="1" t="s">
        <v>178</v>
      </c>
      <c r="O6033" s="2">
        <v>474</v>
      </c>
      <c r="P6033">
        <v>18</v>
      </c>
      <c r="Q6033">
        <v>4</v>
      </c>
      <c r="R6033">
        <v>1901</v>
      </c>
      <c r="S6033" s="1" t="s">
        <v>177</v>
      </c>
      <c r="T6033" s="1" t="s">
        <v>44</v>
      </c>
      <c r="U6033" s="1" t="s">
        <v>657</v>
      </c>
      <c r="V6033" s="1" t="s">
        <v>25477</v>
      </c>
      <c r="W6033" s="1" t="s">
        <v>181</v>
      </c>
      <c r="X6033" s="1" t="s">
        <v>48</v>
      </c>
      <c r="Y6033" s="1" t="s">
        <v>49677</v>
      </c>
      <c r="Z6033" s="1" t="s">
        <v>49134</v>
      </c>
      <c r="AA6033" s="1" t="s">
        <v>49678</v>
      </c>
      <c r="AB6033" s="1" t="s">
        <v>49679</v>
      </c>
      <c r="AC6033" s="1" t="s">
        <v>49680</v>
      </c>
      <c r="AD6033" s="1" t="s">
        <v>49681</v>
      </c>
      <c r="AE6033">
        <v>23052</v>
      </c>
      <c r="AF6033" s="1" t="s">
        <v>93</v>
      </c>
      <c r="AG6033" s="1" t="s">
        <v>93</v>
      </c>
    </row>
    <row r="6034" spans="1:33" x14ac:dyDescent="0.25">
      <c r="A6034">
        <v>6033</v>
      </c>
      <c r="B6034" s="1" t="s">
        <v>49682</v>
      </c>
      <c r="C6034" s="1" t="s">
        <v>3375</v>
      </c>
      <c r="D6034" s="1" t="s">
        <v>35</v>
      </c>
      <c r="E6034">
        <v>4</v>
      </c>
      <c r="F6034">
        <v>4</v>
      </c>
      <c r="G6034" s="1" t="s">
        <v>3376</v>
      </c>
      <c r="H6034" s="1" t="s">
        <v>49683</v>
      </c>
      <c r="I6034" s="1" t="s">
        <v>122</v>
      </c>
      <c r="J6034" s="1" t="s">
        <v>2864</v>
      </c>
      <c r="K6034" s="1" t="s">
        <v>1283</v>
      </c>
      <c r="L6034" s="1" t="s">
        <v>3378</v>
      </c>
      <c r="M6034" s="1" t="s">
        <v>3379</v>
      </c>
      <c r="N6034" s="1" t="s">
        <v>1074</v>
      </c>
      <c r="O6034" s="2">
        <v>474</v>
      </c>
      <c r="P6034">
        <v>18</v>
      </c>
      <c r="Q6034">
        <v>4</v>
      </c>
      <c r="R6034">
        <v>1901</v>
      </c>
      <c r="S6034" s="1" t="s">
        <v>3378</v>
      </c>
      <c r="T6034" s="1" t="s">
        <v>44</v>
      </c>
      <c r="U6034" s="1" t="s">
        <v>1075</v>
      </c>
      <c r="V6034" s="1" t="s">
        <v>3380</v>
      </c>
      <c r="W6034" s="1" t="s">
        <v>1077</v>
      </c>
      <c r="X6034" s="1" t="s">
        <v>48</v>
      </c>
      <c r="Y6034" s="1" t="s">
        <v>49684</v>
      </c>
      <c r="Z6034" s="1" t="s">
        <v>49142</v>
      </c>
      <c r="AA6034" s="1" t="s">
        <v>49685</v>
      </c>
      <c r="AB6034" s="1" t="s">
        <v>49686</v>
      </c>
      <c r="AC6034" s="1" t="s">
        <v>49687</v>
      </c>
      <c r="AD6034" s="1" t="s">
        <v>49688</v>
      </c>
      <c r="AE6034">
        <v>23190</v>
      </c>
      <c r="AF6034" s="1" t="s">
        <v>93</v>
      </c>
      <c r="AG6034" s="1" t="s">
        <v>93</v>
      </c>
    </row>
    <row r="6035" spans="1:33" x14ac:dyDescent="0.25">
      <c r="A6035">
        <v>6034</v>
      </c>
      <c r="B6035" s="1" t="s">
        <v>49689</v>
      </c>
      <c r="C6035" s="1" t="s">
        <v>829</v>
      </c>
      <c r="D6035" s="1" t="s">
        <v>35</v>
      </c>
      <c r="E6035">
        <v>4</v>
      </c>
      <c r="F6035">
        <v>4</v>
      </c>
      <c r="G6035" s="1" t="s">
        <v>830</v>
      </c>
      <c r="H6035" s="1" t="s">
        <v>49690</v>
      </c>
      <c r="I6035" s="1" t="s">
        <v>122</v>
      </c>
      <c r="J6035" s="1" t="s">
        <v>514</v>
      </c>
      <c r="K6035" s="1" t="s">
        <v>832</v>
      </c>
      <c r="L6035" s="1" t="s">
        <v>833</v>
      </c>
      <c r="M6035" s="1" t="s">
        <v>834</v>
      </c>
      <c r="N6035" s="1" t="s">
        <v>160</v>
      </c>
      <c r="O6035" s="2">
        <v>474</v>
      </c>
      <c r="P6035">
        <v>18</v>
      </c>
      <c r="Q6035">
        <v>4</v>
      </c>
      <c r="R6035">
        <v>1901</v>
      </c>
      <c r="S6035" s="1" t="s">
        <v>833</v>
      </c>
      <c r="T6035" s="1" t="s">
        <v>44</v>
      </c>
      <c r="U6035" s="1" t="s">
        <v>162</v>
      </c>
      <c r="V6035" s="1" t="s">
        <v>835</v>
      </c>
      <c r="W6035" s="1" t="s">
        <v>164</v>
      </c>
      <c r="X6035" s="1" t="s">
        <v>48</v>
      </c>
      <c r="Y6035" s="1" t="s">
        <v>49691</v>
      </c>
      <c r="Z6035" s="1" t="s">
        <v>49692</v>
      </c>
      <c r="AA6035" s="1" t="s">
        <v>49693</v>
      </c>
      <c r="AB6035" s="1" t="s">
        <v>49694</v>
      </c>
      <c r="AC6035" s="1" t="s">
        <v>49695</v>
      </c>
      <c r="AD6035" s="1" t="s">
        <v>49696</v>
      </c>
      <c r="AE6035">
        <v>23431</v>
      </c>
      <c r="AF6035" s="1" t="s">
        <v>93</v>
      </c>
      <c r="AG6035" s="1" t="s">
        <v>93</v>
      </c>
    </row>
    <row r="6036" spans="1:33" x14ac:dyDescent="0.25">
      <c r="A6036">
        <v>6035</v>
      </c>
      <c r="B6036" s="1" t="s">
        <v>49697</v>
      </c>
      <c r="C6036" s="1" t="s">
        <v>7658</v>
      </c>
      <c r="D6036" s="1" t="s">
        <v>35</v>
      </c>
      <c r="E6036">
        <v>4</v>
      </c>
      <c r="F6036">
        <v>4</v>
      </c>
      <c r="G6036" s="1" t="s">
        <v>7659</v>
      </c>
      <c r="H6036" s="1" t="s">
        <v>49698</v>
      </c>
      <c r="I6036" s="1" t="s">
        <v>122</v>
      </c>
      <c r="J6036" s="1" t="s">
        <v>338</v>
      </c>
      <c r="K6036" s="1" t="s">
        <v>3600</v>
      </c>
      <c r="L6036" s="1" t="s">
        <v>7661</v>
      </c>
      <c r="M6036" s="1" t="s">
        <v>7662</v>
      </c>
      <c r="N6036" s="1" t="s">
        <v>421</v>
      </c>
      <c r="O6036" s="2">
        <v>474</v>
      </c>
      <c r="P6036">
        <v>18</v>
      </c>
      <c r="Q6036">
        <v>4</v>
      </c>
      <c r="R6036">
        <v>1901</v>
      </c>
      <c r="S6036" s="1" t="s">
        <v>7661</v>
      </c>
      <c r="T6036" s="1" t="s">
        <v>44</v>
      </c>
      <c r="U6036" s="1" t="s">
        <v>422</v>
      </c>
      <c r="V6036" s="1" t="s">
        <v>1036</v>
      </c>
      <c r="W6036" s="1" t="s">
        <v>424</v>
      </c>
      <c r="X6036" s="1" t="s">
        <v>48</v>
      </c>
      <c r="Y6036" s="1" t="s">
        <v>49699</v>
      </c>
      <c r="Z6036" s="1" t="s">
        <v>49341</v>
      </c>
      <c r="AA6036" s="1" t="s">
        <v>49700</v>
      </c>
      <c r="AB6036" s="1" t="s">
        <v>49701</v>
      </c>
      <c r="AC6036" s="1" t="s">
        <v>49702</v>
      </c>
      <c r="AD6036" s="1" t="s">
        <v>49703</v>
      </c>
      <c r="AE6036">
        <v>23470</v>
      </c>
      <c r="AF6036" s="1" t="s">
        <v>93</v>
      </c>
      <c r="AG6036" s="1" t="s">
        <v>93</v>
      </c>
    </row>
    <row r="6037" spans="1:33" x14ac:dyDescent="0.25">
      <c r="A6037">
        <v>6036</v>
      </c>
      <c r="B6037" s="1" t="s">
        <v>49704</v>
      </c>
      <c r="C6037" s="1" t="s">
        <v>334</v>
      </c>
      <c r="D6037" s="1" t="s">
        <v>335</v>
      </c>
      <c r="E6037">
        <v>4</v>
      </c>
      <c r="F6037">
        <v>4</v>
      </c>
      <c r="G6037" s="1" t="s">
        <v>336</v>
      </c>
      <c r="H6037" s="1" t="s">
        <v>49705</v>
      </c>
      <c r="I6037" s="1" t="s">
        <v>38</v>
      </c>
      <c r="J6037" s="1" t="s">
        <v>338</v>
      </c>
      <c r="K6037" s="1" t="s">
        <v>40</v>
      </c>
      <c r="L6037" s="1" t="s">
        <v>339</v>
      </c>
      <c r="M6037" s="1" t="s">
        <v>339</v>
      </c>
      <c r="N6037" s="1" t="s">
        <v>339</v>
      </c>
      <c r="O6037" s="2">
        <v>474</v>
      </c>
      <c r="P6037">
        <v>18</v>
      </c>
      <c r="Q6037">
        <v>4</v>
      </c>
      <c r="R6037">
        <v>1901</v>
      </c>
      <c r="S6037" s="1" t="s">
        <v>44</v>
      </c>
      <c r="T6037" s="1" t="s">
        <v>44</v>
      </c>
      <c r="U6037" s="1" t="s">
        <v>340</v>
      </c>
      <c r="V6037" s="1" t="s">
        <v>341</v>
      </c>
      <c r="W6037" s="1" t="s">
        <v>181</v>
      </c>
      <c r="X6037" s="1" t="s">
        <v>48</v>
      </c>
      <c r="Y6037" s="1" t="s">
        <v>49706</v>
      </c>
      <c r="Z6037" s="1" t="s">
        <v>49262</v>
      </c>
      <c r="AA6037" s="1" t="s">
        <v>49707</v>
      </c>
      <c r="AB6037" s="1" t="s">
        <v>49708</v>
      </c>
      <c r="AC6037" s="1" t="s">
        <v>49709</v>
      </c>
      <c r="AD6037" s="1" t="s">
        <v>49710</v>
      </c>
      <c r="AE6037">
        <v>23510</v>
      </c>
      <c r="AF6037" s="1" t="s">
        <v>93</v>
      </c>
      <c r="AG6037" s="1" t="s">
        <v>93</v>
      </c>
    </row>
    <row r="6038" spans="1:33" x14ac:dyDescent="0.25">
      <c r="A6038">
        <v>6037</v>
      </c>
      <c r="B6038" s="1" t="s">
        <v>49711</v>
      </c>
      <c r="C6038" s="1" t="s">
        <v>32265</v>
      </c>
      <c r="D6038" s="1" t="s">
        <v>35</v>
      </c>
      <c r="E6038">
        <v>4</v>
      </c>
      <c r="F6038">
        <v>4</v>
      </c>
      <c r="G6038" s="1" t="s">
        <v>32266</v>
      </c>
      <c r="H6038" s="1" t="s">
        <v>49712</v>
      </c>
      <c r="I6038" s="1" t="s">
        <v>122</v>
      </c>
      <c r="J6038" s="1" t="s">
        <v>176</v>
      </c>
      <c r="K6038" s="1" t="s">
        <v>361</v>
      </c>
      <c r="L6038" s="1" t="s">
        <v>3404</v>
      </c>
      <c r="M6038" s="1" t="s">
        <v>3405</v>
      </c>
      <c r="N6038" s="1" t="s">
        <v>461</v>
      </c>
      <c r="O6038" s="2">
        <v>474</v>
      </c>
      <c r="P6038">
        <v>18</v>
      </c>
      <c r="Q6038">
        <v>4</v>
      </c>
      <c r="R6038">
        <v>1901</v>
      </c>
      <c r="S6038" s="1" t="s">
        <v>3404</v>
      </c>
      <c r="T6038" s="1" t="s">
        <v>44</v>
      </c>
      <c r="U6038" s="1" t="s">
        <v>462</v>
      </c>
      <c r="V6038" s="1" t="s">
        <v>3406</v>
      </c>
      <c r="W6038" s="1" t="s">
        <v>464</v>
      </c>
      <c r="X6038" s="1" t="s">
        <v>48</v>
      </c>
      <c r="Y6038" s="1" t="s">
        <v>49713</v>
      </c>
      <c r="Z6038" s="1" t="s">
        <v>49714</v>
      </c>
      <c r="AA6038" s="1" t="s">
        <v>49715</v>
      </c>
      <c r="AB6038" s="1" t="s">
        <v>49716</v>
      </c>
      <c r="AC6038" s="1" t="s">
        <v>49717</v>
      </c>
      <c r="AD6038" s="1" t="s">
        <v>49718</v>
      </c>
      <c r="AE6038">
        <v>23700</v>
      </c>
      <c r="AF6038" s="1" t="s">
        <v>93</v>
      </c>
      <c r="AG6038" s="1" t="s">
        <v>93</v>
      </c>
    </row>
    <row r="6039" spans="1:33" x14ac:dyDescent="0.25">
      <c r="A6039">
        <v>6038</v>
      </c>
      <c r="B6039" s="1" t="s">
        <v>49719</v>
      </c>
      <c r="C6039" s="1" t="s">
        <v>10283</v>
      </c>
      <c r="D6039" s="1" t="s">
        <v>10284</v>
      </c>
      <c r="E6039">
        <v>4</v>
      </c>
      <c r="F6039">
        <v>4</v>
      </c>
      <c r="G6039" s="1" t="s">
        <v>10285</v>
      </c>
      <c r="H6039" s="1" t="s">
        <v>49720</v>
      </c>
      <c r="I6039" s="1" t="s">
        <v>122</v>
      </c>
      <c r="J6039" s="1" t="s">
        <v>10287</v>
      </c>
      <c r="K6039" s="1" t="s">
        <v>5068</v>
      </c>
      <c r="L6039" s="1" t="s">
        <v>10288</v>
      </c>
      <c r="M6039" s="1" t="s">
        <v>1244</v>
      </c>
      <c r="N6039" s="1" t="s">
        <v>461</v>
      </c>
      <c r="O6039" s="2">
        <v>474</v>
      </c>
      <c r="P6039">
        <v>18</v>
      </c>
      <c r="Q6039">
        <v>4</v>
      </c>
      <c r="R6039">
        <v>1901</v>
      </c>
      <c r="S6039" s="1" t="s">
        <v>10288</v>
      </c>
      <c r="T6039" s="1" t="s">
        <v>44</v>
      </c>
      <c r="U6039" s="1" t="s">
        <v>7123</v>
      </c>
      <c r="V6039" s="1" t="s">
        <v>10289</v>
      </c>
      <c r="W6039" s="1" t="s">
        <v>464</v>
      </c>
      <c r="X6039" s="1" t="s">
        <v>48</v>
      </c>
      <c r="Y6039" s="1" t="s">
        <v>49721</v>
      </c>
      <c r="Z6039" s="1" t="s">
        <v>49722</v>
      </c>
      <c r="AA6039" s="1" t="s">
        <v>49723</v>
      </c>
      <c r="AB6039" s="1" t="s">
        <v>49724</v>
      </c>
      <c r="AC6039" s="1" t="s">
        <v>49725</v>
      </c>
      <c r="AD6039" s="1" t="s">
        <v>49726</v>
      </c>
      <c r="AE6039">
        <v>24187</v>
      </c>
      <c r="AF6039" s="1" t="s">
        <v>93</v>
      </c>
      <c r="AG6039" s="1" t="s">
        <v>93</v>
      </c>
    </row>
    <row r="6040" spans="1:33" x14ac:dyDescent="0.25">
      <c r="A6040">
        <v>6039</v>
      </c>
      <c r="B6040" s="1" t="s">
        <v>49727</v>
      </c>
      <c r="C6040" s="1" t="s">
        <v>1068</v>
      </c>
      <c r="D6040" s="1" t="s">
        <v>35</v>
      </c>
      <c r="E6040">
        <v>4</v>
      </c>
      <c r="F6040">
        <v>4</v>
      </c>
      <c r="G6040" s="1" t="s">
        <v>1069</v>
      </c>
      <c r="H6040" s="1" t="s">
        <v>49728</v>
      </c>
      <c r="I6040" s="1" t="s">
        <v>1071</v>
      </c>
      <c r="J6040" s="1" t="s">
        <v>79</v>
      </c>
      <c r="K6040" s="1" t="s">
        <v>896</v>
      </c>
      <c r="L6040" s="1" t="s">
        <v>1072</v>
      </c>
      <c r="M6040" s="1" t="s">
        <v>1073</v>
      </c>
      <c r="N6040" s="1" t="s">
        <v>1074</v>
      </c>
      <c r="O6040" s="2">
        <v>474</v>
      </c>
      <c r="P6040">
        <v>18</v>
      </c>
      <c r="Q6040">
        <v>4</v>
      </c>
      <c r="R6040">
        <v>1901</v>
      </c>
      <c r="S6040" s="1" t="s">
        <v>1072</v>
      </c>
      <c r="T6040" s="1" t="s">
        <v>44</v>
      </c>
      <c r="U6040" s="1" t="s">
        <v>1075</v>
      </c>
      <c r="V6040" s="1" t="s">
        <v>1076</v>
      </c>
      <c r="W6040" s="1" t="s">
        <v>1077</v>
      </c>
      <c r="X6040" s="1" t="s">
        <v>48</v>
      </c>
      <c r="Y6040" s="1" t="s">
        <v>49729</v>
      </c>
      <c r="Z6040" s="1" t="s">
        <v>49371</v>
      </c>
      <c r="AA6040" s="1" t="s">
        <v>49730</v>
      </c>
      <c r="AB6040" s="1" t="s">
        <v>49731</v>
      </c>
      <c r="AC6040" s="1" t="s">
        <v>49732</v>
      </c>
      <c r="AD6040" s="1" t="s">
        <v>49733</v>
      </c>
      <c r="AE6040">
        <v>24285</v>
      </c>
      <c r="AF6040" s="1" t="s">
        <v>93</v>
      </c>
      <c r="AG6040" s="1" t="s">
        <v>93</v>
      </c>
    </row>
    <row r="6041" spans="1:33" x14ac:dyDescent="0.25">
      <c r="A6041">
        <v>6040</v>
      </c>
      <c r="B6041" s="1" t="s">
        <v>49734</v>
      </c>
      <c r="C6041" s="1" t="s">
        <v>3807</v>
      </c>
      <c r="D6041" s="1" t="s">
        <v>35</v>
      </c>
      <c r="E6041">
        <v>4</v>
      </c>
      <c r="F6041">
        <v>4</v>
      </c>
      <c r="G6041" s="1" t="s">
        <v>3808</v>
      </c>
      <c r="H6041" s="1" t="s">
        <v>49735</v>
      </c>
      <c r="I6041" s="1" t="s">
        <v>38</v>
      </c>
      <c r="J6041" s="1" t="s">
        <v>175</v>
      </c>
      <c r="K6041" s="1" t="s">
        <v>193</v>
      </c>
      <c r="L6041" s="1" t="s">
        <v>3810</v>
      </c>
      <c r="M6041" s="1" t="s">
        <v>1244</v>
      </c>
      <c r="N6041" s="1" t="s">
        <v>3811</v>
      </c>
      <c r="O6041" s="2">
        <v>474</v>
      </c>
      <c r="P6041">
        <v>18</v>
      </c>
      <c r="Q6041">
        <v>4</v>
      </c>
      <c r="R6041">
        <v>1901</v>
      </c>
      <c r="S6041" s="1" t="s">
        <v>3810</v>
      </c>
      <c r="T6041" s="1" t="s">
        <v>44</v>
      </c>
      <c r="U6041" s="1" t="s">
        <v>3812</v>
      </c>
      <c r="V6041" s="1" t="s">
        <v>3813</v>
      </c>
      <c r="W6041" s="1" t="s">
        <v>3814</v>
      </c>
      <c r="X6041" s="1" t="s">
        <v>48</v>
      </c>
      <c r="Y6041" s="1" t="s">
        <v>49736</v>
      </c>
      <c r="Z6041" s="1" t="s">
        <v>49737</v>
      </c>
      <c r="AA6041" s="1" t="s">
        <v>49738</v>
      </c>
      <c r="AB6041" s="1" t="s">
        <v>49739</v>
      </c>
      <c r="AC6041" s="1" t="s">
        <v>49740</v>
      </c>
      <c r="AD6041" s="1" t="s">
        <v>49741</v>
      </c>
      <c r="AE6041">
        <v>24301</v>
      </c>
      <c r="AF6041" s="1" t="s">
        <v>93</v>
      </c>
      <c r="AG6041" s="1" t="s">
        <v>93</v>
      </c>
    </row>
    <row r="6042" spans="1:33" x14ac:dyDescent="0.25">
      <c r="A6042">
        <v>6041</v>
      </c>
      <c r="B6042" s="1" t="s">
        <v>49742</v>
      </c>
      <c r="C6042" s="1" t="s">
        <v>25692</v>
      </c>
      <c r="D6042" s="1" t="s">
        <v>35</v>
      </c>
      <c r="E6042">
        <v>4</v>
      </c>
      <c r="F6042">
        <v>4</v>
      </c>
      <c r="G6042" s="1" t="s">
        <v>25693</v>
      </c>
      <c r="H6042" s="1" t="s">
        <v>49743</v>
      </c>
      <c r="I6042" s="1" t="s">
        <v>122</v>
      </c>
      <c r="J6042" s="1" t="s">
        <v>1879</v>
      </c>
      <c r="K6042" s="1" t="s">
        <v>541</v>
      </c>
      <c r="L6042" s="1" t="s">
        <v>25695</v>
      </c>
      <c r="M6042" s="1" t="s">
        <v>25696</v>
      </c>
      <c r="N6042" s="1" t="s">
        <v>4285</v>
      </c>
      <c r="O6042" s="2">
        <v>474</v>
      </c>
      <c r="P6042">
        <v>18</v>
      </c>
      <c r="Q6042">
        <v>4</v>
      </c>
      <c r="R6042">
        <v>1901</v>
      </c>
      <c r="S6042" s="1" t="s">
        <v>25697</v>
      </c>
      <c r="T6042" s="1" t="s">
        <v>25698</v>
      </c>
      <c r="U6042" s="1" t="s">
        <v>4286</v>
      </c>
      <c r="V6042" s="1" t="s">
        <v>25699</v>
      </c>
      <c r="W6042" s="1" t="s">
        <v>4288</v>
      </c>
      <c r="X6042" s="1" t="s">
        <v>48</v>
      </c>
      <c r="Y6042" s="1" t="s">
        <v>49744</v>
      </c>
      <c r="Z6042" s="1" t="s">
        <v>49379</v>
      </c>
      <c r="AA6042" s="1" t="s">
        <v>49745</v>
      </c>
      <c r="AB6042" s="1" t="s">
        <v>49746</v>
      </c>
      <c r="AC6042" s="1" t="s">
        <v>49747</v>
      </c>
      <c r="AD6042" s="1" t="s">
        <v>49748</v>
      </c>
      <c r="AE6042">
        <v>24494</v>
      </c>
      <c r="AF6042" s="1" t="s">
        <v>93</v>
      </c>
      <c r="AG6042" s="1" t="s">
        <v>93</v>
      </c>
    </row>
    <row r="6043" spans="1:33" x14ac:dyDescent="0.25">
      <c r="A6043">
        <v>6042</v>
      </c>
      <c r="B6043" s="1" t="s">
        <v>49749</v>
      </c>
      <c r="C6043" s="1" t="s">
        <v>3421</v>
      </c>
      <c r="D6043" s="1" t="s">
        <v>3422</v>
      </c>
      <c r="E6043">
        <v>4</v>
      </c>
      <c r="F6043">
        <v>4</v>
      </c>
      <c r="G6043" s="1" t="s">
        <v>3423</v>
      </c>
      <c r="H6043" s="1" t="s">
        <v>49750</v>
      </c>
      <c r="I6043" s="1" t="s">
        <v>122</v>
      </c>
      <c r="J6043" s="1" t="s">
        <v>262</v>
      </c>
      <c r="K6043" s="1" t="s">
        <v>2803</v>
      </c>
      <c r="L6043" s="1" t="s">
        <v>3425</v>
      </c>
      <c r="M6043" s="1" t="s">
        <v>3425</v>
      </c>
      <c r="N6043" s="1" t="s">
        <v>2007</v>
      </c>
      <c r="O6043" s="2">
        <v>474</v>
      </c>
      <c r="P6043">
        <v>18</v>
      </c>
      <c r="Q6043">
        <v>4</v>
      </c>
      <c r="R6043">
        <v>1901</v>
      </c>
      <c r="S6043" s="1" t="s">
        <v>3425</v>
      </c>
      <c r="T6043" s="1" t="s">
        <v>3426</v>
      </c>
      <c r="U6043" s="1" t="s">
        <v>2009</v>
      </c>
      <c r="V6043" s="1" t="s">
        <v>3427</v>
      </c>
      <c r="W6043" s="1" t="s">
        <v>2011</v>
      </c>
      <c r="X6043" s="1" t="s">
        <v>48</v>
      </c>
      <c r="Y6043" s="1" t="s">
        <v>49751</v>
      </c>
      <c r="Z6043" s="1" t="s">
        <v>49166</v>
      </c>
      <c r="AA6043" s="1" t="s">
        <v>49752</v>
      </c>
      <c r="AB6043" s="1" t="s">
        <v>49753</v>
      </c>
      <c r="AC6043" s="1" t="s">
        <v>49754</v>
      </c>
      <c r="AD6043" s="1" t="s">
        <v>49755</v>
      </c>
      <c r="AE6043">
        <v>24502</v>
      </c>
      <c r="AF6043" s="1" t="s">
        <v>93</v>
      </c>
      <c r="AG6043" s="1" t="s">
        <v>93</v>
      </c>
    </row>
    <row r="6044" spans="1:33" x14ac:dyDescent="0.25">
      <c r="A6044">
        <v>6043</v>
      </c>
      <c r="B6044" s="1" t="s">
        <v>49756</v>
      </c>
      <c r="C6044" s="1" t="s">
        <v>654</v>
      </c>
      <c r="D6044" s="1" t="s">
        <v>35</v>
      </c>
      <c r="E6044">
        <v>4</v>
      </c>
      <c r="F6044">
        <v>4</v>
      </c>
      <c r="G6044" s="1" t="s">
        <v>655</v>
      </c>
      <c r="H6044" s="1" t="s">
        <v>49757</v>
      </c>
      <c r="I6044" s="1" t="s">
        <v>38</v>
      </c>
      <c r="J6044" s="1" t="s">
        <v>262</v>
      </c>
      <c r="K6044" s="1" t="s">
        <v>193</v>
      </c>
      <c r="L6044" s="1" t="s">
        <v>177</v>
      </c>
      <c r="M6044" s="1" t="s">
        <v>35</v>
      </c>
      <c r="N6044" s="1" t="s">
        <v>178</v>
      </c>
      <c r="O6044" s="2">
        <v>474</v>
      </c>
      <c r="P6044">
        <v>18</v>
      </c>
      <c r="Q6044">
        <v>4</v>
      </c>
      <c r="R6044">
        <v>1901</v>
      </c>
      <c r="S6044" s="1" t="s">
        <v>177</v>
      </c>
      <c r="T6044" s="1" t="s">
        <v>44</v>
      </c>
      <c r="U6044" s="1" t="s">
        <v>657</v>
      </c>
      <c r="V6044" s="1" t="s">
        <v>658</v>
      </c>
      <c r="W6044" s="1" t="s">
        <v>181</v>
      </c>
      <c r="X6044" s="1" t="s">
        <v>48</v>
      </c>
      <c r="Y6044" s="1" t="s">
        <v>49758</v>
      </c>
      <c r="Z6044" s="1" t="s">
        <v>49759</v>
      </c>
      <c r="AA6044" s="1" t="s">
        <v>49760</v>
      </c>
      <c r="AB6044" s="1" t="s">
        <v>49761</v>
      </c>
      <c r="AC6044" s="1" t="s">
        <v>49762</v>
      </c>
      <c r="AD6044" s="1" t="s">
        <v>49763</v>
      </c>
      <c r="AE6044">
        <v>24927</v>
      </c>
      <c r="AF6044" s="1" t="s">
        <v>93</v>
      </c>
      <c r="AG6044" s="1" t="s">
        <v>93</v>
      </c>
    </row>
    <row r="6045" spans="1:33" x14ac:dyDescent="0.25">
      <c r="A6045">
        <v>6044</v>
      </c>
      <c r="B6045" s="1" t="s">
        <v>49764</v>
      </c>
      <c r="C6045" s="1" t="s">
        <v>6343</v>
      </c>
      <c r="D6045" s="1" t="s">
        <v>35</v>
      </c>
      <c r="E6045">
        <v>4</v>
      </c>
      <c r="F6045">
        <v>4</v>
      </c>
      <c r="G6045" s="1" t="s">
        <v>45295</v>
      </c>
      <c r="H6045" s="1" t="s">
        <v>49765</v>
      </c>
      <c r="I6045" s="1" t="s">
        <v>122</v>
      </c>
      <c r="J6045" s="1" t="s">
        <v>192</v>
      </c>
      <c r="K6045" s="1" t="s">
        <v>896</v>
      </c>
      <c r="L6045" s="1" t="s">
        <v>45297</v>
      </c>
      <c r="M6045" s="1" t="s">
        <v>45298</v>
      </c>
      <c r="N6045" s="1" t="s">
        <v>689</v>
      </c>
      <c r="O6045" s="2">
        <v>474</v>
      </c>
      <c r="P6045">
        <v>18</v>
      </c>
      <c r="Q6045">
        <v>4</v>
      </c>
      <c r="R6045">
        <v>1901</v>
      </c>
      <c r="S6045" s="1" t="s">
        <v>45297</v>
      </c>
      <c r="T6045" s="1" t="s">
        <v>44</v>
      </c>
      <c r="U6045" s="1" t="s">
        <v>691</v>
      </c>
      <c r="V6045" s="1" t="s">
        <v>45299</v>
      </c>
      <c r="W6045" s="1" t="s">
        <v>693</v>
      </c>
      <c r="X6045" s="1" t="s">
        <v>48</v>
      </c>
      <c r="Y6045" s="1" t="s">
        <v>49766</v>
      </c>
      <c r="Z6045" s="1" t="s">
        <v>49767</v>
      </c>
      <c r="AA6045" s="1" t="s">
        <v>49768</v>
      </c>
      <c r="AB6045" s="1" t="s">
        <v>49769</v>
      </c>
      <c r="AC6045" s="1" t="s">
        <v>49770</v>
      </c>
      <c r="AD6045" s="1" t="s">
        <v>49771</v>
      </c>
      <c r="AE6045">
        <v>25078</v>
      </c>
      <c r="AF6045" s="1" t="s">
        <v>93</v>
      </c>
      <c r="AG6045" s="1" t="s">
        <v>93</v>
      </c>
    </row>
    <row r="6046" spans="1:33" x14ac:dyDescent="0.25">
      <c r="A6046">
        <v>6045</v>
      </c>
      <c r="B6046" s="1" t="s">
        <v>49772</v>
      </c>
      <c r="C6046" s="1" t="s">
        <v>7670</v>
      </c>
      <c r="D6046" s="1" t="s">
        <v>35</v>
      </c>
      <c r="E6046">
        <v>4</v>
      </c>
      <c r="F6046">
        <v>4</v>
      </c>
      <c r="G6046" s="1" t="s">
        <v>7671</v>
      </c>
      <c r="H6046" s="1" t="s">
        <v>49773</v>
      </c>
      <c r="I6046" s="1" t="s">
        <v>122</v>
      </c>
      <c r="J6046" s="1" t="s">
        <v>934</v>
      </c>
      <c r="K6046" s="1" t="s">
        <v>492</v>
      </c>
      <c r="L6046" s="1" t="s">
        <v>7673</v>
      </c>
      <c r="M6046" s="1" t="s">
        <v>7674</v>
      </c>
      <c r="N6046" s="1" t="s">
        <v>3024</v>
      </c>
      <c r="O6046" s="2">
        <v>474</v>
      </c>
      <c r="P6046">
        <v>18</v>
      </c>
      <c r="Q6046">
        <v>4</v>
      </c>
      <c r="R6046">
        <v>1901</v>
      </c>
      <c r="S6046" s="1" t="s">
        <v>7673</v>
      </c>
      <c r="T6046" s="1" t="s">
        <v>44</v>
      </c>
      <c r="U6046" s="1" t="s">
        <v>3025</v>
      </c>
      <c r="V6046" s="1" t="s">
        <v>7675</v>
      </c>
      <c r="W6046" s="1" t="s">
        <v>3027</v>
      </c>
      <c r="X6046" s="1" t="s">
        <v>48</v>
      </c>
      <c r="Y6046" s="1" t="s">
        <v>49774</v>
      </c>
      <c r="Z6046" s="1" t="s">
        <v>49174</v>
      </c>
      <c r="AA6046" s="1" t="s">
        <v>49775</v>
      </c>
      <c r="AB6046" s="1" t="s">
        <v>49776</v>
      </c>
      <c r="AC6046" s="1" t="s">
        <v>49777</v>
      </c>
      <c r="AD6046" s="1" t="s">
        <v>49778</v>
      </c>
      <c r="AE6046">
        <v>25162</v>
      </c>
      <c r="AF6046" s="1" t="s">
        <v>93</v>
      </c>
      <c r="AG6046" s="1" t="s">
        <v>93</v>
      </c>
    </row>
    <row r="6047" spans="1:33" x14ac:dyDescent="0.25">
      <c r="A6047">
        <v>6046</v>
      </c>
      <c r="B6047" s="1" t="s">
        <v>49779</v>
      </c>
      <c r="C6047" s="1" t="s">
        <v>56</v>
      </c>
      <c r="D6047" s="1" t="s">
        <v>57</v>
      </c>
      <c r="E6047">
        <v>4</v>
      </c>
      <c r="F6047">
        <v>4</v>
      </c>
      <c r="G6047" s="1" t="s">
        <v>58</v>
      </c>
      <c r="H6047" s="1" t="s">
        <v>49780</v>
      </c>
      <c r="I6047" s="1" t="s">
        <v>38</v>
      </c>
      <c r="J6047" s="1" t="s">
        <v>60</v>
      </c>
      <c r="K6047" s="1" t="s">
        <v>61</v>
      </c>
      <c r="L6047" s="1" t="s">
        <v>62</v>
      </c>
      <c r="M6047" s="1" t="s">
        <v>63</v>
      </c>
      <c r="N6047" s="1" t="s">
        <v>64</v>
      </c>
      <c r="O6047" s="2">
        <v>474</v>
      </c>
      <c r="P6047">
        <v>18</v>
      </c>
      <c r="Q6047">
        <v>4</v>
      </c>
      <c r="R6047">
        <v>1901</v>
      </c>
      <c r="S6047" s="1" t="s">
        <v>44</v>
      </c>
      <c r="T6047" s="1" t="s">
        <v>44</v>
      </c>
      <c r="U6047" s="1" t="s">
        <v>65</v>
      </c>
      <c r="V6047" s="1" t="s">
        <v>66</v>
      </c>
      <c r="W6047" s="1" t="s">
        <v>67</v>
      </c>
      <c r="X6047" s="1" t="s">
        <v>48</v>
      </c>
      <c r="Y6047" s="1" t="s">
        <v>49781</v>
      </c>
      <c r="Z6047" s="1" t="s">
        <v>49562</v>
      </c>
      <c r="AA6047" s="1" t="s">
        <v>49782</v>
      </c>
      <c r="AB6047" s="1" t="s">
        <v>49783</v>
      </c>
      <c r="AC6047" s="1" t="s">
        <v>49784</v>
      </c>
      <c r="AD6047" s="1" t="s">
        <v>49785</v>
      </c>
      <c r="AE6047">
        <v>25470</v>
      </c>
      <c r="AF6047" s="1" t="s">
        <v>93</v>
      </c>
      <c r="AG6047" s="1" t="s">
        <v>93</v>
      </c>
    </row>
    <row r="6048" spans="1:33" x14ac:dyDescent="0.25">
      <c r="A6048">
        <v>6047</v>
      </c>
      <c r="B6048" s="1" t="s">
        <v>49786</v>
      </c>
      <c r="C6048" s="1" t="s">
        <v>75</v>
      </c>
      <c r="D6048" s="1" t="s">
        <v>76</v>
      </c>
      <c r="E6048">
        <v>4</v>
      </c>
      <c r="F6048">
        <v>4</v>
      </c>
      <c r="G6048" s="1" t="s">
        <v>77</v>
      </c>
      <c r="H6048" s="1" t="s">
        <v>49787</v>
      </c>
      <c r="I6048" s="1" t="s">
        <v>38</v>
      </c>
      <c r="J6048" s="1" t="s">
        <v>79</v>
      </c>
      <c r="K6048" s="1" t="s">
        <v>80</v>
      </c>
      <c r="L6048" s="1" t="s">
        <v>81</v>
      </c>
      <c r="M6048" s="1" t="s">
        <v>82</v>
      </c>
      <c r="N6048" s="1" t="s">
        <v>83</v>
      </c>
      <c r="O6048" s="2">
        <v>474</v>
      </c>
      <c r="P6048">
        <v>18</v>
      </c>
      <c r="Q6048">
        <v>4</v>
      </c>
      <c r="R6048">
        <v>1901</v>
      </c>
      <c r="S6048" s="1" t="s">
        <v>81</v>
      </c>
      <c r="T6048" s="1" t="s">
        <v>44</v>
      </c>
      <c r="U6048" s="1" t="s">
        <v>84</v>
      </c>
      <c r="V6048" s="1" t="s">
        <v>85</v>
      </c>
      <c r="W6048" s="1" t="s">
        <v>86</v>
      </c>
      <c r="X6048" s="1" t="s">
        <v>48</v>
      </c>
      <c r="Y6048" s="1" t="s">
        <v>49788</v>
      </c>
      <c r="Z6048" s="1" t="s">
        <v>49789</v>
      </c>
      <c r="AA6048" s="1" t="s">
        <v>49790</v>
      </c>
      <c r="AB6048" s="1" t="s">
        <v>49791</v>
      </c>
      <c r="AC6048" s="1" t="s">
        <v>49792</v>
      </c>
      <c r="AD6048" s="1" t="s">
        <v>49793</v>
      </c>
      <c r="AE6048">
        <v>25828</v>
      </c>
      <c r="AF6048" s="1" t="s">
        <v>93</v>
      </c>
      <c r="AG6048" s="1" t="s">
        <v>93</v>
      </c>
    </row>
    <row r="6049" spans="1:33" x14ac:dyDescent="0.25">
      <c r="A6049">
        <v>6048</v>
      </c>
      <c r="B6049" s="1" t="s">
        <v>49794</v>
      </c>
      <c r="C6049" s="1" t="s">
        <v>576</v>
      </c>
      <c r="D6049" s="1" t="s">
        <v>577</v>
      </c>
      <c r="E6049">
        <v>4</v>
      </c>
      <c r="F6049">
        <v>4</v>
      </c>
      <c r="G6049" s="1" t="s">
        <v>578</v>
      </c>
      <c r="H6049" s="1" t="s">
        <v>49795</v>
      </c>
      <c r="I6049" s="1" t="s">
        <v>38</v>
      </c>
      <c r="J6049" s="1" t="s">
        <v>401</v>
      </c>
      <c r="K6049" s="1" t="s">
        <v>580</v>
      </c>
      <c r="L6049" s="1" t="s">
        <v>581</v>
      </c>
      <c r="M6049" s="1" t="s">
        <v>582</v>
      </c>
      <c r="N6049" s="1" t="s">
        <v>83</v>
      </c>
      <c r="O6049" s="2">
        <v>474</v>
      </c>
      <c r="P6049">
        <v>18</v>
      </c>
      <c r="Q6049">
        <v>4</v>
      </c>
      <c r="R6049">
        <v>1901</v>
      </c>
      <c r="S6049" s="1" t="s">
        <v>214</v>
      </c>
      <c r="T6049" s="1" t="s">
        <v>44</v>
      </c>
      <c r="U6049" s="1" t="s">
        <v>84</v>
      </c>
      <c r="V6049" s="1" t="s">
        <v>583</v>
      </c>
      <c r="W6049" s="1" t="s">
        <v>86</v>
      </c>
      <c r="X6049" s="1" t="s">
        <v>48</v>
      </c>
      <c r="Y6049" s="1" t="s">
        <v>49796</v>
      </c>
      <c r="Z6049" s="1" t="s">
        <v>49593</v>
      </c>
      <c r="AA6049" s="1" t="s">
        <v>49797</v>
      </c>
      <c r="AB6049" s="1" t="s">
        <v>49798</v>
      </c>
      <c r="AC6049" s="1" t="s">
        <v>49799</v>
      </c>
      <c r="AD6049" s="1" t="s">
        <v>49800</v>
      </c>
      <c r="AE6049">
        <v>26491</v>
      </c>
      <c r="AF6049" s="1" t="s">
        <v>93</v>
      </c>
      <c r="AG6049" s="1" t="s">
        <v>93</v>
      </c>
    </row>
    <row r="6050" spans="1:33" x14ac:dyDescent="0.25">
      <c r="A6050">
        <v>6049</v>
      </c>
      <c r="B6050" s="1" t="s">
        <v>49801</v>
      </c>
      <c r="C6050" s="1" t="s">
        <v>8034</v>
      </c>
      <c r="D6050" s="1" t="s">
        <v>35</v>
      </c>
      <c r="E6050">
        <v>4</v>
      </c>
      <c r="F6050">
        <v>4</v>
      </c>
      <c r="G6050" s="1" t="s">
        <v>8035</v>
      </c>
      <c r="H6050" s="1" t="s">
        <v>49802</v>
      </c>
      <c r="I6050" s="1" t="s">
        <v>35</v>
      </c>
      <c r="J6050" s="1" t="s">
        <v>1907</v>
      </c>
      <c r="K6050" s="1" t="s">
        <v>361</v>
      </c>
      <c r="L6050" s="1" t="s">
        <v>8037</v>
      </c>
      <c r="M6050" s="1" t="s">
        <v>8038</v>
      </c>
      <c r="N6050" s="1" t="s">
        <v>83</v>
      </c>
      <c r="O6050" s="2">
        <v>474</v>
      </c>
      <c r="P6050">
        <v>18</v>
      </c>
      <c r="Q6050">
        <v>4</v>
      </c>
      <c r="R6050">
        <v>1901</v>
      </c>
      <c r="S6050" s="1" t="s">
        <v>8037</v>
      </c>
      <c r="T6050" s="1" t="s">
        <v>8039</v>
      </c>
      <c r="U6050" s="1" t="s">
        <v>84</v>
      </c>
      <c r="V6050" s="1" t="s">
        <v>8040</v>
      </c>
      <c r="W6050" s="1" t="s">
        <v>86</v>
      </c>
      <c r="X6050" s="1" t="s">
        <v>48</v>
      </c>
      <c r="Y6050" s="1" t="s">
        <v>49803</v>
      </c>
      <c r="Z6050" s="1" t="s">
        <v>49417</v>
      </c>
      <c r="AA6050" s="1" t="s">
        <v>49804</v>
      </c>
      <c r="AB6050" s="1" t="s">
        <v>49805</v>
      </c>
      <c r="AC6050" s="1" t="s">
        <v>49806</v>
      </c>
      <c r="AD6050" s="1" t="s">
        <v>49807</v>
      </c>
      <c r="AE6050">
        <v>26660</v>
      </c>
      <c r="AF6050" s="1" t="s">
        <v>93</v>
      </c>
      <c r="AG6050" s="1" t="s">
        <v>93</v>
      </c>
    </row>
    <row r="6051" spans="1:33" x14ac:dyDescent="0.25">
      <c r="A6051">
        <v>6050</v>
      </c>
      <c r="B6051" s="1" t="s">
        <v>49808</v>
      </c>
      <c r="C6051" s="1" t="s">
        <v>415</v>
      </c>
      <c r="D6051" s="1" t="s">
        <v>35</v>
      </c>
      <c r="E6051">
        <v>4</v>
      </c>
      <c r="F6051">
        <v>4</v>
      </c>
      <c r="G6051" s="1" t="s">
        <v>416</v>
      </c>
      <c r="H6051" s="1" t="s">
        <v>49809</v>
      </c>
      <c r="I6051" s="1" t="s">
        <v>38</v>
      </c>
      <c r="J6051" s="1" t="s">
        <v>245</v>
      </c>
      <c r="K6051" s="1" t="s">
        <v>418</v>
      </c>
      <c r="L6051" s="1" t="s">
        <v>419</v>
      </c>
      <c r="M6051" s="1" t="s">
        <v>420</v>
      </c>
      <c r="N6051" s="1" t="s">
        <v>421</v>
      </c>
      <c r="O6051" s="2">
        <v>474</v>
      </c>
      <c r="P6051">
        <v>18</v>
      </c>
      <c r="Q6051">
        <v>4</v>
      </c>
      <c r="R6051">
        <v>1901</v>
      </c>
      <c r="S6051" s="1" t="s">
        <v>419</v>
      </c>
      <c r="T6051" s="1" t="s">
        <v>44</v>
      </c>
      <c r="U6051" s="1" t="s">
        <v>422</v>
      </c>
      <c r="V6051" s="1" t="s">
        <v>423</v>
      </c>
      <c r="W6051" s="1" t="s">
        <v>424</v>
      </c>
      <c r="X6051" s="1" t="s">
        <v>48</v>
      </c>
      <c r="Y6051" s="1" t="s">
        <v>49810</v>
      </c>
      <c r="Z6051" s="1" t="s">
        <v>49608</v>
      </c>
      <c r="AA6051" s="1" t="s">
        <v>49811</v>
      </c>
      <c r="AB6051" s="1" t="s">
        <v>49812</v>
      </c>
      <c r="AC6051" s="1" t="s">
        <v>49813</v>
      </c>
      <c r="AD6051" s="1" t="s">
        <v>49814</v>
      </c>
      <c r="AE6051">
        <v>26779</v>
      </c>
      <c r="AF6051" s="1" t="s">
        <v>93</v>
      </c>
      <c r="AG6051" s="1" t="s">
        <v>93</v>
      </c>
    </row>
    <row r="6052" spans="1:33" x14ac:dyDescent="0.25">
      <c r="A6052">
        <v>6051</v>
      </c>
      <c r="B6052" s="1" t="s">
        <v>49815</v>
      </c>
      <c r="C6052" s="1" t="s">
        <v>49423</v>
      </c>
      <c r="D6052" s="1" t="s">
        <v>49424</v>
      </c>
      <c r="E6052">
        <v>4</v>
      </c>
      <c r="F6052">
        <v>4</v>
      </c>
      <c r="G6052" s="1" t="s">
        <v>49425</v>
      </c>
      <c r="H6052" s="1" t="s">
        <v>49816</v>
      </c>
      <c r="I6052" s="1" t="s">
        <v>122</v>
      </c>
      <c r="J6052" s="1" t="s">
        <v>401</v>
      </c>
      <c r="K6052" s="1" t="s">
        <v>896</v>
      </c>
      <c r="L6052" s="1" t="s">
        <v>49427</v>
      </c>
      <c r="M6052" s="1" t="s">
        <v>49428</v>
      </c>
      <c r="N6052" s="1" t="s">
        <v>882</v>
      </c>
      <c r="O6052" s="2">
        <v>474</v>
      </c>
      <c r="P6052">
        <v>18</v>
      </c>
      <c r="Q6052">
        <v>4</v>
      </c>
      <c r="R6052">
        <v>1901</v>
      </c>
      <c r="S6052" s="1" t="s">
        <v>49429</v>
      </c>
      <c r="T6052" s="1" t="s">
        <v>44</v>
      </c>
      <c r="U6052" s="1" t="s">
        <v>883</v>
      </c>
      <c r="V6052" s="1" t="s">
        <v>49430</v>
      </c>
      <c r="W6052" s="1" t="s">
        <v>885</v>
      </c>
      <c r="X6052" s="1" t="s">
        <v>48</v>
      </c>
      <c r="Y6052" s="1" t="s">
        <v>49817</v>
      </c>
      <c r="Z6052" s="1" t="s">
        <v>49432</v>
      </c>
      <c r="AA6052" s="1" t="s">
        <v>49818</v>
      </c>
      <c r="AB6052" s="1" t="s">
        <v>49819</v>
      </c>
      <c r="AC6052" s="1" t="s">
        <v>49820</v>
      </c>
      <c r="AD6052" s="1" t="s">
        <v>49821</v>
      </c>
      <c r="AE6052">
        <v>26881</v>
      </c>
      <c r="AF6052" s="1" t="s">
        <v>93</v>
      </c>
      <c r="AG6052" s="1" t="s">
        <v>93</v>
      </c>
    </row>
    <row r="6053" spans="1:33" x14ac:dyDescent="0.25">
      <c r="A6053">
        <v>6052</v>
      </c>
      <c r="B6053" s="1" t="s">
        <v>49822</v>
      </c>
      <c r="C6053" s="1" t="s">
        <v>893</v>
      </c>
      <c r="D6053" s="1" t="s">
        <v>35</v>
      </c>
      <c r="E6053">
        <v>4</v>
      </c>
      <c r="F6053">
        <v>4</v>
      </c>
      <c r="G6053" s="1" t="s">
        <v>894</v>
      </c>
      <c r="H6053" s="1" t="s">
        <v>49823</v>
      </c>
      <c r="I6053" s="1" t="s">
        <v>38</v>
      </c>
      <c r="J6053" s="1" t="s">
        <v>175</v>
      </c>
      <c r="K6053" s="1" t="s">
        <v>896</v>
      </c>
      <c r="L6053" s="1" t="s">
        <v>194</v>
      </c>
      <c r="M6053" s="1" t="s">
        <v>195</v>
      </c>
      <c r="N6053" s="1" t="s">
        <v>196</v>
      </c>
      <c r="O6053" s="2">
        <v>474</v>
      </c>
      <c r="P6053">
        <v>18</v>
      </c>
      <c r="Q6053">
        <v>4</v>
      </c>
      <c r="R6053">
        <v>1901</v>
      </c>
      <c r="S6053" s="1" t="s">
        <v>194</v>
      </c>
      <c r="T6053" s="1" t="s">
        <v>44</v>
      </c>
      <c r="U6053" s="1" t="s">
        <v>197</v>
      </c>
      <c r="V6053" s="1" t="s">
        <v>897</v>
      </c>
      <c r="W6053" s="1" t="s">
        <v>199</v>
      </c>
      <c r="X6053" s="1" t="s">
        <v>48</v>
      </c>
      <c r="Y6053" s="1" t="s">
        <v>49824</v>
      </c>
      <c r="Z6053" s="1" t="s">
        <v>49825</v>
      </c>
      <c r="AA6053" s="1" t="s">
        <v>49826</v>
      </c>
      <c r="AB6053" s="1" t="s">
        <v>49827</v>
      </c>
      <c r="AC6053" s="1" t="s">
        <v>49828</v>
      </c>
      <c r="AD6053" s="1" t="s">
        <v>49829</v>
      </c>
      <c r="AE6053">
        <v>26994</v>
      </c>
      <c r="AF6053" s="1" t="s">
        <v>93</v>
      </c>
      <c r="AG6053" s="1" t="s">
        <v>93</v>
      </c>
    </row>
    <row r="6054" spans="1:33" x14ac:dyDescent="0.25">
      <c r="A6054">
        <v>6053</v>
      </c>
      <c r="B6054" s="1" t="s">
        <v>49830</v>
      </c>
      <c r="C6054" s="1" t="s">
        <v>172</v>
      </c>
      <c r="D6054" s="1" t="s">
        <v>35</v>
      </c>
      <c r="E6054">
        <v>4</v>
      </c>
      <c r="F6054">
        <v>4</v>
      </c>
      <c r="G6054" s="1" t="s">
        <v>173</v>
      </c>
      <c r="H6054" s="1" t="s">
        <v>49831</v>
      </c>
      <c r="I6054" s="1" t="s">
        <v>38</v>
      </c>
      <c r="J6054" s="1" t="s">
        <v>175</v>
      </c>
      <c r="K6054" s="1" t="s">
        <v>176</v>
      </c>
      <c r="L6054" s="1" t="s">
        <v>177</v>
      </c>
      <c r="M6054" s="1" t="s">
        <v>35</v>
      </c>
      <c r="N6054" s="1" t="s">
        <v>178</v>
      </c>
      <c r="O6054" s="2">
        <v>474</v>
      </c>
      <c r="P6054">
        <v>18</v>
      </c>
      <c r="Q6054">
        <v>4</v>
      </c>
      <c r="R6054">
        <v>1901</v>
      </c>
      <c r="S6054" s="1" t="s">
        <v>44</v>
      </c>
      <c r="T6054" s="1" t="s">
        <v>44</v>
      </c>
      <c r="U6054" s="1" t="s">
        <v>179</v>
      </c>
      <c r="V6054" s="1" t="s">
        <v>27056</v>
      </c>
      <c r="W6054" s="1" t="s">
        <v>181</v>
      </c>
      <c r="X6054" s="1" t="s">
        <v>48</v>
      </c>
      <c r="Y6054" s="1" t="s">
        <v>49832</v>
      </c>
      <c r="Z6054" s="1" t="s">
        <v>49833</v>
      </c>
      <c r="AA6054" s="1" t="s">
        <v>49834</v>
      </c>
      <c r="AB6054" s="1" t="s">
        <v>49835</v>
      </c>
      <c r="AC6054" s="1" t="s">
        <v>49836</v>
      </c>
      <c r="AD6054" s="1" t="s">
        <v>49837</v>
      </c>
      <c r="AE6054">
        <v>27109</v>
      </c>
      <c r="AF6054" s="1" t="s">
        <v>93</v>
      </c>
      <c r="AG6054" s="1" t="s">
        <v>93</v>
      </c>
    </row>
    <row r="6055" spans="1:33" x14ac:dyDescent="0.25">
      <c r="A6055">
        <v>6054</v>
      </c>
      <c r="B6055" s="1" t="s">
        <v>49838</v>
      </c>
      <c r="C6055" s="1" t="s">
        <v>1160</v>
      </c>
      <c r="D6055" s="1" t="s">
        <v>1161</v>
      </c>
      <c r="E6055">
        <v>4</v>
      </c>
      <c r="F6055">
        <v>4</v>
      </c>
      <c r="G6055" s="1" t="s">
        <v>1162</v>
      </c>
      <c r="H6055" s="1" t="s">
        <v>49839</v>
      </c>
      <c r="I6055" s="1" t="s">
        <v>38</v>
      </c>
      <c r="J6055" s="1" t="s">
        <v>609</v>
      </c>
      <c r="K6055" s="1" t="s">
        <v>1164</v>
      </c>
      <c r="L6055" s="1" t="s">
        <v>1165</v>
      </c>
      <c r="M6055" s="1" t="s">
        <v>1166</v>
      </c>
      <c r="N6055" s="1" t="s">
        <v>323</v>
      </c>
      <c r="O6055" s="2">
        <v>474</v>
      </c>
      <c r="P6055">
        <v>18</v>
      </c>
      <c r="Q6055">
        <v>4</v>
      </c>
      <c r="R6055">
        <v>1901</v>
      </c>
      <c r="S6055" s="1" t="s">
        <v>1165</v>
      </c>
      <c r="T6055" s="1" t="s">
        <v>44</v>
      </c>
      <c r="U6055" s="1" t="s">
        <v>1167</v>
      </c>
      <c r="V6055" s="1" t="s">
        <v>1168</v>
      </c>
      <c r="W6055" s="1" t="s">
        <v>326</v>
      </c>
      <c r="X6055" s="1" t="s">
        <v>48</v>
      </c>
      <c r="Y6055" s="1" t="s">
        <v>49840</v>
      </c>
      <c r="Z6055" s="1" t="s">
        <v>49624</v>
      </c>
      <c r="AA6055" s="1" t="s">
        <v>49841</v>
      </c>
      <c r="AB6055" s="1" t="s">
        <v>49842</v>
      </c>
      <c r="AC6055" s="1" t="s">
        <v>49843</v>
      </c>
      <c r="AD6055" s="1" t="s">
        <v>49844</v>
      </c>
      <c r="AE6055">
        <v>27143</v>
      </c>
      <c r="AF6055" s="1" t="s">
        <v>93</v>
      </c>
      <c r="AG6055" s="1" t="s">
        <v>93</v>
      </c>
    </row>
    <row r="6056" spans="1:33" x14ac:dyDescent="0.25">
      <c r="A6056">
        <v>6055</v>
      </c>
      <c r="B6056" s="1" t="s">
        <v>49845</v>
      </c>
      <c r="C6056" s="1" t="s">
        <v>4179</v>
      </c>
      <c r="D6056" s="1" t="s">
        <v>4180</v>
      </c>
      <c r="E6056">
        <v>5</v>
      </c>
      <c r="F6056">
        <v>5</v>
      </c>
      <c r="G6056" s="1" t="s">
        <v>4181</v>
      </c>
      <c r="H6056" s="1" t="s">
        <v>49846</v>
      </c>
      <c r="I6056" s="1" t="s">
        <v>38</v>
      </c>
      <c r="J6056" s="1" t="s">
        <v>192</v>
      </c>
      <c r="K6056" s="1" t="s">
        <v>2575</v>
      </c>
      <c r="L6056" s="1" t="s">
        <v>4183</v>
      </c>
      <c r="M6056" s="1" t="s">
        <v>4184</v>
      </c>
      <c r="N6056" s="1" t="s">
        <v>1962</v>
      </c>
      <c r="O6056" s="2">
        <v>474</v>
      </c>
      <c r="P6056">
        <v>18</v>
      </c>
      <c r="Q6056">
        <v>4</v>
      </c>
      <c r="R6056">
        <v>1901</v>
      </c>
      <c r="S6056" s="1" t="s">
        <v>4183</v>
      </c>
      <c r="T6056" s="1" t="s">
        <v>44</v>
      </c>
      <c r="U6056" s="1" t="s">
        <v>4185</v>
      </c>
      <c r="V6056" s="1" t="s">
        <v>4186</v>
      </c>
      <c r="W6056" s="1" t="s">
        <v>1965</v>
      </c>
      <c r="X6056" s="1" t="s">
        <v>48</v>
      </c>
      <c r="Y6056" s="1" t="s">
        <v>49847</v>
      </c>
      <c r="Z6056" s="1" t="s">
        <v>49486</v>
      </c>
      <c r="AA6056" s="1" t="s">
        <v>49848</v>
      </c>
      <c r="AB6056" s="1" t="s">
        <v>49849</v>
      </c>
      <c r="AC6056" s="1" t="s">
        <v>49850</v>
      </c>
      <c r="AD6056" s="1" t="s">
        <v>49851</v>
      </c>
      <c r="AE6056">
        <v>27966</v>
      </c>
      <c r="AF6056" s="1" t="s">
        <v>93</v>
      </c>
      <c r="AG6056" s="1" t="s">
        <v>93</v>
      </c>
    </row>
    <row r="6057" spans="1:33" x14ac:dyDescent="0.25">
      <c r="A6057">
        <v>6056</v>
      </c>
      <c r="B6057" s="1" t="s">
        <v>49852</v>
      </c>
      <c r="C6057" s="1" t="s">
        <v>19686</v>
      </c>
      <c r="D6057" s="1" t="s">
        <v>35</v>
      </c>
      <c r="E6057">
        <v>5</v>
      </c>
      <c r="F6057">
        <v>5</v>
      </c>
      <c r="G6057" s="1" t="s">
        <v>19687</v>
      </c>
      <c r="H6057" s="1" t="s">
        <v>49853</v>
      </c>
      <c r="I6057" s="1" t="s">
        <v>122</v>
      </c>
      <c r="J6057" s="1" t="s">
        <v>228</v>
      </c>
      <c r="K6057" s="1" t="s">
        <v>3754</v>
      </c>
      <c r="L6057" s="1" t="s">
        <v>19689</v>
      </c>
      <c r="M6057" s="1" t="s">
        <v>19689</v>
      </c>
      <c r="N6057" s="1" t="s">
        <v>280</v>
      </c>
      <c r="O6057" s="2">
        <v>474</v>
      </c>
      <c r="P6057">
        <v>18</v>
      </c>
      <c r="Q6057">
        <v>4</v>
      </c>
      <c r="R6057">
        <v>1901</v>
      </c>
      <c r="S6057" s="1" t="s">
        <v>19689</v>
      </c>
      <c r="T6057" s="1" t="s">
        <v>44</v>
      </c>
      <c r="U6057" s="1" t="s">
        <v>281</v>
      </c>
      <c r="V6057" s="1" t="s">
        <v>19690</v>
      </c>
      <c r="W6057" s="1" t="s">
        <v>283</v>
      </c>
      <c r="X6057" s="1" t="s">
        <v>48</v>
      </c>
      <c r="Y6057" s="1" t="s">
        <v>49854</v>
      </c>
      <c r="Z6057" s="1" t="s">
        <v>49294</v>
      </c>
      <c r="AA6057" s="1" t="s">
        <v>49855</v>
      </c>
      <c r="AB6057" s="1" t="s">
        <v>49856</v>
      </c>
      <c r="AC6057" s="1" t="s">
        <v>49857</v>
      </c>
      <c r="AD6057" s="1" t="s">
        <v>49858</v>
      </c>
      <c r="AE6057">
        <v>28003</v>
      </c>
      <c r="AF6057" s="1" t="s">
        <v>93</v>
      </c>
      <c r="AG6057" s="1" t="s">
        <v>93</v>
      </c>
    </row>
    <row r="6058" spans="1:33" x14ac:dyDescent="0.25">
      <c r="A6058">
        <v>6057</v>
      </c>
      <c r="B6058" s="1" t="s">
        <v>49859</v>
      </c>
      <c r="C6058" s="1" t="s">
        <v>1190</v>
      </c>
      <c r="D6058" s="1" t="s">
        <v>35</v>
      </c>
      <c r="E6058">
        <v>5</v>
      </c>
      <c r="F6058">
        <v>5</v>
      </c>
      <c r="G6058" s="1" t="s">
        <v>1191</v>
      </c>
      <c r="H6058" s="1" t="s">
        <v>49860</v>
      </c>
      <c r="I6058" s="1" t="s">
        <v>122</v>
      </c>
      <c r="J6058" s="1" t="s">
        <v>39</v>
      </c>
      <c r="K6058" s="1" t="s">
        <v>158</v>
      </c>
      <c r="L6058" s="1" t="s">
        <v>1193</v>
      </c>
      <c r="M6058" s="1" t="s">
        <v>1194</v>
      </c>
      <c r="N6058" s="1" t="s">
        <v>1074</v>
      </c>
      <c r="O6058" s="2">
        <v>474</v>
      </c>
      <c r="P6058">
        <v>18</v>
      </c>
      <c r="Q6058">
        <v>4</v>
      </c>
      <c r="R6058">
        <v>1901</v>
      </c>
      <c r="S6058" s="1" t="s">
        <v>1193</v>
      </c>
      <c r="T6058" s="1" t="s">
        <v>44</v>
      </c>
      <c r="U6058" s="1" t="s">
        <v>1075</v>
      </c>
      <c r="V6058" s="1" t="s">
        <v>1195</v>
      </c>
      <c r="W6058" s="1" t="s">
        <v>1077</v>
      </c>
      <c r="X6058" s="1" t="s">
        <v>48</v>
      </c>
      <c r="Y6058" s="1" t="s">
        <v>49861</v>
      </c>
      <c r="Z6058" s="1" t="s">
        <v>49494</v>
      </c>
      <c r="AA6058" s="1" t="s">
        <v>49862</v>
      </c>
      <c r="AB6058" s="1" t="s">
        <v>49863</v>
      </c>
      <c r="AC6058" s="1" t="s">
        <v>49864</v>
      </c>
      <c r="AD6058" s="1" t="s">
        <v>49865</v>
      </c>
      <c r="AE6058">
        <v>28084</v>
      </c>
      <c r="AF6058" s="1" t="s">
        <v>93</v>
      </c>
      <c r="AG6058" s="1" t="s">
        <v>93</v>
      </c>
    </row>
    <row r="6059" spans="1:33" x14ac:dyDescent="0.25">
      <c r="A6059">
        <v>6058</v>
      </c>
      <c r="B6059" s="1" t="s">
        <v>49866</v>
      </c>
      <c r="C6059" s="1" t="s">
        <v>22262</v>
      </c>
      <c r="D6059" s="1" t="s">
        <v>35</v>
      </c>
      <c r="E6059">
        <v>5</v>
      </c>
      <c r="F6059">
        <v>5</v>
      </c>
      <c r="G6059" s="1" t="s">
        <v>22263</v>
      </c>
      <c r="H6059" s="1" t="s">
        <v>49867</v>
      </c>
      <c r="I6059" s="1" t="s">
        <v>122</v>
      </c>
      <c r="J6059" s="1" t="s">
        <v>245</v>
      </c>
      <c r="K6059" s="1" t="s">
        <v>3600</v>
      </c>
      <c r="L6059" s="1" t="s">
        <v>22265</v>
      </c>
      <c r="M6059" s="1" t="s">
        <v>22266</v>
      </c>
      <c r="N6059" s="1" t="s">
        <v>2007</v>
      </c>
      <c r="O6059" s="2">
        <v>474</v>
      </c>
      <c r="P6059">
        <v>18</v>
      </c>
      <c r="Q6059">
        <v>4</v>
      </c>
      <c r="R6059">
        <v>1901</v>
      </c>
      <c r="S6059" s="1" t="s">
        <v>22265</v>
      </c>
      <c r="T6059" s="1" t="s">
        <v>44</v>
      </c>
      <c r="U6059" s="1" t="s">
        <v>2009</v>
      </c>
      <c r="V6059" s="1" t="s">
        <v>8079</v>
      </c>
      <c r="W6059" s="1" t="s">
        <v>2011</v>
      </c>
      <c r="X6059" s="1" t="s">
        <v>48</v>
      </c>
      <c r="Y6059" s="1" t="s">
        <v>49868</v>
      </c>
      <c r="Z6059" s="1" t="s">
        <v>49869</v>
      </c>
      <c r="AA6059" s="1" t="s">
        <v>49870</v>
      </c>
      <c r="AB6059" s="1" t="s">
        <v>49871</v>
      </c>
      <c r="AC6059" s="1" t="s">
        <v>49872</v>
      </c>
      <c r="AD6059" s="1" t="s">
        <v>49873</v>
      </c>
      <c r="AE6059">
        <v>28165</v>
      </c>
      <c r="AF6059" s="1" t="s">
        <v>93</v>
      </c>
      <c r="AG6059" s="1" t="s">
        <v>93</v>
      </c>
    </row>
    <row r="6060" spans="1:33" x14ac:dyDescent="0.25">
      <c r="A6060">
        <v>6059</v>
      </c>
      <c r="B6060" s="1" t="s">
        <v>49874</v>
      </c>
      <c r="C6060" s="1" t="s">
        <v>5711</v>
      </c>
      <c r="D6060" s="1" t="s">
        <v>35</v>
      </c>
      <c r="E6060">
        <v>5</v>
      </c>
      <c r="F6060">
        <v>5</v>
      </c>
      <c r="G6060" s="1" t="s">
        <v>5712</v>
      </c>
      <c r="H6060" s="1" t="s">
        <v>49875</v>
      </c>
      <c r="I6060" s="1" t="s">
        <v>122</v>
      </c>
      <c r="J6060" s="1" t="s">
        <v>2864</v>
      </c>
      <c r="K6060" s="1" t="s">
        <v>1421</v>
      </c>
      <c r="L6060" s="1" t="s">
        <v>3440</v>
      </c>
      <c r="M6060" s="1" t="s">
        <v>5714</v>
      </c>
      <c r="N6060" s="1" t="s">
        <v>804</v>
      </c>
      <c r="O6060" s="2">
        <v>474</v>
      </c>
      <c r="P6060">
        <v>18</v>
      </c>
      <c r="Q6060">
        <v>4</v>
      </c>
      <c r="R6060">
        <v>1901</v>
      </c>
      <c r="S6060" s="1" t="s">
        <v>5715</v>
      </c>
      <c r="T6060" s="1" t="s">
        <v>44</v>
      </c>
      <c r="U6060" s="1" t="s">
        <v>805</v>
      </c>
      <c r="V6060" s="1" t="s">
        <v>5716</v>
      </c>
      <c r="W6060" s="1" t="s">
        <v>807</v>
      </c>
      <c r="X6060" s="1" t="s">
        <v>48</v>
      </c>
      <c r="Y6060" s="1" t="s">
        <v>49876</v>
      </c>
      <c r="Z6060" s="1" t="s">
        <v>49238</v>
      </c>
      <c r="AA6060" s="1" t="s">
        <v>49877</v>
      </c>
      <c r="AB6060" s="1" t="s">
        <v>49878</v>
      </c>
      <c r="AC6060" s="1" t="s">
        <v>49879</v>
      </c>
      <c r="AD6060" s="1" t="s">
        <v>49880</v>
      </c>
      <c r="AE6060">
        <v>28600</v>
      </c>
      <c r="AF6060" s="1" t="s">
        <v>93</v>
      </c>
      <c r="AG6060" s="1" t="s">
        <v>93</v>
      </c>
    </row>
    <row r="6061" spans="1:33" x14ac:dyDescent="0.25">
      <c r="A6061">
        <v>6060</v>
      </c>
      <c r="B6061" s="1" t="s">
        <v>49881</v>
      </c>
      <c r="C6061" s="1" t="s">
        <v>13155</v>
      </c>
      <c r="D6061" s="1" t="s">
        <v>13156</v>
      </c>
      <c r="E6061">
        <v>5</v>
      </c>
      <c r="F6061">
        <v>5</v>
      </c>
      <c r="G6061" s="1" t="s">
        <v>13157</v>
      </c>
      <c r="H6061" s="1" t="s">
        <v>49882</v>
      </c>
      <c r="I6061" s="1" t="s">
        <v>122</v>
      </c>
      <c r="J6061" s="1" t="s">
        <v>2724</v>
      </c>
      <c r="K6061" s="1" t="s">
        <v>10130</v>
      </c>
      <c r="L6061" s="1" t="s">
        <v>13159</v>
      </c>
      <c r="M6061" s="1" t="s">
        <v>280</v>
      </c>
      <c r="N6061" s="1" t="s">
        <v>672</v>
      </c>
      <c r="O6061" s="2">
        <v>474</v>
      </c>
      <c r="P6061">
        <v>18</v>
      </c>
      <c r="Q6061">
        <v>4</v>
      </c>
      <c r="R6061">
        <v>1901</v>
      </c>
      <c r="S6061" s="1" t="s">
        <v>13159</v>
      </c>
      <c r="T6061" s="1" t="s">
        <v>44</v>
      </c>
      <c r="U6061" s="1" t="s">
        <v>673</v>
      </c>
      <c r="V6061" s="1" t="s">
        <v>13160</v>
      </c>
      <c r="W6061" s="1" t="s">
        <v>675</v>
      </c>
      <c r="X6061" s="1" t="s">
        <v>48</v>
      </c>
      <c r="Y6061" s="1" t="s">
        <v>49883</v>
      </c>
      <c r="Z6061" s="1" t="s">
        <v>49884</v>
      </c>
      <c r="AA6061" s="1" t="s">
        <v>49885</v>
      </c>
      <c r="AB6061" s="1" t="s">
        <v>49886</v>
      </c>
      <c r="AC6061" s="1" t="s">
        <v>49887</v>
      </c>
      <c r="AD6061" s="1" t="s">
        <v>49888</v>
      </c>
      <c r="AE6061">
        <v>28754</v>
      </c>
      <c r="AF6061" s="1" t="s">
        <v>93</v>
      </c>
      <c r="AG6061" s="1" t="s">
        <v>93</v>
      </c>
    </row>
    <row r="6062" spans="1:33" x14ac:dyDescent="0.25">
      <c r="A6062">
        <v>6061</v>
      </c>
      <c r="B6062" s="1" t="s">
        <v>49889</v>
      </c>
      <c r="C6062" s="1" t="s">
        <v>334</v>
      </c>
      <c r="D6062" s="1" t="s">
        <v>335</v>
      </c>
      <c r="E6062">
        <v>5</v>
      </c>
      <c r="F6062">
        <v>5</v>
      </c>
      <c r="G6062" s="1" t="s">
        <v>336</v>
      </c>
      <c r="H6062" s="1" t="s">
        <v>49890</v>
      </c>
      <c r="I6062" s="1" t="s">
        <v>38</v>
      </c>
      <c r="J6062" s="1" t="s">
        <v>338</v>
      </c>
      <c r="K6062" s="1" t="s">
        <v>40</v>
      </c>
      <c r="L6062" s="1" t="s">
        <v>339</v>
      </c>
      <c r="M6062" s="1" t="s">
        <v>339</v>
      </c>
      <c r="N6062" s="1" t="s">
        <v>339</v>
      </c>
      <c r="O6062" s="2">
        <v>474</v>
      </c>
      <c r="P6062">
        <v>18</v>
      </c>
      <c r="Q6062">
        <v>4</v>
      </c>
      <c r="R6062">
        <v>1901</v>
      </c>
      <c r="S6062" s="1" t="s">
        <v>44</v>
      </c>
      <c r="T6062" s="1" t="s">
        <v>44</v>
      </c>
      <c r="U6062" s="1" t="s">
        <v>340</v>
      </c>
      <c r="V6062" s="1" t="s">
        <v>341</v>
      </c>
      <c r="W6062" s="1" t="s">
        <v>181</v>
      </c>
      <c r="X6062" s="1" t="s">
        <v>48</v>
      </c>
      <c r="Y6062" s="1" t="s">
        <v>49891</v>
      </c>
      <c r="Z6062" s="1" t="s">
        <v>49262</v>
      </c>
      <c r="AA6062" s="1" t="s">
        <v>49892</v>
      </c>
      <c r="AB6062" s="1" t="s">
        <v>49893</v>
      </c>
      <c r="AC6062" s="1" t="s">
        <v>49894</v>
      </c>
      <c r="AD6062" s="1" t="s">
        <v>49895</v>
      </c>
      <c r="AE6062">
        <v>28795</v>
      </c>
      <c r="AF6062" s="1" t="s">
        <v>93</v>
      </c>
      <c r="AG6062" s="1" t="s">
        <v>93</v>
      </c>
    </row>
    <row r="6063" spans="1:33" x14ac:dyDescent="0.25">
      <c r="A6063">
        <v>6062</v>
      </c>
      <c r="B6063" s="1" t="s">
        <v>49896</v>
      </c>
      <c r="C6063" s="1" t="s">
        <v>3807</v>
      </c>
      <c r="D6063" s="1" t="s">
        <v>35</v>
      </c>
      <c r="E6063">
        <v>5</v>
      </c>
      <c r="F6063">
        <v>5</v>
      </c>
      <c r="G6063" s="1" t="s">
        <v>3808</v>
      </c>
      <c r="H6063" s="1" t="s">
        <v>49897</v>
      </c>
      <c r="I6063" s="1" t="s">
        <v>38</v>
      </c>
      <c r="J6063" s="1" t="s">
        <v>175</v>
      </c>
      <c r="K6063" s="1" t="s">
        <v>193</v>
      </c>
      <c r="L6063" s="1" t="s">
        <v>3810</v>
      </c>
      <c r="M6063" s="1" t="s">
        <v>1244</v>
      </c>
      <c r="N6063" s="1" t="s">
        <v>3811</v>
      </c>
      <c r="O6063" s="2">
        <v>474</v>
      </c>
      <c r="P6063">
        <v>18</v>
      </c>
      <c r="Q6063">
        <v>4</v>
      </c>
      <c r="R6063">
        <v>1901</v>
      </c>
      <c r="S6063" s="1" t="s">
        <v>3810</v>
      </c>
      <c r="T6063" s="1" t="s">
        <v>44</v>
      </c>
      <c r="U6063" s="1" t="s">
        <v>3812</v>
      </c>
      <c r="V6063" s="1" t="s">
        <v>3813</v>
      </c>
      <c r="W6063" s="1" t="s">
        <v>3814</v>
      </c>
      <c r="X6063" s="1" t="s">
        <v>48</v>
      </c>
      <c r="Y6063" s="1" t="s">
        <v>49898</v>
      </c>
      <c r="Z6063" s="1" t="s">
        <v>49737</v>
      </c>
      <c r="AA6063" s="1" t="s">
        <v>49899</v>
      </c>
      <c r="AB6063" s="1" t="s">
        <v>49900</v>
      </c>
      <c r="AC6063" s="1" t="s">
        <v>49901</v>
      </c>
      <c r="AD6063" s="1" t="s">
        <v>49902</v>
      </c>
      <c r="AE6063">
        <v>29260</v>
      </c>
      <c r="AF6063" s="1" t="s">
        <v>93</v>
      </c>
      <c r="AG6063" s="1" t="s">
        <v>93</v>
      </c>
    </row>
    <row r="6064" spans="1:33" x14ac:dyDescent="0.25">
      <c r="A6064">
        <v>6063</v>
      </c>
      <c r="B6064" s="1" t="s">
        <v>49903</v>
      </c>
      <c r="C6064" s="1" t="s">
        <v>3421</v>
      </c>
      <c r="D6064" s="1" t="s">
        <v>3422</v>
      </c>
      <c r="E6064">
        <v>5</v>
      </c>
      <c r="F6064">
        <v>5</v>
      </c>
      <c r="G6064" s="1" t="s">
        <v>3423</v>
      </c>
      <c r="H6064" s="1" t="s">
        <v>49904</v>
      </c>
      <c r="I6064" s="1" t="s">
        <v>122</v>
      </c>
      <c r="J6064" s="1" t="s">
        <v>262</v>
      </c>
      <c r="K6064" s="1" t="s">
        <v>2803</v>
      </c>
      <c r="L6064" s="1" t="s">
        <v>3425</v>
      </c>
      <c r="M6064" s="1" t="s">
        <v>3425</v>
      </c>
      <c r="N6064" s="1" t="s">
        <v>2007</v>
      </c>
      <c r="O6064" s="2">
        <v>474</v>
      </c>
      <c r="P6064">
        <v>18</v>
      </c>
      <c r="Q6064">
        <v>4</v>
      </c>
      <c r="R6064">
        <v>1901</v>
      </c>
      <c r="S6064" s="1" t="s">
        <v>3425</v>
      </c>
      <c r="T6064" s="1" t="s">
        <v>3426</v>
      </c>
      <c r="U6064" s="1" t="s">
        <v>2009</v>
      </c>
      <c r="V6064" s="1" t="s">
        <v>3427</v>
      </c>
      <c r="W6064" s="1" t="s">
        <v>2011</v>
      </c>
      <c r="X6064" s="1" t="s">
        <v>48</v>
      </c>
      <c r="Y6064" s="1" t="s">
        <v>49905</v>
      </c>
      <c r="Z6064" s="1" t="s">
        <v>49166</v>
      </c>
      <c r="AA6064" s="1" t="s">
        <v>49906</v>
      </c>
      <c r="AB6064" s="1" t="s">
        <v>49907</v>
      </c>
      <c r="AC6064" s="1" t="s">
        <v>49908</v>
      </c>
      <c r="AD6064" s="1" t="s">
        <v>49909</v>
      </c>
      <c r="AE6064">
        <v>29343</v>
      </c>
      <c r="AF6064" s="1" t="s">
        <v>93</v>
      </c>
      <c r="AG6064" s="1" t="s">
        <v>93</v>
      </c>
    </row>
    <row r="6065" spans="1:33" x14ac:dyDescent="0.25">
      <c r="A6065">
        <v>6064</v>
      </c>
      <c r="B6065" s="1" t="s">
        <v>49910</v>
      </c>
      <c r="C6065" s="1" t="s">
        <v>10685</v>
      </c>
      <c r="D6065" s="1" t="s">
        <v>10686</v>
      </c>
      <c r="E6065">
        <v>5</v>
      </c>
      <c r="F6065">
        <v>5</v>
      </c>
      <c r="G6065" s="1" t="s">
        <v>10687</v>
      </c>
      <c r="H6065" s="1" t="s">
        <v>49911</v>
      </c>
      <c r="I6065" s="1" t="s">
        <v>122</v>
      </c>
      <c r="J6065" s="1" t="s">
        <v>338</v>
      </c>
      <c r="K6065" s="1" t="s">
        <v>418</v>
      </c>
      <c r="L6065" s="1" t="s">
        <v>10689</v>
      </c>
      <c r="M6065" s="1" t="s">
        <v>1439</v>
      </c>
      <c r="N6065" s="1" t="s">
        <v>421</v>
      </c>
      <c r="O6065" s="2">
        <v>474</v>
      </c>
      <c r="P6065">
        <v>18</v>
      </c>
      <c r="Q6065">
        <v>4</v>
      </c>
      <c r="R6065">
        <v>1901</v>
      </c>
      <c r="S6065" s="1" t="s">
        <v>10689</v>
      </c>
      <c r="T6065" s="1" t="s">
        <v>44</v>
      </c>
      <c r="U6065" s="1" t="s">
        <v>422</v>
      </c>
      <c r="V6065" s="1" t="s">
        <v>10690</v>
      </c>
      <c r="W6065" s="1" t="s">
        <v>424</v>
      </c>
      <c r="X6065" s="1" t="s">
        <v>48</v>
      </c>
      <c r="Y6065" s="1" t="s">
        <v>49912</v>
      </c>
      <c r="Z6065" s="1" t="s">
        <v>49913</v>
      </c>
      <c r="AA6065" s="1" t="s">
        <v>49914</v>
      </c>
      <c r="AB6065" s="1" t="s">
        <v>49915</v>
      </c>
      <c r="AC6065" s="1" t="s">
        <v>49916</v>
      </c>
      <c r="AD6065" s="1" t="s">
        <v>49917</v>
      </c>
      <c r="AE6065">
        <v>29458</v>
      </c>
      <c r="AF6065" s="1" t="s">
        <v>93</v>
      </c>
      <c r="AG6065" s="1" t="s">
        <v>93</v>
      </c>
    </row>
    <row r="6066" spans="1:33" x14ac:dyDescent="0.25">
      <c r="A6066">
        <v>6065</v>
      </c>
      <c r="B6066" s="1" t="s">
        <v>49918</v>
      </c>
      <c r="C6066" s="1" t="s">
        <v>44873</v>
      </c>
      <c r="D6066" s="1" t="s">
        <v>35</v>
      </c>
      <c r="E6066">
        <v>5</v>
      </c>
      <c r="F6066">
        <v>5</v>
      </c>
      <c r="G6066" s="1" t="s">
        <v>44874</v>
      </c>
      <c r="H6066" s="1" t="s">
        <v>49919</v>
      </c>
      <c r="I6066" s="1" t="s">
        <v>122</v>
      </c>
      <c r="J6066" s="1" t="s">
        <v>879</v>
      </c>
      <c r="K6066" s="1" t="s">
        <v>193</v>
      </c>
      <c r="L6066" s="1" t="s">
        <v>44876</v>
      </c>
      <c r="M6066" s="1" t="s">
        <v>44877</v>
      </c>
      <c r="N6066" s="1" t="s">
        <v>43</v>
      </c>
      <c r="O6066" s="2">
        <v>474</v>
      </c>
      <c r="P6066">
        <v>18</v>
      </c>
      <c r="Q6066">
        <v>4</v>
      </c>
      <c r="R6066">
        <v>1901</v>
      </c>
      <c r="S6066" s="1" t="s">
        <v>44876</v>
      </c>
      <c r="T6066" s="1" t="s">
        <v>44</v>
      </c>
      <c r="U6066" s="1" t="s">
        <v>45</v>
      </c>
      <c r="V6066" s="1" t="s">
        <v>44878</v>
      </c>
      <c r="W6066" s="1" t="s">
        <v>47</v>
      </c>
      <c r="X6066" s="1" t="s">
        <v>48</v>
      </c>
      <c r="Y6066" s="1" t="s">
        <v>49920</v>
      </c>
      <c r="Z6066" s="1" t="s">
        <v>49921</v>
      </c>
      <c r="AA6066" s="1" t="s">
        <v>49922</v>
      </c>
      <c r="AB6066" s="1" t="s">
        <v>49923</v>
      </c>
      <c r="AC6066" s="1" t="s">
        <v>49924</v>
      </c>
      <c r="AD6066" s="1" t="s">
        <v>49925</v>
      </c>
      <c r="AE6066">
        <v>29485</v>
      </c>
      <c r="AF6066" s="1" t="s">
        <v>93</v>
      </c>
      <c r="AG6066" s="1" t="s">
        <v>93</v>
      </c>
    </row>
    <row r="6067" spans="1:33" x14ac:dyDescent="0.25">
      <c r="A6067">
        <v>6066</v>
      </c>
      <c r="B6067" s="1" t="s">
        <v>49926</v>
      </c>
      <c r="C6067" s="1" t="s">
        <v>748</v>
      </c>
      <c r="D6067" s="1" t="s">
        <v>749</v>
      </c>
      <c r="E6067">
        <v>5</v>
      </c>
      <c r="F6067">
        <v>5</v>
      </c>
      <c r="G6067" s="1" t="s">
        <v>750</v>
      </c>
      <c r="H6067" s="1" t="s">
        <v>49927</v>
      </c>
      <c r="I6067" s="1" t="s">
        <v>38</v>
      </c>
      <c r="J6067" s="1" t="s">
        <v>262</v>
      </c>
      <c r="K6067" s="1" t="s">
        <v>752</v>
      </c>
      <c r="L6067" s="1" t="s">
        <v>753</v>
      </c>
      <c r="M6067" s="1" t="s">
        <v>753</v>
      </c>
      <c r="N6067" s="1" t="s">
        <v>754</v>
      </c>
      <c r="O6067" s="2">
        <v>474</v>
      </c>
      <c r="P6067">
        <v>18</v>
      </c>
      <c r="Q6067">
        <v>4</v>
      </c>
      <c r="R6067">
        <v>1901</v>
      </c>
      <c r="S6067" s="1" t="s">
        <v>44</v>
      </c>
      <c r="T6067" s="1" t="s">
        <v>44</v>
      </c>
      <c r="U6067" s="1" t="s">
        <v>755</v>
      </c>
      <c r="V6067" s="1" t="s">
        <v>756</v>
      </c>
      <c r="W6067" s="1" t="s">
        <v>757</v>
      </c>
      <c r="X6067" s="1" t="s">
        <v>48</v>
      </c>
      <c r="Y6067" s="1" t="s">
        <v>49928</v>
      </c>
      <c r="Z6067" s="1" t="s">
        <v>49198</v>
      </c>
      <c r="AA6067" s="1" t="s">
        <v>49929</v>
      </c>
      <c r="AB6067" s="1" t="s">
        <v>49930</v>
      </c>
      <c r="AC6067" s="1" t="s">
        <v>49931</v>
      </c>
      <c r="AD6067" s="1" t="s">
        <v>49932</v>
      </c>
      <c r="AE6067">
        <v>30733</v>
      </c>
      <c r="AF6067" s="1" t="s">
        <v>93</v>
      </c>
      <c r="AG6067" s="1" t="s">
        <v>93</v>
      </c>
    </row>
    <row r="6068" spans="1:33" x14ac:dyDescent="0.25">
      <c r="A6068">
        <v>6067</v>
      </c>
      <c r="B6068" s="1" t="s">
        <v>49933</v>
      </c>
      <c r="C6068" s="1" t="s">
        <v>3236</v>
      </c>
      <c r="D6068" s="1" t="s">
        <v>35</v>
      </c>
      <c r="E6068">
        <v>5</v>
      </c>
      <c r="F6068">
        <v>5</v>
      </c>
      <c r="G6068" s="1" t="s">
        <v>3237</v>
      </c>
      <c r="H6068" s="1" t="s">
        <v>49934</v>
      </c>
      <c r="I6068" s="1" t="s">
        <v>122</v>
      </c>
      <c r="J6068" s="1" t="s">
        <v>79</v>
      </c>
      <c r="K6068" s="1" t="s">
        <v>721</v>
      </c>
      <c r="L6068" s="1" t="s">
        <v>3239</v>
      </c>
      <c r="M6068" s="1" t="s">
        <v>3239</v>
      </c>
      <c r="N6068" s="1" t="s">
        <v>672</v>
      </c>
      <c r="O6068" s="2">
        <v>474</v>
      </c>
      <c r="P6068">
        <v>18</v>
      </c>
      <c r="Q6068">
        <v>4</v>
      </c>
      <c r="R6068">
        <v>1901</v>
      </c>
      <c r="S6068" s="1" t="s">
        <v>3239</v>
      </c>
      <c r="T6068" s="1" t="s">
        <v>44</v>
      </c>
      <c r="U6068" s="1" t="s">
        <v>673</v>
      </c>
      <c r="V6068" s="1" t="s">
        <v>3240</v>
      </c>
      <c r="W6068" s="1" t="s">
        <v>675</v>
      </c>
      <c r="X6068" s="1" t="s">
        <v>48</v>
      </c>
      <c r="Y6068" s="1" t="s">
        <v>49935</v>
      </c>
      <c r="Z6068" s="1" t="s">
        <v>49448</v>
      </c>
      <c r="AA6068" s="1" t="s">
        <v>49936</v>
      </c>
      <c r="AB6068" s="1" t="s">
        <v>49937</v>
      </c>
      <c r="AC6068" s="1" t="s">
        <v>49938</v>
      </c>
      <c r="AD6068" s="1" t="s">
        <v>49939</v>
      </c>
      <c r="AE6068">
        <v>31054</v>
      </c>
      <c r="AF6068" s="1" t="s">
        <v>93</v>
      </c>
      <c r="AG6068" s="1" t="s">
        <v>93</v>
      </c>
    </row>
    <row r="6069" spans="1:33" x14ac:dyDescent="0.25">
      <c r="A6069">
        <v>6068</v>
      </c>
      <c r="B6069" s="1" t="s">
        <v>49940</v>
      </c>
      <c r="C6069" s="1" t="s">
        <v>1190</v>
      </c>
      <c r="D6069" s="1" t="s">
        <v>35</v>
      </c>
      <c r="E6069">
        <v>6</v>
      </c>
      <c r="F6069">
        <v>6</v>
      </c>
      <c r="G6069" s="1" t="s">
        <v>1191</v>
      </c>
      <c r="H6069" s="1" t="s">
        <v>49941</v>
      </c>
      <c r="I6069" s="1" t="s">
        <v>122</v>
      </c>
      <c r="J6069" s="1" t="s">
        <v>39</v>
      </c>
      <c r="K6069" s="1" t="s">
        <v>158</v>
      </c>
      <c r="L6069" s="1" t="s">
        <v>1193</v>
      </c>
      <c r="M6069" s="1" t="s">
        <v>1194</v>
      </c>
      <c r="N6069" s="1" t="s">
        <v>1074</v>
      </c>
      <c r="O6069" s="2">
        <v>474</v>
      </c>
      <c r="P6069">
        <v>18</v>
      </c>
      <c r="Q6069">
        <v>4</v>
      </c>
      <c r="R6069">
        <v>1901</v>
      </c>
      <c r="S6069" s="1" t="s">
        <v>1193</v>
      </c>
      <c r="T6069" s="1" t="s">
        <v>44</v>
      </c>
      <c r="U6069" s="1" t="s">
        <v>1075</v>
      </c>
      <c r="V6069" s="1" t="s">
        <v>1195</v>
      </c>
      <c r="W6069" s="1" t="s">
        <v>1077</v>
      </c>
      <c r="X6069" s="1" t="s">
        <v>48</v>
      </c>
      <c r="Y6069" s="1" t="s">
        <v>49942</v>
      </c>
      <c r="Z6069" s="1" t="s">
        <v>49494</v>
      </c>
      <c r="AA6069" s="1" t="s">
        <v>49943</v>
      </c>
      <c r="AB6069" s="1" t="s">
        <v>49944</v>
      </c>
      <c r="AC6069" s="1" t="s">
        <v>49945</v>
      </c>
      <c r="AD6069" s="1" t="s">
        <v>49946</v>
      </c>
      <c r="AE6069">
        <v>31756</v>
      </c>
      <c r="AF6069" s="1" t="s">
        <v>93</v>
      </c>
      <c r="AG6069" s="1" t="s">
        <v>93</v>
      </c>
    </row>
    <row r="6070" spans="1:33" x14ac:dyDescent="0.25">
      <c r="A6070">
        <v>6069</v>
      </c>
      <c r="B6070" s="1" t="s">
        <v>49947</v>
      </c>
      <c r="C6070" s="1" t="s">
        <v>916</v>
      </c>
      <c r="D6070" s="1" t="s">
        <v>35</v>
      </c>
      <c r="E6070">
        <v>6</v>
      </c>
      <c r="F6070">
        <v>6</v>
      </c>
      <c r="G6070" s="1" t="s">
        <v>917</v>
      </c>
      <c r="H6070" s="1" t="s">
        <v>49948</v>
      </c>
      <c r="I6070" s="1" t="s">
        <v>122</v>
      </c>
      <c r="J6070" s="1" t="s">
        <v>861</v>
      </c>
      <c r="K6070" s="1" t="s">
        <v>919</v>
      </c>
      <c r="L6070" s="1" t="s">
        <v>920</v>
      </c>
      <c r="M6070" s="1" t="s">
        <v>921</v>
      </c>
      <c r="N6070" s="1" t="s">
        <v>125</v>
      </c>
      <c r="O6070" s="2">
        <v>474</v>
      </c>
      <c r="P6070">
        <v>18</v>
      </c>
      <c r="Q6070">
        <v>4</v>
      </c>
      <c r="R6070">
        <v>1901</v>
      </c>
      <c r="S6070" s="1" t="s">
        <v>922</v>
      </c>
      <c r="T6070" s="1" t="s">
        <v>44</v>
      </c>
      <c r="U6070" s="1" t="s">
        <v>544</v>
      </c>
      <c r="V6070" s="1" t="s">
        <v>923</v>
      </c>
      <c r="W6070" s="1" t="s">
        <v>129</v>
      </c>
      <c r="X6070" s="1" t="s">
        <v>48</v>
      </c>
      <c r="Y6070" s="1" t="s">
        <v>49949</v>
      </c>
      <c r="Z6070" s="1" t="s">
        <v>49950</v>
      </c>
      <c r="AA6070" s="1" t="s">
        <v>49951</v>
      </c>
      <c r="AB6070" s="1" t="s">
        <v>49952</v>
      </c>
      <c r="AC6070" s="1" t="s">
        <v>49953</v>
      </c>
      <c r="AD6070" s="1" t="s">
        <v>49954</v>
      </c>
      <c r="AE6070">
        <v>31775</v>
      </c>
      <c r="AF6070" s="1" t="s">
        <v>93</v>
      </c>
      <c r="AG6070" s="1" t="s">
        <v>93</v>
      </c>
    </row>
    <row r="6071" spans="1:33" x14ac:dyDescent="0.25">
      <c r="A6071">
        <v>6070</v>
      </c>
      <c r="B6071" s="1" t="s">
        <v>49955</v>
      </c>
      <c r="C6071" s="1" t="s">
        <v>25637</v>
      </c>
      <c r="D6071" s="1" t="s">
        <v>35</v>
      </c>
      <c r="E6071">
        <v>6</v>
      </c>
      <c r="F6071">
        <v>6</v>
      </c>
      <c r="G6071" s="1" t="s">
        <v>25638</v>
      </c>
      <c r="H6071" s="1" t="s">
        <v>49956</v>
      </c>
      <c r="I6071" s="1" t="s">
        <v>122</v>
      </c>
      <c r="J6071" s="1" t="s">
        <v>192</v>
      </c>
      <c r="K6071" s="1" t="s">
        <v>4617</v>
      </c>
      <c r="L6071" s="1" t="s">
        <v>4618</v>
      </c>
      <c r="M6071" s="1" t="s">
        <v>4619</v>
      </c>
      <c r="N6071" s="1" t="s">
        <v>672</v>
      </c>
      <c r="O6071" s="2">
        <v>474</v>
      </c>
      <c r="P6071">
        <v>18</v>
      </c>
      <c r="Q6071">
        <v>4</v>
      </c>
      <c r="R6071">
        <v>1901</v>
      </c>
      <c r="S6071" s="1" t="s">
        <v>4618</v>
      </c>
      <c r="T6071" s="1" t="s">
        <v>44</v>
      </c>
      <c r="U6071" s="1" t="s">
        <v>673</v>
      </c>
      <c r="V6071" s="1" t="s">
        <v>25640</v>
      </c>
      <c r="W6071" s="1" t="s">
        <v>675</v>
      </c>
      <c r="X6071" s="1" t="s">
        <v>48</v>
      </c>
      <c r="Y6071" s="1" t="s">
        <v>49957</v>
      </c>
      <c r="Z6071" s="1" t="s">
        <v>49958</v>
      </c>
      <c r="AA6071" s="1" t="s">
        <v>49959</v>
      </c>
      <c r="AB6071" s="1" t="s">
        <v>49960</v>
      </c>
      <c r="AC6071" s="1" t="s">
        <v>49961</v>
      </c>
      <c r="AD6071" s="1" t="s">
        <v>49962</v>
      </c>
      <c r="AE6071">
        <v>31896</v>
      </c>
      <c r="AF6071" s="1" t="s">
        <v>93</v>
      </c>
      <c r="AG6071" s="1" t="s">
        <v>93</v>
      </c>
    </row>
    <row r="6072" spans="1:33" x14ac:dyDescent="0.25">
      <c r="A6072">
        <v>6071</v>
      </c>
      <c r="B6072" s="1" t="s">
        <v>49963</v>
      </c>
      <c r="C6072" s="1" t="s">
        <v>273</v>
      </c>
      <c r="D6072" s="1" t="s">
        <v>274</v>
      </c>
      <c r="E6072">
        <v>6</v>
      </c>
      <c r="F6072">
        <v>6</v>
      </c>
      <c r="G6072" s="1" t="s">
        <v>275</v>
      </c>
      <c r="H6072" s="1" t="s">
        <v>49964</v>
      </c>
      <c r="I6072" s="1" t="s">
        <v>38</v>
      </c>
      <c r="J6072" s="1" t="s">
        <v>192</v>
      </c>
      <c r="K6072" s="1" t="s">
        <v>277</v>
      </c>
      <c r="L6072" s="1" t="s">
        <v>278</v>
      </c>
      <c r="M6072" s="1" t="s">
        <v>279</v>
      </c>
      <c r="N6072" s="1" t="s">
        <v>280</v>
      </c>
      <c r="O6072" s="2">
        <v>474</v>
      </c>
      <c r="P6072">
        <v>18</v>
      </c>
      <c r="Q6072">
        <v>4</v>
      </c>
      <c r="R6072">
        <v>1901</v>
      </c>
      <c r="S6072" s="1" t="s">
        <v>278</v>
      </c>
      <c r="T6072" s="1" t="s">
        <v>44</v>
      </c>
      <c r="U6072" s="1" t="s">
        <v>281</v>
      </c>
      <c r="V6072" s="1" t="s">
        <v>282</v>
      </c>
      <c r="W6072" s="1" t="s">
        <v>283</v>
      </c>
      <c r="X6072" s="1" t="s">
        <v>48</v>
      </c>
      <c r="Y6072" s="1" t="s">
        <v>49965</v>
      </c>
      <c r="Z6072" s="1" t="s">
        <v>49966</v>
      </c>
      <c r="AA6072" s="1" t="s">
        <v>49967</v>
      </c>
      <c r="AB6072" s="1" t="s">
        <v>49968</v>
      </c>
      <c r="AC6072" s="1" t="s">
        <v>49969</v>
      </c>
      <c r="AD6072" s="1" t="s">
        <v>49970</v>
      </c>
      <c r="AE6072">
        <v>31996</v>
      </c>
      <c r="AF6072" s="1" t="s">
        <v>93</v>
      </c>
      <c r="AG6072" s="1" t="s">
        <v>93</v>
      </c>
    </row>
    <row r="6073" spans="1:33" x14ac:dyDescent="0.25">
      <c r="A6073">
        <v>6072</v>
      </c>
      <c r="B6073" s="1" t="s">
        <v>49971</v>
      </c>
      <c r="C6073" s="1" t="s">
        <v>3388</v>
      </c>
      <c r="D6073" s="1" t="s">
        <v>35</v>
      </c>
      <c r="E6073">
        <v>6</v>
      </c>
      <c r="F6073">
        <v>6</v>
      </c>
      <c r="G6073" s="1" t="s">
        <v>3389</v>
      </c>
      <c r="H6073" s="1" t="s">
        <v>49972</v>
      </c>
      <c r="I6073" s="1" t="s">
        <v>122</v>
      </c>
      <c r="J6073" s="1" t="s">
        <v>262</v>
      </c>
      <c r="K6073" s="1" t="s">
        <v>193</v>
      </c>
      <c r="L6073" s="1" t="s">
        <v>3391</v>
      </c>
      <c r="M6073" s="1" t="s">
        <v>3392</v>
      </c>
      <c r="N6073" s="1" t="s">
        <v>323</v>
      </c>
      <c r="O6073" s="2">
        <v>474</v>
      </c>
      <c r="P6073">
        <v>18</v>
      </c>
      <c r="Q6073">
        <v>4</v>
      </c>
      <c r="R6073">
        <v>1901</v>
      </c>
      <c r="S6073" s="1" t="s">
        <v>3391</v>
      </c>
      <c r="T6073" s="1" t="s">
        <v>44</v>
      </c>
      <c r="U6073" s="1" t="s">
        <v>324</v>
      </c>
      <c r="V6073" s="1" t="s">
        <v>3393</v>
      </c>
      <c r="W6073" s="1" t="s">
        <v>326</v>
      </c>
      <c r="X6073" s="1" t="s">
        <v>48</v>
      </c>
      <c r="Y6073" s="1" t="s">
        <v>49973</v>
      </c>
      <c r="Z6073" s="1" t="s">
        <v>49974</v>
      </c>
      <c r="AA6073" s="1" t="s">
        <v>49975</v>
      </c>
      <c r="AB6073" s="1" t="s">
        <v>49976</v>
      </c>
      <c r="AC6073" s="1" t="s">
        <v>49977</v>
      </c>
      <c r="AD6073" s="1" t="s">
        <v>49978</v>
      </c>
      <c r="AE6073">
        <v>32145</v>
      </c>
      <c r="AF6073" s="1" t="s">
        <v>93</v>
      </c>
      <c r="AG6073" s="1" t="s">
        <v>93</v>
      </c>
    </row>
    <row r="6074" spans="1:33" x14ac:dyDescent="0.25">
      <c r="A6074">
        <v>6073</v>
      </c>
      <c r="B6074" s="1" t="s">
        <v>49979</v>
      </c>
      <c r="C6074" s="1" t="s">
        <v>10666</v>
      </c>
      <c r="D6074" s="1" t="s">
        <v>35</v>
      </c>
      <c r="E6074">
        <v>6</v>
      </c>
      <c r="F6074">
        <v>6</v>
      </c>
      <c r="G6074" s="1" t="s">
        <v>10667</v>
      </c>
      <c r="H6074" s="1" t="s">
        <v>49980</v>
      </c>
      <c r="I6074" s="1" t="s">
        <v>122</v>
      </c>
      <c r="J6074" s="1" t="s">
        <v>295</v>
      </c>
      <c r="K6074" s="1" t="s">
        <v>176</v>
      </c>
      <c r="L6074" s="1" t="s">
        <v>10669</v>
      </c>
      <c r="M6074" s="1" t="s">
        <v>10670</v>
      </c>
      <c r="N6074" s="1" t="s">
        <v>1267</v>
      </c>
      <c r="O6074" s="2">
        <v>474</v>
      </c>
      <c r="P6074">
        <v>18</v>
      </c>
      <c r="Q6074">
        <v>4</v>
      </c>
      <c r="R6074">
        <v>1901</v>
      </c>
      <c r="S6074" s="1" t="s">
        <v>10669</v>
      </c>
      <c r="T6074" s="1" t="s">
        <v>44</v>
      </c>
      <c r="U6074" s="1" t="s">
        <v>1269</v>
      </c>
      <c r="V6074" s="1" t="s">
        <v>5258</v>
      </c>
      <c r="W6074" s="1" t="s">
        <v>1271</v>
      </c>
      <c r="X6074" s="1" t="s">
        <v>48</v>
      </c>
      <c r="Y6074" s="1" t="s">
        <v>49981</v>
      </c>
      <c r="Z6074" s="1" t="s">
        <v>49982</v>
      </c>
      <c r="AA6074" s="1" t="s">
        <v>49983</v>
      </c>
      <c r="AB6074" s="1" t="s">
        <v>49984</v>
      </c>
      <c r="AC6074" s="1" t="s">
        <v>49985</v>
      </c>
      <c r="AD6074" s="1" t="s">
        <v>49986</v>
      </c>
      <c r="AE6074">
        <v>32186</v>
      </c>
      <c r="AF6074" s="1" t="s">
        <v>93</v>
      </c>
      <c r="AG6074" s="1" t="s">
        <v>93</v>
      </c>
    </row>
    <row r="6075" spans="1:33" x14ac:dyDescent="0.25">
      <c r="A6075">
        <v>6074</v>
      </c>
      <c r="B6075" s="1" t="s">
        <v>49987</v>
      </c>
      <c r="C6075" s="1" t="s">
        <v>13155</v>
      </c>
      <c r="D6075" s="1" t="s">
        <v>13156</v>
      </c>
      <c r="E6075">
        <v>6</v>
      </c>
      <c r="F6075">
        <v>6</v>
      </c>
      <c r="G6075" s="1" t="s">
        <v>13157</v>
      </c>
      <c r="H6075" s="1" t="s">
        <v>49988</v>
      </c>
      <c r="I6075" s="1" t="s">
        <v>122</v>
      </c>
      <c r="J6075" s="1" t="s">
        <v>2724</v>
      </c>
      <c r="K6075" s="1" t="s">
        <v>10130</v>
      </c>
      <c r="L6075" s="1" t="s">
        <v>13159</v>
      </c>
      <c r="M6075" s="1" t="s">
        <v>280</v>
      </c>
      <c r="N6075" s="1" t="s">
        <v>672</v>
      </c>
      <c r="O6075" s="2">
        <v>474</v>
      </c>
      <c r="P6075">
        <v>18</v>
      </c>
      <c r="Q6075">
        <v>4</v>
      </c>
      <c r="R6075">
        <v>1901</v>
      </c>
      <c r="S6075" s="1" t="s">
        <v>13159</v>
      </c>
      <c r="T6075" s="1" t="s">
        <v>44</v>
      </c>
      <c r="U6075" s="1" t="s">
        <v>673</v>
      </c>
      <c r="V6075" s="1" t="s">
        <v>13160</v>
      </c>
      <c r="W6075" s="1" t="s">
        <v>675</v>
      </c>
      <c r="X6075" s="1" t="s">
        <v>48</v>
      </c>
      <c r="Y6075" s="1" t="s">
        <v>49989</v>
      </c>
      <c r="Z6075" s="1" t="s">
        <v>49884</v>
      </c>
      <c r="AA6075" s="1" t="s">
        <v>49990</v>
      </c>
      <c r="AB6075" s="1" t="s">
        <v>49991</v>
      </c>
      <c r="AC6075" s="1" t="s">
        <v>49992</v>
      </c>
      <c r="AD6075" s="1" t="s">
        <v>49993</v>
      </c>
      <c r="AE6075">
        <v>32319</v>
      </c>
      <c r="AF6075" s="1" t="s">
        <v>93</v>
      </c>
      <c r="AG6075" s="1" t="s">
        <v>93</v>
      </c>
    </row>
    <row r="6076" spans="1:33" x14ac:dyDescent="0.25">
      <c r="A6076">
        <v>6075</v>
      </c>
      <c r="B6076" s="1" t="s">
        <v>49994</v>
      </c>
      <c r="C6076" s="1" t="s">
        <v>16063</v>
      </c>
      <c r="D6076" s="1" t="s">
        <v>35</v>
      </c>
      <c r="E6076">
        <v>6</v>
      </c>
      <c r="F6076">
        <v>6</v>
      </c>
      <c r="G6076" s="1" t="s">
        <v>16064</v>
      </c>
      <c r="H6076" s="1" t="s">
        <v>49995</v>
      </c>
      <c r="I6076" s="1" t="s">
        <v>122</v>
      </c>
      <c r="J6076" s="1" t="s">
        <v>491</v>
      </c>
      <c r="K6076" s="1" t="s">
        <v>1090</v>
      </c>
      <c r="L6076" s="1" t="s">
        <v>16066</v>
      </c>
      <c r="M6076" s="1" t="s">
        <v>8275</v>
      </c>
      <c r="N6076" s="1" t="s">
        <v>280</v>
      </c>
      <c r="O6076" s="2">
        <v>474</v>
      </c>
      <c r="P6076">
        <v>18</v>
      </c>
      <c r="Q6076">
        <v>4</v>
      </c>
      <c r="R6076">
        <v>1901</v>
      </c>
      <c r="S6076" s="1" t="s">
        <v>16066</v>
      </c>
      <c r="T6076" s="1" t="s">
        <v>44</v>
      </c>
      <c r="U6076" s="1" t="s">
        <v>281</v>
      </c>
      <c r="V6076" s="1" t="s">
        <v>16067</v>
      </c>
      <c r="W6076" s="1" t="s">
        <v>283</v>
      </c>
      <c r="X6076" s="1" t="s">
        <v>48</v>
      </c>
      <c r="Y6076" s="1" t="s">
        <v>49996</v>
      </c>
      <c r="Z6076" s="1" t="s">
        <v>49997</v>
      </c>
      <c r="AA6076" s="1" t="s">
        <v>49998</v>
      </c>
      <c r="AB6076" s="1" t="s">
        <v>49999</v>
      </c>
      <c r="AC6076" s="1" t="s">
        <v>50000</v>
      </c>
      <c r="AD6076" s="1" t="s">
        <v>50001</v>
      </c>
      <c r="AE6076">
        <v>32324</v>
      </c>
      <c r="AF6076" s="1" t="s">
        <v>93</v>
      </c>
      <c r="AG6076" s="1" t="s">
        <v>93</v>
      </c>
    </row>
    <row r="6077" spans="1:33" x14ac:dyDescent="0.25">
      <c r="A6077">
        <v>6076</v>
      </c>
      <c r="B6077" s="1" t="s">
        <v>50002</v>
      </c>
      <c r="C6077" s="1" t="s">
        <v>13168</v>
      </c>
      <c r="D6077" s="1" t="s">
        <v>35</v>
      </c>
      <c r="E6077">
        <v>6</v>
      </c>
      <c r="F6077">
        <v>6</v>
      </c>
      <c r="G6077" s="1" t="s">
        <v>13169</v>
      </c>
      <c r="H6077" s="1" t="s">
        <v>50003</v>
      </c>
      <c r="I6077" s="1" t="s">
        <v>122</v>
      </c>
      <c r="J6077" s="1" t="s">
        <v>879</v>
      </c>
      <c r="K6077" s="1" t="s">
        <v>3754</v>
      </c>
      <c r="L6077" s="1" t="s">
        <v>13171</v>
      </c>
      <c r="M6077" s="1" t="s">
        <v>2726</v>
      </c>
      <c r="N6077" s="1" t="s">
        <v>672</v>
      </c>
      <c r="O6077" s="2">
        <v>474</v>
      </c>
      <c r="P6077">
        <v>18</v>
      </c>
      <c r="Q6077">
        <v>4</v>
      </c>
      <c r="R6077">
        <v>1901</v>
      </c>
      <c r="S6077" s="1" t="s">
        <v>13171</v>
      </c>
      <c r="T6077" s="1" t="s">
        <v>44</v>
      </c>
      <c r="U6077" s="1" t="s">
        <v>673</v>
      </c>
      <c r="V6077" s="1" t="s">
        <v>13172</v>
      </c>
      <c r="W6077" s="1" t="s">
        <v>675</v>
      </c>
      <c r="X6077" s="1" t="s">
        <v>48</v>
      </c>
      <c r="Y6077" s="1" t="s">
        <v>50004</v>
      </c>
      <c r="Z6077" s="1" t="s">
        <v>50005</v>
      </c>
      <c r="AA6077" s="1" t="s">
        <v>50006</v>
      </c>
      <c r="AB6077" s="1" t="s">
        <v>50007</v>
      </c>
      <c r="AC6077" s="1" t="s">
        <v>50008</v>
      </c>
      <c r="AD6077" s="1" t="s">
        <v>50009</v>
      </c>
      <c r="AE6077">
        <v>32498</v>
      </c>
      <c r="AF6077" s="1" t="s">
        <v>93</v>
      </c>
      <c r="AG6077" s="1" t="s">
        <v>93</v>
      </c>
    </row>
    <row r="6078" spans="1:33" x14ac:dyDescent="0.25">
      <c r="A6078">
        <v>6077</v>
      </c>
      <c r="B6078" s="1" t="s">
        <v>50010</v>
      </c>
      <c r="C6078" s="1" t="s">
        <v>3807</v>
      </c>
      <c r="D6078" s="1" t="s">
        <v>35</v>
      </c>
      <c r="E6078">
        <v>6</v>
      </c>
      <c r="F6078">
        <v>6</v>
      </c>
      <c r="G6078" s="1" t="s">
        <v>3808</v>
      </c>
      <c r="H6078" s="1" t="s">
        <v>50011</v>
      </c>
      <c r="I6078" s="1" t="s">
        <v>38</v>
      </c>
      <c r="J6078" s="1" t="s">
        <v>175</v>
      </c>
      <c r="K6078" s="1" t="s">
        <v>193</v>
      </c>
      <c r="L6078" s="1" t="s">
        <v>3810</v>
      </c>
      <c r="M6078" s="1" t="s">
        <v>1244</v>
      </c>
      <c r="N6078" s="1" t="s">
        <v>3811</v>
      </c>
      <c r="O6078" s="2">
        <v>474</v>
      </c>
      <c r="P6078">
        <v>18</v>
      </c>
      <c r="Q6078">
        <v>4</v>
      </c>
      <c r="R6078">
        <v>1901</v>
      </c>
      <c r="S6078" s="1" t="s">
        <v>3810</v>
      </c>
      <c r="T6078" s="1" t="s">
        <v>44</v>
      </c>
      <c r="U6078" s="1" t="s">
        <v>3812</v>
      </c>
      <c r="V6078" s="1" t="s">
        <v>3813</v>
      </c>
      <c r="W6078" s="1" t="s">
        <v>3814</v>
      </c>
      <c r="X6078" s="1" t="s">
        <v>48</v>
      </c>
      <c r="Y6078" s="1" t="s">
        <v>50012</v>
      </c>
      <c r="Z6078" s="1" t="s">
        <v>49737</v>
      </c>
      <c r="AA6078" s="1" t="s">
        <v>50013</v>
      </c>
      <c r="AB6078" s="1" t="s">
        <v>50014</v>
      </c>
      <c r="AC6078" s="1" t="s">
        <v>50015</v>
      </c>
      <c r="AD6078" s="1" t="s">
        <v>50016</v>
      </c>
      <c r="AE6078">
        <v>32808</v>
      </c>
      <c r="AF6078" s="1" t="s">
        <v>93</v>
      </c>
      <c r="AG6078" s="1" t="s">
        <v>93</v>
      </c>
    </row>
    <row r="6079" spans="1:33" x14ac:dyDescent="0.25">
      <c r="A6079">
        <v>6078</v>
      </c>
      <c r="B6079" s="1" t="s">
        <v>50017</v>
      </c>
      <c r="C6079" s="1" t="s">
        <v>4952</v>
      </c>
      <c r="D6079" s="1" t="s">
        <v>35</v>
      </c>
      <c r="E6079">
        <v>6</v>
      </c>
      <c r="F6079">
        <v>6</v>
      </c>
      <c r="G6079" s="1" t="s">
        <v>4953</v>
      </c>
      <c r="H6079" s="1" t="s">
        <v>50018</v>
      </c>
      <c r="I6079" s="1" t="s">
        <v>4158</v>
      </c>
      <c r="J6079" s="1" t="s">
        <v>401</v>
      </c>
      <c r="K6079" s="1" t="s">
        <v>437</v>
      </c>
      <c r="L6079" s="1" t="s">
        <v>4955</v>
      </c>
      <c r="M6079" s="1" t="s">
        <v>4956</v>
      </c>
      <c r="N6079" s="1" t="s">
        <v>64</v>
      </c>
      <c r="O6079" s="2">
        <v>474</v>
      </c>
      <c r="P6079">
        <v>18</v>
      </c>
      <c r="Q6079">
        <v>4</v>
      </c>
      <c r="R6079">
        <v>1901</v>
      </c>
      <c r="S6079" s="1" t="s">
        <v>4955</v>
      </c>
      <c r="T6079" s="1" t="s">
        <v>44</v>
      </c>
      <c r="U6079" s="1" t="s">
        <v>1811</v>
      </c>
      <c r="V6079" s="1" t="s">
        <v>4957</v>
      </c>
      <c r="W6079" s="1" t="s">
        <v>67</v>
      </c>
      <c r="X6079" s="1" t="s">
        <v>48</v>
      </c>
      <c r="Y6079" s="1" t="s">
        <v>50019</v>
      </c>
      <c r="Z6079" s="1" t="s">
        <v>50020</v>
      </c>
      <c r="AA6079" s="1" t="s">
        <v>50021</v>
      </c>
      <c r="AB6079" s="1" t="s">
        <v>50022</v>
      </c>
      <c r="AC6079" s="1" t="s">
        <v>50023</v>
      </c>
      <c r="AD6079" s="1" t="s">
        <v>50024</v>
      </c>
      <c r="AE6079">
        <v>32923</v>
      </c>
      <c r="AF6079" s="1" t="s">
        <v>93</v>
      </c>
      <c r="AG6079" s="1" t="s">
        <v>93</v>
      </c>
    </row>
    <row r="6080" spans="1:33" x14ac:dyDescent="0.25">
      <c r="A6080">
        <v>6079</v>
      </c>
      <c r="B6080" s="1" t="s">
        <v>50025</v>
      </c>
      <c r="C6080" s="1" t="s">
        <v>10685</v>
      </c>
      <c r="D6080" s="1" t="s">
        <v>10686</v>
      </c>
      <c r="E6080">
        <v>6</v>
      </c>
      <c r="F6080">
        <v>6</v>
      </c>
      <c r="G6080" s="1" t="s">
        <v>10687</v>
      </c>
      <c r="H6080" s="1" t="s">
        <v>50026</v>
      </c>
      <c r="I6080" s="1" t="s">
        <v>122</v>
      </c>
      <c r="J6080" s="1" t="s">
        <v>338</v>
      </c>
      <c r="K6080" s="1" t="s">
        <v>418</v>
      </c>
      <c r="L6080" s="1" t="s">
        <v>10689</v>
      </c>
      <c r="M6080" s="1" t="s">
        <v>1439</v>
      </c>
      <c r="N6080" s="1" t="s">
        <v>421</v>
      </c>
      <c r="O6080" s="2">
        <v>474</v>
      </c>
      <c r="P6080">
        <v>18</v>
      </c>
      <c r="Q6080">
        <v>4</v>
      </c>
      <c r="R6080">
        <v>1901</v>
      </c>
      <c r="S6080" s="1" t="s">
        <v>10689</v>
      </c>
      <c r="T6080" s="1" t="s">
        <v>44</v>
      </c>
      <c r="U6080" s="1" t="s">
        <v>422</v>
      </c>
      <c r="V6080" s="1" t="s">
        <v>10690</v>
      </c>
      <c r="W6080" s="1" t="s">
        <v>424</v>
      </c>
      <c r="X6080" s="1" t="s">
        <v>48</v>
      </c>
      <c r="Y6080" s="1" t="s">
        <v>50027</v>
      </c>
      <c r="Z6080" s="1" t="s">
        <v>49913</v>
      </c>
      <c r="AA6080" s="1" t="s">
        <v>50028</v>
      </c>
      <c r="AB6080" s="1" t="s">
        <v>50029</v>
      </c>
      <c r="AC6080" s="1" t="s">
        <v>50030</v>
      </c>
      <c r="AD6080" s="1" t="s">
        <v>50031</v>
      </c>
      <c r="AE6080">
        <v>33058</v>
      </c>
      <c r="AF6080" s="1" t="s">
        <v>93</v>
      </c>
      <c r="AG6080" s="1" t="s">
        <v>93</v>
      </c>
    </row>
    <row r="6081" spans="1:33" x14ac:dyDescent="0.25">
      <c r="A6081">
        <v>6080</v>
      </c>
      <c r="B6081" s="1" t="s">
        <v>50032</v>
      </c>
      <c r="C6081" s="1" t="s">
        <v>1122</v>
      </c>
      <c r="D6081" s="1" t="s">
        <v>1123</v>
      </c>
      <c r="E6081">
        <v>6</v>
      </c>
      <c r="F6081">
        <v>6</v>
      </c>
      <c r="G6081" s="1" t="s">
        <v>1124</v>
      </c>
      <c r="H6081" s="1" t="s">
        <v>50033</v>
      </c>
      <c r="I6081" s="1" t="s">
        <v>122</v>
      </c>
      <c r="J6081" s="1" t="s">
        <v>1126</v>
      </c>
      <c r="K6081" s="1" t="s">
        <v>801</v>
      </c>
      <c r="L6081" s="1" t="s">
        <v>1127</v>
      </c>
      <c r="M6081" s="1" t="s">
        <v>1128</v>
      </c>
      <c r="N6081" s="1" t="s">
        <v>43</v>
      </c>
      <c r="O6081" s="2">
        <v>474</v>
      </c>
      <c r="P6081">
        <v>18</v>
      </c>
      <c r="Q6081">
        <v>4</v>
      </c>
      <c r="R6081">
        <v>1901</v>
      </c>
      <c r="S6081" s="1" t="s">
        <v>1129</v>
      </c>
      <c r="T6081" s="1" t="s">
        <v>1130</v>
      </c>
      <c r="U6081" s="1" t="s">
        <v>45</v>
      </c>
      <c r="V6081" s="1" t="s">
        <v>1131</v>
      </c>
      <c r="W6081" s="1" t="s">
        <v>47</v>
      </c>
      <c r="X6081" s="1" t="s">
        <v>48</v>
      </c>
      <c r="Y6081" s="1" t="s">
        <v>50034</v>
      </c>
      <c r="Z6081" s="1" t="s">
        <v>50035</v>
      </c>
      <c r="AA6081" s="1" t="s">
        <v>50036</v>
      </c>
      <c r="AB6081" s="1" t="s">
        <v>50037</v>
      </c>
      <c r="AC6081" s="1" t="s">
        <v>50038</v>
      </c>
      <c r="AD6081" s="1" t="s">
        <v>50039</v>
      </c>
      <c r="AE6081">
        <v>33224</v>
      </c>
      <c r="AF6081" s="1" t="s">
        <v>93</v>
      </c>
      <c r="AG6081" s="1" t="s">
        <v>93</v>
      </c>
    </row>
    <row r="6082" spans="1:33" x14ac:dyDescent="0.25">
      <c r="A6082">
        <v>6081</v>
      </c>
      <c r="B6082" s="1" t="s">
        <v>50040</v>
      </c>
      <c r="C6082" s="1" t="s">
        <v>5792</v>
      </c>
      <c r="D6082" s="1" t="s">
        <v>35</v>
      </c>
      <c r="E6082">
        <v>6</v>
      </c>
      <c r="F6082">
        <v>6</v>
      </c>
      <c r="G6082" s="1" t="s">
        <v>5793</v>
      </c>
      <c r="H6082" s="1" t="s">
        <v>50041</v>
      </c>
      <c r="I6082" s="1" t="s">
        <v>122</v>
      </c>
      <c r="J6082" s="1" t="s">
        <v>540</v>
      </c>
      <c r="K6082" s="1" t="s">
        <v>418</v>
      </c>
      <c r="L6082" s="1" t="s">
        <v>5795</v>
      </c>
      <c r="M6082" s="1" t="s">
        <v>5796</v>
      </c>
      <c r="N6082" s="1" t="s">
        <v>323</v>
      </c>
      <c r="O6082" s="2">
        <v>474</v>
      </c>
      <c r="P6082">
        <v>18</v>
      </c>
      <c r="Q6082">
        <v>4</v>
      </c>
      <c r="R6082">
        <v>1901</v>
      </c>
      <c r="S6082" s="1" t="s">
        <v>5795</v>
      </c>
      <c r="T6082" s="1" t="s">
        <v>44</v>
      </c>
      <c r="U6082" s="1" t="s">
        <v>324</v>
      </c>
      <c r="V6082" s="1" t="s">
        <v>5797</v>
      </c>
      <c r="W6082" s="1" t="s">
        <v>326</v>
      </c>
      <c r="X6082" s="1" t="s">
        <v>48</v>
      </c>
      <c r="Y6082" s="1" t="s">
        <v>50042</v>
      </c>
      <c r="Z6082" s="1" t="s">
        <v>50043</v>
      </c>
      <c r="AA6082" s="1" t="s">
        <v>50044</v>
      </c>
      <c r="AB6082" s="1" t="s">
        <v>50045</v>
      </c>
      <c r="AC6082" s="1" t="s">
        <v>50046</v>
      </c>
      <c r="AD6082" s="1" t="s">
        <v>50047</v>
      </c>
      <c r="AE6082">
        <v>33236</v>
      </c>
      <c r="AF6082" s="1" t="s">
        <v>93</v>
      </c>
      <c r="AG6082" s="1" t="s">
        <v>93</v>
      </c>
    </row>
    <row r="6083" spans="1:33" x14ac:dyDescent="0.25">
      <c r="A6083">
        <v>6082</v>
      </c>
      <c r="B6083" s="1" t="s">
        <v>50048</v>
      </c>
      <c r="C6083" s="1" t="s">
        <v>56</v>
      </c>
      <c r="D6083" s="1" t="s">
        <v>57</v>
      </c>
      <c r="E6083">
        <v>6</v>
      </c>
      <c r="F6083">
        <v>6</v>
      </c>
      <c r="G6083" s="1" t="s">
        <v>58</v>
      </c>
      <c r="H6083" s="1" t="s">
        <v>50049</v>
      </c>
      <c r="I6083" s="1" t="s">
        <v>38</v>
      </c>
      <c r="J6083" s="1" t="s">
        <v>60</v>
      </c>
      <c r="K6083" s="1" t="s">
        <v>61</v>
      </c>
      <c r="L6083" s="1" t="s">
        <v>62</v>
      </c>
      <c r="M6083" s="1" t="s">
        <v>63</v>
      </c>
      <c r="N6083" s="1" t="s">
        <v>64</v>
      </c>
      <c r="O6083" s="2">
        <v>474</v>
      </c>
      <c r="P6083">
        <v>18</v>
      </c>
      <c r="Q6083">
        <v>4</v>
      </c>
      <c r="R6083">
        <v>1901</v>
      </c>
      <c r="S6083" s="1" t="s">
        <v>44</v>
      </c>
      <c r="T6083" s="1" t="s">
        <v>44</v>
      </c>
      <c r="U6083" s="1" t="s">
        <v>65</v>
      </c>
      <c r="V6083" s="1" t="s">
        <v>66</v>
      </c>
      <c r="W6083" s="1" t="s">
        <v>67</v>
      </c>
      <c r="X6083" s="1" t="s">
        <v>48</v>
      </c>
      <c r="Y6083" s="1" t="s">
        <v>50050</v>
      </c>
      <c r="Z6083" s="1" t="s">
        <v>49562</v>
      </c>
      <c r="AA6083" s="1" t="s">
        <v>50051</v>
      </c>
      <c r="AB6083" s="1" t="s">
        <v>50052</v>
      </c>
      <c r="AC6083" s="1" t="s">
        <v>50053</v>
      </c>
      <c r="AD6083" s="1" t="s">
        <v>50054</v>
      </c>
      <c r="AE6083">
        <v>33381</v>
      </c>
      <c r="AF6083" s="1" t="s">
        <v>93</v>
      </c>
      <c r="AG6083" s="1" t="s">
        <v>93</v>
      </c>
    </row>
    <row r="6084" spans="1:33" x14ac:dyDescent="0.25">
      <c r="A6084">
        <v>6083</v>
      </c>
      <c r="B6084" s="1" t="s">
        <v>50055</v>
      </c>
      <c r="C6084" s="1" t="s">
        <v>19532</v>
      </c>
      <c r="D6084" s="1" t="s">
        <v>19533</v>
      </c>
      <c r="E6084">
        <v>6</v>
      </c>
      <c r="F6084">
        <v>6</v>
      </c>
      <c r="G6084" s="1" t="s">
        <v>19534</v>
      </c>
      <c r="H6084" s="1" t="s">
        <v>50056</v>
      </c>
      <c r="I6084" s="1" t="s">
        <v>379</v>
      </c>
      <c r="J6084" s="1" t="s">
        <v>360</v>
      </c>
      <c r="K6084" s="1" t="s">
        <v>580</v>
      </c>
      <c r="L6084" s="1" t="s">
        <v>19536</v>
      </c>
      <c r="M6084" s="1" t="s">
        <v>19537</v>
      </c>
      <c r="N6084" s="1" t="s">
        <v>1576</v>
      </c>
      <c r="O6084" s="2">
        <v>474</v>
      </c>
      <c r="P6084">
        <v>18</v>
      </c>
      <c r="Q6084">
        <v>4</v>
      </c>
      <c r="R6084">
        <v>1901</v>
      </c>
      <c r="S6084" s="1" t="s">
        <v>19536</v>
      </c>
      <c r="T6084" s="1" t="s">
        <v>44</v>
      </c>
      <c r="U6084" s="1" t="s">
        <v>1578</v>
      </c>
      <c r="V6084" s="1" t="s">
        <v>19538</v>
      </c>
      <c r="W6084" s="1" t="s">
        <v>1580</v>
      </c>
      <c r="X6084" s="1" t="s">
        <v>48</v>
      </c>
      <c r="Y6084" s="1" t="s">
        <v>50057</v>
      </c>
      <c r="Z6084" s="1" t="s">
        <v>50058</v>
      </c>
      <c r="AA6084" s="1" t="s">
        <v>50059</v>
      </c>
      <c r="AB6084" s="1" t="s">
        <v>50060</v>
      </c>
      <c r="AC6084" s="1" t="s">
        <v>50061</v>
      </c>
      <c r="AD6084" s="1" t="s">
        <v>50062</v>
      </c>
      <c r="AE6084">
        <v>33573</v>
      </c>
      <c r="AF6084" s="1" t="s">
        <v>93</v>
      </c>
      <c r="AG6084" s="1" t="s">
        <v>93</v>
      </c>
    </row>
    <row r="6085" spans="1:33" x14ac:dyDescent="0.25">
      <c r="A6085">
        <v>6084</v>
      </c>
      <c r="B6085" s="1" t="s">
        <v>50063</v>
      </c>
      <c r="C6085" s="1" t="s">
        <v>748</v>
      </c>
      <c r="D6085" s="1" t="s">
        <v>749</v>
      </c>
      <c r="E6085">
        <v>6</v>
      </c>
      <c r="F6085">
        <v>6</v>
      </c>
      <c r="G6085" s="1" t="s">
        <v>750</v>
      </c>
      <c r="H6085" s="1" t="s">
        <v>50064</v>
      </c>
      <c r="I6085" s="1" t="s">
        <v>38</v>
      </c>
      <c r="J6085" s="1" t="s">
        <v>262</v>
      </c>
      <c r="K6085" s="1" t="s">
        <v>752</v>
      </c>
      <c r="L6085" s="1" t="s">
        <v>753</v>
      </c>
      <c r="M6085" s="1" t="s">
        <v>753</v>
      </c>
      <c r="N6085" s="1" t="s">
        <v>754</v>
      </c>
      <c r="O6085" s="2">
        <v>474</v>
      </c>
      <c r="P6085">
        <v>18</v>
      </c>
      <c r="Q6085">
        <v>4</v>
      </c>
      <c r="R6085">
        <v>1901</v>
      </c>
      <c r="S6085" s="1" t="s">
        <v>44</v>
      </c>
      <c r="T6085" s="1" t="s">
        <v>44</v>
      </c>
      <c r="U6085" s="1" t="s">
        <v>755</v>
      </c>
      <c r="V6085" s="1" t="s">
        <v>756</v>
      </c>
      <c r="W6085" s="1" t="s">
        <v>757</v>
      </c>
      <c r="X6085" s="1" t="s">
        <v>48</v>
      </c>
      <c r="Y6085" s="1" t="s">
        <v>50065</v>
      </c>
      <c r="Z6085" s="1" t="s">
        <v>49198</v>
      </c>
      <c r="AA6085" s="1" t="s">
        <v>50066</v>
      </c>
      <c r="AB6085" s="1" t="s">
        <v>50067</v>
      </c>
      <c r="AC6085" s="1" t="s">
        <v>50068</v>
      </c>
      <c r="AD6085" s="1" t="s">
        <v>50069</v>
      </c>
      <c r="AE6085">
        <v>34078</v>
      </c>
      <c r="AF6085" s="1" t="s">
        <v>93</v>
      </c>
      <c r="AG6085" s="1" t="s">
        <v>93</v>
      </c>
    </row>
    <row r="6086" spans="1:33" x14ac:dyDescent="0.25">
      <c r="A6086">
        <v>6085</v>
      </c>
      <c r="B6086" s="1" t="s">
        <v>50070</v>
      </c>
      <c r="C6086" s="1" t="s">
        <v>3339</v>
      </c>
      <c r="D6086" s="1" t="s">
        <v>35</v>
      </c>
      <c r="E6086">
        <v>6</v>
      </c>
      <c r="F6086">
        <v>6</v>
      </c>
      <c r="G6086" s="1" t="s">
        <v>3340</v>
      </c>
      <c r="H6086" s="1" t="s">
        <v>50071</v>
      </c>
      <c r="I6086" s="1" t="s">
        <v>122</v>
      </c>
      <c r="J6086" s="1" t="s">
        <v>360</v>
      </c>
      <c r="K6086" s="1" t="s">
        <v>2575</v>
      </c>
      <c r="L6086" s="1" t="s">
        <v>3342</v>
      </c>
      <c r="M6086" s="1" t="s">
        <v>3343</v>
      </c>
      <c r="N6086" s="1" t="s">
        <v>43</v>
      </c>
      <c r="O6086" s="2">
        <v>474</v>
      </c>
      <c r="P6086">
        <v>18</v>
      </c>
      <c r="Q6086">
        <v>4</v>
      </c>
      <c r="R6086">
        <v>1901</v>
      </c>
      <c r="S6086" s="1" t="s">
        <v>3342</v>
      </c>
      <c r="T6086" s="1" t="s">
        <v>44</v>
      </c>
      <c r="U6086" s="1" t="s">
        <v>45</v>
      </c>
      <c r="V6086" s="1" t="s">
        <v>3344</v>
      </c>
      <c r="W6086" s="1" t="s">
        <v>47</v>
      </c>
      <c r="X6086" s="1" t="s">
        <v>48</v>
      </c>
      <c r="Y6086" s="1" t="s">
        <v>50072</v>
      </c>
      <c r="Z6086" s="1" t="s">
        <v>50073</v>
      </c>
      <c r="AA6086" s="1" t="s">
        <v>50074</v>
      </c>
      <c r="AB6086" s="1" t="s">
        <v>50075</v>
      </c>
      <c r="AC6086" s="1" t="s">
        <v>50076</v>
      </c>
      <c r="AD6086" s="1" t="s">
        <v>50077</v>
      </c>
      <c r="AE6086">
        <v>34666</v>
      </c>
      <c r="AF6086" s="1" t="s">
        <v>93</v>
      </c>
      <c r="AG6086" s="1" t="s">
        <v>93</v>
      </c>
    </row>
    <row r="6087" spans="1:33" x14ac:dyDescent="0.25">
      <c r="A6087">
        <v>6086</v>
      </c>
      <c r="B6087" s="1" t="s">
        <v>50078</v>
      </c>
      <c r="C6087" s="1" t="s">
        <v>19449</v>
      </c>
      <c r="D6087" s="1" t="s">
        <v>35</v>
      </c>
      <c r="E6087">
        <v>7</v>
      </c>
      <c r="F6087">
        <v>7</v>
      </c>
      <c r="G6087" s="1" t="s">
        <v>19450</v>
      </c>
      <c r="H6087" s="1" t="s">
        <v>50079</v>
      </c>
      <c r="I6087" s="1" t="s">
        <v>122</v>
      </c>
      <c r="J6087" s="1" t="s">
        <v>175</v>
      </c>
      <c r="K6087" s="1" t="s">
        <v>437</v>
      </c>
      <c r="L6087" s="1" t="s">
        <v>19452</v>
      </c>
      <c r="M6087" s="1" t="s">
        <v>19453</v>
      </c>
      <c r="N6087" s="1" t="s">
        <v>125</v>
      </c>
      <c r="O6087" s="2">
        <v>474</v>
      </c>
      <c r="P6087">
        <v>18</v>
      </c>
      <c r="Q6087">
        <v>4</v>
      </c>
      <c r="R6087">
        <v>1901</v>
      </c>
      <c r="S6087" s="1" t="s">
        <v>19452</v>
      </c>
      <c r="T6087" s="1" t="s">
        <v>44</v>
      </c>
      <c r="U6087" s="1" t="s">
        <v>544</v>
      </c>
      <c r="V6087" s="1" t="s">
        <v>19454</v>
      </c>
      <c r="W6087" s="1" t="s">
        <v>129</v>
      </c>
      <c r="X6087" s="1" t="s">
        <v>48</v>
      </c>
      <c r="Y6087" s="1" t="s">
        <v>50080</v>
      </c>
      <c r="Z6087" s="1" t="s">
        <v>50081</v>
      </c>
      <c r="AA6087" s="1" t="s">
        <v>50082</v>
      </c>
      <c r="AB6087" s="1" t="s">
        <v>50083</v>
      </c>
      <c r="AC6087" s="1" t="s">
        <v>50084</v>
      </c>
      <c r="AD6087" s="1" t="s">
        <v>50085</v>
      </c>
      <c r="AE6087">
        <v>35388</v>
      </c>
      <c r="AF6087" s="1" t="s">
        <v>93</v>
      </c>
      <c r="AG6087" s="1" t="s">
        <v>93</v>
      </c>
    </row>
    <row r="6088" spans="1:33" x14ac:dyDescent="0.25">
      <c r="A6088">
        <v>6087</v>
      </c>
      <c r="B6088" s="1" t="s">
        <v>50086</v>
      </c>
      <c r="C6088" s="1" t="s">
        <v>10666</v>
      </c>
      <c r="D6088" s="1" t="s">
        <v>35</v>
      </c>
      <c r="E6088">
        <v>7</v>
      </c>
      <c r="F6088">
        <v>7</v>
      </c>
      <c r="G6088" s="1" t="s">
        <v>10667</v>
      </c>
      <c r="H6088" s="1" t="s">
        <v>50087</v>
      </c>
      <c r="I6088" s="1" t="s">
        <v>122</v>
      </c>
      <c r="J6088" s="1" t="s">
        <v>295</v>
      </c>
      <c r="K6088" s="1" t="s">
        <v>176</v>
      </c>
      <c r="L6088" s="1" t="s">
        <v>10669</v>
      </c>
      <c r="M6088" s="1" t="s">
        <v>10670</v>
      </c>
      <c r="N6088" s="1" t="s">
        <v>1267</v>
      </c>
      <c r="O6088" s="2">
        <v>474</v>
      </c>
      <c r="P6088">
        <v>18</v>
      </c>
      <c r="Q6088">
        <v>4</v>
      </c>
      <c r="R6088">
        <v>1901</v>
      </c>
      <c r="S6088" s="1" t="s">
        <v>10669</v>
      </c>
      <c r="T6088" s="1" t="s">
        <v>44</v>
      </c>
      <c r="U6088" s="1" t="s">
        <v>1269</v>
      </c>
      <c r="V6088" s="1" t="s">
        <v>5258</v>
      </c>
      <c r="W6088" s="1" t="s">
        <v>1271</v>
      </c>
      <c r="X6088" s="1" t="s">
        <v>48</v>
      </c>
      <c r="Y6088" s="1" t="s">
        <v>50088</v>
      </c>
      <c r="Z6088" s="1" t="s">
        <v>49982</v>
      </c>
      <c r="AA6088" s="1" t="s">
        <v>50089</v>
      </c>
      <c r="AB6088" s="1" t="s">
        <v>50090</v>
      </c>
      <c r="AC6088" s="1" t="s">
        <v>50091</v>
      </c>
      <c r="AD6088" s="1" t="s">
        <v>50092</v>
      </c>
      <c r="AE6088">
        <v>35517</v>
      </c>
      <c r="AF6088" s="1" t="s">
        <v>93</v>
      </c>
      <c r="AG6088" s="1" t="s">
        <v>93</v>
      </c>
    </row>
    <row r="6089" spans="1:33" x14ac:dyDescent="0.25">
      <c r="A6089">
        <v>6088</v>
      </c>
      <c r="B6089" s="1" t="s">
        <v>50093</v>
      </c>
      <c r="C6089" s="1" t="s">
        <v>1203</v>
      </c>
      <c r="D6089" s="1" t="s">
        <v>35</v>
      </c>
      <c r="E6089">
        <v>7</v>
      </c>
      <c r="F6089">
        <v>7</v>
      </c>
      <c r="G6089" s="1" t="s">
        <v>1204</v>
      </c>
      <c r="H6089" s="1" t="s">
        <v>50094</v>
      </c>
      <c r="I6089" s="1" t="s">
        <v>38</v>
      </c>
      <c r="J6089" s="1" t="s">
        <v>262</v>
      </c>
      <c r="K6089" s="1" t="s">
        <v>211</v>
      </c>
      <c r="L6089" s="1" t="s">
        <v>1206</v>
      </c>
      <c r="M6089" s="1" t="s">
        <v>177</v>
      </c>
      <c r="N6089" s="1" t="s">
        <v>1207</v>
      </c>
      <c r="O6089" s="2">
        <v>474</v>
      </c>
      <c r="P6089">
        <v>18</v>
      </c>
      <c r="Q6089">
        <v>4</v>
      </c>
      <c r="R6089">
        <v>1901</v>
      </c>
      <c r="S6089" s="1" t="s">
        <v>1206</v>
      </c>
      <c r="T6089" s="1" t="s">
        <v>44</v>
      </c>
      <c r="U6089" s="1" t="s">
        <v>1208</v>
      </c>
      <c r="V6089" s="1" t="s">
        <v>1209</v>
      </c>
      <c r="W6089" s="1" t="s">
        <v>1210</v>
      </c>
      <c r="X6089" s="1" t="s">
        <v>48</v>
      </c>
      <c r="Y6089" s="1" t="s">
        <v>50095</v>
      </c>
      <c r="Z6089" s="1" t="s">
        <v>49325</v>
      </c>
      <c r="AA6089" s="1" t="s">
        <v>50096</v>
      </c>
      <c r="AB6089" s="1" t="s">
        <v>50097</v>
      </c>
      <c r="AC6089" s="1" t="s">
        <v>50098</v>
      </c>
      <c r="AD6089" s="1" t="s">
        <v>50099</v>
      </c>
      <c r="AE6089">
        <v>35570</v>
      </c>
      <c r="AF6089" s="1" t="s">
        <v>93</v>
      </c>
      <c r="AG6089" s="1" t="s">
        <v>93</v>
      </c>
    </row>
    <row r="6090" spans="1:33" x14ac:dyDescent="0.25">
      <c r="A6090">
        <v>6089</v>
      </c>
      <c r="B6090" s="1" t="s">
        <v>50100</v>
      </c>
      <c r="C6090" s="1" t="s">
        <v>1903</v>
      </c>
      <c r="D6090" s="1" t="s">
        <v>1904</v>
      </c>
      <c r="E6090">
        <v>7</v>
      </c>
      <c r="F6090">
        <v>7</v>
      </c>
      <c r="G6090" s="1" t="s">
        <v>1905</v>
      </c>
      <c r="H6090" s="1" t="s">
        <v>50101</v>
      </c>
      <c r="I6090" s="1" t="s">
        <v>38</v>
      </c>
      <c r="J6090" s="1" t="s">
        <v>1907</v>
      </c>
      <c r="K6090" s="1" t="s">
        <v>229</v>
      </c>
      <c r="L6090" s="1" t="s">
        <v>1908</v>
      </c>
      <c r="M6090" s="1" t="s">
        <v>1909</v>
      </c>
      <c r="N6090" s="1" t="s">
        <v>477</v>
      </c>
      <c r="O6090" s="2">
        <v>474</v>
      </c>
      <c r="P6090">
        <v>18</v>
      </c>
      <c r="Q6090">
        <v>4</v>
      </c>
      <c r="R6090">
        <v>1901</v>
      </c>
      <c r="S6090" s="1" t="s">
        <v>1908</v>
      </c>
      <c r="T6090" s="1" t="s">
        <v>44</v>
      </c>
      <c r="U6090" s="1" t="s">
        <v>478</v>
      </c>
      <c r="V6090" s="1" t="s">
        <v>1910</v>
      </c>
      <c r="W6090" s="1" t="s">
        <v>480</v>
      </c>
      <c r="X6090" s="1" t="s">
        <v>48</v>
      </c>
      <c r="Y6090" s="1" t="s">
        <v>50102</v>
      </c>
      <c r="Z6090" s="1" t="s">
        <v>49246</v>
      </c>
      <c r="AA6090" s="1" t="s">
        <v>50103</v>
      </c>
      <c r="AB6090" s="1" t="s">
        <v>50104</v>
      </c>
      <c r="AC6090" s="1" t="s">
        <v>50105</v>
      </c>
      <c r="AD6090" s="1" t="s">
        <v>50106</v>
      </c>
      <c r="AE6090">
        <v>36071</v>
      </c>
      <c r="AF6090" s="1" t="s">
        <v>93</v>
      </c>
      <c r="AG6090" s="1" t="s">
        <v>93</v>
      </c>
    </row>
    <row r="6091" spans="1:33" x14ac:dyDescent="0.25">
      <c r="A6091">
        <v>6090</v>
      </c>
      <c r="B6091" s="1" t="s">
        <v>50107</v>
      </c>
      <c r="C6091" s="1" t="s">
        <v>16339</v>
      </c>
      <c r="D6091" s="1" t="s">
        <v>35</v>
      </c>
      <c r="E6091">
        <v>7</v>
      </c>
      <c r="F6091">
        <v>7</v>
      </c>
      <c r="G6091" s="1" t="s">
        <v>16340</v>
      </c>
      <c r="H6091" s="1" t="s">
        <v>50108</v>
      </c>
      <c r="I6091" s="1" t="s">
        <v>379</v>
      </c>
      <c r="J6091" s="1" t="s">
        <v>540</v>
      </c>
      <c r="K6091" s="1" t="s">
        <v>896</v>
      </c>
      <c r="L6091" s="1" t="s">
        <v>16342</v>
      </c>
      <c r="M6091" s="1" t="s">
        <v>16343</v>
      </c>
      <c r="N6091" s="1" t="s">
        <v>882</v>
      </c>
      <c r="O6091" s="2">
        <v>474</v>
      </c>
      <c r="P6091">
        <v>18</v>
      </c>
      <c r="Q6091">
        <v>4</v>
      </c>
      <c r="R6091">
        <v>1901</v>
      </c>
      <c r="S6091" s="1" t="s">
        <v>16342</v>
      </c>
      <c r="T6091" s="1" t="s">
        <v>44</v>
      </c>
      <c r="U6091" s="1" t="s">
        <v>883</v>
      </c>
      <c r="V6091" s="1" t="s">
        <v>16344</v>
      </c>
      <c r="W6091" s="1" t="s">
        <v>885</v>
      </c>
      <c r="X6091" s="1" t="s">
        <v>48</v>
      </c>
      <c r="Y6091" s="1" t="s">
        <v>50109</v>
      </c>
      <c r="Z6091" s="1" t="s">
        <v>50110</v>
      </c>
      <c r="AA6091" s="1" t="s">
        <v>50111</v>
      </c>
      <c r="AB6091" s="1" t="s">
        <v>50112</v>
      </c>
      <c r="AC6091" s="1" t="s">
        <v>50113</v>
      </c>
      <c r="AD6091" s="1" t="s">
        <v>50114</v>
      </c>
      <c r="AE6091">
        <v>36201</v>
      </c>
      <c r="AF6091" s="1" t="s">
        <v>93</v>
      </c>
      <c r="AG6091" s="1" t="s">
        <v>93</v>
      </c>
    </row>
    <row r="6092" spans="1:33" x14ac:dyDescent="0.25">
      <c r="A6092">
        <v>6091</v>
      </c>
      <c r="B6092" s="1" t="s">
        <v>50115</v>
      </c>
      <c r="C6092" s="1" t="s">
        <v>4952</v>
      </c>
      <c r="D6092" s="1" t="s">
        <v>35</v>
      </c>
      <c r="E6092">
        <v>7</v>
      </c>
      <c r="F6092">
        <v>7</v>
      </c>
      <c r="G6092" s="1" t="s">
        <v>4953</v>
      </c>
      <c r="H6092" s="1" t="s">
        <v>50116</v>
      </c>
      <c r="I6092" s="1" t="s">
        <v>4158</v>
      </c>
      <c r="J6092" s="1" t="s">
        <v>401</v>
      </c>
      <c r="K6092" s="1" t="s">
        <v>437</v>
      </c>
      <c r="L6092" s="1" t="s">
        <v>4955</v>
      </c>
      <c r="M6092" s="1" t="s">
        <v>4956</v>
      </c>
      <c r="N6092" s="1" t="s">
        <v>64</v>
      </c>
      <c r="O6092" s="2">
        <v>474</v>
      </c>
      <c r="P6092">
        <v>18</v>
      </c>
      <c r="Q6092">
        <v>4</v>
      </c>
      <c r="R6092">
        <v>1901</v>
      </c>
      <c r="S6092" s="1" t="s">
        <v>4955</v>
      </c>
      <c r="T6092" s="1" t="s">
        <v>44</v>
      </c>
      <c r="U6092" s="1" t="s">
        <v>1811</v>
      </c>
      <c r="V6092" s="1" t="s">
        <v>4957</v>
      </c>
      <c r="W6092" s="1" t="s">
        <v>67</v>
      </c>
      <c r="X6092" s="1" t="s">
        <v>48</v>
      </c>
      <c r="Y6092" s="1" t="s">
        <v>50117</v>
      </c>
      <c r="Z6092" s="1" t="s">
        <v>50020</v>
      </c>
      <c r="AA6092" s="1" t="s">
        <v>50118</v>
      </c>
      <c r="AB6092" s="1" t="s">
        <v>50119</v>
      </c>
      <c r="AC6092" s="1" t="s">
        <v>50120</v>
      </c>
      <c r="AD6092" s="1" t="s">
        <v>50121</v>
      </c>
      <c r="AE6092">
        <v>36208</v>
      </c>
      <c r="AF6092" s="1" t="s">
        <v>93</v>
      </c>
      <c r="AG6092" s="1" t="s">
        <v>93</v>
      </c>
    </row>
    <row r="6093" spans="1:33" x14ac:dyDescent="0.25">
      <c r="A6093">
        <v>6092</v>
      </c>
      <c r="B6093" s="1" t="s">
        <v>50122</v>
      </c>
      <c r="C6093" s="1" t="s">
        <v>19532</v>
      </c>
      <c r="D6093" s="1" t="s">
        <v>19533</v>
      </c>
      <c r="E6093">
        <v>7</v>
      </c>
      <c r="F6093">
        <v>7</v>
      </c>
      <c r="G6093" s="1" t="s">
        <v>19534</v>
      </c>
      <c r="H6093" s="1" t="s">
        <v>50123</v>
      </c>
      <c r="I6093" s="1" t="s">
        <v>379</v>
      </c>
      <c r="J6093" s="1" t="s">
        <v>360</v>
      </c>
      <c r="K6093" s="1" t="s">
        <v>580</v>
      </c>
      <c r="L6093" s="1" t="s">
        <v>19536</v>
      </c>
      <c r="M6093" s="1" t="s">
        <v>19537</v>
      </c>
      <c r="N6093" s="1" t="s">
        <v>1576</v>
      </c>
      <c r="O6093" s="2">
        <v>474</v>
      </c>
      <c r="P6093">
        <v>18</v>
      </c>
      <c r="Q6093">
        <v>4</v>
      </c>
      <c r="R6093">
        <v>1901</v>
      </c>
      <c r="S6093" s="1" t="s">
        <v>19536</v>
      </c>
      <c r="T6093" s="1" t="s">
        <v>44</v>
      </c>
      <c r="U6093" s="1" t="s">
        <v>1578</v>
      </c>
      <c r="V6093" s="1" t="s">
        <v>19538</v>
      </c>
      <c r="W6093" s="1" t="s">
        <v>1580</v>
      </c>
      <c r="X6093" s="1" t="s">
        <v>48</v>
      </c>
      <c r="Y6093" s="1" t="s">
        <v>50124</v>
      </c>
      <c r="Z6093" s="1" t="s">
        <v>50058</v>
      </c>
      <c r="AA6093" s="1" t="s">
        <v>50125</v>
      </c>
      <c r="AB6093" s="1" t="s">
        <v>50126</v>
      </c>
      <c r="AC6093" s="1" t="s">
        <v>50127</v>
      </c>
      <c r="AD6093" s="1" t="s">
        <v>50128</v>
      </c>
      <c r="AE6093">
        <v>36800</v>
      </c>
      <c r="AF6093" s="1" t="s">
        <v>93</v>
      </c>
      <c r="AG6093" s="1" t="s">
        <v>93</v>
      </c>
    </row>
    <row r="6094" spans="1:33" x14ac:dyDescent="0.25">
      <c r="A6094">
        <v>6093</v>
      </c>
      <c r="B6094" s="1" t="s">
        <v>50129</v>
      </c>
      <c r="C6094" s="1" t="s">
        <v>75</v>
      </c>
      <c r="D6094" s="1" t="s">
        <v>76</v>
      </c>
      <c r="E6094">
        <v>7</v>
      </c>
      <c r="F6094">
        <v>7</v>
      </c>
      <c r="G6094" s="1" t="s">
        <v>77</v>
      </c>
      <c r="H6094" s="1" t="s">
        <v>50130</v>
      </c>
      <c r="I6094" s="1" t="s">
        <v>38</v>
      </c>
      <c r="J6094" s="1" t="s">
        <v>79</v>
      </c>
      <c r="K6094" s="1" t="s">
        <v>80</v>
      </c>
      <c r="L6094" s="1" t="s">
        <v>81</v>
      </c>
      <c r="M6094" s="1" t="s">
        <v>82</v>
      </c>
      <c r="N6094" s="1" t="s">
        <v>83</v>
      </c>
      <c r="O6094" s="2">
        <v>474</v>
      </c>
      <c r="P6094">
        <v>18</v>
      </c>
      <c r="Q6094">
        <v>4</v>
      </c>
      <c r="R6094">
        <v>1901</v>
      </c>
      <c r="S6094" s="1" t="s">
        <v>81</v>
      </c>
      <c r="T6094" s="1" t="s">
        <v>44</v>
      </c>
      <c r="U6094" s="1" t="s">
        <v>84</v>
      </c>
      <c r="V6094" s="1" t="s">
        <v>85</v>
      </c>
      <c r="W6094" s="1" t="s">
        <v>86</v>
      </c>
      <c r="X6094" s="1" t="s">
        <v>48</v>
      </c>
      <c r="Y6094" s="1" t="s">
        <v>50131</v>
      </c>
      <c r="Z6094" s="1" t="s">
        <v>49789</v>
      </c>
      <c r="AA6094" s="1" t="s">
        <v>50132</v>
      </c>
      <c r="AB6094" s="1" t="s">
        <v>50133</v>
      </c>
      <c r="AC6094" s="1" t="s">
        <v>50134</v>
      </c>
      <c r="AD6094" s="1" t="s">
        <v>50135</v>
      </c>
      <c r="AE6094">
        <v>36860</v>
      </c>
      <c r="AF6094" s="1" t="s">
        <v>93</v>
      </c>
      <c r="AG6094" s="1" t="s">
        <v>93</v>
      </c>
    </row>
    <row r="6095" spans="1:33" x14ac:dyDescent="0.25">
      <c r="A6095">
        <v>6094</v>
      </c>
      <c r="B6095" s="1" t="s">
        <v>50136</v>
      </c>
      <c r="C6095" s="1" t="s">
        <v>3207</v>
      </c>
      <c r="D6095" s="1" t="s">
        <v>35</v>
      </c>
      <c r="E6095">
        <v>7</v>
      </c>
      <c r="F6095">
        <v>7</v>
      </c>
      <c r="G6095" s="1" t="s">
        <v>3208</v>
      </c>
      <c r="H6095" s="1" t="s">
        <v>50137</v>
      </c>
      <c r="I6095" s="1" t="s">
        <v>122</v>
      </c>
      <c r="J6095" s="1" t="s">
        <v>1907</v>
      </c>
      <c r="K6095" s="1" t="s">
        <v>3210</v>
      </c>
      <c r="L6095" s="1" t="s">
        <v>3211</v>
      </c>
      <c r="M6095" s="1" t="s">
        <v>3212</v>
      </c>
      <c r="N6095" s="1" t="s">
        <v>1207</v>
      </c>
      <c r="O6095" s="2">
        <v>474</v>
      </c>
      <c r="P6095">
        <v>18</v>
      </c>
      <c r="Q6095">
        <v>4</v>
      </c>
      <c r="R6095">
        <v>1901</v>
      </c>
      <c r="S6095" s="1" t="s">
        <v>3211</v>
      </c>
      <c r="T6095" s="1" t="s">
        <v>3213</v>
      </c>
      <c r="U6095" s="1" t="s">
        <v>1208</v>
      </c>
      <c r="V6095" s="1" t="s">
        <v>3214</v>
      </c>
      <c r="W6095" s="1" t="s">
        <v>1210</v>
      </c>
      <c r="X6095" s="1" t="s">
        <v>48</v>
      </c>
      <c r="Y6095" s="1" t="s">
        <v>50138</v>
      </c>
      <c r="Z6095" s="1" t="s">
        <v>50139</v>
      </c>
      <c r="AA6095" s="1" t="s">
        <v>50140</v>
      </c>
      <c r="AB6095" s="1" t="s">
        <v>50141</v>
      </c>
      <c r="AC6095" s="1" t="s">
        <v>50142</v>
      </c>
      <c r="AD6095" s="1" t="s">
        <v>50143</v>
      </c>
      <c r="AE6095">
        <v>37083</v>
      </c>
      <c r="AF6095" s="1" t="s">
        <v>93</v>
      </c>
      <c r="AG6095" s="1" t="s">
        <v>93</v>
      </c>
    </row>
    <row r="6096" spans="1:33" x14ac:dyDescent="0.25">
      <c r="A6096">
        <v>6095</v>
      </c>
      <c r="B6096" s="1" t="s">
        <v>50144</v>
      </c>
      <c r="C6096" s="1" t="s">
        <v>5506</v>
      </c>
      <c r="D6096" s="1" t="s">
        <v>35</v>
      </c>
      <c r="E6096">
        <v>7</v>
      </c>
      <c r="F6096">
        <v>7</v>
      </c>
      <c r="G6096" s="1" t="s">
        <v>5507</v>
      </c>
      <c r="H6096" s="1" t="s">
        <v>50145</v>
      </c>
      <c r="I6096" s="1" t="s">
        <v>122</v>
      </c>
      <c r="J6096" s="1" t="s">
        <v>436</v>
      </c>
      <c r="K6096" s="1" t="s">
        <v>158</v>
      </c>
      <c r="L6096" s="1" t="s">
        <v>5509</v>
      </c>
      <c r="M6096" s="1" t="s">
        <v>5510</v>
      </c>
      <c r="N6096" s="1" t="s">
        <v>280</v>
      </c>
      <c r="O6096" s="2">
        <v>474</v>
      </c>
      <c r="P6096">
        <v>18</v>
      </c>
      <c r="Q6096">
        <v>4</v>
      </c>
      <c r="R6096">
        <v>1901</v>
      </c>
      <c r="S6096" s="1" t="s">
        <v>5509</v>
      </c>
      <c r="T6096" s="1" t="s">
        <v>5511</v>
      </c>
      <c r="U6096" s="1" t="s">
        <v>281</v>
      </c>
      <c r="V6096" s="1" t="s">
        <v>5512</v>
      </c>
      <c r="W6096" s="1" t="s">
        <v>283</v>
      </c>
      <c r="X6096" s="1" t="s">
        <v>48</v>
      </c>
      <c r="Y6096" s="1" t="s">
        <v>50146</v>
      </c>
      <c r="Z6096" s="1" t="s">
        <v>50147</v>
      </c>
      <c r="AA6096" s="1" t="s">
        <v>50148</v>
      </c>
      <c r="AB6096" s="1" t="s">
        <v>50149</v>
      </c>
      <c r="AC6096" s="1" t="s">
        <v>50150</v>
      </c>
      <c r="AD6096" s="1" t="s">
        <v>50151</v>
      </c>
      <c r="AE6096">
        <v>37148</v>
      </c>
      <c r="AF6096" s="1" t="s">
        <v>93</v>
      </c>
      <c r="AG6096" s="1" t="s">
        <v>93</v>
      </c>
    </row>
    <row r="6097" spans="1:33" x14ac:dyDescent="0.25">
      <c r="A6097">
        <v>6096</v>
      </c>
      <c r="B6097" s="1" t="s">
        <v>50152</v>
      </c>
      <c r="C6097" s="1" t="s">
        <v>7934</v>
      </c>
      <c r="D6097" s="1" t="s">
        <v>35</v>
      </c>
      <c r="E6097">
        <v>7</v>
      </c>
      <c r="F6097">
        <v>7</v>
      </c>
      <c r="G6097" s="1" t="s">
        <v>7935</v>
      </c>
      <c r="H6097" s="1" t="s">
        <v>50153</v>
      </c>
      <c r="I6097" s="1" t="s">
        <v>122</v>
      </c>
      <c r="J6097" s="1" t="s">
        <v>7937</v>
      </c>
      <c r="K6097" s="1" t="s">
        <v>361</v>
      </c>
      <c r="L6097" s="1" t="s">
        <v>7938</v>
      </c>
      <c r="M6097" s="1" t="s">
        <v>7939</v>
      </c>
      <c r="N6097" s="1" t="s">
        <v>2694</v>
      </c>
      <c r="O6097" s="2">
        <v>474</v>
      </c>
      <c r="P6097">
        <v>18</v>
      </c>
      <c r="Q6097">
        <v>4</v>
      </c>
      <c r="R6097">
        <v>1901</v>
      </c>
      <c r="S6097" s="1" t="s">
        <v>7938</v>
      </c>
      <c r="T6097" s="1" t="s">
        <v>44</v>
      </c>
      <c r="U6097" s="1" t="s">
        <v>2695</v>
      </c>
      <c r="V6097" s="1" t="s">
        <v>7940</v>
      </c>
      <c r="W6097" s="1" t="s">
        <v>2697</v>
      </c>
      <c r="X6097" s="1" t="s">
        <v>48</v>
      </c>
      <c r="Y6097" s="1" t="s">
        <v>50154</v>
      </c>
      <c r="Z6097" s="1" t="s">
        <v>50155</v>
      </c>
      <c r="AA6097" s="1" t="s">
        <v>50156</v>
      </c>
      <c r="AB6097" s="1" t="s">
        <v>50157</v>
      </c>
      <c r="AC6097" s="1" t="s">
        <v>50158</v>
      </c>
      <c r="AD6097" s="1" t="s">
        <v>50159</v>
      </c>
      <c r="AE6097">
        <v>37282</v>
      </c>
      <c r="AF6097" s="1" t="s">
        <v>93</v>
      </c>
      <c r="AG6097" s="1" t="s">
        <v>93</v>
      </c>
    </row>
    <row r="6098" spans="1:33" x14ac:dyDescent="0.25">
      <c r="A6098">
        <v>6097</v>
      </c>
      <c r="B6098" s="1" t="s">
        <v>50160</v>
      </c>
      <c r="C6098" s="1" t="s">
        <v>356</v>
      </c>
      <c r="D6098" s="1" t="s">
        <v>357</v>
      </c>
      <c r="E6098">
        <v>7</v>
      </c>
      <c r="F6098">
        <v>7</v>
      </c>
      <c r="G6098" s="1" t="s">
        <v>358</v>
      </c>
      <c r="H6098" s="1" t="s">
        <v>50161</v>
      </c>
      <c r="I6098" s="1" t="s">
        <v>38</v>
      </c>
      <c r="J6098" s="1" t="s">
        <v>360</v>
      </c>
      <c r="K6098" s="1" t="s">
        <v>361</v>
      </c>
      <c r="L6098" s="1" t="s">
        <v>362</v>
      </c>
      <c r="M6098" s="1" t="s">
        <v>363</v>
      </c>
      <c r="N6098" s="1" t="s">
        <v>364</v>
      </c>
      <c r="O6098" s="2">
        <v>474</v>
      </c>
      <c r="P6098">
        <v>18</v>
      </c>
      <c r="Q6098">
        <v>4</v>
      </c>
      <c r="R6098">
        <v>1901</v>
      </c>
      <c r="S6098" s="1" t="s">
        <v>362</v>
      </c>
      <c r="T6098" s="1" t="s">
        <v>44</v>
      </c>
      <c r="U6098" s="1" t="s">
        <v>365</v>
      </c>
      <c r="V6098" s="1" t="s">
        <v>366</v>
      </c>
      <c r="W6098" s="1" t="s">
        <v>367</v>
      </c>
      <c r="X6098" s="1" t="s">
        <v>48</v>
      </c>
      <c r="Y6098" s="1" t="s">
        <v>50162</v>
      </c>
      <c r="Z6098" s="1" t="s">
        <v>49254</v>
      </c>
      <c r="AA6098" s="1" t="s">
        <v>50163</v>
      </c>
      <c r="AB6098" s="1" t="s">
        <v>50164</v>
      </c>
      <c r="AC6098" s="1" t="s">
        <v>50165</v>
      </c>
      <c r="AD6098" s="1" t="s">
        <v>50166</v>
      </c>
      <c r="AE6098">
        <v>37433</v>
      </c>
      <c r="AF6098" s="1" t="s">
        <v>93</v>
      </c>
      <c r="AG6098" s="1" t="s">
        <v>93</v>
      </c>
    </row>
    <row r="6099" spans="1:33" x14ac:dyDescent="0.25">
      <c r="A6099">
        <v>6098</v>
      </c>
      <c r="B6099" s="1" t="s">
        <v>50167</v>
      </c>
      <c r="C6099" s="1" t="s">
        <v>415</v>
      </c>
      <c r="D6099" s="1" t="s">
        <v>35</v>
      </c>
      <c r="E6099">
        <v>7</v>
      </c>
      <c r="F6099">
        <v>7</v>
      </c>
      <c r="G6099" s="1" t="s">
        <v>416</v>
      </c>
      <c r="H6099" s="1" t="s">
        <v>50168</v>
      </c>
      <c r="I6099" s="1" t="s">
        <v>38</v>
      </c>
      <c r="J6099" s="1" t="s">
        <v>245</v>
      </c>
      <c r="K6099" s="1" t="s">
        <v>418</v>
      </c>
      <c r="L6099" s="1" t="s">
        <v>419</v>
      </c>
      <c r="M6099" s="1" t="s">
        <v>420</v>
      </c>
      <c r="N6099" s="1" t="s">
        <v>421</v>
      </c>
      <c r="O6099" s="2">
        <v>474</v>
      </c>
      <c r="P6099">
        <v>18</v>
      </c>
      <c r="Q6099">
        <v>4</v>
      </c>
      <c r="R6099">
        <v>1901</v>
      </c>
      <c r="S6099" s="1" t="s">
        <v>419</v>
      </c>
      <c r="T6099" s="1" t="s">
        <v>44</v>
      </c>
      <c r="U6099" s="1" t="s">
        <v>422</v>
      </c>
      <c r="V6099" s="1" t="s">
        <v>423</v>
      </c>
      <c r="W6099" s="1" t="s">
        <v>424</v>
      </c>
      <c r="X6099" s="1" t="s">
        <v>48</v>
      </c>
      <c r="Y6099" s="1" t="s">
        <v>50169</v>
      </c>
      <c r="Z6099" s="1" t="s">
        <v>49608</v>
      </c>
      <c r="AA6099" s="1" t="s">
        <v>50170</v>
      </c>
      <c r="AB6099" s="1" t="s">
        <v>50171</v>
      </c>
      <c r="AC6099" s="1" t="s">
        <v>50172</v>
      </c>
      <c r="AD6099" s="1" t="s">
        <v>50173</v>
      </c>
      <c r="AE6099">
        <v>37470</v>
      </c>
      <c r="AF6099" s="1" t="s">
        <v>93</v>
      </c>
      <c r="AG6099" s="1" t="s">
        <v>93</v>
      </c>
    </row>
    <row r="6100" spans="1:33" x14ac:dyDescent="0.25">
      <c r="A6100">
        <v>6099</v>
      </c>
      <c r="B6100" s="1" t="s">
        <v>50174</v>
      </c>
      <c r="C6100" s="1" t="s">
        <v>1017</v>
      </c>
      <c r="D6100" s="1" t="s">
        <v>35</v>
      </c>
      <c r="E6100">
        <v>7</v>
      </c>
      <c r="F6100">
        <v>7</v>
      </c>
      <c r="G6100" s="1" t="s">
        <v>1018</v>
      </c>
      <c r="H6100" s="1" t="s">
        <v>50175</v>
      </c>
      <c r="I6100" s="1" t="s">
        <v>122</v>
      </c>
      <c r="J6100" s="1" t="s">
        <v>879</v>
      </c>
      <c r="K6100" s="1" t="s">
        <v>896</v>
      </c>
      <c r="L6100" s="1" t="s">
        <v>1020</v>
      </c>
      <c r="M6100" s="1" t="s">
        <v>1020</v>
      </c>
      <c r="N6100" s="1" t="s">
        <v>672</v>
      </c>
      <c r="O6100" s="2">
        <v>474</v>
      </c>
      <c r="P6100">
        <v>18</v>
      </c>
      <c r="Q6100">
        <v>4</v>
      </c>
      <c r="R6100">
        <v>1901</v>
      </c>
      <c r="S6100" s="1" t="s">
        <v>1020</v>
      </c>
      <c r="T6100" s="1" t="s">
        <v>44</v>
      </c>
      <c r="U6100" s="1" t="s">
        <v>673</v>
      </c>
      <c r="V6100" s="1" t="s">
        <v>1021</v>
      </c>
      <c r="W6100" s="1" t="s">
        <v>181</v>
      </c>
      <c r="X6100" s="1" t="s">
        <v>48</v>
      </c>
      <c r="Y6100" s="1" t="s">
        <v>50176</v>
      </c>
      <c r="Z6100" s="1" t="s">
        <v>50177</v>
      </c>
      <c r="AA6100" s="1" t="s">
        <v>50178</v>
      </c>
      <c r="AB6100" s="1" t="s">
        <v>50179</v>
      </c>
      <c r="AC6100" s="1" t="s">
        <v>50180</v>
      </c>
      <c r="AD6100" s="1" t="s">
        <v>50181</v>
      </c>
      <c r="AE6100">
        <v>37861</v>
      </c>
      <c r="AF6100" s="1" t="s">
        <v>93</v>
      </c>
      <c r="AG6100" s="1" t="s">
        <v>93</v>
      </c>
    </row>
    <row r="6101" spans="1:33" x14ac:dyDescent="0.25">
      <c r="A6101">
        <v>6100</v>
      </c>
      <c r="B6101" s="1" t="s">
        <v>50182</v>
      </c>
      <c r="C6101" s="1" t="s">
        <v>50183</v>
      </c>
      <c r="D6101" s="1" t="s">
        <v>35</v>
      </c>
      <c r="E6101">
        <v>8</v>
      </c>
      <c r="F6101">
        <v>8</v>
      </c>
      <c r="G6101" s="1" t="s">
        <v>50184</v>
      </c>
      <c r="H6101" s="1" t="s">
        <v>50185</v>
      </c>
      <c r="I6101" s="1" t="s">
        <v>122</v>
      </c>
      <c r="J6101" s="1" t="s">
        <v>245</v>
      </c>
      <c r="K6101" s="1" t="s">
        <v>1732</v>
      </c>
      <c r="L6101" s="1" t="s">
        <v>9653</v>
      </c>
      <c r="M6101" s="1" t="s">
        <v>6367</v>
      </c>
      <c r="N6101" s="1" t="s">
        <v>2167</v>
      </c>
      <c r="O6101" s="2">
        <v>474</v>
      </c>
      <c r="P6101">
        <v>18</v>
      </c>
      <c r="Q6101">
        <v>4</v>
      </c>
      <c r="R6101">
        <v>1901</v>
      </c>
      <c r="S6101" s="1" t="s">
        <v>9653</v>
      </c>
      <c r="T6101" s="1" t="s">
        <v>44</v>
      </c>
      <c r="U6101" s="1" t="s">
        <v>2168</v>
      </c>
      <c r="V6101" s="1" t="s">
        <v>50186</v>
      </c>
      <c r="W6101" s="1" t="s">
        <v>2170</v>
      </c>
      <c r="X6101" s="1" t="s">
        <v>48</v>
      </c>
      <c r="Y6101" s="1" t="s">
        <v>50187</v>
      </c>
      <c r="Z6101" s="1" t="s">
        <v>50188</v>
      </c>
      <c r="AA6101" s="1" t="s">
        <v>50189</v>
      </c>
      <c r="AB6101" s="1" t="s">
        <v>50190</v>
      </c>
      <c r="AC6101" s="1" t="s">
        <v>50191</v>
      </c>
      <c r="AD6101" s="1" t="s">
        <v>50192</v>
      </c>
      <c r="AE6101">
        <v>38213</v>
      </c>
      <c r="AF6101" s="1" t="s">
        <v>93</v>
      </c>
      <c r="AG6101" s="1" t="s">
        <v>93</v>
      </c>
    </row>
    <row r="6102" spans="1:33" x14ac:dyDescent="0.25">
      <c r="A6102">
        <v>6101</v>
      </c>
      <c r="B6102" s="1" t="s">
        <v>50193</v>
      </c>
      <c r="C6102" s="1" t="s">
        <v>13135</v>
      </c>
      <c r="D6102" s="1" t="s">
        <v>35</v>
      </c>
      <c r="E6102">
        <v>8</v>
      </c>
      <c r="F6102">
        <v>8</v>
      </c>
      <c r="G6102" s="1" t="s">
        <v>13136</v>
      </c>
      <c r="H6102" s="1" t="s">
        <v>50194</v>
      </c>
      <c r="I6102" s="1" t="s">
        <v>122</v>
      </c>
      <c r="J6102" s="1" t="s">
        <v>1649</v>
      </c>
      <c r="K6102" s="1" t="s">
        <v>229</v>
      </c>
      <c r="L6102" s="1" t="s">
        <v>63</v>
      </c>
      <c r="M6102" s="1" t="s">
        <v>13138</v>
      </c>
      <c r="N6102" s="1" t="s">
        <v>882</v>
      </c>
      <c r="O6102" s="2">
        <v>474</v>
      </c>
      <c r="P6102">
        <v>18</v>
      </c>
      <c r="Q6102">
        <v>4</v>
      </c>
      <c r="R6102">
        <v>1901</v>
      </c>
      <c r="S6102" s="1" t="s">
        <v>63</v>
      </c>
      <c r="T6102" s="1" t="s">
        <v>44</v>
      </c>
      <c r="U6102" s="1" t="s">
        <v>883</v>
      </c>
      <c r="V6102" s="1" t="s">
        <v>13139</v>
      </c>
      <c r="W6102" s="1" t="s">
        <v>885</v>
      </c>
      <c r="X6102" s="1" t="s">
        <v>48</v>
      </c>
      <c r="Y6102" s="1" t="s">
        <v>50195</v>
      </c>
      <c r="Z6102" s="1" t="s">
        <v>50196</v>
      </c>
      <c r="AA6102" s="1" t="s">
        <v>50197</v>
      </c>
      <c r="AB6102" s="1" t="s">
        <v>50198</v>
      </c>
      <c r="AC6102" s="1" t="s">
        <v>50199</v>
      </c>
      <c r="AD6102" s="1" t="s">
        <v>50200</v>
      </c>
      <c r="AE6102">
        <v>38234</v>
      </c>
      <c r="AF6102" s="1" t="s">
        <v>93</v>
      </c>
      <c r="AG6102" s="1" t="s">
        <v>93</v>
      </c>
    </row>
    <row r="6103" spans="1:33" x14ac:dyDescent="0.25">
      <c r="A6103">
        <v>6102</v>
      </c>
      <c r="B6103" s="1" t="s">
        <v>50201</v>
      </c>
      <c r="C6103" s="1" t="s">
        <v>3388</v>
      </c>
      <c r="D6103" s="1" t="s">
        <v>35</v>
      </c>
      <c r="E6103">
        <v>8</v>
      </c>
      <c r="F6103">
        <v>8</v>
      </c>
      <c r="G6103" s="1" t="s">
        <v>3389</v>
      </c>
      <c r="H6103" s="1" t="s">
        <v>50202</v>
      </c>
      <c r="I6103" s="1" t="s">
        <v>122</v>
      </c>
      <c r="J6103" s="1" t="s">
        <v>262</v>
      </c>
      <c r="K6103" s="1" t="s">
        <v>193</v>
      </c>
      <c r="L6103" s="1" t="s">
        <v>3391</v>
      </c>
      <c r="M6103" s="1" t="s">
        <v>3392</v>
      </c>
      <c r="N6103" s="1" t="s">
        <v>323</v>
      </c>
      <c r="O6103" s="2">
        <v>474</v>
      </c>
      <c r="P6103">
        <v>18</v>
      </c>
      <c r="Q6103">
        <v>4</v>
      </c>
      <c r="R6103">
        <v>1901</v>
      </c>
      <c r="S6103" s="1" t="s">
        <v>3391</v>
      </c>
      <c r="T6103" s="1" t="s">
        <v>44</v>
      </c>
      <c r="U6103" s="1" t="s">
        <v>324</v>
      </c>
      <c r="V6103" s="1" t="s">
        <v>3393</v>
      </c>
      <c r="W6103" s="1" t="s">
        <v>326</v>
      </c>
      <c r="X6103" s="1" t="s">
        <v>48</v>
      </c>
      <c r="Y6103" s="1" t="s">
        <v>50203</v>
      </c>
      <c r="Z6103" s="1" t="s">
        <v>49974</v>
      </c>
      <c r="AA6103" s="1" t="s">
        <v>50204</v>
      </c>
      <c r="AB6103" s="1" t="s">
        <v>50205</v>
      </c>
      <c r="AC6103" s="1" t="s">
        <v>50206</v>
      </c>
      <c r="AD6103" s="1" t="s">
        <v>50207</v>
      </c>
      <c r="AE6103">
        <v>38511</v>
      </c>
      <c r="AF6103" s="1" t="s">
        <v>93</v>
      </c>
      <c r="AG6103" s="1" t="s">
        <v>93</v>
      </c>
    </row>
    <row r="6104" spans="1:33" x14ac:dyDescent="0.25">
      <c r="A6104">
        <v>6103</v>
      </c>
      <c r="B6104" s="1" t="s">
        <v>50208</v>
      </c>
      <c r="C6104" s="1" t="s">
        <v>16063</v>
      </c>
      <c r="D6104" s="1" t="s">
        <v>35</v>
      </c>
      <c r="E6104">
        <v>8</v>
      </c>
      <c r="F6104">
        <v>8</v>
      </c>
      <c r="G6104" s="1" t="s">
        <v>16064</v>
      </c>
      <c r="H6104" s="1" t="s">
        <v>50209</v>
      </c>
      <c r="I6104" s="1" t="s">
        <v>122</v>
      </c>
      <c r="J6104" s="1" t="s">
        <v>491</v>
      </c>
      <c r="K6104" s="1" t="s">
        <v>1090</v>
      </c>
      <c r="L6104" s="1" t="s">
        <v>16066</v>
      </c>
      <c r="M6104" s="1" t="s">
        <v>8275</v>
      </c>
      <c r="N6104" s="1" t="s">
        <v>280</v>
      </c>
      <c r="O6104" s="2">
        <v>474</v>
      </c>
      <c r="P6104">
        <v>18</v>
      </c>
      <c r="Q6104">
        <v>4</v>
      </c>
      <c r="R6104">
        <v>1901</v>
      </c>
      <c r="S6104" s="1" t="s">
        <v>16066</v>
      </c>
      <c r="T6104" s="1" t="s">
        <v>44</v>
      </c>
      <c r="U6104" s="1" t="s">
        <v>281</v>
      </c>
      <c r="V6104" s="1" t="s">
        <v>16067</v>
      </c>
      <c r="W6104" s="1" t="s">
        <v>283</v>
      </c>
      <c r="X6104" s="1" t="s">
        <v>48</v>
      </c>
      <c r="Y6104" s="1" t="s">
        <v>50210</v>
      </c>
      <c r="Z6104" s="1" t="s">
        <v>49997</v>
      </c>
      <c r="AA6104" s="1" t="s">
        <v>50211</v>
      </c>
      <c r="AB6104" s="1" t="s">
        <v>50212</v>
      </c>
      <c r="AC6104" s="1" t="s">
        <v>50213</v>
      </c>
      <c r="AD6104" s="1" t="s">
        <v>50214</v>
      </c>
      <c r="AE6104">
        <v>38626</v>
      </c>
      <c r="AF6104" s="1" t="s">
        <v>93</v>
      </c>
      <c r="AG6104" s="1" t="s">
        <v>93</v>
      </c>
    </row>
    <row r="6105" spans="1:33" x14ac:dyDescent="0.25">
      <c r="A6105">
        <v>6104</v>
      </c>
      <c r="B6105" s="1" t="s">
        <v>50215</v>
      </c>
      <c r="C6105" s="1" t="s">
        <v>1903</v>
      </c>
      <c r="D6105" s="1" t="s">
        <v>1904</v>
      </c>
      <c r="E6105">
        <v>8</v>
      </c>
      <c r="F6105">
        <v>8</v>
      </c>
      <c r="G6105" s="1" t="s">
        <v>1905</v>
      </c>
      <c r="H6105" s="1" t="s">
        <v>50216</v>
      </c>
      <c r="I6105" s="1" t="s">
        <v>38</v>
      </c>
      <c r="J6105" s="1" t="s">
        <v>1907</v>
      </c>
      <c r="K6105" s="1" t="s">
        <v>229</v>
      </c>
      <c r="L6105" s="1" t="s">
        <v>1908</v>
      </c>
      <c r="M6105" s="1" t="s">
        <v>1909</v>
      </c>
      <c r="N6105" s="1" t="s">
        <v>477</v>
      </c>
      <c r="O6105" s="2">
        <v>474</v>
      </c>
      <c r="P6105">
        <v>18</v>
      </c>
      <c r="Q6105">
        <v>4</v>
      </c>
      <c r="R6105">
        <v>1901</v>
      </c>
      <c r="S6105" s="1" t="s">
        <v>1908</v>
      </c>
      <c r="T6105" s="1" t="s">
        <v>44</v>
      </c>
      <c r="U6105" s="1" t="s">
        <v>478</v>
      </c>
      <c r="V6105" s="1" t="s">
        <v>1910</v>
      </c>
      <c r="W6105" s="1" t="s">
        <v>480</v>
      </c>
      <c r="X6105" s="1" t="s">
        <v>48</v>
      </c>
      <c r="Y6105" s="1" t="s">
        <v>50217</v>
      </c>
      <c r="Z6105" s="1" t="s">
        <v>49246</v>
      </c>
      <c r="AA6105" s="1" t="s">
        <v>50218</v>
      </c>
      <c r="AB6105" s="1" t="s">
        <v>50219</v>
      </c>
      <c r="AC6105" s="1" t="s">
        <v>50220</v>
      </c>
      <c r="AD6105" s="1" t="s">
        <v>50221</v>
      </c>
      <c r="AE6105">
        <v>38935</v>
      </c>
      <c r="AF6105" s="1" t="s">
        <v>93</v>
      </c>
      <c r="AG6105" s="1" t="s">
        <v>93</v>
      </c>
    </row>
    <row r="6106" spans="1:33" x14ac:dyDescent="0.25">
      <c r="A6106">
        <v>6105</v>
      </c>
      <c r="B6106" s="1" t="s">
        <v>50222</v>
      </c>
      <c r="C6106" s="1" t="s">
        <v>56</v>
      </c>
      <c r="D6106" s="1" t="s">
        <v>57</v>
      </c>
      <c r="E6106">
        <v>8</v>
      </c>
      <c r="F6106">
        <v>8</v>
      </c>
      <c r="G6106" s="1" t="s">
        <v>58</v>
      </c>
      <c r="H6106" s="1" t="s">
        <v>50223</v>
      </c>
      <c r="I6106" s="1" t="s">
        <v>38</v>
      </c>
      <c r="J6106" s="1" t="s">
        <v>60</v>
      </c>
      <c r="K6106" s="1" t="s">
        <v>61</v>
      </c>
      <c r="L6106" s="1" t="s">
        <v>62</v>
      </c>
      <c r="M6106" s="1" t="s">
        <v>63</v>
      </c>
      <c r="N6106" s="1" t="s">
        <v>64</v>
      </c>
      <c r="O6106" s="2">
        <v>474</v>
      </c>
      <c r="P6106">
        <v>18</v>
      </c>
      <c r="Q6106">
        <v>4</v>
      </c>
      <c r="R6106">
        <v>1901</v>
      </c>
      <c r="S6106" s="1" t="s">
        <v>44</v>
      </c>
      <c r="T6106" s="1" t="s">
        <v>44</v>
      </c>
      <c r="U6106" s="1" t="s">
        <v>65</v>
      </c>
      <c r="V6106" s="1" t="s">
        <v>66</v>
      </c>
      <c r="W6106" s="1" t="s">
        <v>67</v>
      </c>
      <c r="X6106" s="1" t="s">
        <v>48</v>
      </c>
      <c r="Y6106" s="1" t="s">
        <v>50224</v>
      </c>
      <c r="Z6106" s="1" t="s">
        <v>49562</v>
      </c>
      <c r="AA6106" s="1" t="s">
        <v>50225</v>
      </c>
      <c r="AB6106" s="1" t="s">
        <v>50226</v>
      </c>
      <c r="AC6106" s="1" t="s">
        <v>50227</v>
      </c>
      <c r="AD6106" s="1" t="s">
        <v>50228</v>
      </c>
      <c r="AE6106">
        <v>39589</v>
      </c>
      <c r="AF6106" s="1" t="s">
        <v>93</v>
      </c>
      <c r="AG6106" s="1" t="s">
        <v>93</v>
      </c>
    </row>
    <row r="6107" spans="1:33" x14ac:dyDescent="0.25">
      <c r="A6107">
        <v>6106</v>
      </c>
      <c r="B6107" s="1" t="s">
        <v>50229</v>
      </c>
      <c r="C6107" s="1" t="s">
        <v>19532</v>
      </c>
      <c r="D6107" s="1" t="s">
        <v>19533</v>
      </c>
      <c r="E6107">
        <v>8</v>
      </c>
      <c r="F6107">
        <v>8</v>
      </c>
      <c r="G6107" s="1" t="s">
        <v>19534</v>
      </c>
      <c r="H6107" s="1" t="s">
        <v>50230</v>
      </c>
      <c r="I6107" s="1" t="s">
        <v>379</v>
      </c>
      <c r="J6107" s="1" t="s">
        <v>360</v>
      </c>
      <c r="K6107" s="1" t="s">
        <v>580</v>
      </c>
      <c r="L6107" s="1" t="s">
        <v>19536</v>
      </c>
      <c r="M6107" s="1" t="s">
        <v>19537</v>
      </c>
      <c r="N6107" s="1" t="s">
        <v>1576</v>
      </c>
      <c r="O6107" s="2">
        <v>474</v>
      </c>
      <c r="P6107">
        <v>18</v>
      </c>
      <c r="Q6107">
        <v>4</v>
      </c>
      <c r="R6107">
        <v>1901</v>
      </c>
      <c r="S6107" s="1" t="s">
        <v>19536</v>
      </c>
      <c r="T6107" s="1" t="s">
        <v>44</v>
      </c>
      <c r="U6107" s="1" t="s">
        <v>1578</v>
      </c>
      <c r="V6107" s="1" t="s">
        <v>19538</v>
      </c>
      <c r="W6107" s="1" t="s">
        <v>1580</v>
      </c>
      <c r="X6107" s="1" t="s">
        <v>48</v>
      </c>
      <c r="Y6107" s="1" t="s">
        <v>50231</v>
      </c>
      <c r="Z6107" s="1" t="s">
        <v>50058</v>
      </c>
      <c r="AA6107" s="1" t="s">
        <v>50232</v>
      </c>
      <c r="AB6107" s="1" t="s">
        <v>50233</v>
      </c>
      <c r="AC6107" s="1" t="s">
        <v>50234</v>
      </c>
      <c r="AD6107" s="1" t="s">
        <v>50235</v>
      </c>
      <c r="AE6107">
        <v>39777</v>
      </c>
      <c r="AF6107" s="1" t="s">
        <v>93</v>
      </c>
      <c r="AG6107" s="1" t="s">
        <v>93</v>
      </c>
    </row>
    <row r="6108" spans="1:33" x14ac:dyDescent="0.25">
      <c r="A6108">
        <v>6107</v>
      </c>
      <c r="B6108" s="1" t="s">
        <v>50236</v>
      </c>
      <c r="C6108" s="1" t="s">
        <v>8034</v>
      </c>
      <c r="D6108" s="1" t="s">
        <v>35</v>
      </c>
      <c r="E6108">
        <v>8</v>
      </c>
      <c r="F6108">
        <v>8</v>
      </c>
      <c r="G6108" s="1" t="s">
        <v>8035</v>
      </c>
      <c r="H6108" s="1" t="s">
        <v>50237</v>
      </c>
      <c r="I6108" s="1" t="s">
        <v>35</v>
      </c>
      <c r="J6108" s="1" t="s">
        <v>1907</v>
      </c>
      <c r="K6108" s="1" t="s">
        <v>361</v>
      </c>
      <c r="L6108" s="1" t="s">
        <v>8037</v>
      </c>
      <c r="M6108" s="1" t="s">
        <v>8038</v>
      </c>
      <c r="N6108" s="1" t="s">
        <v>83</v>
      </c>
      <c r="O6108" s="2">
        <v>474</v>
      </c>
      <c r="P6108">
        <v>18</v>
      </c>
      <c r="Q6108">
        <v>4</v>
      </c>
      <c r="R6108">
        <v>1901</v>
      </c>
      <c r="S6108" s="1" t="s">
        <v>8037</v>
      </c>
      <c r="T6108" s="1" t="s">
        <v>8039</v>
      </c>
      <c r="U6108" s="1" t="s">
        <v>84</v>
      </c>
      <c r="V6108" s="1" t="s">
        <v>8040</v>
      </c>
      <c r="W6108" s="1" t="s">
        <v>86</v>
      </c>
      <c r="X6108" s="1" t="s">
        <v>48</v>
      </c>
      <c r="Y6108" s="1" t="s">
        <v>50238</v>
      </c>
      <c r="Z6108" s="1" t="s">
        <v>49417</v>
      </c>
      <c r="AA6108" s="1" t="s">
        <v>50239</v>
      </c>
      <c r="AB6108" s="1" t="s">
        <v>50240</v>
      </c>
      <c r="AC6108" s="1" t="s">
        <v>50241</v>
      </c>
      <c r="AD6108" s="1" t="s">
        <v>50242</v>
      </c>
      <c r="AE6108">
        <v>40369</v>
      </c>
      <c r="AF6108" s="1" t="s">
        <v>93</v>
      </c>
      <c r="AG6108" s="1" t="s">
        <v>93</v>
      </c>
    </row>
    <row r="6109" spans="1:33" x14ac:dyDescent="0.25">
      <c r="A6109">
        <v>6108</v>
      </c>
      <c r="B6109" s="1" t="s">
        <v>50243</v>
      </c>
      <c r="C6109" s="1" t="s">
        <v>154</v>
      </c>
      <c r="D6109" s="1" t="s">
        <v>155</v>
      </c>
      <c r="E6109">
        <v>8</v>
      </c>
      <c r="F6109">
        <v>8</v>
      </c>
      <c r="G6109" s="1" t="s">
        <v>156</v>
      </c>
      <c r="H6109" s="1" t="s">
        <v>50244</v>
      </c>
      <c r="I6109" s="1" t="s">
        <v>38</v>
      </c>
      <c r="J6109" s="1" t="s">
        <v>79</v>
      </c>
      <c r="K6109" s="1" t="s">
        <v>158</v>
      </c>
      <c r="L6109" s="1" t="s">
        <v>159</v>
      </c>
      <c r="M6109" s="1" t="s">
        <v>159</v>
      </c>
      <c r="N6109" s="1" t="s">
        <v>160</v>
      </c>
      <c r="O6109" s="2">
        <v>474</v>
      </c>
      <c r="P6109">
        <v>18</v>
      </c>
      <c r="Q6109">
        <v>4</v>
      </c>
      <c r="R6109">
        <v>1901</v>
      </c>
      <c r="S6109" s="1" t="s">
        <v>161</v>
      </c>
      <c r="T6109" s="1" t="s">
        <v>44</v>
      </c>
      <c r="U6109" s="1" t="s">
        <v>162</v>
      </c>
      <c r="V6109" s="1" t="s">
        <v>23050</v>
      </c>
      <c r="W6109" s="1" t="s">
        <v>164</v>
      </c>
      <c r="X6109" s="1" t="s">
        <v>48</v>
      </c>
      <c r="Y6109" s="1" t="s">
        <v>50245</v>
      </c>
      <c r="Z6109" s="1" t="s">
        <v>49278</v>
      </c>
      <c r="AA6109" s="1" t="s">
        <v>50246</v>
      </c>
      <c r="AB6109" s="1" t="s">
        <v>50247</v>
      </c>
      <c r="AC6109" s="1" t="s">
        <v>50248</v>
      </c>
      <c r="AD6109" s="1" t="s">
        <v>50249</v>
      </c>
      <c r="AE6109">
        <v>40487</v>
      </c>
      <c r="AF6109" s="1" t="s">
        <v>93</v>
      </c>
      <c r="AG6109" s="1" t="s">
        <v>93</v>
      </c>
    </row>
    <row r="6110" spans="1:33" x14ac:dyDescent="0.25">
      <c r="A6110">
        <v>6109</v>
      </c>
      <c r="B6110" s="1" t="s">
        <v>50250</v>
      </c>
      <c r="C6110" s="1" t="s">
        <v>25825</v>
      </c>
      <c r="D6110" s="1" t="s">
        <v>35</v>
      </c>
      <c r="E6110">
        <v>8</v>
      </c>
      <c r="F6110">
        <v>8</v>
      </c>
      <c r="G6110" s="1" t="s">
        <v>25826</v>
      </c>
      <c r="H6110" s="1" t="s">
        <v>50251</v>
      </c>
      <c r="I6110" s="1" t="s">
        <v>122</v>
      </c>
      <c r="J6110" s="1" t="s">
        <v>540</v>
      </c>
      <c r="K6110" s="1" t="s">
        <v>2775</v>
      </c>
      <c r="L6110" s="1" t="s">
        <v>25828</v>
      </c>
      <c r="M6110" s="1" t="s">
        <v>25828</v>
      </c>
      <c r="N6110" s="1" t="s">
        <v>177</v>
      </c>
      <c r="O6110" s="2">
        <v>474</v>
      </c>
      <c r="P6110">
        <v>18</v>
      </c>
      <c r="Q6110">
        <v>4</v>
      </c>
      <c r="R6110">
        <v>1901</v>
      </c>
      <c r="S6110" s="1" t="s">
        <v>950</v>
      </c>
      <c r="T6110" s="1" t="s">
        <v>44</v>
      </c>
      <c r="U6110" s="1" t="s">
        <v>2243</v>
      </c>
      <c r="V6110" s="1" t="s">
        <v>25829</v>
      </c>
      <c r="W6110" s="1" t="s">
        <v>953</v>
      </c>
      <c r="X6110" s="1" t="s">
        <v>48</v>
      </c>
      <c r="Y6110" s="1" t="s">
        <v>50252</v>
      </c>
      <c r="Z6110" s="1" t="s">
        <v>49464</v>
      </c>
      <c r="AA6110" s="1" t="s">
        <v>50253</v>
      </c>
      <c r="AB6110" s="1" t="s">
        <v>50254</v>
      </c>
      <c r="AC6110" s="1" t="s">
        <v>50255</v>
      </c>
      <c r="AD6110" s="1" t="s">
        <v>50256</v>
      </c>
      <c r="AE6110">
        <v>40853</v>
      </c>
      <c r="AF6110" s="1" t="s">
        <v>93</v>
      </c>
      <c r="AG6110" s="1" t="s">
        <v>93</v>
      </c>
    </row>
    <row r="6111" spans="1:33" x14ac:dyDescent="0.25">
      <c r="A6111">
        <v>6110</v>
      </c>
      <c r="B6111" s="1" t="s">
        <v>50257</v>
      </c>
      <c r="C6111" s="1" t="s">
        <v>1903</v>
      </c>
      <c r="D6111" s="1" t="s">
        <v>1904</v>
      </c>
      <c r="E6111">
        <v>9</v>
      </c>
      <c r="F6111">
        <v>9</v>
      </c>
      <c r="G6111" s="1" t="s">
        <v>1905</v>
      </c>
      <c r="H6111" s="1" t="s">
        <v>50258</v>
      </c>
      <c r="I6111" s="1" t="s">
        <v>38</v>
      </c>
      <c r="J6111" s="1" t="s">
        <v>1907</v>
      </c>
      <c r="K6111" s="1" t="s">
        <v>229</v>
      </c>
      <c r="L6111" s="1" t="s">
        <v>1908</v>
      </c>
      <c r="M6111" s="1" t="s">
        <v>1909</v>
      </c>
      <c r="N6111" s="1" t="s">
        <v>477</v>
      </c>
      <c r="O6111" s="2">
        <v>474</v>
      </c>
      <c r="P6111">
        <v>18</v>
      </c>
      <c r="Q6111">
        <v>4</v>
      </c>
      <c r="R6111">
        <v>1901</v>
      </c>
      <c r="S6111" s="1" t="s">
        <v>1908</v>
      </c>
      <c r="T6111" s="1" t="s">
        <v>44</v>
      </c>
      <c r="U6111" s="1" t="s">
        <v>478</v>
      </c>
      <c r="V6111" s="1" t="s">
        <v>1910</v>
      </c>
      <c r="W6111" s="1" t="s">
        <v>480</v>
      </c>
      <c r="X6111" s="1" t="s">
        <v>48</v>
      </c>
      <c r="Y6111" s="1" t="s">
        <v>50259</v>
      </c>
      <c r="Z6111" s="1" t="s">
        <v>49246</v>
      </c>
      <c r="AA6111" s="1" t="s">
        <v>50260</v>
      </c>
      <c r="AB6111" s="1" t="s">
        <v>50261</v>
      </c>
      <c r="AC6111" s="1" t="s">
        <v>50262</v>
      </c>
      <c r="AD6111" s="1" t="s">
        <v>50263</v>
      </c>
      <c r="AE6111">
        <v>41288</v>
      </c>
      <c r="AF6111" s="1" t="s">
        <v>93</v>
      </c>
      <c r="AG6111" s="1" t="s">
        <v>93</v>
      </c>
    </row>
    <row r="6112" spans="1:33" x14ac:dyDescent="0.25">
      <c r="A6112">
        <v>6111</v>
      </c>
      <c r="B6112" s="1" t="s">
        <v>50264</v>
      </c>
      <c r="C6112" s="1" t="s">
        <v>1260</v>
      </c>
      <c r="D6112" s="1" t="s">
        <v>1261</v>
      </c>
      <c r="E6112">
        <v>1</v>
      </c>
      <c r="F6112">
        <v>1</v>
      </c>
      <c r="G6112" s="1" t="s">
        <v>1262</v>
      </c>
      <c r="H6112" s="1" t="s">
        <v>50265</v>
      </c>
      <c r="I6112" s="1" t="s">
        <v>379</v>
      </c>
      <c r="J6112" s="1" t="s">
        <v>360</v>
      </c>
      <c r="K6112" s="1" t="s">
        <v>1264</v>
      </c>
      <c r="L6112" s="1" t="s">
        <v>1265</v>
      </c>
      <c r="M6112" s="1" t="s">
        <v>1266</v>
      </c>
      <c r="N6112" s="1" t="s">
        <v>1267</v>
      </c>
      <c r="O6112" s="2">
        <v>475</v>
      </c>
      <c r="P6112">
        <v>19</v>
      </c>
      <c r="Q6112">
        <v>4</v>
      </c>
      <c r="R6112">
        <v>1901</v>
      </c>
      <c r="S6112" s="1" t="s">
        <v>1265</v>
      </c>
      <c r="T6112" s="1" t="s">
        <v>1268</v>
      </c>
      <c r="U6112" s="1" t="s">
        <v>1269</v>
      </c>
      <c r="V6112" s="1" t="s">
        <v>1270</v>
      </c>
      <c r="W6112" s="1" t="s">
        <v>1271</v>
      </c>
      <c r="X6112" s="1" t="s">
        <v>48</v>
      </c>
      <c r="Y6112" s="1" t="s">
        <v>50266</v>
      </c>
      <c r="Z6112" s="1" t="s">
        <v>50267</v>
      </c>
      <c r="AA6112" s="1" t="s">
        <v>50268</v>
      </c>
      <c r="AB6112" s="1" t="s">
        <v>50269</v>
      </c>
      <c r="AC6112" s="1" t="s">
        <v>50270</v>
      </c>
      <c r="AD6112" s="1" t="s">
        <v>50271</v>
      </c>
      <c r="AE6112">
        <v>519</v>
      </c>
      <c r="AF6112" s="1" t="s">
        <v>44</v>
      </c>
      <c r="AG6112" s="1" t="s">
        <v>44</v>
      </c>
    </row>
    <row r="6113" spans="1:33" x14ac:dyDescent="0.25">
      <c r="A6113">
        <v>6112</v>
      </c>
      <c r="B6113" s="1" t="s">
        <v>50272</v>
      </c>
      <c r="C6113" s="1" t="s">
        <v>273</v>
      </c>
      <c r="D6113" s="1" t="s">
        <v>274</v>
      </c>
      <c r="E6113">
        <v>1</v>
      </c>
      <c r="F6113">
        <v>1</v>
      </c>
      <c r="G6113" s="1" t="s">
        <v>275</v>
      </c>
      <c r="H6113" s="1" t="s">
        <v>50273</v>
      </c>
      <c r="I6113" s="1" t="s">
        <v>38</v>
      </c>
      <c r="J6113" s="1" t="s">
        <v>192</v>
      </c>
      <c r="K6113" s="1" t="s">
        <v>277</v>
      </c>
      <c r="L6113" s="1" t="s">
        <v>278</v>
      </c>
      <c r="M6113" s="1" t="s">
        <v>279</v>
      </c>
      <c r="N6113" s="1" t="s">
        <v>280</v>
      </c>
      <c r="O6113" s="2">
        <v>475</v>
      </c>
      <c r="P6113">
        <v>19</v>
      </c>
      <c r="Q6113">
        <v>4</v>
      </c>
      <c r="R6113">
        <v>1901</v>
      </c>
      <c r="S6113" s="1" t="s">
        <v>278</v>
      </c>
      <c r="T6113" s="1" t="s">
        <v>44</v>
      </c>
      <c r="U6113" s="1" t="s">
        <v>281</v>
      </c>
      <c r="V6113" s="1" t="s">
        <v>282</v>
      </c>
      <c r="W6113" s="1" t="s">
        <v>283</v>
      </c>
      <c r="X6113" s="1" t="s">
        <v>48</v>
      </c>
      <c r="Y6113" s="1" t="s">
        <v>50274</v>
      </c>
      <c r="Z6113" s="1" t="s">
        <v>50275</v>
      </c>
      <c r="AA6113" s="1" t="s">
        <v>50276</v>
      </c>
      <c r="AB6113" s="1" t="s">
        <v>50277</v>
      </c>
      <c r="AC6113" s="1" t="s">
        <v>50278</v>
      </c>
      <c r="AD6113" s="1" t="s">
        <v>50279</v>
      </c>
      <c r="AE6113">
        <v>899</v>
      </c>
      <c r="AF6113" s="1" t="s">
        <v>44</v>
      </c>
      <c r="AG6113" s="1" t="s">
        <v>44</v>
      </c>
    </row>
    <row r="6114" spans="1:33" x14ac:dyDescent="0.25">
      <c r="A6114">
        <v>6113</v>
      </c>
      <c r="B6114" s="1" t="s">
        <v>50280</v>
      </c>
      <c r="C6114" s="1" t="s">
        <v>1382</v>
      </c>
      <c r="D6114" s="1" t="s">
        <v>1383</v>
      </c>
      <c r="E6114">
        <v>1</v>
      </c>
      <c r="F6114">
        <v>1</v>
      </c>
      <c r="G6114" s="1" t="s">
        <v>1384</v>
      </c>
      <c r="H6114" s="1" t="s">
        <v>50281</v>
      </c>
      <c r="I6114" s="1" t="s">
        <v>38</v>
      </c>
      <c r="J6114" s="1" t="s">
        <v>1386</v>
      </c>
      <c r="K6114" s="1" t="s">
        <v>1033</v>
      </c>
      <c r="L6114" s="1" t="s">
        <v>1387</v>
      </c>
      <c r="M6114" s="1" t="s">
        <v>1056</v>
      </c>
      <c r="N6114" s="1" t="s">
        <v>43</v>
      </c>
      <c r="O6114" s="2">
        <v>475</v>
      </c>
      <c r="P6114">
        <v>19</v>
      </c>
      <c r="Q6114">
        <v>4</v>
      </c>
      <c r="R6114">
        <v>1901</v>
      </c>
      <c r="S6114" s="1" t="s">
        <v>44</v>
      </c>
      <c r="T6114" s="1" t="s">
        <v>44</v>
      </c>
      <c r="U6114" s="1" t="s">
        <v>1388</v>
      </c>
      <c r="V6114" s="1" t="s">
        <v>1389</v>
      </c>
      <c r="W6114" s="1" t="s">
        <v>47</v>
      </c>
      <c r="X6114" s="1" t="s">
        <v>48</v>
      </c>
      <c r="Y6114" s="1" t="s">
        <v>50282</v>
      </c>
      <c r="Z6114" s="1" t="s">
        <v>50283</v>
      </c>
      <c r="AA6114" s="1" t="s">
        <v>50284</v>
      </c>
      <c r="AB6114" s="1" t="s">
        <v>50285</v>
      </c>
      <c r="AC6114" s="1" t="s">
        <v>50286</v>
      </c>
      <c r="AD6114" s="1" t="s">
        <v>50287</v>
      </c>
      <c r="AE6114">
        <v>1483</v>
      </c>
      <c r="AF6114" s="1" t="s">
        <v>44</v>
      </c>
      <c r="AG6114" s="1" t="s">
        <v>44</v>
      </c>
    </row>
    <row r="6115" spans="1:33" x14ac:dyDescent="0.25">
      <c r="A6115">
        <v>6114</v>
      </c>
      <c r="B6115" s="1" t="s">
        <v>50288</v>
      </c>
      <c r="C6115" s="1" t="s">
        <v>34</v>
      </c>
      <c r="D6115" s="1" t="s">
        <v>35</v>
      </c>
      <c r="E6115">
        <v>1</v>
      </c>
      <c r="F6115">
        <v>1</v>
      </c>
      <c r="G6115" s="1" t="s">
        <v>36</v>
      </c>
      <c r="H6115" s="1" t="s">
        <v>50289</v>
      </c>
      <c r="I6115" s="1" t="s">
        <v>38</v>
      </c>
      <c r="J6115" s="1" t="s">
        <v>39</v>
      </c>
      <c r="K6115" s="1" t="s">
        <v>40</v>
      </c>
      <c r="L6115" s="1" t="s">
        <v>41</v>
      </c>
      <c r="M6115" s="1" t="s">
        <v>42</v>
      </c>
      <c r="N6115" s="1" t="s">
        <v>43</v>
      </c>
      <c r="O6115" s="2">
        <v>475</v>
      </c>
      <c r="P6115">
        <v>19</v>
      </c>
      <c r="Q6115">
        <v>4</v>
      </c>
      <c r="R6115">
        <v>1901</v>
      </c>
      <c r="S6115" s="1" t="s">
        <v>41</v>
      </c>
      <c r="T6115" s="1" t="s">
        <v>44</v>
      </c>
      <c r="U6115" s="1" t="s">
        <v>45</v>
      </c>
      <c r="V6115" s="1" t="s">
        <v>46</v>
      </c>
      <c r="W6115" s="1" t="s">
        <v>47</v>
      </c>
      <c r="X6115" s="1" t="s">
        <v>48</v>
      </c>
      <c r="Y6115" s="1" t="s">
        <v>50290</v>
      </c>
      <c r="Z6115" s="1" t="s">
        <v>50291</v>
      </c>
      <c r="AA6115" s="1" t="s">
        <v>50292</v>
      </c>
      <c r="AB6115" s="1" t="s">
        <v>50293</v>
      </c>
      <c r="AC6115" s="1" t="s">
        <v>50294</v>
      </c>
      <c r="AD6115" s="1" t="s">
        <v>50295</v>
      </c>
      <c r="AE6115">
        <v>2186</v>
      </c>
      <c r="AF6115" s="1" t="s">
        <v>44</v>
      </c>
      <c r="AG6115" s="1" t="s">
        <v>44</v>
      </c>
    </row>
    <row r="6116" spans="1:33" x14ac:dyDescent="0.25">
      <c r="A6116">
        <v>6115</v>
      </c>
      <c r="B6116" s="1" t="s">
        <v>50296</v>
      </c>
      <c r="C6116" s="1" t="s">
        <v>398</v>
      </c>
      <c r="D6116" s="1" t="s">
        <v>35</v>
      </c>
      <c r="E6116">
        <v>1</v>
      </c>
      <c r="F6116">
        <v>1</v>
      </c>
      <c r="G6116" s="1" t="s">
        <v>399</v>
      </c>
      <c r="H6116" s="1" t="s">
        <v>50297</v>
      </c>
      <c r="I6116" s="1" t="s">
        <v>379</v>
      </c>
      <c r="J6116" s="1" t="s">
        <v>401</v>
      </c>
      <c r="K6116" s="1" t="s">
        <v>158</v>
      </c>
      <c r="L6116" s="1" t="s">
        <v>402</v>
      </c>
      <c r="M6116" s="1" t="s">
        <v>403</v>
      </c>
      <c r="N6116" s="1" t="s">
        <v>404</v>
      </c>
      <c r="O6116" s="2">
        <v>475</v>
      </c>
      <c r="P6116">
        <v>19</v>
      </c>
      <c r="Q6116">
        <v>4</v>
      </c>
      <c r="R6116">
        <v>1901</v>
      </c>
      <c r="S6116" s="1" t="s">
        <v>402</v>
      </c>
      <c r="T6116" s="1" t="s">
        <v>44</v>
      </c>
      <c r="U6116" s="1" t="s">
        <v>405</v>
      </c>
      <c r="V6116" s="1" t="s">
        <v>406</v>
      </c>
      <c r="W6116" s="1" t="s">
        <v>407</v>
      </c>
      <c r="X6116" s="1" t="s">
        <v>48</v>
      </c>
      <c r="Y6116" s="1" t="s">
        <v>50298</v>
      </c>
      <c r="Z6116" s="1" t="s">
        <v>50299</v>
      </c>
      <c r="AA6116" s="1" t="s">
        <v>50300</v>
      </c>
      <c r="AB6116" s="1" t="s">
        <v>50301</v>
      </c>
      <c r="AC6116" s="1" t="s">
        <v>50302</v>
      </c>
      <c r="AD6116" s="1" t="s">
        <v>50303</v>
      </c>
      <c r="AE6116">
        <v>2273</v>
      </c>
      <c r="AF6116" s="1" t="s">
        <v>44</v>
      </c>
      <c r="AG6116" s="1" t="s">
        <v>44</v>
      </c>
    </row>
    <row r="6117" spans="1:33" x14ac:dyDescent="0.25">
      <c r="A6117">
        <v>6116</v>
      </c>
      <c r="B6117" s="1" t="s">
        <v>50304</v>
      </c>
      <c r="C6117" s="1" t="s">
        <v>1606</v>
      </c>
      <c r="D6117" s="1" t="s">
        <v>35</v>
      </c>
      <c r="E6117">
        <v>1</v>
      </c>
      <c r="F6117">
        <v>1</v>
      </c>
      <c r="G6117" s="1" t="s">
        <v>1607</v>
      </c>
      <c r="H6117" s="1" t="s">
        <v>50305</v>
      </c>
      <c r="I6117" s="1" t="s">
        <v>122</v>
      </c>
      <c r="J6117" s="1" t="s">
        <v>1609</v>
      </c>
      <c r="K6117" s="1" t="s">
        <v>1610</v>
      </c>
      <c r="L6117" s="1" t="s">
        <v>1439</v>
      </c>
      <c r="M6117" s="1" t="s">
        <v>1611</v>
      </c>
      <c r="N6117" s="1" t="s">
        <v>1612</v>
      </c>
      <c r="O6117" s="2">
        <v>475</v>
      </c>
      <c r="P6117">
        <v>19</v>
      </c>
      <c r="Q6117">
        <v>4</v>
      </c>
      <c r="R6117">
        <v>1901</v>
      </c>
      <c r="S6117" s="1" t="s">
        <v>1439</v>
      </c>
      <c r="T6117" s="1" t="s">
        <v>44</v>
      </c>
      <c r="U6117" s="1" t="s">
        <v>1613</v>
      </c>
      <c r="V6117" s="1" t="s">
        <v>1614</v>
      </c>
      <c r="W6117" s="1" t="s">
        <v>1615</v>
      </c>
      <c r="X6117" s="1" t="s">
        <v>48</v>
      </c>
      <c r="Y6117" s="1" t="s">
        <v>50306</v>
      </c>
      <c r="Z6117" s="1" t="s">
        <v>50307</v>
      </c>
      <c r="AA6117" s="1" t="s">
        <v>50308</v>
      </c>
      <c r="AB6117" s="1" t="s">
        <v>50309</v>
      </c>
      <c r="AC6117" s="1" t="s">
        <v>50310</v>
      </c>
      <c r="AD6117" s="1" t="s">
        <v>50311</v>
      </c>
      <c r="AE6117">
        <v>2474</v>
      </c>
      <c r="AF6117" s="1" t="s">
        <v>44</v>
      </c>
      <c r="AG6117" s="1" t="s">
        <v>44</v>
      </c>
    </row>
    <row r="6118" spans="1:33" x14ac:dyDescent="0.25">
      <c r="A6118">
        <v>6117</v>
      </c>
      <c r="B6118" s="1" t="s">
        <v>50312</v>
      </c>
      <c r="C6118" s="1" t="s">
        <v>224</v>
      </c>
      <c r="D6118" s="1" t="s">
        <v>225</v>
      </c>
      <c r="E6118">
        <v>1</v>
      </c>
      <c r="F6118">
        <v>1</v>
      </c>
      <c r="G6118" s="1" t="s">
        <v>226</v>
      </c>
      <c r="H6118" s="1" t="s">
        <v>50313</v>
      </c>
      <c r="I6118" s="1" t="s">
        <v>38</v>
      </c>
      <c r="J6118" s="1" t="s">
        <v>228</v>
      </c>
      <c r="K6118" s="1" t="s">
        <v>229</v>
      </c>
      <c r="L6118" s="1" t="s">
        <v>230</v>
      </c>
      <c r="M6118" s="1" t="s">
        <v>230</v>
      </c>
      <c r="N6118" s="1" t="s">
        <v>231</v>
      </c>
      <c r="O6118" s="2">
        <v>475</v>
      </c>
      <c r="P6118">
        <v>19</v>
      </c>
      <c r="Q6118">
        <v>4</v>
      </c>
      <c r="R6118">
        <v>1901</v>
      </c>
      <c r="S6118" s="1" t="s">
        <v>230</v>
      </c>
      <c r="T6118" s="1" t="s">
        <v>44</v>
      </c>
      <c r="U6118" s="1" t="s">
        <v>232</v>
      </c>
      <c r="V6118" s="1" t="s">
        <v>233</v>
      </c>
      <c r="W6118" s="1" t="s">
        <v>234</v>
      </c>
      <c r="X6118" s="1" t="s">
        <v>48</v>
      </c>
      <c r="Y6118" s="1" t="s">
        <v>50314</v>
      </c>
      <c r="Z6118" s="1" t="s">
        <v>50315</v>
      </c>
      <c r="AA6118" s="1" t="s">
        <v>50316</v>
      </c>
      <c r="AB6118" s="1" t="s">
        <v>50317</v>
      </c>
      <c r="AC6118" s="1" t="s">
        <v>50318</v>
      </c>
      <c r="AD6118" s="1" t="s">
        <v>50319</v>
      </c>
      <c r="AE6118">
        <v>2586</v>
      </c>
      <c r="AF6118" s="1" t="s">
        <v>44</v>
      </c>
      <c r="AG6118" s="1" t="s">
        <v>44</v>
      </c>
    </row>
    <row r="6119" spans="1:33" x14ac:dyDescent="0.25">
      <c r="A6119">
        <v>6118</v>
      </c>
      <c r="B6119" s="1" t="s">
        <v>50320</v>
      </c>
      <c r="C6119" s="1" t="s">
        <v>3076</v>
      </c>
      <c r="D6119" s="1" t="s">
        <v>35</v>
      </c>
      <c r="E6119">
        <v>1</v>
      </c>
      <c r="F6119">
        <v>1</v>
      </c>
      <c r="G6119" s="1" t="s">
        <v>3077</v>
      </c>
      <c r="H6119" s="1" t="s">
        <v>50321</v>
      </c>
      <c r="I6119" s="1" t="s">
        <v>38</v>
      </c>
      <c r="J6119" s="1" t="s">
        <v>1089</v>
      </c>
      <c r="K6119" s="1" t="s">
        <v>580</v>
      </c>
      <c r="L6119" s="1" t="s">
        <v>2045</v>
      </c>
      <c r="M6119" s="1" t="s">
        <v>2046</v>
      </c>
      <c r="N6119" s="1" t="s">
        <v>882</v>
      </c>
      <c r="O6119" s="2">
        <v>475</v>
      </c>
      <c r="P6119">
        <v>19</v>
      </c>
      <c r="Q6119">
        <v>4</v>
      </c>
      <c r="R6119">
        <v>1901</v>
      </c>
      <c r="S6119" s="1" t="s">
        <v>2045</v>
      </c>
      <c r="T6119" s="1" t="s">
        <v>44</v>
      </c>
      <c r="U6119" s="1" t="s">
        <v>883</v>
      </c>
      <c r="V6119" s="1" t="s">
        <v>3079</v>
      </c>
      <c r="W6119" s="1" t="s">
        <v>885</v>
      </c>
      <c r="X6119" s="1" t="s">
        <v>48</v>
      </c>
      <c r="Y6119" s="1" t="s">
        <v>50322</v>
      </c>
      <c r="Z6119" s="1" t="s">
        <v>50323</v>
      </c>
      <c r="AA6119" s="1" t="s">
        <v>50324</v>
      </c>
      <c r="AB6119" s="1" t="s">
        <v>50325</v>
      </c>
      <c r="AC6119" s="1" t="s">
        <v>50326</v>
      </c>
      <c r="AD6119" s="1" t="s">
        <v>50327</v>
      </c>
      <c r="AE6119">
        <v>2722</v>
      </c>
      <c r="AF6119" s="1" t="s">
        <v>44</v>
      </c>
      <c r="AG6119" s="1" t="s">
        <v>44</v>
      </c>
    </row>
    <row r="6120" spans="1:33" x14ac:dyDescent="0.25">
      <c r="A6120">
        <v>6119</v>
      </c>
      <c r="B6120" s="1" t="s">
        <v>50328</v>
      </c>
      <c r="C6120" s="1" t="s">
        <v>20002</v>
      </c>
      <c r="D6120" s="1" t="s">
        <v>35</v>
      </c>
      <c r="E6120">
        <v>1</v>
      </c>
      <c r="F6120">
        <v>1</v>
      </c>
      <c r="G6120" s="1" t="s">
        <v>20003</v>
      </c>
      <c r="H6120" s="1" t="s">
        <v>50329</v>
      </c>
      <c r="I6120" s="1" t="s">
        <v>122</v>
      </c>
      <c r="J6120" s="1" t="s">
        <v>1609</v>
      </c>
      <c r="K6120" s="1" t="s">
        <v>5163</v>
      </c>
      <c r="L6120" s="1" t="s">
        <v>5164</v>
      </c>
      <c r="M6120" s="1" t="s">
        <v>1207</v>
      </c>
      <c r="N6120" s="1" t="s">
        <v>882</v>
      </c>
      <c r="O6120" s="2">
        <v>475</v>
      </c>
      <c r="P6120">
        <v>19</v>
      </c>
      <c r="Q6120">
        <v>4</v>
      </c>
      <c r="R6120">
        <v>1901</v>
      </c>
      <c r="S6120" s="1" t="s">
        <v>5164</v>
      </c>
      <c r="T6120" s="1" t="s">
        <v>44</v>
      </c>
      <c r="U6120" s="1" t="s">
        <v>883</v>
      </c>
      <c r="V6120" s="1" t="s">
        <v>16344</v>
      </c>
      <c r="W6120" s="1" t="s">
        <v>885</v>
      </c>
      <c r="X6120" s="1" t="s">
        <v>48</v>
      </c>
      <c r="Y6120" s="1" t="s">
        <v>50330</v>
      </c>
      <c r="Z6120" s="1" t="s">
        <v>50331</v>
      </c>
      <c r="AA6120" s="1" t="s">
        <v>50332</v>
      </c>
      <c r="AB6120" s="1" t="s">
        <v>50333</v>
      </c>
      <c r="AC6120" s="1" t="s">
        <v>50334</v>
      </c>
      <c r="AD6120" s="1" t="s">
        <v>50335</v>
      </c>
      <c r="AE6120">
        <v>3037</v>
      </c>
      <c r="AF6120" s="1" t="s">
        <v>44</v>
      </c>
      <c r="AG6120" s="1" t="s">
        <v>44</v>
      </c>
    </row>
    <row r="6121" spans="1:33" x14ac:dyDescent="0.25">
      <c r="A6121">
        <v>6120</v>
      </c>
      <c r="B6121" s="1" t="s">
        <v>50336</v>
      </c>
      <c r="C6121" s="1" t="s">
        <v>1321</v>
      </c>
      <c r="D6121" s="1" t="s">
        <v>35</v>
      </c>
      <c r="E6121">
        <v>1</v>
      </c>
      <c r="F6121">
        <v>1</v>
      </c>
      <c r="G6121" s="1" t="s">
        <v>1322</v>
      </c>
      <c r="H6121" s="1" t="s">
        <v>50337</v>
      </c>
      <c r="I6121" s="1" t="s">
        <v>122</v>
      </c>
      <c r="J6121" s="1" t="s">
        <v>540</v>
      </c>
      <c r="K6121" s="1" t="s">
        <v>1324</v>
      </c>
      <c r="L6121" s="1" t="s">
        <v>1325</v>
      </c>
      <c r="M6121" s="1" t="s">
        <v>1325</v>
      </c>
      <c r="N6121" s="1" t="s">
        <v>1267</v>
      </c>
      <c r="O6121" s="2">
        <v>475</v>
      </c>
      <c r="P6121">
        <v>19</v>
      </c>
      <c r="Q6121">
        <v>4</v>
      </c>
      <c r="R6121">
        <v>1901</v>
      </c>
      <c r="S6121" s="1" t="s">
        <v>1325</v>
      </c>
      <c r="T6121" s="1" t="s">
        <v>44</v>
      </c>
      <c r="U6121" s="1" t="s">
        <v>1269</v>
      </c>
      <c r="V6121" s="1" t="s">
        <v>1326</v>
      </c>
      <c r="W6121" s="1" t="s">
        <v>1271</v>
      </c>
      <c r="X6121" s="1" t="s">
        <v>48</v>
      </c>
      <c r="Y6121" s="1" t="s">
        <v>50338</v>
      </c>
      <c r="Z6121" s="1" t="s">
        <v>50339</v>
      </c>
      <c r="AA6121" s="1" t="s">
        <v>50340</v>
      </c>
      <c r="AB6121" s="1" t="s">
        <v>50341</v>
      </c>
      <c r="AC6121" s="1" t="s">
        <v>50342</v>
      </c>
      <c r="AD6121" s="1" t="s">
        <v>50343</v>
      </c>
      <c r="AE6121">
        <v>3118</v>
      </c>
      <c r="AF6121" s="1" t="s">
        <v>44</v>
      </c>
      <c r="AG6121" s="1" t="s">
        <v>44</v>
      </c>
    </row>
    <row r="6122" spans="1:33" x14ac:dyDescent="0.25">
      <c r="A6122">
        <v>6121</v>
      </c>
      <c r="B6122" s="1" t="s">
        <v>50344</v>
      </c>
      <c r="C6122" s="1" t="s">
        <v>39559</v>
      </c>
      <c r="D6122" s="1" t="s">
        <v>35</v>
      </c>
      <c r="E6122">
        <v>1</v>
      </c>
      <c r="F6122">
        <v>1</v>
      </c>
      <c r="G6122" s="1" t="s">
        <v>39560</v>
      </c>
      <c r="H6122" s="1" t="s">
        <v>50345</v>
      </c>
      <c r="I6122" s="1" t="s">
        <v>38</v>
      </c>
      <c r="J6122" s="1" t="s">
        <v>262</v>
      </c>
      <c r="K6122" s="1" t="s">
        <v>580</v>
      </c>
      <c r="L6122" s="1" t="s">
        <v>142</v>
      </c>
      <c r="M6122" s="1" t="s">
        <v>142</v>
      </c>
      <c r="N6122" s="1" t="s">
        <v>143</v>
      </c>
      <c r="O6122" s="2">
        <v>475</v>
      </c>
      <c r="P6122">
        <v>19</v>
      </c>
      <c r="Q6122">
        <v>4</v>
      </c>
      <c r="R6122">
        <v>1901</v>
      </c>
      <c r="S6122" s="1" t="s">
        <v>142</v>
      </c>
      <c r="T6122" s="1" t="s">
        <v>44</v>
      </c>
      <c r="U6122" s="1" t="s">
        <v>38094</v>
      </c>
      <c r="V6122" s="1" t="s">
        <v>39562</v>
      </c>
      <c r="W6122" s="1" t="s">
        <v>146</v>
      </c>
      <c r="X6122" s="1" t="s">
        <v>48</v>
      </c>
      <c r="Y6122" s="1" t="s">
        <v>50346</v>
      </c>
      <c r="Z6122" s="1" t="s">
        <v>50347</v>
      </c>
      <c r="AA6122" s="1" t="s">
        <v>50348</v>
      </c>
      <c r="AB6122" s="1" t="s">
        <v>50349</v>
      </c>
      <c r="AC6122" s="1" t="s">
        <v>50350</v>
      </c>
      <c r="AD6122" s="1" t="s">
        <v>50351</v>
      </c>
      <c r="AE6122">
        <v>3180</v>
      </c>
      <c r="AF6122" s="1" t="s">
        <v>44</v>
      </c>
      <c r="AG6122" s="1" t="s">
        <v>44</v>
      </c>
    </row>
    <row r="6123" spans="1:33" x14ac:dyDescent="0.25">
      <c r="A6123">
        <v>6122</v>
      </c>
      <c r="B6123" s="1" t="s">
        <v>50352</v>
      </c>
      <c r="C6123" s="1" t="s">
        <v>75</v>
      </c>
      <c r="D6123" s="1" t="s">
        <v>76</v>
      </c>
      <c r="E6123">
        <v>1</v>
      </c>
      <c r="F6123">
        <v>1</v>
      </c>
      <c r="G6123" s="1" t="s">
        <v>77</v>
      </c>
      <c r="H6123" s="1" t="s">
        <v>50353</v>
      </c>
      <c r="I6123" s="1" t="s">
        <v>38</v>
      </c>
      <c r="J6123" s="1" t="s">
        <v>79</v>
      </c>
      <c r="K6123" s="1" t="s">
        <v>80</v>
      </c>
      <c r="L6123" s="1" t="s">
        <v>81</v>
      </c>
      <c r="M6123" s="1" t="s">
        <v>82</v>
      </c>
      <c r="N6123" s="1" t="s">
        <v>83</v>
      </c>
      <c r="O6123" s="2">
        <v>475</v>
      </c>
      <c r="P6123">
        <v>19</v>
      </c>
      <c r="Q6123">
        <v>4</v>
      </c>
      <c r="R6123">
        <v>1901</v>
      </c>
      <c r="S6123" s="1" t="s">
        <v>81</v>
      </c>
      <c r="T6123" s="1" t="s">
        <v>44</v>
      </c>
      <c r="U6123" s="1" t="s">
        <v>84</v>
      </c>
      <c r="V6123" s="1" t="s">
        <v>85</v>
      </c>
      <c r="W6123" s="1" t="s">
        <v>86</v>
      </c>
      <c r="X6123" s="1" t="s">
        <v>48</v>
      </c>
      <c r="Y6123" s="1" t="s">
        <v>50354</v>
      </c>
      <c r="Z6123" s="1" t="s">
        <v>50355</v>
      </c>
      <c r="AA6123" s="1" t="s">
        <v>50356</v>
      </c>
      <c r="AB6123" s="1" t="s">
        <v>50357</v>
      </c>
      <c r="AC6123" s="1" t="s">
        <v>50358</v>
      </c>
      <c r="AD6123" s="1" t="s">
        <v>50359</v>
      </c>
      <c r="AE6123">
        <v>3562</v>
      </c>
      <c r="AF6123" s="1" t="s">
        <v>44</v>
      </c>
      <c r="AG6123" s="1" t="s">
        <v>44</v>
      </c>
    </row>
    <row r="6124" spans="1:33" x14ac:dyDescent="0.25">
      <c r="A6124">
        <v>6123</v>
      </c>
      <c r="B6124" s="1" t="s">
        <v>50360</v>
      </c>
      <c r="C6124" s="1" t="s">
        <v>2571</v>
      </c>
      <c r="D6124" s="1" t="s">
        <v>2572</v>
      </c>
      <c r="E6124">
        <v>1</v>
      </c>
      <c r="F6124">
        <v>1</v>
      </c>
      <c r="G6124" s="1" t="s">
        <v>2573</v>
      </c>
      <c r="H6124" s="1" t="s">
        <v>50361</v>
      </c>
      <c r="I6124" s="1" t="s">
        <v>38</v>
      </c>
      <c r="J6124" s="1" t="s">
        <v>380</v>
      </c>
      <c r="K6124" s="1" t="s">
        <v>2575</v>
      </c>
      <c r="L6124" s="1" t="s">
        <v>2576</v>
      </c>
      <c r="M6124" s="1" t="s">
        <v>2577</v>
      </c>
      <c r="N6124" s="1" t="s">
        <v>1267</v>
      </c>
      <c r="O6124" s="2">
        <v>475</v>
      </c>
      <c r="P6124">
        <v>19</v>
      </c>
      <c r="Q6124">
        <v>4</v>
      </c>
      <c r="R6124">
        <v>1901</v>
      </c>
      <c r="S6124" s="1" t="s">
        <v>2576</v>
      </c>
      <c r="T6124" s="1" t="s">
        <v>44</v>
      </c>
      <c r="U6124" s="1" t="s">
        <v>2578</v>
      </c>
      <c r="V6124" s="1" t="s">
        <v>2579</v>
      </c>
      <c r="W6124" s="1" t="s">
        <v>1271</v>
      </c>
      <c r="X6124" s="1" t="s">
        <v>48</v>
      </c>
      <c r="Y6124" s="1" t="s">
        <v>50362</v>
      </c>
      <c r="Z6124" s="1" t="s">
        <v>50363</v>
      </c>
      <c r="AA6124" s="1" t="s">
        <v>50364</v>
      </c>
      <c r="AB6124" s="1" t="s">
        <v>50365</v>
      </c>
      <c r="AC6124" s="1" t="s">
        <v>50366</v>
      </c>
      <c r="AD6124" s="1" t="s">
        <v>50367</v>
      </c>
      <c r="AE6124">
        <v>3657</v>
      </c>
      <c r="AF6124" s="1" t="s">
        <v>44</v>
      </c>
      <c r="AG6124" s="1" t="s">
        <v>44</v>
      </c>
    </row>
    <row r="6125" spans="1:33" x14ac:dyDescent="0.25">
      <c r="A6125">
        <v>6124</v>
      </c>
      <c r="B6125" s="1" t="s">
        <v>50368</v>
      </c>
      <c r="C6125" s="1" t="s">
        <v>3964</v>
      </c>
      <c r="D6125" s="1" t="s">
        <v>3965</v>
      </c>
      <c r="E6125">
        <v>1</v>
      </c>
      <c r="F6125">
        <v>1</v>
      </c>
      <c r="G6125" s="1" t="s">
        <v>3966</v>
      </c>
      <c r="H6125" s="1" t="s">
        <v>50369</v>
      </c>
      <c r="I6125" s="1" t="s">
        <v>122</v>
      </c>
      <c r="J6125" s="1" t="s">
        <v>720</v>
      </c>
      <c r="K6125" s="1" t="s">
        <v>1732</v>
      </c>
      <c r="L6125" s="1" t="s">
        <v>3968</v>
      </c>
      <c r="M6125" s="1" t="s">
        <v>3969</v>
      </c>
      <c r="N6125" s="1" t="s">
        <v>1074</v>
      </c>
      <c r="O6125" s="2">
        <v>475</v>
      </c>
      <c r="P6125">
        <v>19</v>
      </c>
      <c r="Q6125">
        <v>4</v>
      </c>
      <c r="R6125">
        <v>1901</v>
      </c>
      <c r="S6125" s="1" t="s">
        <v>3968</v>
      </c>
      <c r="T6125" s="1" t="s">
        <v>44</v>
      </c>
      <c r="U6125" s="1" t="s">
        <v>1075</v>
      </c>
      <c r="V6125" s="1" t="s">
        <v>3380</v>
      </c>
      <c r="W6125" s="1" t="s">
        <v>1077</v>
      </c>
      <c r="X6125" s="1" t="s">
        <v>48</v>
      </c>
      <c r="Y6125" s="1" t="s">
        <v>50370</v>
      </c>
      <c r="Z6125" s="1" t="s">
        <v>50371</v>
      </c>
      <c r="AA6125" s="1" t="s">
        <v>50372</v>
      </c>
      <c r="AB6125" s="1" t="s">
        <v>50373</v>
      </c>
      <c r="AC6125" s="1" t="s">
        <v>50374</v>
      </c>
      <c r="AD6125" s="1" t="s">
        <v>50375</v>
      </c>
      <c r="AE6125">
        <v>3689</v>
      </c>
      <c r="AF6125" s="1" t="s">
        <v>44</v>
      </c>
      <c r="AG6125" s="1" t="s">
        <v>44</v>
      </c>
    </row>
    <row r="6126" spans="1:33" x14ac:dyDescent="0.25">
      <c r="A6126">
        <v>6125</v>
      </c>
      <c r="B6126" s="1" t="s">
        <v>50376</v>
      </c>
      <c r="C6126" s="1" t="s">
        <v>10929</v>
      </c>
      <c r="D6126" s="1" t="s">
        <v>10930</v>
      </c>
      <c r="E6126">
        <v>1</v>
      </c>
      <c r="F6126">
        <v>1</v>
      </c>
      <c r="G6126" s="1" t="s">
        <v>10931</v>
      </c>
      <c r="H6126" s="1" t="s">
        <v>50377</v>
      </c>
      <c r="I6126" s="1" t="s">
        <v>122</v>
      </c>
      <c r="J6126" s="1" t="s">
        <v>360</v>
      </c>
      <c r="K6126" s="1" t="s">
        <v>896</v>
      </c>
      <c r="L6126" s="1" t="s">
        <v>10933</v>
      </c>
      <c r="M6126" s="1" t="s">
        <v>3190</v>
      </c>
      <c r="N6126" s="1" t="s">
        <v>43</v>
      </c>
      <c r="O6126" s="2">
        <v>475</v>
      </c>
      <c r="P6126">
        <v>19</v>
      </c>
      <c r="Q6126">
        <v>4</v>
      </c>
      <c r="R6126">
        <v>1901</v>
      </c>
      <c r="S6126" s="1" t="s">
        <v>10933</v>
      </c>
      <c r="T6126" s="1" t="s">
        <v>44</v>
      </c>
      <c r="U6126" s="1" t="s">
        <v>45</v>
      </c>
      <c r="V6126" s="1" t="s">
        <v>3344</v>
      </c>
      <c r="W6126" s="1" t="s">
        <v>47</v>
      </c>
      <c r="X6126" s="1" t="s">
        <v>48</v>
      </c>
      <c r="Y6126" s="1" t="s">
        <v>50378</v>
      </c>
      <c r="Z6126" s="1" t="s">
        <v>50379</v>
      </c>
      <c r="AA6126" s="1" t="s">
        <v>50380</v>
      </c>
      <c r="AB6126" s="1" t="s">
        <v>50381</v>
      </c>
      <c r="AC6126" s="1" t="s">
        <v>50382</v>
      </c>
      <c r="AD6126" s="1" t="s">
        <v>50383</v>
      </c>
      <c r="AE6126">
        <v>3806</v>
      </c>
      <c r="AF6126" s="1" t="s">
        <v>44</v>
      </c>
      <c r="AG6126" s="1" t="s">
        <v>44</v>
      </c>
    </row>
    <row r="6127" spans="1:33" x14ac:dyDescent="0.25">
      <c r="A6127">
        <v>6126</v>
      </c>
      <c r="B6127" s="1" t="s">
        <v>50384</v>
      </c>
      <c r="C6127" s="1" t="s">
        <v>1434</v>
      </c>
      <c r="D6127" s="1" t="s">
        <v>1435</v>
      </c>
      <c r="E6127">
        <v>1</v>
      </c>
      <c r="F6127">
        <v>1</v>
      </c>
      <c r="G6127" s="1" t="s">
        <v>1436</v>
      </c>
      <c r="H6127" s="1" t="s">
        <v>50385</v>
      </c>
      <c r="I6127" s="1" t="s">
        <v>122</v>
      </c>
      <c r="J6127" s="1" t="s">
        <v>768</v>
      </c>
      <c r="K6127" s="1" t="s">
        <v>752</v>
      </c>
      <c r="L6127" s="1" t="s">
        <v>1438</v>
      </c>
      <c r="M6127" s="1" t="s">
        <v>1439</v>
      </c>
      <c r="N6127" s="1" t="s">
        <v>1267</v>
      </c>
      <c r="O6127" s="2">
        <v>475</v>
      </c>
      <c r="P6127">
        <v>19</v>
      </c>
      <c r="Q6127">
        <v>4</v>
      </c>
      <c r="R6127">
        <v>1901</v>
      </c>
      <c r="S6127" s="1" t="s">
        <v>1438</v>
      </c>
      <c r="T6127" s="1" t="s">
        <v>1440</v>
      </c>
      <c r="U6127" s="1" t="s">
        <v>1269</v>
      </c>
      <c r="V6127" s="1" t="s">
        <v>1441</v>
      </c>
      <c r="W6127" s="1" t="s">
        <v>1271</v>
      </c>
      <c r="X6127" s="1" t="s">
        <v>48</v>
      </c>
      <c r="Y6127" s="1" t="s">
        <v>50386</v>
      </c>
      <c r="Z6127" s="1" t="s">
        <v>50387</v>
      </c>
      <c r="AA6127" s="1" t="s">
        <v>50388</v>
      </c>
      <c r="AB6127" s="1" t="s">
        <v>50389</v>
      </c>
      <c r="AC6127" s="1" t="s">
        <v>50390</v>
      </c>
      <c r="AD6127" s="1" t="s">
        <v>50391</v>
      </c>
      <c r="AE6127">
        <v>3908</v>
      </c>
      <c r="AF6127" s="1" t="s">
        <v>44</v>
      </c>
      <c r="AG6127" s="1" t="s">
        <v>44</v>
      </c>
    </row>
    <row r="6128" spans="1:33" x14ac:dyDescent="0.25">
      <c r="A6128">
        <v>6127</v>
      </c>
      <c r="B6128" s="1" t="s">
        <v>50392</v>
      </c>
      <c r="C6128" s="1" t="s">
        <v>6376</v>
      </c>
      <c r="D6128" s="1" t="s">
        <v>35</v>
      </c>
      <c r="E6128">
        <v>1</v>
      </c>
      <c r="F6128">
        <v>1</v>
      </c>
      <c r="G6128" s="1" t="s">
        <v>6377</v>
      </c>
      <c r="H6128" s="1" t="s">
        <v>50393</v>
      </c>
      <c r="I6128" s="1" t="s">
        <v>122</v>
      </c>
      <c r="J6128" s="1" t="s">
        <v>175</v>
      </c>
      <c r="K6128" s="1" t="s">
        <v>5163</v>
      </c>
      <c r="L6128" s="1" t="s">
        <v>6379</v>
      </c>
      <c r="M6128" s="1" t="s">
        <v>6380</v>
      </c>
      <c r="N6128" s="1" t="s">
        <v>1771</v>
      </c>
      <c r="O6128" s="2">
        <v>475</v>
      </c>
      <c r="P6128">
        <v>19</v>
      </c>
      <c r="Q6128">
        <v>4</v>
      </c>
      <c r="R6128">
        <v>1901</v>
      </c>
      <c r="S6128" s="1" t="s">
        <v>6379</v>
      </c>
      <c r="T6128" s="1" t="s">
        <v>44</v>
      </c>
      <c r="U6128" s="1" t="s">
        <v>1773</v>
      </c>
      <c r="V6128" s="1" t="s">
        <v>6381</v>
      </c>
      <c r="W6128" s="1" t="s">
        <v>1775</v>
      </c>
      <c r="X6128" s="1" t="s">
        <v>48</v>
      </c>
      <c r="Y6128" s="1" t="s">
        <v>50394</v>
      </c>
      <c r="Z6128" s="1" t="s">
        <v>50395</v>
      </c>
      <c r="AA6128" s="1" t="s">
        <v>50396</v>
      </c>
      <c r="AB6128" s="1" t="s">
        <v>50397</v>
      </c>
      <c r="AC6128" s="1" t="s">
        <v>50398</v>
      </c>
      <c r="AD6128" s="1" t="s">
        <v>50399</v>
      </c>
      <c r="AE6128">
        <v>3939</v>
      </c>
      <c r="AF6128" s="1" t="s">
        <v>44</v>
      </c>
      <c r="AG6128" s="1" t="s">
        <v>44</v>
      </c>
    </row>
    <row r="6129" spans="1:33" x14ac:dyDescent="0.25">
      <c r="A6129">
        <v>6128</v>
      </c>
      <c r="B6129" s="1" t="s">
        <v>50400</v>
      </c>
      <c r="C6129" s="1" t="s">
        <v>13951</v>
      </c>
      <c r="D6129" s="1" t="s">
        <v>13952</v>
      </c>
      <c r="E6129">
        <v>1</v>
      </c>
      <c r="F6129">
        <v>1</v>
      </c>
      <c r="G6129" s="1" t="s">
        <v>13953</v>
      </c>
      <c r="H6129" s="1" t="s">
        <v>50401</v>
      </c>
      <c r="I6129" s="1" t="s">
        <v>122</v>
      </c>
      <c r="J6129" s="1" t="s">
        <v>2864</v>
      </c>
      <c r="K6129" s="1" t="s">
        <v>8458</v>
      </c>
      <c r="L6129" s="1" t="s">
        <v>13955</v>
      </c>
      <c r="M6129" s="1" t="s">
        <v>11668</v>
      </c>
      <c r="N6129" s="1" t="s">
        <v>1074</v>
      </c>
      <c r="O6129" s="2">
        <v>475</v>
      </c>
      <c r="P6129">
        <v>19</v>
      </c>
      <c r="Q6129">
        <v>4</v>
      </c>
      <c r="R6129">
        <v>1901</v>
      </c>
      <c r="S6129" s="1" t="s">
        <v>13956</v>
      </c>
      <c r="T6129" s="1" t="s">
        <v>13957</v>
      </c>
      <c r="U6129" s="1" t="s">
        <v>1075</v>
      </c>
      <c r="V6129" s="1" t="s">
        <v>13958</v>
      </c>
      <c r="W6129" s="1" t="s">
        <v>1077</v>
      </c>
      <c r="X6129" s="1" t="s">
        <v>48</v>
      </c>
      <c r="Y6129" s="1" t="s">
        <v>50402</v>
      </c>
      <c r="Z6129" s="1" t="s">
        <v>50403</v>
      </c>
      <c r="AA6129" s="1" t="s">
        <v>50404</v>
      </c>
      <c r="AB6129" s="1" t="s">
        <v>50405</v>
      </c>
      <c r="AC6129" s="1" t="s">
        <v>50406</v>
      </c>
      <c r="AD6129" s="1" t="s">
        <v>50407</v>
      </c>
      <c r="AE6129">
        <v>3969</v>
      </c>
      <c r="AF6129" s="1" t="s">
        <v>44</v>
      </c>
      <c r="AG6129" s="1" t="s">
        <v>44</v>
      </c>
    </row>
    <row r="6130" spans="1:33" x14ac:dyDescent="0.25">
      <c r="A6130">
        <v>6129</v>
      </c>
      <c r="B6130" s="1" t="s">
        <v>50408</v>
      </c>
      <c r="C6130" s="1" t="s">
        <v>8169</v>
      </c>
      <c r="D6130" s="1" t="s">
        <v>35</v>
      </c>
      <c r="E6130">
        <v>1</v>
      </c>
      <c r="F6130">
        <v>1</v>
      </c>
      <c r="G6130" s="1" t="s">
        <v>8170</v>
      </c>
      <c r="H6130" s="1" t="s">
        <v>50409</v>
      </c>
      <c r="I6130" s="1" t="s">
        <v>122</v>
      </c>
      <c r="J6130" s="1" t="s">
        <v>861</v>
      </c>
      <c r="K6130" s="1" t="s">
        <v>3780</v>
      </c>
      <c r="L6130" s="1" t="s">
        <v>8172</v>
      </c>
      <c r="M6130" s="1" t="s">
        <v>8172</v>
      </c>
      <c r="N6130" s="1" t="s">
        <v>2007</v>
      </c>
      <c r="O6130" s="2">
        <v>475</v>
      </c>
      <c r="P6130">
        <v>19</v>
      </c>
      <c r="Q6130">
        <v>4</v>
      </c>
      <c r="R6130">
        <v>1901</v>
      </c>
      <c r="S6130" s="1" t="s">
        <v>8172</v>
      </c>
      <c r="T6130" s="1" t="s">
        <v>44</v>
      </c>
      <c r="U6130" s="1" t="s">
        <v>3476</v>
      </c>
      <c r="V6130" s="1" t="s">
        <v>8173</v>
      </c>
      <c r="W6130" s="1" t="s">
        <v>2011</v>
      </c>
      <c r="X6130" s="1" t="s">
        <v>48</v>
      </c>
      <c r="Y6130" s="1" t="s">
        <v>50410</v>
      </c>
      <c r="Z6130" s="1" t="s">
        <v>50411</v>
      </c>
      <c r="AA6130" s="1" t="s">
        <v>50412</v>
      </c>
      <c r="AB6130" s="1" t="s">
        <v>50413</v>
      </c>
      <c r="AC6130" s="1" t="s">
        <v>50414</v>
      </c>
      <c r="AD6130" s="1" t="s">
        <v>50415</v>
      </c>
      <c r="AE6130">
        <v>3985</v>
      </c>
      <c r="AF6130" s="1" t="s">
        <v>44</v>
      </c>
      <c r="AG6130" s="1" t="s">
        <v>44</v>
      </c>
    </row>
    <row r="6131" spans="1:33" x14ac:dyDescent="0.25">
      <c r="A6131">
        <v>6130</v>
      </c>
      <c r="B6131" s="1" t="s">
        <v>50416</v>
      </c>
      <c r="C6131" s="1" t="s">
        <v>356</v>
      </c>
      <c r="D6131" s="1" t="s">
        <v>357</v>
      </c>
      <c r="E6131">
        <v>1</v>
      </c>
      <c r="F6131">
        <v>1</v>
      </c>
      <c r="G6131" s="1" t="s">
        <v>358</v>
      </c>
      <c r="H6131" s="1" t="s">
        <v>50417</v>
      </c>
      <c r="I6131" s="1" t="s">
        <v>38</v>
      </c>
      <c r="J6131" s="1" t="s">
        <v>360</v>
      </c>
      <c r="K6131" s="1" t="s">
        <v>361</v>
      </c>
      <c r="L6131" s="1" t="s">
        <v>362</v>
      </c>
      <c r="M6131" s="1" t="s">
        <v>363</v>
      </c>
      <c r="N6131" s="1" t="s">
        <v>364</v>
      </c>
      <c r="O6131" s="2">
        <v>475</v>
      </c>
      <c r="P6131">
        <v>19</v>
      </c>
      <c r="Q6131">
        <v>4</v>
      </c>
      <c r="R6131">
        <v>1901</v>
      </c>
      <c r="S6131" s="1" t="s">
        <v>362</v>
      </c>
      <c r="T6131" s="1" t="s">
        <v>44</v>
      </c>
      <c r="U6131" s="1" t="s">
        <v>365</v>
      </c>
      <c r="V6131" s="1" t="s">
        <v>366</v>
      </c>
      <c r="W6131" s="1" t="s">
        <v>367</v>
      </c>
      <c r="X6131" s="1" t="s">
        <v>48</v>
      </c>
      <c r="Y6131" s="1" t="s">
        <v>50418</v>
      </c>
      <c r="Z6131" s="1" t="s">
        <v>50419</v>
      </c>
      <c r="AA6131" s="1" t="s">
        <v>50420</v>
      </c>
      <c r="AB6131" s="1" t="s">
        <v>50421</v>
      </c>
      <c r="AC6131" s="1" t="s">
        <v>50422</v>
      </c>
      <c r="AD6131" s="1" t="s">
        <v>50423</v>
      </c>
      <c r="AE6131">
        <v>4258</v>
      </c>
      <c r="AF6131" s="1" t="s">
        <v>44</v>
      </c>
      <c r="AG6131" s="1" t="s">
        <v>44</v>
      </c>
    </row>
    <row r="6132" spans="1:33" x14ac:dyDescent="0.25">
      <c r="A6132">
        <v>6131</v>
      </c>
      <c r="B6132" s="1" t="s">
        <v>50424</v>
      </c>
      <c r="C6132" s="1" t="s">
        <v>415</v>
      </c>
      <c r="D6132" s="1" t="s">
        <v>35</v>
      </c>
      <c r="E6132">
        <v>1</v>
      </c>
      <c r="F6132">
        <v>1</v>
      </c>
      <c r="G6132" s="1" t="s">
        <v>416</v>
      </c>
      <c r="H6132" s="1" t="s">
        <v>50425</v>
      </c>
      <c r="I6132" s="1" t="s">
        <v>38</v>
      </c>
      <c r="J6132" s="1" t="s">
        <v>245</v>
      </c>
      <c r="K6132" s="1" t="s">
        <v>418</v>
      </c>
      <c r="L6132" s="1" t="s">
        <v>419</v>
      </c>
      <c r="M6132" s="1" t="s">
        <v>420</v>
      </c>
      <c r="N6132" s="1" t="s">
        <v>421</v>
      </c>
      <c r="O6132" s="2">
        <v>475</v>
      </c>
      <c r="P6132">
        <v>19</v>
      </c>
      <c r="Q6132">
        <v>4</v>
      </c>
      <c r="R6132">
        <v>1901</v>
      </c>
      <c r="S6132" s="1" t="s">
        <v>419</v>
      </c>
      <c r="T6132" s="1" t="s">
        <v>44</v>
      </c>
      <c r="U6132" s="1" t="s">
        <v>422</v>
      </c>
      <c r="V6132" s="1" t="s">
        <v>423</v>
      </c>
      <c r="W6132" s="1" t="s">
        <v>424</v>
      </c>
      <c r="X6132" s="1" t="s">
        <v>48</v>
      </c>
      <c r="Y6132" s="1" t="s">
        <v>50426</v>
      </c>
      <c r="Z6132" s="1" t="s">
        <v>50427</v>
      </c>
      <c r="AA6132" s="1" t="s">
        <v>50428</v>
      </c>
      <c r="AB6132" s="1" t="s">
        <v>50429</v>
      </c>
      <c r="AC6132" s="1" t="s">
        <v>50430</v>
      </c>
      <c r="AD6132" s="1" t="s">
        <v>50431</v>
      </c>
      <c r="AE6132">
        <v>4346</v>
      </c>
      <c r="AF6132" s="1" t="s">
        <v>44</v>
      </c>
      <c r="AG6132" s="1" t="s">
        <v>44</v>
      </c>
    </row>
    <row r="6133" spans="1:33" x14ac:dyDescent="0.25">
      <c r="A6133">
        <v>6132</v>
      </c>
      <c r="B6133" s="1" t="s">
        <v>50432</v>
      </c>
      <c r="C6133" s="1" t="s">
        <v>95</v>
      </c>
      <c r="D6133" s="1" t="s">
        <v>35</v>
      </c>
      <c r="E6133">
        <v>10</v>
      </c>
      <c r="F6133">
        <v>10</v>
      </c>
      <c r="G6133" s="1" t="s">
        <v>96</v>
      </c>
      <c r="H6133" s="1" t="s">
        <v>50433</v>
      </c>
      <c r="I6133" s="1" t="s">
        <v>38</v>
      </c>
      <c r="J6133" s="1" t="s">
        <v>39</v>
      </c>
      <c r="K6133" s="1" t="s">
        <v>98</v>
      </c>
      <c r="L6133" s="1" t="s">
        <v>99</v>
      </c>
      <c r="M6133" s="1" t="s">
        <v>35</v>
      </c>
      <c r="N6133" s="1" t="s">
        <v>100</v>
      </c>
      <c r="O6133" s="2">
        <v>475</v>
      </c>
      <c r="P6133">
        <v>19</v>
      </c>
      <c r="Q6133">
        <v>4</v>
      </c>
      <c r="R6133">
        <v>1901</v>
      </c>
      <c r="S6133" s="1" t="s">
        <v>99</v>
      </c>
      <c r="T6133" s="1" t="s">
        <v>44</v>
      </c>
      <c r="U6133" s="1" t="s">
        <v>101</v>
      </c>
      <c r="V6133" s="1" t="s">
        <v>102</v>
      </c>
      <c r="W6133" s="1" t="s">
        <v>103</v>
      </c>
      <c r="X6133" s="1" t="s">
        <v>48</v>
      </c>
      <c r="Y6133" s="1" t="s">
        <v>50434</v>
      </c>
      <c r="Z6133" s="1" t="s">
        <v>50435</v>
      </c>
      <c r="AA6133" s="1" t="s">
        <v>50436</v>
      </c>
      <c r="AB6133" s="1" t="s">
        <v>50437</v>
      </c>
      <c r="AC6133" s="1" t="s">
        <v>50438</v>
      </c>
      <c r="AD6133" s="1" t="s">
        <v>50439</v>
      </c>
      <c r="AE6133">
        <v>5621</v>
      </c>
      <c r="AF6133" s="1" t="s">
        <v>44</v>
      </c>
      <c r="AG6133" s="1" t="s">
        <v>44</v>
      </c>
    </row>
    <row r="6134" spans="1:33" x14ac:dyDescent="0.25">
      <c r="A6134">
        <v>6133</v>
      </c>
      <c r="B6134" s="1" t="s">
        <v>50440</v>
      </c>
      <c r="C6134" s="1" t="s">
        <v>893</v>
      </c>
      <c r="D6134" s="1" t="s">
        <v>2332</v>
      </c>
      <c r="E6134">
        <v>10</v>
      </c>
      <c r="F6134">
        <v>10</v>
      </c>
      <c r="G6134" s="1" t="s">
        <v>2333</v>
      </c>
      <c r="H6134" s="1" t="s">
        <v>50441</v>
      </c>
      <c r="I6134" s="1" t="s">
        <v>38</v>
      </c>
      <c r="J6134" s="1" t="s">
        <v>2335</v>
      </c>
      <c r="K6134" s="1" t="s">
        <v>862</v>
      </c>
      <c r="L6134" s="1" t="s">
        <v>339</v>
      </c>
      <c r="M6134" s="1" t="s">
        <v>339</v>
      </c>
      <c r="N6134" s="1" t="s">
        <v>339</v>
      </c>
      <c r="O6134" s="2">
        <v>475</v>
      </c>
      <c r="P6134">
        <v>19</v>
      </c>
      <c r="Q6134">
        <v>4</v>
      </c>
      <c r="R6134">
        <v>1901</v>
      </c>
      <c r="S6134" s="1" t="s">
        <v>44</v>
      </c>
      <c r="T6134" s="1" t="s">
        <v>44</v>
      </c>
      <c r="U6134" s="1" t="s">
        <v>340</v>
      </c>
      <c r="V6134" s="1" t="s">
        <v>31306</v>
      </c>
      <c r="W6134" s="1" t="s">
        <v>1093</v>
      </c>
      <c r="X6134" s="1" t="s">
        <v>48</v>
      </c>
      <c r="Y6134" s="1" t="s">
        <v>50442</v>
      </c>
      <c r="Z6134" s="1" t="s">
        <v>50443</v>
      </c>
      <c r="AA6134" s="1" t="s">
        <v>50444</v>
      </c>
      <c r="AB6134" s="1" t="s">
        <v>50445</v>
      </c>
      <c r="AC6134" s="1" t="s">
        <v>50446</v>
      </c>
      <c r="AD6134" s="1" t="s">
        <v>50447</v>
      </c>
      <c r="AE6134">
        <v>6138</v>
      </c>
      <c r="AF6134" s="1" t="s">
        <v>44</v>
      </c>
      <c r="AG6134" s="1" t="s">
        <v>44</v>
      </c>
    </row>
    <row r="6135" spans="1:33" x14ac:dyDescent="0.25">
      <c r="A6135">
        <v>6134</v>
      </c>
      <c r="B6135" s="1" t="s">
        <v>50448</v>
      </c>
      <c r="C6135" s="1" t="s">
        <v>37220</v>
      </c>
      <c r="D6135" s="1" t="s">
        <v>35</v>
      </c>
      <c r="E6135">
        <v>11</v>
      </c>
      <c r="F6135">
        <v>11</v>
      </c>
      <c r="G6135" s="1" t="s">
        <v>37221</v>
      </c>
      <c r="H6135" s="1" t="s">
        <v>50449</v>
      </c>
      <c r="I6135" s="1" t="s">
        <v>122</v>
      </c>
      <c r="J6135" s="1" t="s">
        <v>380</v>
      </c>
      <c r="K6135" s="1" t="s">
        <v>2775</v>
      </c>
      <c r="L6135" s="1" t="s">
        <v>279</v>
      </c>
      <c r="M6135" s="1" t="s">
        <v>37223</v>
      </c>
      <c r="N6135" s="1" t="s">
        <v>160</v>
      </c>
      <c r="O6135" s="2">
        <v>475</v>
      </c>
      <c r="P6135">
        <v>19</v>
      </c>
      <c r="Q6135">
        <v>4</v>
      </c>
      <c r="R6135">
        <v>1901</v>
      </c>
      <c r="S6135" s="1" t="s">
        <v>279</v>
      </c>
      <c r="T6135" s="1" t="s">
        <v>37224</v>
      </c>
      <c r="U6135" s="1" t="s">
        <v>162</v>
      </c>
      <c r="V6135" s="1" t="s">
        <v>17435</v>
      </c>
      <c r="W6135" s="1" t="s">
        <v>164</v>
      </c>
      <c r="X6135" s="1" t="s">
        <v>48</v>
      </c>
      <c r="Y6135" s="1" t="s">
        <v>50450</v>
      </c>
      <c r="Z6135" s="1" t="s">
        <v>50451</v>
      </c>
      <c r="AA6135" s="1" t="s">
        <v>50452</v>
      </c>
      <c r="AB6135" s="1" t="s">
        <v>50453</v>
      </c>
      <c r="AC6135" s="1" t="s">
        <v>50454</v>
      </c>
      <c r="AD6135" s="1" t="s">
        <v>50455</v>
      </c>
      <c r="AE6135">
        <v>6517</v>
      </c>
      <c r="AF6135" s="1" t="s">
        <v>93</v>
      </c>
      <c r="AG6135" s="1" t="s">
        <v>93</v>
      </c>
    </row>
    <row r="6136" spans="1:33" x14ac:dyDescent="0.25">
      <c r="A6136">
        <v>6135</v>
      </c>
      <c r="B6136" s="1" t="s">
        <v>50456</v>
      </c>
      <c r="C6136" s="1" t="s">
        <v>576</v>
      </c>
      <c r="D6136" s="1" t="s">
        <v>577</v>
      </c>
      <c r="E6136">
        <v>11</v>
      </c>
      <c r="F6136">
        <v>11</v>
      </c>
      <c r="G6136" s="1" t="s">
        <v>578</v>
      </c>
      <c r="H6136" s="1" t="s">
        <v>50457</v>
      </c>
      <c r="I6136" s="1" t="s">
        <v>38</v>
      </c>
      <c r="J6136" s="1" t="s">
        <v>401</v>
      </c>
      <c r="K6136" s="1" t="s">
        <v>580</v>
      </c>
      <c r="L6136" s="1" t="s">
        <v>581</v>
      </c>
      <c r="M6136" s="1" t="s">
        <v>582</v>
      </c>
      <c r="N6136" s="1" t="s">
        <v>83</v>
      </c>
      <c r="O6136" s="2">
        <v>475</v>
      </c>
      <c r="P6136">
        <v>19</v>
      </c>
      <c r="Q6136">
        <v>4</v>
      </c>
      <c r="R6136">
        <v>1901</v>
      </c>
      <c r="S6136" s="1" t="s">
        <v>214</v>
      </c>
      <c r="T6136" s="1" t="s">
        <v>44</v>
      </c>
      <c r="U6136" s="1" t="s">
        <v>84</v>
      </c>
      <c r="V6136" s="1" t="s">
        <v>583</v>
      </c>
      <c r="W6136" s="1" t="s">
        <v>86</v>
      </c>
      <c r="X6136" s="1" t="s">
        <v>48</v>
      </c>
      <c r="Y6136" s="1" t="s">
        <v>50458</v>
      </c>
      <c r="Z6136" s="1" t="s">
        <v>50459</v>
      </c>
      <c r="AA6136" s="1" t="s">
        <v>50460</v>
      </c>
      <c r="AB6136" s="1" t="s">
        <v>50461</v>
      </c>
      <c r="AC6136" s="1" t="s">
        <v>50462</v>
      </c>
      <c r="AD6136" s="1" t="s">
        <v>50463</v>
      </c>
      <c r="AE6136">
        <v>6607</v>
      </c>
      <c r="AF6136" s="1" t="s">
        <v>93</v>
      </c>
      <c r="AG6136" s="1" t="s">
        <v>93</v>
      </c>
    </row>
    <row r="6137" spans="1:33" x14ac:dyDescent="0.25">
      <c r="A6137">
        <v>6136</v>
      </c>
      <c r="B6137" s="1" t="s">
        <v>50464</v>
      </c>
      <c r="C6137" s="1" t="s">
        <v>6449</v>
      </c>
      <c r="D6137" s="1" t="s">
        <v>35</v>
      </c>
      <c r="E6137">
        <v>11</v>
      </c>
      <c r="F6137">
        <v>11</v>
      </c>
      <c r="G6137" s="1" t="s">
        <v>6450</v>
      </c>
      <c r="H6137" s="1" t="s">
        <v>50465</v>
      </c>
      <c r="I6137" s="1" t="s">
        <v>122</v>
      </c>
      <c r="J6137" s="1" t="s">
        <v>491</v>
      </c>
      <c r="K6137" s="1" t="s">
        <v>2202</v>
      </c>
      <c r="L6137" s="1" t="s">
        <v>6452</v>
      </c>
      <c r="M6137" s="1" t="s">
        <v>6453</v>
      </c>
      <c r="N6137" s="1" t="s">
        <v>83</v>
      </c>
      <c r="O6137" s="2">
        <v>475</v>
      </c>
      <c r="P6137">
        <v>19</v>
      </c>
      <c r="Q6137">
        <v>4</v>
      </c>
      <c r="R6137">
        <v>1901</v>
      </c>
      <c r="S6137" s="1" t="s">
        <v>6452</v>
      </c>
      <c r="T6137" s="1" t="s">
        <v>44</v>
      </c>
      <c r="U6137" s="1" t="s">
        <v>84</v>
      </c>
      <c r="V6137" s="1" t="s">
        <v>6697</v>
      </c>
      <c r="W6137" s="1" t="s">
        <v>86</v>
      </c>
      <c r="X6137" s="1" t="s">
        <v>48</v>
      </c>
      <c r="Y6137" s="1" t="s">
        <v>50466</v>
      </c>
      <c r="Z6137" s="1" t="s">
        <v>50467</v>
      </c>
      <c r="AA6137" s="1" t="s">
        <v>50468</v>
      </c>
      <c r="AB6137" s="1" t="s">
        <v>50469</v>
      </c>
      <c r="AC6137" s="1" t="s">
        <v>50470</v>
      </c>
      <c r="AD6137" s="1" t="s">
        <v>50471</v>
      </c>
      <c r="AE6137">
        <v>6727</v>
      </c>
      <c r="AF6137" s="1" t="s">
        <v>93</v>
      </c>
      <c r="AG6137" s="1" t="s">
        <v>93</v>
      </c>
    </row>
    <row r="6138" spans="1:33" x14ac:dyDescent="0.25">
      <c r="A6138">
        <v>6137</v>
      </c>
      <c r="B6138" s="1" t="s">
        <v>50472</v>
      </c>
      <c r="C6138" s="1" t="s">
        <v>576</v>
      </c>
      <c r="D6138" s="1" t="s">
        <v>577</v>
      </c>
      <c r="E6138">
        <v>12</v>
      </c>
      <c r="F6138">
        <v>12</v>
      </c>
      <c r="G6138" s="1" t="s">
        <v>578</v>
      </c>
      <c r="H6138" s="1" t="s">
        <v>50473</v>
      </c>
      <c r="I6138" s="1" t="s">
        <v>38</v>
      </c>
      <c r="J6138" s="1" t="s">
        <v>401</v>
      </c>
      <c r="K6138" s="1" t="s">
        <v>580</v>
      </c>
      <c r="L6138" s="1" t="s">
        <v>581</v>
      </c>
      <c r="M6138" s="1" t="s">
        <v>582</v>
      </c>
      <c r="N6138" s="1" t="s">
        <v>83</v>
      </c>
      <c r="O6138" s="2">
        <v>475</v>
      </c>
      <c r="P6138">
        <v>19</v>
      </c>
      <c r="Q6138">
        <v>4</v>
      </c>
      <c r="R6138">
        <v>1901</v>
      </c>
      <c r="S6138" s="1" t="s">
        <v>214</v>
      </c>
      <c r="T6138" s="1" t="s">
        <v>44</v>
      </c>
      <c r="U6138" s="1" t="s">
        <v>84</v>
      </c>
      <c r="V6138" s="1" t="s">
        <v>583</v>
      </c>
      <c r="W6138" s="1" t="s">
        <v>86</v>
      </c>
      <c r="X6138" s="1" t="s">
        <v>48</v>
      </c>
      <c r="Y6138" s="1" t="s">
        <v>50474</v>
      </c>
      <c r="Z6138" s="1" t="s">
        <v>50459</v>
      </c>
      <c r="AA6138" s="1" t="s">
        <v>50475</v>
      </c>
      <c r="AB6138" s="1" t="s">
        <v>50476</v>
      </c>
      <c r="AC6138" s="1" t="s">
        <v>50477</v>
      </c>
      <c r="AD6138" s="1" t="s">
        <v>50478</v>
      </c>
      <c r="AE6138">
        <v>7168</v>
      </c>
      <c r="AF6138" s="1" t="s">
        <v>93</v>
      </c>
      <c r="AG6138" s="1" t="s">
        <v>93</v>
      </c>
    </row>
    <row r="6139" spans="1:33" x14ac:dyDescent="0.25">
      <c r="A6139">
        <v>6138</v>
      </c>
      <c r="B6139" s="1" t="s">
        <v>50479</v>
      </c>
      <c r="C6139" s="1" t="s">
        <v>154</v>
      </c>
      <c r="D6139" s="1" t="s">
        <v>155</v>
      </c>
      <c r="E6139">
        <v>14</v>
      </c>
      <c r="F6139">
        <v>14</v>
      </c>
      <c r="G6139" s="1" t="s">
        <v>156</v>
      </c>
      <c r="H6139" s="1" t="s">
        <v>50480</v>
      </c>
      <c r="I6139" s="1" t="s">
        <v>38</v>
      </c>
      <c r="J6139" s="1" t="s">
        <v>79</v>
      </c>
      <c r="K6139" s="1" t="s">
        <v>158</v>
      </c>
      <c r="L6139" s="1" t="s">
        <v>159</v>
      </c>
      <c r="M6139" s="1" t="s">
        <v>159</v>
      </c>
      <c r="N6139" s="1" t="s">
        <v>160</v>
      </c>
      <c r="O6139" s="2">
        <v>475</v>
      </c>
      <c r="P6139">
        <v>19</v>
      </c>
      <c r="Q6139">
        <v>4</v>
      </c>
      <c r="R6139">
        <v>1901</v>
      </c>
      <c r="S6139" s="1" t="s">
        <v>161</v>
      </c>
      <c r="T6139" s="1" t="s">
        <v>44</v>
      </c>
      <c r="U6139" s="1" t="s">
        <v>162</v>
      </c>
      <c r="V6139" s="1" t="s">
        <v>23050</v>
      </c>
      <c r="W6139" s="1" t="s">
        <v>164</v>
      </c>
      <c r="X6139" s="1" t="s">
        <v>48</v>
      </c>
      <c r="Y6139" s="1" t="s">
        <v>50481</v>
      </c>
      <c r="Z6139" s="1" t="s">
        <v>50482</v>
      </c>
      <c r="AA6139" s="1" t="s">
        <v>50483</v>
      </c>
      <c r="AB6139" s="1" t="s">
        <v>50484</v>
      </c>
      <c r="AC6139" s="1" t="s">
        <v>50485</v>
      </c>
      <c r="AD6139" s="1" t="s">
        <v>50486</v>
      </c>
      <c r="AE6139">
        <v>7801</v>
      </c>
      <c r="AF6139" s="1" t="s">
        <v>93</v>
      </c>
      <c r="AG6139" s="1" t="s">
        <v>93</v>
      </c>
    </row>
    <row r="6140" spans="1:33" x14ac:dyDescent="0.25">
      <c r="A6140">
        <v>6139</v>
      </c>
      <c r="B6140" s="1" t="s">
        <v>50487</v>
      </c>
      <c r="C6140" s="1" t="s">
        <v>8189</v>
      </c>
      <c r="D6140" s="1" t="s">
        <v>35</v>
      </c>
      <c r="E6140">
        <v>2</v>
      </c>
      <c r="F6140">
        <v>2</v>
      </c>
      <c r="G6140" s="1" t="s">
        <v>8190</v>
      </c>
      <c r="H6140" s="1" t="s">
        <v>50488</v>
      </c>
      <c r="I6140" s="1" t="s">
        <v>122</v>
      </c>
      <c r="J6140" s="1" t="s">
        <v>1692</v>
      </c>
      <c r="K6140" s="1" t="s">
        <v>896</v>
      </c>
      <c r="L6140" s="1" t="s">
        <v>5932</v>
      </c>
      <c r="M6140" s="1" t="s">
        <v>8192</v>
      </c>
      <c r="N6140" s="1" t="s">
        <v>754</v>
      </c>
      <c r="O6140" s="2">
        <v>475</v>
      </c>
      <c r="P6140">
        <v>19</v>
      </c>
      <c r="Q6140">
        <v>4</v>
      </c>
      <c r="R6140">
        <v>1901</v>
      </c>
      <c r="S6140" s="1" t="s">
        <v>5932</v>
      </c>
      <c r="T6140" s="1" t="s">
        <v>8193</v>
      </c>
      <c r="U6140" s="1" t="s">
        <v>8194</v>
      </c>
      <c r="V6140" s="1" t="s">
        <v>8195</v>
      </c>
      <c r="W6140" s="1" t="s">
        <v>757</v>
      </c>
      <c r="X6140" s="1" t="s">
        <v>48</v>
      </c>
      <c r="Y6140" s="1" t="s">
        <v>50489</v>
      </c>
      <c r="Z6140" s="1" t="s">
        <v>50490</v>
      </c>
      <c r="AA6140" s="1" t="s">
        <v>50491</v>
      </c>
      <c r="AB6140" s="1" t="s">
        <v>50492</v>
      </c>
      <c r="AC6140" s="1" t="s">
        <v>50493</v>
      </c>
      <c r="AD6140" s="1" t="s">
        <v>50494</v>
      </c>
      <c r="AE6140">
        <v>8817</v>
      </c>
      <c r="AF6140" s="1" t="s">
        <v>93</v>
      </c>
      <c r="AG6140" s="1" t="s">
        <v>93</v>
      </c>
    </row>
    <row r="6141" spans="1:33" x14ac:dyDescent="0.25">
      <c r="A6141">
        <v>6140</v>
      </c>
      <c r="B6141" s="1" t="s">
        <v>50495</v>
      </c>
      <c r="C6141" s="1" t="s">
        <v>12580</v>
      </c>
      <c r="D6141" s="1" t="s">
        <v>12581</v>
      </c>
      <c r="E6141">
        <v>2</v>
      </c>
      <c r="F6141">
        <v>2</v>
      </c>
      <c r="G6141" s="1" t="s">
        <v>12582</v>
      </c>
      <c r="H6141" s="1" t="s">
        <v>50496</v>
      </c>
      <c r="I6141" s="1" t="s">
        <v>38</v>
      </c>
      <c r="J6141" s="1" t="s">
        <v>39</v>
      </c>
      <c r="K6141" s="1" t="s">
        <v>176</v>
      </c>
      <c r="L6141" s="1" t="s">
        <v>12584</v>
      </c>
      <c r="M6141" s="1" t="s">
        <v>12585</v>
      </c>
      <c r="N6141" s="1" t="s">
        <v>1962</v>
      </c>
      <c r="O6141" s="2">
        <v>475</v>
      </c>
      <c r="P6141">
        <v>19</v>
      </c>
      <c r="Q6141">
        <v>4</v>
      </c>
      <c r="R6141">
        <v>1901</v>
      </c>
      <c r="S6141" s="1" t="s">
        <v>12584</v>
      </c>
      <c r="T6141" s="1" t="s">
        <v>44</v>
      </c>
      <c r="U6141" s="1" t="s">
        <v>12586</v>
      </c>
      <c r="V6141" s="1" t="s">
        <v>12587</v>
      </c>
      <c r="W6141" s="1" t="s">
        <v>1965</v>
      </c>
      <c r="X6141" s="1" t="s">
        <v>48</v>
      </c>
      <c r="Y6141" s="1" t="s">
        <v>50497</v>
      </c>
      <c r="Z6141" s="1" t="s">
        <v>50498</v>
      </c>
      <c r="AA6141" s="1" t="s">
        <v>50499</v>
      </c>
      <c r="AB6141" s="1" t="s">
        <v>50500</v>
      </c>
      <c r="AC6141" s="1" t="s">
        <v>50501</v>
      </c>
      <c r="AD6141" s="1" t="s">
        <v>50502</v>
      </c>
      <c r="AE6141">
        <v>8844</v>
      </c>
      <c r="AF6141" s="1" t="s">
        <v>93</v>
      </c>
      <c r="AG6141" s="1" t="s">
        <v>93</v>
      </c>
    </row>
    <row r="6142" spans="1:33" x14ac:dyDescent="0.25">
      <c r="A6142">
        <v>6141</v>
      </c>
      <c r="B6142" s="1" t="s">
        <v>50503</v>
      </c>
      <c r="C6142" s="1" t="s">
        <v>45831</v>
      </c>
      <c r="D6142" s="1" t="s">
        <v>35</v>
      </c>
      <c r="E6142">
        <v>2</v>
      </c>
      <c r="F6142">
        <v>2</v>
      </c>
      <c r="G6142" s="1" t="s">
        <v>45832</v>
      </c>
      <c r="H6142" s="1" t="s">
        <v>50504</v>
      </c>
      <c r="I6142" s="1" t="s">
        <v>122</v>
      </c>
      <c r="J6142" s="1" t="s">
        <v>176</v>
      </c>
      <c r="K6142" s="1" t="s">
        <v>1143</v>
      </c>
      <c r="L6142" s="1" t="s">
        <v>14091</v>
      </c>
      <c r="M6142" s="1" t="s">
        <v>1576</v>
      </c>
      <c r="N6142" s="1" t="s">
        <v>1576</v>
      </c>
      <c r="O6142" s="2">
        <v>475</v>
      </c>
      <c r="P6142">
        <v>19</v>
      </c>
      <c r="Q6142">
        <v>4</v>
      </c>
      <c r="R6142">
        <v>1901</v>
      </c>
      <c r="S6142" s="1" t="s">
        <v>14091</v>
      </c>
      <c r="T6142" s="1" t="s">
        <v>44</v>
      </c>
      <c r="U6142" s="1" t="s">
        <v>1578</v>
      </c>
      <c r="V6142" s="1" t="s">
        <v>14092</v>
      </c>
      <c r="W6142" s="1" t="s">
        <v>1580</v>
      </c>
      <c r="X6142" s="1" t="s">
        <v>48</v>
      </c>
      <c r="Y6142" s="1" t="s">
        <v>50505</v>
      </c>
      <c r="Z6142" s="1" t="s">
        <v>50506</v>
      </c>
      <c r="AA6142" s="1" t="s">
        <v>50507</v>
      </c>
      <c r="AB6142" s="1" t="s">
        <v>50508</v>
      </c>
      <c r="AC6142" s="1" t="s">
        <v>50509</v>
      </c>
      <c r="AD6142" s="1" t="s">
        <v>50510</v>
      </c>
      <c r="AE6142">
        <v>9158</v>
      </c>
      <c r="AF6142" s="1" t="s">
        <v>93</v>
      </c>
      <c r="AG6142" s="1" t="s">
        <v>93</v>
      </c>
    </row>
    <row r="6143" spans="1:33" x14ac:dyDescent="0.25">
      <c r="A6143">
        <v>6142</v>
      </c>
      <c r="B6143" s="1" t="s">
        <v>50511</v>
      </c>
      <c r="C6143" s="1" t="s">
        <v>11013</v>
      </c>
      <c r="D6143" s="1" t="s">
        <v>35</v>
      </c>
      <c r="E6143">
        <v>2</v>
      </c>
      <c r="F6143">
        <v>2</v>
      </c>
      <c r="G6143" s="1" t="s">
        <v>11014</v>
      </c>
      <c r="H6143" s="1" t="s">
        <v>50512</v>
      </c>
      <c r="I6143" s="1" t="s">
        <v>122</v>
      </c>
      <c r="J6143" s="1" t="s">
        <v>1609</v>
      </c>
      <c r="K6143" s="1" t="s">
        <v>3501</v>
      </c>
      <c r="L6143" s="1" t="s">
        <v>11016</v>
      </c>
      <c r="M6143" s="1" t="s">
        <v>11017</v>
      </c>
      <c r="N6143" s="1" t="s">
        <v>100</v>
      </c>
      <c r="O6143" s="2">
        <v>475</v>
      </c>
      <c r="P6143">
        <v>19</v>
      </c>
      <c r="Q6143">
        <v>4</v>
      </c>
      <c r="R6143">
        <v>1901</v>
      </c>
      <c r="S6143" s="1" t="s">
        <v>11018</v>
      </c>
      <c r="T6143" s="1" t="s">
        <v>44</v>
      </c>
      <c r="U6143" s="1" t="s">
        <v>101</v>
      </c>
      <c r="V6143" s="1" t="s">
        <v>11019</v>
      </c>
      <c r="W6143" s="1" t="s">
        <v>103</v>
      </c>
      <c r="X6143" s="1" t="s">
        <v>48</v>
      </c>
      <c r="Y6143" s="1" t="s">
        <v>50513</v>
      </c>
      <c r="Z6143" s="1" t="s">
        <v>50514</v>
      </c>
      <c r="AA6143" s="1" t="s">
        <v>50515</v>
      </c>
      <c r="AB6143" s="1" t="s">
        <v>50516</v>
      </c>
      <c r="AC6143" s="1" t="s">
        <v>50517</v>
      </c>
      <c r="AD6143" s="1" t="s">
        <v>50518</v>
      </c>
      <c r="AE6143">
        <v>9205</v>
      </c>
      <c r="AF6143" s="1" t="s">
        <v>93</v>
      </c>
      <c r="AG6143" s="1" t="s">
        <v>93</v>
      </c>
    </row>
    <row r="6144" spans="1:33" x14ac:dyDescent="0.25">
      <c r="A6144">
        <v>6143</v>
      </c>
      <c r="B6144" s="1" t="s">
        <v>50519</v>
      </c>
      <c r="C6144" s="1" t="s">
        <v>455</v>
      </c>
      <c r="D6144" s="1" t="s">
        <v>456</v>
      </c>
      <c r="E6144">
        <v>2</v>
      </c>
      <c r="F6144">
        <v>2</v>
      </c>
      <c r="G6144" s="1" t="s">
        <v>457</v>
      </c>
      <c r="H6144" s="1" t="s">
        <v>50520</v>
      </c>
      <c r="I6144" s="1" t="s">
        <v>38</v>
      </c>
      <c r="J6144" s="1" t="s">
        <v>175</v>
      </c>
      <c r="K6144" s="1" t="s">
        <v>211</v>
      </c>
      <c r="L6144" s="1" t="s">
        <v>459</v>
      </c>
      <c r="M6144" s="1" t="s">
        <v>460</v>
      </c>
      <c r="N6144" s="1" t="s">
        <v>461</v>
      </c>
      <c r="O6144" s="2">
        <v>475</v>
      </c>
      <c r="P6144">
        <v>19</v>
      </c>
      <c r="Q6144">
        <v>4</v>
      </c>
      <c r="R6144">
        <v>1901</v>
      </c>
      <c r="S6144" s="1" t="s">
        <v>459</v>
      </c>
      <c r="T6144" s="1" t="s">
        <v>44</v>
      </c>
      <c r="U6144" s="1" t="s">
        <v>462</v>
      </c>
      <c r="V6144" s="1" t="s">
        <v>463</v>
      </c>
      <c r="W6144" s="1" t="s">
        <v>464</v>
      </c>
      <c r="X6144" s="1" t="s">
        <v>48</v>
      </c>
      <c r="Y6144" s="1" t="s">
        <v>50521</v>
      </c>
      <c r="Z6144" s="1" t="s">
        <v>50522</v>
      </c>
      <c r="AA6144" s="1" t="s">
        <v>50523</v>
      </c>
      <c r="AB6144" s="1" t="s">
        <v>50524</v>
      </c>
      <c r="AC6144" s="1" t="s">
        <v>50525</v>
      </c>
      <c r="AD6144" s="1" t="s">
        <v>50526</v>
      </c>
      <c r="AE6144">
        <v>9372</v>
      </c>
      <c r="AF6144" s="1" t="s">
        <v>93</v>
      </c>
      <c r="AG6144" s="1" t="s">
        <v>93</v>
      </c>
    </row>
    <row r="6145" spans="1:33" x14ac:dyDescent="0.25">
      <c r="A6145">
        <v>6144</v>
      </c>
      <c r="B6145" s="1" t="s">
        <v>50527</v>
      </c>
      <c r="C6145" s="1" t="s">
        <v>1292</v>
      </c>
      <c r="D6145" s="1" t="s">
        <v>1293</v>
      </c>
      <c r="E6145">
        <v>2</v>
      </c>
      <c r="F6145">
        <v>2</v>
      </c>
      <c r="G6145" s="1" t="s">
        <v>1294</v>
      </c>
      <c r="H6145" s="1" t="s">
        <v>50528</v>
      </c>
      <c r="I6145" s="1" t="s">
        <v>38</v>
      </c>
      <c r="J6145" s="1" t="s">
        <v>1296</v>
      </c>
      <c r="K6145" s="1" t="s">
        <v>1297</v>
      </c>
      <c r="L6145" s="1" t="s">
        <v>177</v>
      </c>
      <c r="M6145" s="1" t="s">
        <v>35</v>
      </c>
      <c r="N6145" s="1" t="s">
        <v>178</v>
      </c>
      <c r="O6145" s="2">
        <v>475</v>
      </c>
      <c r="P6145">
        <v>19</v>
      </c>
      <c r="Q6145">
        <v>4</v>
      </c>
      <c r="R6145">
        <v>1901</v>
      </c>
      <c r="S6145" s="1" t="s">
        <v>177</v>
      </c>
      <c r="T6145" s="1" t="s">
        <v>44</v>
      </c>
      <c r="U6145" s="1" t="s">
        <v>657</v>
      </c>
      <c r="V6145" s="1" t="s">
        <v>25477</v>
      </c>
      <c r="W6145" s="1" t="s">
        <v>181</v>
      </c>
      <c r="X6145" s="1" t="s">
        <v>48</v>
      </c>
      <c r="Y6145" s="1" t="s">
        <v>50529</v>
      </c>
      <c r="Z6145" s="1" t="s">
        <v>50530</v>
      </c>
      <c r="AA6145" s="1" t="s">
        <v>50531</v>
      </c>
      <c r="AB6145" s="1" t="s">
        <v>50532</v>
      </c>
      <c r="AC6145" s="1" t="s">
        <v>50533</v>
      </c>
      <c r="AD6145" s="1" t="s">
        <v>50534</v>
      </c>
      <c r="AE6145">
        <v>9666</v>
      </c>
      <c r="AF6145" s="1" t="s">
        <v>93</v>
      </c>
      <c r="AG6145" s="1" t="s">
        <v>93</v>
      </c>
    </row>
    <row r="6146" spans="1:33" x14ac:dyDescent="0.25">
      <c r="A6146">
        <v>6145</v>
      </c>
      <c r="B6146" s="1" t="s">
        <v>50535</v>
      </c>
      <c r="C6146" s="1" t="s">
        <v>1493</v>
      </c>
      <c r="D6146" s="1" t="s">
        <v>35</v>
      </c>
      <c r="E6146">
        <v>2</v>
      </c>
      <c r="F6146">
        <v>2</v>
      </c>
      <c r="G6146" s="1" t="s">
        <v>1494</v>
      </c>
      <c r="H6146" s="1" t="s">
        <v>50536</v>
      </c>
      <c r="I6146" s="1" t="s">
        <v>1496</v>
      </c>
      <c r="J6146" s="1" t="s">
        <v>540</v>
      </c>
      <c r="K6146" s="1" t="s">
        <v>1497</v>
      </c>
      <c r="L6146" s="1" t="s">
        <v>1498</v>
      </c>
      <c r="M6146" s="1" t="s">
        <v>1499</v>
      </c>
      <c r="N6146" s="1" t="s">
        <v>882</v>
      </c>
      <c r="O6146" s="2">
        <v>475</v>
      </c>
      <c r="P6146">
        <v>19</v>
      </c>
      <c r="Q6146">
        <v>4</v>
      </c>
      <c r="R6146">
        <v>1901</v>
      </c>
      <c r="S6146" s="1" t="s">
        <v>1498</v>
      </c>
      <c r="T6146" s="1" t="s">
        <v>44</v>
      </c>
      <c r="U6146" s="1" t="s">
        <v>883</v>
      </c>
      <c r="V6146" s="1" t="s">
        <v>1500</v>
      </c>
      <c r="W6146" s="1" t="s">
        <v>885</v>
      </c>
      <c r="X6146" s="1" t="s">
        <v>48</v>
      </c>
      <c r="Y6146" s="1" t="s">
        <v>50537</v>
      </c>
      <c r="Z6146" s="1" t="s">
        <v>50538</v>
      </c>
      <c r="AA6146" s="1" t="s">
        <v>50539</v>
      </c>
      <c r="AB6146" s="1" t="s">
        <v>50540</v>
      </c>
      <c r="AC6146" s="1" t="s">
        <v>50541</v>
      </c>
      <c r="AD6146" s="1" t="s">
        <v>50542</v>
      </c>
      <c r="AE6146">
        <v>9922</v>
      </c>
      <c r="AF6146" s="1" t="s">
        <v>93</v>
      </c>
      <c r="AG6146" s="1" t="s">
        <v>93</v>
      </c>
    </row>
    <row r="6147" spans="1:33" x14ac:dyDescent="0.25">
      <c r="A6147">
        <v>6146</v>
      </c>
      <c r="B6147" s="1" t="s">
        <v>50543</v>
      </c>
      <c r="C6147" s="1" t="s">
        <v>1203</v>
      </c>
      <c r="D6147" s="1" t="s">
        <v>35</v>
      </c>
      <c r="E6147">
        <v>2</v>
      </c>
      <c r="F6147">
        <v>2</v>
      </c>
      <c r="G6147" s="1" t="s">
        <v>1204</v>
      </c>
      <c r="H6147" s="1" t="s">
        <v>50544</v>
      </c>
      <c r="I6147" s="1" t="s">
        <v>38</v>
      </c>
      <c r="J6147" s="1" t="s">
        <v>262</v>
      </c>
      <c r="K6147" s="1" t="s">
        <v>211</v>
      </c>
      <c r="L6147" s="1" t="s">
        <v>1206</v>
      </c>
      <c r="M6147" s="1" t="s">
        <v>177</v>
      </c>
      <c r="N6147" s="1" t="s">
        <v>1207</v>
      </c>
      <c r="O6147" s="2">
        <v>475</v>
      </c>
      <c r="P6147">
        <v>19</v>
      </c>
      <c r="Q6147">
        <v>4</v>
      </c>
      <c r="R6147">
        <v>1901</v>
      </c>
      <c r="S6147" s="1" t="s">
        <v>1206</v>
      </c>
      <c r="T6147" s="1" t="s">
        <v>44</v>
      </c>
      <c r="U6147" s="1" t="s">
        <v>1208</v>
      </c>
      <c r="V6147" s="1" t="s">
        <v>1209</v>
      </c>
      <c r="W6147" s="1" t="s">
        <v>1210</v>
      </c>
      <c r="X6147" s="1" t="s">
        <v>48</v>
      </c>
      <c r="Y6147" s="1" t="s">
        <v>50545</v>
      </c>
      <c r="Z6147" s="1" t="s">
        <v>50546</v>
      </c>
      <c r="AA6147" s="1" t="s">
        <v>50547</v>
      </c>
      <c r="AB6147" s="1" t="s">
        <v>50548</v>
      </c>
      <c r="AC6147" s="1" t="s">
        <v>50549</v>
      </c>
      <c r="AD6147" s="1" t="s">
        <v>50550</v>
      </c>
      <c r="AE6147">
        <v>10147</v>
      </c>
      <c r="AF6147" s="1" t="s">
        <v>93</v>
      </c>
      <c r="AG6147" s="1" t="s">
        <v>93</v>
      </c>
    </row>
    <row r="6148" spans="1:33" x14ac:dyDescent="0.25">
      <c r="A6148">
        <v>6147</v>
      </c>
      <c r="B6148" s="1" t="s">
        <v>50551</v>
      </c>
      <c r="C6148" s="1" t="s">
        <v>33186</v>
      </c>
      <c r="D6148" s="1" t="s">
        <v>35</v>
      </c>
      <c r="E6148">
        <v>2</v>
      </c>
      <c r="F6148">
        <v>2</v>
      </c>
      <c r="G6148" s="1" t="s">
        <v>33187</v>
      </c>
      <c r="H6148" s="1" t="s">
        <v>50552</v>
      </c>
      <c r="I6148" s="1" t="s">
        <v>122</v>
      </c>
      <c r="J6148" s="1" t="s">
        <v>2864</v>
      </c>
      <c r="K6148" s="1" t="s">
        <v>1945</v>
      </c>
      <c r="L6148" s="1" t="s">
        <v>17195</v>
      </c>
      <c r="M6148" s="1" t="s">
        <v>33189</v>
      </c>
      <c r="N6148" s="1" t="s">
        <v>196</v>
      </c>
      <c r="O6148" s="2">
        <v>475</v>
      </c>
      <c r="P6148">
        <v>19</v>
      </c>
      <c r="Q6148">
        <v>4</v>
      </c>
      <c r="R6148">
        <v>1901</v>
      </c>
      <c r="S6148" s="1" t="s">
        <v>17195</v>
      </c>
      <c r="T6148" s="1" t="s">
        <v>44</v>
      </c>
      <c r="U6148" s="1" t="s">
        <v>197</v>
      </c>
      <c r="V6148" s="1" t="s">
        <v>33190</v>
      </c>
      <c r="W6148" s="1" t="s">
        <v>199</v>
      </c>
      <c r="X6148" s="1" t="s">
        <v>48</v>
      </c>
      <c r="Y6148" s="1" t="s">
        <v>50553</v>
      </c>
      <c r="Z6148" s="1" t="s">
        <v>50554</v>
      </c>
      <c r="AA6148" s="1" t="s">
        <v>50555</v>
      </c>
      <c r="AB6148" s="1" t="s">
        <v>50556</v>
      </c>
      <c r="AC6148" s="1" t="s">
        <v>50557</v>
      </c>
      <c r="AD6148" s="1" t="s">
        <v>50558</v>
      </c>
      <c r="AE6148">
        <v>10237</v>
      </c>
      <c r="AF6148" s="1" t="s">
        <v>93</v>
      </c>
      <c r="AG6148" s="1" t="s">
        <v>93</v>
      </c>
    </row>
    <row r="6149" spans="1:33" x14ac:dyDescent="0.25">
      <c r="A6149">
        <v>6148</v>
      </c>
      <c r="B6149" s="1" t="s">
        <v>50559</v>
      </c>
      <c r="C6149" s="1" t="s">
        <v>334</v>
      </c>
      <c r="D6149" s="1" t="s">
        <v>335</v>
      </c>
      <c r="E6149">
        <v>2</v>
      </c>
      <c r="F6149">
        <v>2</v>
      </c>
      <c r="G6149" s="1" t="s">
        <v>336</v>
      </c>
      <c r="H6149" s="1" t="s">
        <v>50560</v>
      </c>
      <c r="I6149" s="1" t="s">
        <v>38</v>
      </c>
      <c r="J6149" s="1" t="s">
        <v>338</v>
      </c>
      <c r="K6149" s="1" t="s">
        <v>40</v>
      </c>
      <c r="L6149" s="1" t="s">
        <v>339</v>
      </c>
      <c r="M6149" s="1" t="s">
        <v>339</v>
      </c>
      <c r="N6149" s="1" t="s">
        <v>339</v>
      </c>
      <c r="O6149" s="2">
        <v>475</v>
      </c>
      <c r="P6149">
        <v>19</v>
      </c>
      <c r="Q6149">
        <v>4</v>
      </c>
      <c r="R6149">
        <v>1901</v>
      </c>
      <c r="S6149" s="1" t="s">
        <v>44</v>
      </c>
      <c r="T6149" s="1" t="s">
        <v>44</v>
      </c>
      <c r="U6149" s="1" t="s">
        <v>340</v>
      </c>
      <c r="V6149" s="1" t="s">
        <v>341</v>
      </c>
      <c r="W6149" s="1" t="s">
        <v>181</v>
      </c>
      <c r="X6149" s="1" t="s">
        <v>48</v>
      </c>
      <c r="Y6149" s="1" t="s">
        <v>50561</v>
      </c>
      <c r="Z6149" s="1" t="s">
        <v>50562</v>
      </c>
      <c r="AA6149" s="1" t="s">
        <v>50563</v>
      </c>
      <c r="AB6149" s="1" t="s">
        <v>50564</v>
      </c>
      <c r="AC6149" s="1" t="s">
        <v>50565</v>
      </c>
      <c r="AD6149" s="1" t="s">
        <v>50566</v>
      </c>
      <c r="AE6149">
        <v>10344</v>
      </c>
      <c r="AF6149" s="1" t="s">
        <v>93</v>
      </c>
      <c r="AG6149" s="1" t="s">
        <v>93</v>
      </c>
    </row>
    <row r="6150" spans="1:33" x14ac:dyDescent="0.25">
      <c r="A6150">
        <v>6149</v>
      </c>
      <c r="B6150" s="1" t="s">
        <v>50567</v>
      </c>
      <c r="C6150" s="1" t="s">
        <v>1368</v>
      </c>
      <c r="D6150" s="1" t="s">
        <v>35</v>
      </c>
      <c r="E6150">
        <v>2</v>
      </c>
      <c r="F6150">
        <v>2</v>
      </c>
      <c r="G6150" s="1" t="s">
        <v>1369</v>
      </c>
      <c r="H6150" s="1" t="s">
        <v>50568</v>
      </c>
      <c r="I6150" s="1" t="s">
        <v>122</v>
      </c>
      <c r="J6150" s="1" t="s">
        <v>401</v>
      </c>
      <c r="K6150" s="1" t="s">
        <v>896</v>
      </c>
      <c r="L6150" s="1" t="s">
        <v>1371</v>
      </c>
      <c r="M6150" s="1" t="s">
        <v>1372</v>
      </c>
      <c r="N6150" s="1" t="s">
        <v>125</v>
      </c>
      <c r="O6150" s="2">
        <v>475</v>
      </c>
      <c r="P6150">
        <v>19</v>
      </c>
      <c r="Q6150">
        <v>4</v>
      </c>
      <c r="R6150">
        <v>1901</v>
      </c>
      <c r="S6150" s="1" t="s">
        <v>1371</v>
      </c>
      <c r="T6150" s="1" t="s">
        <v>1373</v>
      </c>
      <c r="U6150" s="1" t="s">
        <v>544</v>
      </c>
      <c r="V6150" s="1" t="s">
        <v>1374</v>
      </c>
      <c r="W6150" s="1" t="s">
        <v>129</v>
      </c>
      <c r="X6150" s="1" t="s">
        <v>48</v>
      </c>
      <c r="Y6150" s="1" t="s">
        <v>50569</v>
      </c>
      <c r="Z6150" s="1" t="s">
        <v>50570</v>
      </c>
      <c r="AA6150" s="1" t="s">
        <v>50571</v>
      </c>
      <c r="AB6150" s="1" t="s">
        <v>50572</v>
      </c>
      <c r="AC6150" s="1" t="s">
        <v>50573</v>
      </c>
      <c r="AD6150" s="1" t="s">
        <v>50574</v>
      </c>
      <c r="AE6150">
        <v>10427</v>
      </c>
      <c r="AF6150" s="1" t="s">
        <v>93</v>
      </c>
      <c r="AG6150" s="1" t="s">
        <v>93</v>
      </c>
    </row>
    <row r="6151" spans="1:33" x14ac:dyDescent="0.25">
      <c r="A6151">
        <v>6150</v>
      </c>
      <c r="B6151" s="1" t="s">
        <v>50575</v>
      </c>
      <c r="C6151" s="1" t="s">
        <v>1382</v>
      </c>
      <c r="D6151" s="1" t="s">
        <v>1383</v>
      </c>
      <c r="E6151">
        <v>2</v>
      </c>
      <c r="F6151">
        <v>2</v>
      </c>
      <c r="G6151" s="1" t="s">
        <v>1384</v>
      </c>
      <c r="H6151" s="1" t="s">
        <v>50576</v>
      </c>
      <c r="I6151" s="1" t="s">
        <v>38</v>
      </c>
      <c r="J6151" s="1" t="s">
        <v>1386</v>
      </c>
      <c r="K6151" s="1" t="s">
        <v>1033</v>
      </c>
      <c r="L6151" s="1" t="s">
        <v>1387</v>
      </c>
      <c r="M6151" s="1" t="s">
        <v>1056</v>
      </c>
      <c r="N6151" s="1" t="s">
        <v>43</v>
      </c>
      <c r="O6151" s="2">
        <v>475</v>
      </c>
      <c r="P6151">
        <v>19</v>
      </c>
      <c r="Q6151">
        <v>4</v>
      </c>
      <c r="R6151">
        <v>1901</v>
      </c>
      <c r="S6151" s="1" t="s">
        <v>44</v>
      </c>
      <c r="T6151" s="1" t="s">
        <v>44</v>
      </c>
      <c r="U6151" s="1" t="s">
        <v>1388</v>
      </c>
      <c r="V6151" s="1" t="s">
        <v>1389</v>
      </c>
      <c r="W6151" s="1" t="s">
        <v>47</v>
      </c>
      <c r="X6151" s="1" t="s">
        <v>48</v>
      </c>
      <c r="Y6151" s="1" t="s">
        <v>50577</v>
      </c>
      <c r="Z6151" s="1" t="s">
        <v>50283</v>
      </c>
      <c r="AA6151" s="1" t="s">
        <v>50578</v>
      </c>
      <c r="AB6151" s="1" t="s">
        <v>50579</v>
      </c>
      <c r="AC6151" s="1" t="s">
        <v>50580</v>
      </c>
      <c r="AD6151" s="1" t="s">
        <v>50581</v>
      </c>
      <c r="AE6151">
        <v>10464</v>
      </c>
      <c r="AF6151" s="1" t="s">
        <v>93</v>
      </c>
      <c r="AG6151" s="1" t="s">
        <v>93</v>
      </c>
    </row>
    <row r="6152" spans="1:33" x14ac:dyDescent="0.25">
      <c r="A6152">
        <v>6151</v>
      </c>
      <c r="B6152" s="1" t="s">
        <v>50582</v>
      </c>
      <c r="C6152" s="1" t="s">
        <v>50583</v>
      </c>
      <c r="D6152" s="1" t="s">
        <v>50584</v>
      </c>
      <c r="E6152">
        <v>2</v>
      </c>
      <c r="F6152">
        <v>2</v>
      </c>
      <c r="G6152" s="1" t="s">
        <v>50585</v>
      </c>
      <c r="H6152" s="1" t="s">
        <v>50586</v>
      </c>
      <c r="I6152" s="1" t="s">
        <v>122</v>
      </c>
      <c r="J6152" s="1" t="s">
        <v>176</v>
      </c>
      <c r="K6152" s="1" t="s">
        <v>361</v>
      </c>
      <c r="L6152" s="1" t="s">
        <v>1468</v>
      </c>
      <c r="M6152" s="1" t="s">
        <v>1469</v>
      </c>
      <c r="N6152" s="1" t="s">
        <v>125</v>
      </c>
      <c r="O6152" s="2">
        <v>475</v>
      </c>
      <c r="P6152">
        <v>19</v>
      </c>
      <c r="Q6152">
        <v>4</v>
      </c>
      <c r="R6152">
        <v>1901</v>
      </c>
      <c r="S6152" s="1" t="s">
        <v>1468</v>
      </c>
      <c r="T6152" s="1" t="s">
        <v>50587</v>
      </c>
      <c r="U6152" s="1" t="s">
        <v>544</v>
      </c>
      <c r="V6152" s="1" t="s">
        <v>1470</v>
      </c>
      <c r="W6152" s="1" t="s">
        <v>129</v>
      </c>
      <c r="X6152" s="1" t="s">
        <v>48</v>
      </c>
      <c r="Y6152" s="1" t="s">
        <v>50588</v>
      </c>
      <c r="Z6152" s="1" t="s">
        <v>50589</v>
      </c>
      <c r="AA6152" s="1" t="s">
        <v>50590</v>
      </c>
      <c r="AB6152" s="1" t="s">
        <v>50591</v>
      </c>
      <c r="AC6152" s="1" t="s">
        <v>50592</v>
      </c>
      <c r="AD6152" s="1" t="s">
        <v>50593</v>
      </c>
      <c r="AE6152">
        <v>12043</v>
      </c>
      <c r="AF6152" s="1" t="s">
        <v>93</v>
      </c>
      <c r="AG6152" s="1" t="s">
        <v>93</v>
      </c>
    </row>
    <row r="6153" spans="1:33" x14ac:dyDescent="0.25">
      <c r="A6153">
        <v>6152</v>
      </c>
      <c r="B6153" s="1" t="s">
        <v>50594</v>
      </c>
      <c r="C6153" s="1" t="s">
        <v>654</v>
      </c>
      <c r="D6153" s="1" t="s">
        <v>35</v>
      </c>
      <c r="E6153">
        <v>2</v>
      </c>
      <c r="F6153">
        <v>2</v>
      </c>
      <c r="G6153" s="1" t="s">
        <v>655</v>
      </c>
      <c r="H6153" s="1" t="s">
        <v>50595</v>
      </c>
      <c r="I6153" s="1" t="s">
        <v>38</v>
      </c>
      <c r="J6153" s="1" t="s">
        <v>262</v>
      </c>
      <c r="K6153" s="1" t="s">
        <v>193</v>
      </c>
      <c r="L6153" s="1" t="s">
        <v>177</v>
      </c>
      <c r="M6153" s="1" t="s">
        <v>35</v>
      </c>
      <c r="N6153" s="1" t="s">
        <v>178</v>
      </c>
      <c r="O6153" s="2">
        <v>475</v>
      </c>
      <c r="P6153">
        <v>19</v>
      </c>
      <c r="Q6153">
        <v>4</v>
      </c>
      <c r="R6153">
        <v>1901</v>
      </c>
      <c r="S6153" s="1" t="s">
        <v>177</v>
      </c>
      <c r="T6153" s="1" t="s">
        <v>44</v>
      </c>
      <c r="U6153" s="1" t="s">
        <v>657</v>
      </c>
      <c r="V6153" s="1" t="s">
        <v>658</v>
      </c>
      <c r="W6153" s="1" t="s">
        <v>181</v>
      </c>
      <c r="X6153" s="1" t="s">
        <v>48</v>
      </c>
      <c r="Y6153" s="1" t="s">
        <v>50596</v>
      </c>
      <c r="Z6153" s="1" t="s">
        <v>50597</v>
      </c>
      <c r="AA6153" s="1" t="s">
        <v>50598</v>
      </c>
      <c r="AB6153" s="1" t="s">
        <v>50599</v>
      </c>
      <c r="AC6153" s="1" t="s">
        <v>50600</v>
      </c>
      <c r="AD6153" s="1" t="s">
        <v>50601</v>
      </c>
      <c r="AE6153">
        <v>12152</v>
      </c>
      <c r="AF6153" s="1" t="s">
        <v>93</v>
      </c>
      <c r="AG6153" s="1" t="s">
        <v>93</v>
      </c>
    </row>
    <row r="6154" spans="1:33" x14ac:dyDescent="0.25">
      <c r="A6154">
        <v>6153</v>
      </c>
      <c r="B6154" s="1" t="s">
        <v>50602</v>
      </c>
      <c r="C6154" s="1" t="s">
        <v>50603</v>
      </c>
      <c r="D6154" s="1" t="s">
        <v>35</v>
      </c>
      <c r="E6154">
        <v>2</v>
      </c>
      <c r="F6154">
        <v>2</v>
      </c>
      <c r="G6154" s="1" t="s">
        <v>50604</v>
      </c>
      <c r="H6154" s="1" t="s">
        <v>50605</v>
      </c>
      <c r="I6154" s="1" t="s">
        <v>122</v>
      </c>
      <c r="J6154" s="1" t="s">
        <v>245</v>
      </c>
      <c r="K6154" s="1" t="s">
        <v>1143</v>
      </c>
      <c r="L6154" s="1" t="s">
        <v>50606</v>
      </c>
      <c r="M6154" s="1" t="s">
        <v>50607</v>
      </c>
      <c r="N6154" s="1" t="s">
        <v>43</v>
      </c>
      <c r="O6154" s="2">
        <v>475</v>
      </c>
      <c r="P6154">
        <v>19</v>
      </c>
      <c r="Q6154">
        <v>4</v>
      </c>
      <c r="R6154">
        <v>1901</v>
      </c>
      <c r="S6154" s="1" t="s">
        <v>50606</v>
      </c>
      <c r="T6154" s="1" t="s">
        <v>50608</v>
      </c>
      <c r="U6154" s="1" t="s">
        <v>45</v>
      </c>
      <c r="V6154" s="1" t="s">
        <v>50609</v>
      </c>
      <c r="W6154" s="1" t="s">
        <v>47</v>
      </c>
      <c r="X6154" s="1" t="s">
        <v>48</v>
      </c>
      <c r="Y6154" s="1" t="s">
        <v>50610</v>
      </c>
      <c r="Z6154" s="1" t="s">
        <v>50611</v>
      </c>
      <c r="AA6154" s="1" t="s">
        <v>50612</v>
      </c>
      <c r="AB6154" s="1" t="s">
        <v>50613</v>
      </c>
      <c r="AC6154" s="1" t="s">
        <v>50614</v>
      </c>
      <c r="AD6154" s="1" t="s">
        <v>50615</v>
      </c>
      <c r="AE6154">
        <v>12401</v>
      </c>
      <c r="AF6154" s="1" t="s">
        <v>93</v>
      </c>
      <c r="AG6154" s="1" t="s">
        <v>93</v>
      </c>
    </row>
    <row r="6155" spans="1:33" x14ac:dyDescent="0.25">
      <c r="A6155">
        <v>6154</v>
      </c>
      <c r="B6155" s="1" t="s">
        <v>50616</v>
      </c>
      <c r="C6155" s="1" t="s">
        <v>20002</v>
      </c>
      <c r="D6155" s="1" t="s">
        <v>35</v>
      </c>
      <c r="E6155">
        <v>2</v>
      </c>
      <c r="F6155">
        <v>2</v>
      </c>
      <c r="G6155" s="1" t="s">
        <v>20003</v>
      </c>
      <c r="H6155" s="1" t="s">
        <v>50617</v>
      </c>
      <c r="I6155" s="1" t="s">
        <v>122</v>
      </c>
      <c r="J6155" s="1" t="s">
        <v>1609</v>
      </c>
      <c r="K6155" s="1" t="s">
        <v>5163</v>
      </c>
      <c r="L6155" s="1" t="s">
        <v>5164</v>
      </c>
      <c r="M6155" s="1" t="s">
        <v>1207</v>
      </c>
      <c r="N6155" s="1" t="s">
        <v>882</v>
      </c>
      <c r="O6155" s="2">
        <v>475</v>
      </c>
      <c r="P6155">
        <v>19</v>
      </c>
      <c r="Q6155">
        <v>4</v>
      </c>
      <c r="R6155">
        <v>1901</v>
      </c>
      <c r="S6155" s="1" t="s">
        <v>5164</v>
      </c>
      <c r="T6155" s="1" t="s">
        <v>44</v>
      </c>
      <c r="U6155" s="1" t="s">
        <v>883</v>
      </c>
      <c r="V6155" s="1" t="s">
        <v>16344</v>
      </c>
      <c r="W6155" s="1" t="s">
        <v>885</v>
      </c>
      <c r="X6155" s="1" t="s">
        <v>48</v>
      </c>
      <c r="Y6155" s="1" t="s">
        <v>50618</v>
      </c>
      <c r="Z6155" s="1" t="s">
        <v>50331</v>
      </c>
      <c r="AA6155" s="1" t="s">
        <v>50619</v>
      </c>
      <c r="AB6155" s="1" t="s">
        <v>50620</v>
      </c>
      <c r="AC6155" s="1" t="s">
        <v>50621</v>
      </c>
      <c r="AD6155" s="1" t="s">
        <v>50622</v>
      </c>
      <c r="AE6155">
        <v>12442</v>
      </c>
      <c r="AF6155" s="1" t="s">
        <v>93</v>
      </c>
      <c r="AG6155" s="1" t="s">
        <v>93</v>
      </c>
    </row>
    <row r="6156" spans="1:33" x14ac:dyDescent="0.25">
      <c r="A6156">
        <v>6155</v>
      </c>
      <c r="B6156" s="1" t="s">
        <v>50623</v>
      </c>
      <c r="C6156" s="1" t="s">
        <v>137</v>
      </c>
      <c r="D6156" s="1" t="s">
        <v>35</v>
      </c>
      <c r="E6156">
        <v>2</v>
      </c>
      <c r="F6156">
        <v>2</v>
      </c>
      <c r="G6156" s="1" t="s">
        <v>138</v>
      </c>
      <c r="H6156" s="1" t="s">
        <v>50624</v>
      </c>
      <c r="I6156" s="1" t="s">
        <v>38</v>
      </c>
      <c r="J6156" s="1" t="s">
        <v>140</v>
      </c>
      <c r="K6156" s="1" t="s">
        <v>141</v>
      </c>
      <c r="L6156" s="1" t="s">
        <v>142</v>
      </c>
      <c r="M6156" s="1" t="s">
        <v>142</v>
      </c>
      <c r="N6156" s="1" t="s">
        <v>143</v>
      </c>
      <c r="O6156" s="2">
        <v>475</v>
      </c>
      <c r="P6156">
        <v>19</v>
      </c>
      <c r="Q6156">
        <v>4</v>
      </c>
      <c r="R6156">
        <v>1901</v>
      </c>
      <c r="S6156" s="1" t="s">
        <v>44</v>
      </c>
      <c r="T6156" s="1" t="s">
        <v>44</v>
      </c>
      <c r="U6156" s="1" t="s">
        <v>144</v>
      </c>
      <c r="V6156" s="1" t="s">
        <v>145</v>
      </c>
      <c r="W6156" s="1" t="s">
        <v>146</v>
      </c>
      <c r="X6156" s="1" t="s">
        <v>48</v>
      </c>
      <c r="Y6156" s="1" t="s">
        <v>50625</v>
      </c>
      <c r="Z6156" s="1" t="s">
        <v>50626</v>
      </c>
      <c r="AA6156" s="1" t="s">
        <v>50627</v>
      </c>
      <c r="AB6156" s="1" t="s">
        <v>50628</v>
      </c>
      <c r="AC6156" s="1" t="s">
        <v>50629</v>
      </c>
      <c r="AD6156" s="1" t="s">
        <v>50630</v>
      </c>
      <c r="AE6156">
        <v>12459</v>
      </c>
      <c r="AF6156" s="1" t="s">
        <v>93</v>
      </c>
      <c r="AG6156" s="1" t="s">
        <v>93</v>
      </c>
    </row>
    <row r="6157" spans="1:33" x14ac:dyDescent="0.25">
      <c r="A6157">
        <v>6156</v>
      </c>
      <c r="B6157" s="1" t="s">
        <v>50631</v>
      </c>
      <c r="C6157" s="1" t="s">
        <v>3964</v>
      </c>
      <c r="D6157" s="1" t="s">
        <v>3965</v>
      </c>
      <c r="E6157">
        <v>2</v>
      </c>
      <c r="F6157">
        <v>2</v>
      </c>
      <c r="G6157" s="1" t="s">
        <v>3966</v>
      </c>
      <c r="H6157" s="1" t="s">
        <v>50632</v>
      </c>
      <c r="I6157" s="1" t="s">
        <v>122</v>
      </c>
      <c r="J6157" s="1" t="s">
        <v>720</v>
      </c>
      <c r="K6157" s="1" t="s">
        <v>1732</v>
      </c>
      <c r="L6157" s="1" t="s">
        <v>3968</v>
      </c>
      <c r="M6157" s="1" t="s">
        <v>3969</v>
      </c>
      <c r="N6157" s="1" t="s">
        <v>1074</v>
      </c>
      <c r="O6157" s="2">
        <v>475</v>
      </c>
      <c r="P6157">
        <v>19</v>
      </c>
      <c r="Q6157">
        <v>4</v>
      </c>
      <c r="R6157">
        <v>1901</v>
      </c>
      <c r="S6157" s="1" t="s">
        <v>3968</v>
      </c>
      <c r="T6157" s="1" t="s">
        <v>44</v>
      </c>
      <c r="U6157" s="1" t="s">
        <v>1075</v>
      </c>
      <c r="V6157" s="1" t="s">
        <v>3380</v>
      </c>
      <c r="W6157" s="1" t="s">
        <v>1077</v>
      </c>
      <c r="X6157" s="1" t="s">
        <v>48</v>
      </c>
      <c r="Y6157" s="1" t="s">
        <v>50633</v>
      </c>
      <c r="Z6157" s="1" t="s">
        <v>50371</v>
      </c>
      <c r="AA6157" s="1" t="s">
        <v>50634</v>
      </c>
      <c r="AB6157" s="1" t="s">
        <v>50635</v>
      </c>
      <c r="AC6157" s="1" t="s">
        <v>50636</v>
      </c>
      <c r="AD6157" s="1" t="s">
        <v>50637</v>
      </c>
      <c r="AE6157">
        <v>13391</v>
      </c>
      <c r="AF6157" s="1" t="s">
        <v>93</v>
      </c>
      <c r="AG6157" s="1" t="s">
        <v>93</v>
      </c>
    </row>
    <row r="6158" spans="1:33" x14ac:dyDescent="0.25">
      <c r="A6158">
        <v>6157</v>
      </c>
      <c r="B6158" s="1" t="s">
        <v>50638</v>
      </c>
      <c r="C6158" s="1" t="s">
        <v>8169</v>
      </c>
      <c r="D6158" s="1" t="s">
        <v>35</v>
      </c>
      <c r="E6158">
        <v>2</v>
      </c>
      <c r="F6158">
        <v>2</v>
      </c>
      <c r="G6158" s="1" t="s">
        <v>8170</v>
      </c>
      <c r="H6158" s="1" t="s">
        <v>50639</v>
      </c>
      <c r="I6158" s="1" t="s">
        <v>122</v>
      </c>
      <c r="J6158" s="1" t="s">
        <v>861</v>
      </c>
      <c r="K6158" s="1" t="s">
        <v>3780</v>
      </c>
      <c r="L6158" s="1" t="s">
        <v>8172</v>
      </c>
      <c r="M6158" s="1" t="s">
        <v>8172</v>
      </c>
      <c r="N6158" s="1" t="s">
        <v>2007</v>
      </c>
      <c r="O6158" s="2">
        <v>475</v>
      </c>
      <c r="P6158">
        <v>19</v>
      </c>
      <c r="Q6158">
        <v>4</v>
      </c>
      <c r="R6158">
        <v>1901</v>
      </c>
      <c r="S6158" s="1" t="s">
        <v>8172</v>
      </c>
      <c r="T6158" s="1" t="s">
        <v>44</v>
      </c>
      <c r="U6158" s="1" t="s">
        <v>3476</v>
      </c>
      <c r="V6158" s="1" t="s">
        <v>8173</v>
      </c>
      <c r="W6158" s="1" t="s">
        <v>2011</v>
      </c>
      <c r="X6158" s="1" t="s">
        <v>48</v>
      </c>
      <c r="Y6158" s="1" t="s">
        <v>50640</v>
      </c>
      <c r="Z6158" s="1" t="s">
        <v>50411</v>
      </c>
      <c r="AA6158" s="1" t="s">
        <v>50641</v>
      </c>
      <c r="AB6158" s="1" t="s">
        <v>50642</v>
      </c>
      <c r="AC6158" s="1" t="s">
        <v>50643</v>
      </c>
      <c r="AD6158" s="1" t="s">
        <v>50644</v>
      </c>
      <c r="AE6158">
        <v>13743</v>
      </c>
      <c r="AF6158" s="1" t="s">
        <v>93</v>
      </c>
      <c r="AG6158" s="1" t="s">
        <v>93</v>
      </c>
    </row>
    <row r="6159" spans="1:33" x14ac:dyDescent="0.25">
      <c r="A6159">
        <v>6158</v>
      </c>
      <c r="B6159" s="1" t="s">
        <v>50645</v>
      </c>
      <c r="C6159" s="1" t="s">
        <v>576</v>
      </c>
      <c r="D6159" s="1" t="s">
        <v>577</v>
      </c>
      <c r="E6159">
        <v>2</v>
      </c>
      <c r="F6159">
        <v>2</v>
      </c>
      <c r="G6159" s="1" t="s">
        <v>578</v>
      </c>
      <c r="H6159" s="1" t="s">
        <v>50646</v>
      </c>
      <c r="I6159" s="1" t="s">
        <v>38</v>
      </c>
      <c r="J6159" s="1" t="s">
        <v>401</v>
      </c>
      <c r="K6159" s="1" t="s">
        <v>580</v>
      </c>
      <c r="L6159" s="1" t="s">
        <v>581</v>
      </c>
      <c r="M6159" s="1" t="s">
        <v>582</v>
      </c>
      <c r="N6159" s="1" t="s">
        <v>83</v>
      </c>
      <c r="O6159" s="2">
        <v>475</v>
      </c>
      <c r="P6159">
        <v>19</v>
      </c>
      <c r="Q6159">
        <v>4</v>
      </c>
      <c r="R6159">
        <v>1901</v>
      </c>
      <c r="S6159" s="1" t="s">
        <v>214</v>
      </c>
      <c r="T6159" s="1" t="s">
        <v>44</v>
      </c>
      <c r="U6159" s="1" t="s">
        <v>84</v>
      </c>
      <c r="V6159" s="1" t="s">
        <v>583</v>
      </c>
      <c r="W6159" s="1" t="s">
        <v>86</v>
      </c>
      <c r="X6159" s="1" t="s">
        <v>48</v>
      </c>
      <c r="Y6159" s="1" t="s">
        <v>50647</v>
      </c>
      <c r="Z6159" s="1" t="s">
        <v>50459</v>
      </c>
      <c r="AA6159" s="1" t="s">
        <v>50648</v>
      </c>
      <c r="AB6159" s="1" t="s">
        <v>50649</v>
      </c>
      <c r="AC6159" s="1" t="s">
        <v>50650</v>
      </c>
      <c r="AD6159" s="1" t="s">
        <v>50651</v>
      </c>
      <c r="AE6159">
        <v>13898</v>
      </c>
      <c r="AF6159" s="1" t="s">
        <v>93</v>
      </c>
      <c r="AG6159" s="1" t="s">
        <v>93</v>
      </c>
    </row>
    <row r="6160" spans="1:33" x14ac:dyDescent="0.25">
      <c r="A6160">
        <v>6159</v>
      </c>
      <c r="B6160" s="1" t="s">
        <v>50652</v>
      </c>
      <c r="C6160" s="1" t="s">
        <v>748</v>
      </c>
      <c r="D6160" s="1" t="s">
        <v>749</v>
      </c>
      <c r="E6160">
        <v>2</v>
      </c>
      <c r="F6160">
        <v>2</v>
      </c>
      <c r="G6160" s="1" t="s">
        <v>750</v>
      </c>
      <c r="H6160" s="1" t="s">
        <v>50653</v>
      </c>
      <c r="I6160" s="1" t="s">
        <v>38</v>
      </c>
      <c r="J6160" s="1" t="s">
        <v>262</v>
      </c>
      <c r="K6160" s="1" t="s">
        <v>752</v>
      </c>
      <c r="L6160" s="1" t="s">
        <v>753</v>
      </c>
      <c r="M6160" s="1" t="s">
        <v>753</v>
      </c>
      <c r="N6160" s="1" t="s">
        <v>754</v>
      </c>
      <c r="O6160" s="2">
        <v>475</v>
      </c>
      <c r="P6160">
        <v>19</v>
      </c>
      <c r="Q6160">
        <v>4</v>
      </c>
      <c r="R6160">
        <v>1901</v>
      </c>
      <c r="S6160" s="1" t="s">
        <v>44</v>
      </c>
      <c r="T6160" s="1" t="s">
        <v>44</v>
      </c>
      <c r="U6160" s="1" t="s">
        <v>755</v>
      </c>
      <c r="V6160" s="1" t="s">
        <v>756</v>
      </c>
      <c r="W6160" s="1" t="s">
        <v>757</v>
      </c>
      <c r="X6160" s="1" t="s">
        <v>48</v>
      </c>
      <c r="Y6160" s="1" t="s">
        <v>50654</v>
      </c>
      <c r="Z6160" s="1" t="s">
        <v>50655</v>
      </c>
      <c r="AA6160" s="1" t="s">
        <v>50656</v>
      </c>
      <c r="AB6160" s="1" t="s">
        <v>50657</v>
      </c>
      <c r="AC6160" s="1" t="s">
        <v>50658</v>
      </c>
      <c r="AD6160" s="1" t="s">
        <v>50659</v>
      </c>
      <c r="AE6160">
        <v>14032</v>
      </c>
      <c r="AF6160" s="1" t="s">
        <v>93</v>
      </c>
      <c r="AG6160" s="1" t="s">
        <v>93</v>
      </c>
    </row>
    <row r="6161" spans="1:33" x14ac:dyDescent="0.25">
      <c r="A6161">
        <v>6160</v>
      </c>
      <c r="B6161" s="1" t="s">
        <v>50660</v>
      </c>
      <c r="C6161" s="1" t="s">
        <v>154</v>
      </c>
      <c r="D6161" s="1" t="s">
        <v>155</v>
      </c>
      <c r="E6161">
        <v>2</v>
      </c>
      <c r="F6161">
        <v>2</v>
      </c>
      <c r="G6161" s="1" t="s">
        <v>156</v>
      </c>
      <c r="H6161" s="1" t="s">
        <v>50661</v>
      </c>
      <c r="I6161" s="1" t="s">
        <v>38</v>
      </c>
      <c r="J6161" s="1" t="s">
        <v>79</v>
      </c>
      <c r="K6161" s="1" t="s">
        <v>158</v>
      </c>
      <c r="L6161" s="1" t="s">
        <v>159</v>
      </c>
      <c r="M6161" s="1" t="s">
        <v>159</v>
      </c>
      <c r="N6161" s="1" t="s">
        <v>160</v>
      </c>
      <c r="O6161" s="2">
        <v>475</v>
      </c>
      <c r="P6161">
        <v>19</v>
      </c>
      <c r="Q6161">
        <v>4</v>
      </c>
      <c r="R6161">
        <v>1901</v>
      </c>
      <c r="S6161" s="1" t="s">
        <v>161</v>
      </c>
      <c r="T6161" s="1" t="s">
        <v>44</v>
      </c>
      <c r="U6161" s="1" t="s">
        <v>162</v>
      </c>
      <c r="V6161" s="1" t="s">
        <v>23050</v>
      </c>
      <c r="W6161" s="1" t="s">
        <v>164</v>
      </c>
      <c r="X6161" s="1" t="s">
        <v>48</v>
      </c>
      <c r="Y6161" s="1" t="s">
        <v>50662</v>
      </c>
      <c r="Z6161" s="1" t="s">
        <v>50482</v>
      </c>
      <c r="AA6161" s="1" t="s">
        <v>50663</v>
      </c>
      <c r="AB6161" s="1" t="s">
        <v>50664</v>
      </c>
      <c r="AC6161" s="1" t="s">
        <v>50665</v>
      </c>
      <c r="AD6161" s="1" t="s">
        <v>50666</v>
      </c>
      <c r="AE6161">
        <v>14299</v>
      </c>
      <c r="AF6161" s="1" t="s">
        <v>93</v>
      </c>
      <c r="AG6161" s="1" t="s">
        <v>93</v>
      </c>
    </row>
    <row r="6162" spans="1:33" x14ac:dyDescent="0.25">
      <c r="A6162">
        <v>6161</v>
      </c>
      <c r="B6162" s="1" t="s">
        <v>50667</v>
      </c>
      <c r="C6162" s="1" t="s">
        <v>172</v>
      </c>
      <c r="D6162" s="1" t="s">
        <v>905</v>
      </c>
      <c r="E6162">
        <v>2</v>
      </c>
      <c r="F6162">
        <v>2</v>
      </c>
      <c r="G6162" s="1" t="s">
        <v>906</v>
      </c>
      <c r="H6162" s="1" t="s">
        <v>50668</v>
      </c>
      <c r="I6162" s="1" t="s">
        <v>38</v>
      </c>
      <c r="J6162" s="1" t="s">
        <v>192</v>
      </c>
      <c r="K6162" s="1" t="s">
        <v>98</v>
      </c>
      <c r="L6162" s="1" t="s">
        <v>99</v>
      </c>
      <c r="M6162" s="1" t="s">
        <v>35</v>
      </c>
      <c r="N6162" s="1" t="s">
        <v>100</v>
      </c>
      <c r="O6162" s="2">
        <v>475</v>
      </c>
      <c r="P6162">
        <v>19</v>
      </c>
      <c r="Q6162">
        <v>4</v>
      </c>
      <c r="R6162">
        <v>1901</v>
      </c>
      <c r="S6162" s="1" t="s">
        <v>99</v>
      </c>
      <c r="T6162" s="1" t="s">
        <v>44</v>
      </c>
      <c r="U6162" s="1" t="s">
        <v>101</v>
      </c>
      <c r="V6162" s="1" t="s">
        <v>42597</v>
      </c>
      <c r="W6162" s="1" t="s">
        <v>103</v>
      </c>
      <c r="X6162" s="1" t="s">
        <v>48</v>
      </c>
      <c r="Y6162" s="1" t="s">
        <v>50669</v>
      </c>
      <c r="Z6162" s="1" t="s">
        <v>50670</v>
      </c>
      <c r="AA6162" s="1" t="s">
        <v>50671</v>
      </c>
      <c r="AB6162" s="1" t="s">
        <v>50672</v>
      </c>
      <c r="AC6162" s="1" t="s">
        <v>50673</v>
      </c>
      <c r="AD6162" s="1" t="s">
        <v>50674</v>
      </c>
      <c r="AE6162">
        <v>14519</v>
      </c>
      <c r="AF6162" s="1" t="s">
        <v>93</v>
      </c>
      <c r="AG6162" s="1" t="s">
        <v>93</v>
      </c>
    </row>
    <row r="6163" spans="1:33" x14ac:dyDescent="0.25">
      <c r="A6163">
        <v>6162</v>
      </c>
      <c r="B6163" s="1" t="s">
        <v>50675</v>
      </c>
      <c r="C6163" s="1" t="s">
        <v>8513</v>
      </c>
      <c r="D6163" s="1" t="s">
        <v>8514</v>
      </c>
      <c r="E6163">
        <v>2</v>
      </c>
      <c r="F6163">
        <v>2</v>
      </c>
      <c r="G6163" s="1" t="s">
        <v>8515</v>
      </c>
      <c r="H6163" s="1" t="s">
        <v>50676</v>
      </c>
      <c r="I6163" s="1" t="s">
        <v>122</v>
      </c>
      <c r="J6163" s="1" t="s">
        <v>1944</v>
      </c>
      <c r="K6163" s="1" t="s">
        <v>5068</v>
      </c>
      <c r="L6163" s="1" t="s">
        <v>8517</v>
      </c>
      <c r="M6163" s="1" t="s">
        <v>8518</v>
      </c>
      <c r="N6163" s="1" t="s">
        <v>804</v>
      </c>
      <c r="O6163" s="2">
        <v>475</v>
      </c>
      <c r="P6163">
        <v>19</v>
      </c>
      <c r="Q6163">
        <v>4</v>
      </c>
      <c r="R6163">
        <v>1901</v>
      </c>
      <c r="S6163" s="1" t="s">
        <v>8519</v>
      </c>
      <c r="T6163" s="1" t="s">
        <v>44</v>
      </c>
      <c r="U6163" s="1" t="s">
        <v>805</v>
      </c>
      <c r="V6163" s="1" t="s">
        <v>8520</v>
      </c>
      <c r="W6163" s="1" t="s">
        <v>807</v>
      </c>
      <c r="X6163" s="1" t="s">
        <v>48</v>
      </c>
      <c r="Y6163" s="1" t="s">
        <v>50677</v>
      </c>
      <c r="Z6163" s="1" t="s">
        <v>50678</v>
      </c>
      <c r="AA6163" s="1" t="s">
        <v>50679</v>
      </c>
      <c r="AB6163" s="1" t="s">
        <v>50680</v>
      </c>
      <c r="AC6163" s="1" t="s">
        <v>50681</v>
      </c>
      <c r="AD6163" s="1" t="s">
        <v>50682</v>
      </c>
      <c r="AE6163">
        <v>15117</v>
      </c>
      <c r="AF6163" s="1" t="s">
        <v>93</v>
      </c>
      <c r="AG6163" s="1" t="s">
        <v>93</v>
      </c>
    </row>
    <row r="6164" spans="1:33" x14ac:dyDescent="0.25">
      <c r="A6164">
        <v>6163</v>
      </c>
      <c r="B6164" s="1" t="s">
        <v>50683</v>
      </c>
      <c r="C6164" s="1" t="s">
        <v>50684</v>
      </c>
      <c r="D6164" s="1" t="s">
        <v>35</v>
      </c>
      <c r="E6164">
        <v>24</v>
      </c>
      <c r="F6164">
        <v>24</v>
      </c>
      <c r="G6164" s="1" t="s">
        <v>50685</v>
      </c>
      <c r="H6164" s="1" t="s">
        <v>50686</v>
      </c>
      <c r="I6164" s="1" t="s">
        <v>122</v>
      </c>
      <c r="J6164" s="1" t="s">
        <v>861</v>
      </c>
      <c r="K6164" s="1" t="s">
        <v>2803</v>
      </c>
      <c r="L6164" s="1" t="s">
        <v>81</v>
      </c>
      <c r="M6164" s="1" t="s">
        <v>82</v>
      </c>
      <c r="N6164" s="1" t="s">
        <v>83</v>
      </c>
      <c r="O6164" s="2">
        <v>475</v>
      </c>
      <c r="P6164">
        <v>19</v>
      </c>
      <c r="Q6164">
        <v>4</v>
      </c>
      <c r="R6164">
        <v>1901</v>
      </c>
      <c r="S6164" s="1" t="s">
        <v>81</v>
      </c>
      <c r="T6164" s="1" t="s">
        <v>44</v>
      </c>
      <c r="U6164" s="1" t="s">
        <v>84</v>
      </c>
      <c r="V6164" s="1" t="s">
        <v>50687</v>
      </c>
      <c r="W6164" s="1" t="s">
        <v>86</v>
      </c>
      <c r="X6164" s="1" t="s">
        <v>50688</v>
      </c>
      <c r="Y6164" s="1" t="s">
        <v>50689</v>
      </c>
      <c r="Z6164" s="1" t="s">
        <v>50690</v>
      </c>
      <c r="AA6164" s="1" t="s">
        <v>50691</v>
      </c>
      <c r="AB6164" s="1" t="s">
        <v>50692</v>
      </c>
      <c r="AC6164" s="1" t="s">
        <v>50693</v>
      </c>
      <c r="AD6164" s="1" t="s">
        <v>50694</v>
      </c>
      <c r="AE6164">
        <v>15682</v>
      </c>
      <c r="AF6164" s="1" t="s">
        <v>93</v>
      </c>
      <c r="AG6164" s="1" t="s">
        <v>93</v>
      </c>
    </row>
    <row r="6165" spans="1:33" x14ac:dyDescent="0.25">
      <c r="A6165">
        <v>6164</v>
      </c>
      <c r="B6165" s="1" t="s">
        <v>50695</v>
      </c>
      <c r="C6165" s="1" t="s">
        <v>576</v>
      </c>
      <c r="D6165" s="1" t="s">
        <v>577</v>
      </c>
      <c r="E6165">
        <v>29</v>
      </c>
      <c r="F6165">
        <v>29</v>
      </c>
      <c r="G6165" s="1" t="s">
        <v>578</v>
      </c>
      <c r="H6165" s="1" t="s">
        <v>50696</v>
      </c>
      <c r="I6165" s="1" t="s">
        <v>38</v>
      </c>
      <c r="J6165" s="1" t="s">
        <v>401</v>
      </c>
      <c r="K6165" s="1" t="s">
        <v>580</v>
      </c>
      <c r="L6165" s="1" t="s">
        <v>581</v>
      </c>
      <c r="M6165" s="1" t="s">
        <v>582</v>
      </c>
      <c r="N6165" s="1" t="s">
        <v>83</v>
      </c>
      <c r="O6165" s="2">
        <v>475</v>
      </c>
      <c r="P6165">
        <v>19</v>
      </c>
      <c r="Q6165">
        <v>4</v>
      </c>
      <c r="R6165">
        <v>1901</v>
      </c>
      <c r="S6165" s="1" t="s">
        <v>214</v>
      </c>
      <c r="T6165" s="1" t="s">
        <v>44</v>
      </c>
      <c r="U6165" s="1" t="s">
        <v>84</v>
      </c>
      <c r="V6165" s="1" t="s">
        <v>583</v>
      </c>
      <c r="W6165" s="1" t="s">
        <v>86</v>
      </c>
      <c r="X6165" s="1" t="s">
        <v>48</v>
      </c>
      <c r="Y6165" s="1" t="s">
        <v>50697</v>
      </c>
      <c r="Z6165" s="1" t="s">
        <v>50459</v>
      </c>
      <c r="AA6165" s="1" t="s">
        <v>50698</v>
      </c>
      <c r="AB6165" s="1" t="s">
        <v>50699</v>
      </c>
      <c r="AC6165" s="1" t="s">
        <v>50700</v>
      </c>
      <c r="AD6165" s="1" t="s">
        <v>50701</v>
      </c>
      <c r="AE6165">
        <v>15923</v>
      </c>
      <c r="AF6165" s="1" t="s">
        <v>93</v>
      </c>
      <c r="AG6165" s="1" t="s">
        <v>93</v>
      </c>
    </row>
    <row r="6166" spans="1:33" x14ac:dyDescent="0.25">
      <c r="A6166">
        <v>6165</v>
      </c>
      <c r="B6166" s="1" t="s">
        <v>50702</v>
      </c>
      <c r="C6166" s="1" t="s">
        <v>3777</v>
      </c>
      <c r="D6166" s="1" t="s">
        <v>35</v>
      </c>
      <c r="E6166">
        <v>3</v>
      </c>
      <c r="F6166">
        <v>3</v>
      </c>
      <c r="G6166" s="1" t="s">
        <v>3778</v>
      </c>
      <c r="H6166" s="1" t="s">
        <v>50703</v>
      </c>
      <c r="I6166" s="1" t="s">
        <v>122</v>
      </c>
      <c r="J6166" s="1" t="s">
        <v>2864</v>
      </c>
      <c r="K6166" s="1" t="s">
        <v>3780</v>
      </c>
      <c r="L6166" s="1" t="s">
        <v>3781</v>
      </c>
      <c r="M6166" s="1" t="s">
        <v>3782</v>
      </c>
      <c r="N6166" s="1" t="s">
        <v>1771</v>
      </c>
      <c r="O6166" s="2">
        <v>475</v>
      </c>
      <c r="P6166">
        <v>19</v>
      </c>
      <c r="Q6166">
        <v>4</v>
      </c>
      <c r="R6166">
        <v>1901</v>
      </c>
      <c r="S6166" s="1" t="s">
        <v>3781</v>
      </c>
      <c r="T6166" s="1" t="s">
        <v>44</v>
      </c>
      <c r="U6166" s="1" t="s">
        <v>1773</v>
      </c>
      <c r="V6166" s="1" t="s">
        <v>3783</v>
      </c>
      <c r="W6166" s="1" t="s">
        <v>1775</v>
      </c>
      <c r="X6166" s="1" t="s">
        <v>48</v>
      </c>
      <c r="Y6166" s="1" t="s">
        <v>50704</v>
      </c>
      <c r="Z6166" s="1" t="s">
        <v>50705</v>
      </c>
      <c r="AA6166" s="1" t="s">
        <v>50706</v>
      </c>
      <c r="AB6166" s="1" t="s">
        <v>50707</v>
      </c>
      <c r="AC6166" s="1" t="s">
        <v>50708</v>
      </c>
      <c r="AD6166" s="1" t="s">
        <v>50709</v>
      </c>
      <c r="AE6166">
        <v>16151</v>
      </c>
      <c r="AF6166" s="1" t="s">
        <v>93</v>
      </c>
      <c r="AG6166" s="1" t="s">
        <v>93</v>
      </c>
    </row>
    <row r="6167" spans="1:33" x14ac:dyDescent="0.25">
      <c r="A6167">
        <v>6166</v>
      </c>
      <c r="B6167" s="1" t="s">
        <v>50710</v>
      </c>
      <c r="C6167" s="1" t="s">
        <v>11013</v>
      </c>
      <c r="D6167" s="1" t="s">
        <v>35</v>
      </c>
      <c r="E6167">
        <v>3</v>
      </c>
      <c r="F6167">
        <v>3</v>
      </c>
      <c r="G6167" s="1" t="s">
        <v>11014</v>
      </c>
      <c r="H6167" s="1" t="s">
        <v>50711</v>
      </c>
      <c r="I6167" s="1" t="s">
        <v>122</v>
      </c>
      <c r="J6167" s="1" t="s">
        <v>1609</v>
      </c>
      <c r="K6167" s="1" t="s">
        <v>3501</v>
      </c>
      <c r="L6167" s="1" t="s">
        <v>11016</v>
      </c>
      <c r="M6167" s="1" t="s">
        <v>11017</v>
      </c>
      <c r="N6167" s="1" t="s">
        <v>100</v>
      </c>
      <c r="O6167" s="2">
        <v>475</v>
      </c>
      <c r="P6167">
        <v>19</v>
      </c>
      <c r="Q6167">
        <v>4</v>
      </c>
      <c r="R6167">
        <v>1901</v>
      </c>
      <c r="S6167" s="1" t="s">
        <v>11018</v>
      </c>
      <c r="T6167" s="1" t="s">
        <v>44</v>
      </c>
      <c r="U6167" s="1" t="s">
        <v>101</v>
      </c>
      <c r="V6167" s="1" t="s">
        <v>11019</v>
      </c>
      <c r="W6167" s="1" t="s">
        <v>103</v>
      </c>
      <c r="X6167" s="1" t="s">
        <v>48</v>
      </c>
      <c r="Y6167" s="1" t="s">
        <v>50712</v>
      </c>
      <c r="Z6167" s="1" t="s">
        <v>50514</v>
      </c>
      <c r="AA6167" s="1" t="s">
        <v>50713</v>
      </c>
      <c r="AB6167" s="1" t="s">
        <v>50714</v>
      </c>
      <c r="AC6167" s="1" t="s">
        <v>50715</v>
      </c>
      <c r="AD6167" s="1" t="s">
        <v>50716</v>
      </c>
      <c r="AE6167">
        <v>16563</v>
      </c>
      <c r="AF6167" s="1" t="s">
        <v>93</v>
      </c>
      <c r="AG6167" s="1" t="s">
        <v>93</v>
      </c>
    </row>
    <row r="6168" spans="1:33" x14ac:dyDescent="0.25">
      <c r="A6168">
        <v>6167</v>
      </c>
      <c r="B6168" s="1" t="s">
        <v>50717</v>
      </c>
      <c r="C6168" s="1" t="s">
        <v>6974</v>
      </c>
      <c r="D6168" s="1" t="s">
        <v>6975</v>
      </c>
      <c r="E6168">
        <v>3</v>
      </c>
      <c r="F6168">
        <v>3</v>
      </c>
      <c r="G6168" s="1" t="s">
        <v>6976</v>
      </c>
      <c r="H6168" s="1" t="s">
        <v>50718</v>
      </c>
      <c r="I6168" s="1" t="s">
        <v>38</v>
      </c>
      <c r="J6168" s="1" t="s">
        <v>245</v>
      </c>
      <c r="K6168" s="1" t="s">
        <v>3780</v>
      </c>
      <c r="L6168" s="1" t="s">
        <v>6978</v>
      </c>
      <c r="M6168" s="1" t="s">
        <v>6978</v>
      </c>
      <c r="N6168" s="1" t="s">
        <v>125</v>
      </c>
      <c r="O6168" s="2">
        <v>475</v>
      </c>
      <c r="P6168">
        <v>19</v>
      </c>
      <c r="Q6168">
        <v>4</v>
      </c>
      <c r="R6168">
        <v>1901</v>
      </c>
      <c r="S6168" s="1" t="s">
        <v>6978</v>
      </c>
      <c r="T6168" s="1" t="s">
        <v>44</v>
      </c>
      <c r="U6168" s="1" t="s">
        <v>544</v>
      </c>
      <c r="V6168" s="1" t="s">
        <v>6979</v>
      </c>
      <c r="W6168" s="1" t="s">
        <v>129</v>
      </c>
      <c r="X6168" s="1" t="s">
        <v>48</v>
      </c>
      <c r="Y6168" s="1" t="s">
        <v>50719</v>
      </c>
      <c r="Z6168" s="1" t="s">
        <v>50720</v>
      </c>
      <c r="AA6168" s="1" t="s">
        <v>50721</v>
      </c>
      <c r="AB6168" s="1" t="s">
        <v>50722</v>
      </c>
      <c r="AC6168" s="1" t="s">
        <v>50723</v>
      </c>
      <c r="AD6168" s="1" t="s">
        <v>50724</v>
      </c>
      <c r="AE6168">
        <v>16622</v>
      </c>
      <c r="AF6168" s="1" t="s">
        <v>93</v>
      </c>
      <c r="AG6168" s="1" t="s">
        <v>93</v>
      </c>
    </row>
    <row r="6169" spans="1:33" x14ac:dyDescent="0.25">
      <c r="A6169">
        <v>6168</v>
      </c>
      <c r="B6169" s="1" t="s">
        <v>50725</v>
      </c>
      <c r="C6169" s="1" t="s">
        <v>2040</v>
      </c>
      <c r="D6169" s="1" t="s">
        <v>2041</v>
      </c>
      <c r="E6169">
        <v>3</v>
      </c>
      <c r="F6169">
        <v>3</v>
      </c>
      <c r="G6169" s="1" t="s">
        <v>2042</v>
      </c>
      <c r="H6169" s="1" t="s">
        <v>50726</v>
      </c>
      <c r="I6169" s="1" t="s">
        <v>38</v>
      </c>
      <c r="J6169" s="1" t="s">
        <v>609</v>
      </c>
      <c r="K6169" s="1" t="s">
        <v>2044</v>
      </c>
      <c r="L6169" s="1" t="s">
        <v>2045</v>
      </c>
      <c r="M6169" s="1" t="s">
        <v>2046</v>
      </c>
      <c r="N6169" s="1" t="s">
        <v>882</v>
      </c>
      <c r="O6169" s="2">
        <v>475</v>
      </c>
      <c r="P6169">
        <v>19</v>
      </c>
      <c r="Q6169">
        <v>4</v>
      </c>
      <c r="R6169">
        <v>1901</v>
      </c>
      <c r="S6169" s="1" t="s">
        <v>2045</v>
      </c>
      <c r="T6169" s="1" t="s">
        <v>44</v>
      </c>
      <c r="U6169" s="1" t="s">
        <v>883</v>
      </c>
      <c r="V6169" s="1" t="s">
        <v>2047</v>
      </c>
      <c r="W6169" s="1" t="s">
        <v>885</v>
      </c>
      <c r="X6169" s="1" t="s">
        <v>48</v>
      </c>
      <c r="Y6169" s="1" t="s">
        <v>50727</v>
      </c>
      <c r="Z6169" s="1" t="s">
        <v>50728</v>
      </c>
      <c r="AA6169" s="1" t="s">
        <v>50729</v>
      </c>
      <c r="AB6169" s="1" t="s">
        <v>50730</v>
      </c>
      <c r="AC6169" s="1" t="s">
        <v>50731</v>
      </c>
      <c r="AD6169" s="1" t="s">
        <v>50732</v>
      </c>
      <c r="AE6169">
        <v>16747</v>
      </c>
      <c r="AF6169" s="1" t="s">
        <v>93</v>
      </c>
      <c r="AG6169" s="1" t="s">
        <v>93</v>
      </c>
    </row>
    <row r="6170" spans="1:33" x14ac:dyDescent="0.25">
      <c r="A6170">
        <v>6169</v>
      </c>
      <c r="B6170" s="1" t="s">
        <v>50733</v>
      </c>
      <c r="C6170" s="1" t="s">
        <v>17336</v>
      </c>
      <c r="D6170" s="1" t="s">
        <v>35</v>
      </c>
      <c r="E6170">
        <v>3</v>
      </c>
      <c r="F6170">
        <v>3</v>
      </c>
      <c r="G6170" s="1" t="s">
        <v>17337</v>
      </c>
      <c r="H6170" s="1" t="s">
        <v>50734</v>
      </c>
      <c r="I6170" s="1" t="s">
        <v>122</v>
      </c>
      <c r="J6170" s="1" t="s">
        <v>192</v>
      </c>
      <c r="K6170" s="1" t="s">
        <v>896</v>
      </c>
      <c r="L6170" s="1" t="s">
        <v>9653</v>
      </c>
      <c r="M6170" s="1" t="s">
        <v>985</v>
      </c>
      <c r="N6170" s="1" t="s">
        <v>770</v>
      </c>
      <c r="O6170" s="2">
        <v>475</v>
      </c>
      <c r="P6170">
        <v>19</v>
      </c>
      <c r="Q6170">
        <v>4</v>
      </c>
      <c r="R6170">
        <v>1901</v>
      </c>
      <c r="S6170" s="1" t="s">
        <v>9653</v>
      </c>
      <c r="T6170" s="1" t="s">
        <v>44</v>
      </c>
      <c r="U6170" s="1" t="s">
        <v>1796</v>
      </c>
      <c r="V6170" s="1" t="s">
        <v>17339</v>
      </c>
      <c r="W6170" s="1" t="s">
        <v>86</v>
      </c>
      <c r="X6170" s="1" t="s">
        <v>48</v>
      </c>
      <c r="Y6170" s="1" t="s">
        <v>50735</v>
      </c>
      <c r="Z6170" s="1" t="s">
        <v>50736</v>
      </c>
      <c r="AA6170" s="1" t="s">
        <v>50737</v>
      </c>
      <c r="AB6170" s="1" t="s">
        <v>50738</v>
      </c>
      <c r="AC6170" s="1" t="s">
        <v>50739</v>
      </c>
      <c r="AD6170" s="1" t="s">
        <v>50740</v>
      </c>
      <c r="AE6170">
        <v>16785</v>
      </c>
      <c r="AF6170" s="1" t="s">
        <v>93</v>
      </c>
      <c r="AG6170" s="1" t="s">
        <v>93</v>
      </c>
    </row>
    <row r="6171" spans="1:33" x14ac:dyDescent="0.25">
      <c r="A6171">
        <v>6170</v>
      </c>
      <c r="B6171" s="1" t="s">
        <v>50741</v>
      </c>
      <c r="C6171" s="1" t="s">
        <v>3685</v>
      </c>
      <c r="D6171" s="1" t="s">
        <v>35</v>
      </c>
      <c r="E6171">
        <v>3</v>
      </c>
      <c r="F6171">
        <v>3</v>
      </c>
      <c r="G6171" s="1" t="s">
        <v>3686</v>
      </c>
      <c r="H6171" s="1" t="s">
        <v>50742</v>
      </c>
      <c r="I6171" s="1" t="s">
        <v>122</v>
      </c>
      <c r="J6171" s="1" t="s">
        <v>540</v>
      </c>
      <c r="K6171" s="1" t="s">
        <v>3688</v>
      </c>
      <c r="L6171" s="1" t="s">
        <v>3689</v>
      </c>
      <c r="M6171" s="1" t="s">
        <v>3690</v>
      </c>
      <c r="N6171" s="1" t="s">
        <v>83</v>
      </c>
      <c r="O6171" s="2">
        <v>475</v>
      </c>
      <c r="P6171">
        <v>19</v>
      </c>
      <c r="Q6171">
        <v>4</v>
      </c>
      <c r="R6171">
        <v>1901</v>
      </c>
      <c r="S6171" s="1" t="s">
        <v>3689</v>
      </c>
      <c r="T6171" s="1" t="s">
        <v>3691</v>
      </c>
      <c r="U6171" s="1" t="s">
        <v>84</v>
      </c>
      <c r="V6171" s="1" t="s">
        <v>3692</v>
      </c>
      <c r="W6171" s="1" t="s">
        <v>86</v>
      </c>
      <c r="X6171" s="1" t="s">
        <v>48</v>
      </c>
      <c r="Y6171" s="1" t="s">
        <v>50743</v>
      </c>
      <c r="Z6171" s="1" t="s">
        <v>50744</v>
      </c>
      <c r="AA6171" s="1" t="s">
        <v>50745</v>
      </c>
      <c r="AB6171" s="1" t="s">
        <v>50746</v>
      </c>
      <c r="AC6171" s="1" t="s">
        <v>50747</v>
      </c>
      <c r="AD6171" s="1" t="s">
        <v>50748</v>
      </c>
      <c r="AE6171">
        <v>17397</v>
      </c>
      <c r="AF6171" s="1" t="s">
        <v>93</v>
      </c>
      <c r="AG6171" s="1" t="s">
        <v>93</v>
      </c>
    </row>
    <row r="6172" spans="1:33" x14ac:dyDescent="0.25">
      <c r="A6172">
        <v>6171</v>
      </c>
      <c r="B6172" s="1" t="s">
        <v>50749</v>
      </c>
      <c r="C6172" s="1" t="s">
        <v>17192</v>
      </c>
      <c r="D6172" s="1" t="s">
        <v>35</v>
      </c>
      <c r="E6172">
        <v>3</v>
      </c>
      <c r="F6172">
        <v>3</v>
      </c>
      <c r="G6172" s="1" t="s">
        <v>17193</v>
      </c>
      <c r="H6172" s="1" t="s">
        <v>50750</v>
      </c>
      <c r="I6172" s="1" t="s">
        <v>122</v>
      </c>
      <c r="J6172" s="1" t="s">
        <v>262</v>
      </c>
      <c r="K6172" s="1" t="s">
        <v>3754</v>
      </c>
      <c r="L6172" s="1" t="s">
        <v>17195</v>
      </c>
      <c r="M6172" s="1" t="s">
        <v>17196</v>
      </c>
      <c r="N6172" s="1" t="s">
        <v>421</v>
      </c>
      <c r="O6172" s="2">
        <v>475</v>
      </c>
      <c r="P6172">
        <v>19</v>
      </c>
      <c r="Q6172">
        <v>4</v>
      </c>
      <c r="R6172">
        <v>1901</v>
      </c>
      <c r="S6172" s="1" t="s">
        <v>17195</v>
      </c>
      <c r="T6172" s="1" t="s">
        <v>44</v>
      </c>
      <c r="U6172" s="1" t="s">
        <v>422</v>
      </c>
      <c r="V6172" s="1" t="s">
        <v>16234</v>
      </c>
      <c r="W6172" s="1" t="s">
        <v>424</v>
      </c>
      <c r="X6172" s="1" t="s">
        <v>48</v>
      </c>
      <c r="Y6172" s="1" t="s">
        <v>50751</v>
      </c>
      <c r="Z6172" s="1" t="s">
        <v>50752</v>
      </c>
      <c r="AA6172" s="1" t="s">
        <v>50753</v>
      </c>
      <c r="AB6172" s="1" t="s">
        <v>50754</v>
      </c>
      <c r="AC6172" s="1" t="s">
        <v>50755</v>
      </c>
      <c r="AD6172" s="1" t="s">
        <v>50756</v>
      </c>
      <c r="AE6172">
        <v>17910</v>
      </c>
      <c r="AF6172" s="1" t="s">
        <v>93</v>
      </c>
      <c r="AG6172" s="1" t="s">
        <v>93</v>
      </c>
    </row>
    <row r="6173" spans="1:33" x14ac:dyDescent="0.25">
      <c r="A6173">
        <v>6172</v>
      </c>
      <c r="B6173" s="1" t="s">
        <v>50757</v>
      </c>
      <c r="C6173" s="1" t="s">
        <v>23481</v>
      </c>
      <c r="D6173" s="1" t="s">
        <v>23482</v>
      </c>
      <c r="E6173">
        <v>3</v>
      </c>
      <c r="F6173">
        <v>3</v>
      </c>
      <c r="G6173" s="1" t="s">
        <v>23483</v>
      </c>
      <c r="H6173" s="1" t="s">
        <v>50758</v>
      </c>
      <c r="I6173" s="1" t="s">
        <v>122</v>
      </c>
      <c r="J6173" s="1" t="s">
        <v>1089</v>
      </c>
      <c r="K6173" s="1" t="s">
        <v>3688</v>
      </c>
      <c r="L6173" s="1" t="s">
        <v>23485</v>
      </c>
      <c r="M6173" s="1" t="s">
        <v>23486</v>
      </c>
      <c r="N6173" s="1" t="s">
        <v>125</v>
      </c>
      <c r="O6173" s="2">
        <v>475</v>
      </c>
      <c r="P6173">
        <v>19</v>
      </c>
      <c r="Q6173">
        <v>4</v>
      </c>
      <c r="R6173">
        <v>1901</v>
      </c>
      <c r="S6173" s="1" t="s">
        <v>23485</v>
      </c>
      <c r="T6173" s="1" t="s">
        <v>44</v>
      </c>
      <c r="U6173" s="1" t="s">
        <v>544</v>
      </c>
      <c r="V6173" s="1" t="s">
        <v>23487</v>
      </c>
      <c r="W6173" s="1" t="s">
        <v>129</v>
      </c>
      <c r="X6173" s="1" t="s">
        <v>48</v>
      </c>
      <c r="Y6173" s="1" t="s">
        <v>50759</v>
      </c>
      <c r="Z6173" s="1" t="s">
        <v>50760</v>
      </c>
      <c r="AA6173" s="1" t="s">
        <v>50761</v>
      </c>
      <c r="AB6173" s="1" t="s">
        <v>50762</v>
      </c>
      <c r="AC6173" s="1" t="s">
        <v>50763</v>
      </c>
      <c r="AD6173" s="1" t="s">
        <v>50764</v>
      </c>
      <c r="AE6173">
        <v>18123</v>
      </c>
      <c r="AF6173" s="1" t="s">
        <v>93</v>
      </c>
      <c r="AG6173" s="1" t="s">
        <v>93</v>
      </c>
    </row>
    <row r="6174" spans="1:33" x14ac:dyDescent="0.25">
      <c r="A6174">
        <v>6173</v>
      </c>
      <c r="B6174" s="1" t="s">
        <v>50765</v>
      </c>
      <c r="C6174" s="1" t="s">
        <v>1903</v>
      </c>
      <c r="D6174" s="1" t="s">
        <v>1904</v>
      </c>
      <c r="E6174">
        <v>3</v>
      </c>
      <c r="F6174">
        <v>3</v>
      </c>
      <c r="G6174" s="1" t="s">
        <v>1905</v>
      </c>
      <c r="H6174" s="1" t="s">
        <v>50766</v>
      </c>
      <c r="I6174" s="1" t="s">
        <v>38</v>
      </c>
      <c r="J6174" s="1" t="s">
        <v>1907</v>
      </c>
      <c r="K6174" s="1" t="s">
        <v>229</v>
      </c>
      <c r="L6174" s="1" t="s">
        <v>1908</v>
      </c>
      <c r="M6174" s="1" t="s">
        <v>1909</v>
      </c>
      <c r="N6174" s="1" t="s">
        <v>477</v>
      </c>
      <c r="O6174" s="2">
        <v>475</v>
      </c>
      <c r="P6174">
        <v>19</v>
      </c>
      <c r="Q6174">
        <v>4</v>
      </c>
      <c r="R6174">
        <v>1901</v>
      </c>
      <c r="S6174" s="1" t="s">
        <v>1908</v>
      </c>
      <c r="T6174" s="1" t="s">
        <v>44</v>
      </c>
      <c r="U6174" s="1" t="s">
        <v>478</v>
      </c>
      <c r="V6174" s="1" t="s">
        <v>1910</v>
      </c>
      <c r="W6174" s="1" t="s">
        <v>480</v>
      </c>
      <c r="X6174" s="1" t="s">
        <v>48</v>
      </c>
      <c r="Y6174" s="1" t="s">
        <v>50767</v>
      </c>
      <c r="Z6174" s="1" t="s">
        <v>50768</v>
      </c>
      <c r="AA6174" s="1" t="s">
        <v>50769</v>
      </c>
      <c r="AB6174" s="1" t="s">
        <v>50770</v>
      </c>
      <c r="AC6174" s="1" t="s">
        <v>50771</v>
      </c>
      <c r="AD6174" s="1" t="s">
        <v>50772</v>
      </c>
      <c r="AE6174">
        <v>18154</v>
      </c>
      <c r="AF6174" s="1" t="s">
        <v>93</v>
      </c>
      <c r="AG6174" s="1" t="s">
        <v>93</v>
      </c>
    </row>
    <row r="6175" spans="1:33" x14ac:dyDescent="0.25">
      <c r="A6175">
        <v>6174</v>
      </c>
      <c r="B6175" s="1" t="s">
        <v>50773</v>
      </c>
      <c r="C6175" s="1" t="s">
        <v>13854</v>
      </c>
      <c r="D6175" s="1" t="s">
        <v>35</v>
      </c>
      <c r="E6175">
        <v>3</v>
      </c>
      <c r="F6175">
        <v>3</v>
      </c>
      <c r="G6175" s="1" t="s">
        <v>13855</v>
      </c>
      <c r="H6175" s="1" t="s">
        <v>50774</v>
      </c>
      <c r="I6175" s="1" t="s">
        <v>122</v>
      </c>
      <c r="J6175" s="1" t="s">
        <v>436</v>
      </c>
      <c r="K6175" s="1" t="s">
        <v>1635</v>
      </c>
      <c r="L6175" s="1" t="s">
        <v>362</v>
      </c>
      <c r="M6175" s="1" t="s">
        <v>13857</v>
      </c>
      <c r="N6175" s="1" t="s">
        <v>1612</v>
      </c>
      <c r="O6175" s="2">
        <v>475</v>
      </c>
      <c r="P6175">
        <v>19</v>
      </c>
      <c r="Q6175">
        <v>4</v>
      </c>
      <c r="R6175">
        <v>1901</v>
      </c>
      <c r="S6175" s="1" t="s">
        <v>362</v>
      </c>
      <c r="T6175" s="1" t="s">
        <v>44</v>
      </c>
      <c r="U6175" s="1" t="s">
        <v>1613</v>
      </c>
      <c r="V6175" s="1" t="s">
        <v>13858</v>
      </c>
      <c r="W6175" s="1" t="s">
        <v>1615</v>
      </c>
      <c r="X6175" s="1" t="s">
        <v>48</v>
      </c>
      <c r="Y6175" s="1" t="s">
        <v>50775</v>
      </c>
      <c r="Z6175" s="1" t="s">
        <v>50776</v>
      </c>
      <c r="AA6175" s="1" t="s">
        <v>50777</v>
      </c>
      <c r="AB6175" s="1" t="s">
        <v>50778</v>
      </c>
      <c r="AC6175" s="1" t="s">
        <v>50779</v>
      </c>
      <c r="AD6175" s="1" t="s">
        <v>50780</v>
      </c>
      <c r="AE6175">
        <v>18270</v>
      </c>
      <c r="AF6175" s="1" t="s">
        <v>93</v>
      </c>
      <c r="AG6175" s="1" t="s">
        <v>93</v>
      </c>
    </row>
    <row r="6176" spans="1:33" x14ac:dyDescent="0.25">
      <c r="A6176">
        <v>6175</v>
      </c>
      <c r="B6176" s="1" t="s">
        <v>50781</v>
      </c>
      <c r="C6176" s="1" t="s">
        <v>50782</v>
      </c>
      <c r="D6176" s="1" t="s">
        <v>50783</v>
      </c>
      <c r="E6176">
        <v>3</v>
      </c>
      <c r="F6176">
        <v>3</v>
      </c>
      <c r="G6176" s="1" t="s">
        <v>50784</v>
      </c>
      <c r="H6176" s="1" t="s">
        <v>50785</v>
      </c>
      <c r="I6176" s="1" t="s">
        <v>122</v>
      </c>
      <c r="J6176" s="1" t="s">
        <v>50786</v>
      </c>
      <c r="K6176" s="1" t="s">
        <v>277</v>
      </c>
      <c r="L6176" s="1" t="s">
        <v>50787</v>
      </c>
      <c r="M6176" s="1" t="s">
        <v>50788</v>
      </c>
      <c r="N6176" s="1" t="s">
        <v>3757</v>
      </c>
      <c r="O6176" s="2">
        <v>475</v>
      </c>
      <c r="P6176">
        <v>19</v>
      </c>
      <c r="Q6176">
        <v>4</v>
      </c>
      <c r="R6176">
        <v>1901</v>
      </c>
      <c r="S6176" s="1" t="s">
        <v>50787</v>
      </c>
      <c r="T6176" s="1" t="s">
        <v>44</v>
      </c>
      <c r="U6176" s="1" t="s">
        <v>3759</v>
      </c>
      <c r="V6176" s="1" t="s">
        <v>50789</v>
      </c>
      <c r="W6176" s="1" t="s">
        <v>3761</v>
      </c>
      <c r="X6176" s="1" t="s">
        <v>48</v>
      </c>
      <c r="Y6176" s="1" t="s">
        <v>50790</v>
      </c>
      <c r="Z6176" s="1" t="s">
        <v>50791</v>
      </c>
      <c r="AA6176" s="1" t="s">
        <v>50792</v>
      </c>
      <c r="AB6176" s="1" t="s">
        <v>50793</v>
      </c>
      <c r="AC6176" s="1" t="s">
        <v>50794</v>
      </c>
      <c r="AD6176" s="1" t="s">
        <v>50795</v>
      </c>
      <c r="AE6176">
        <v>18353</v>
      </c>
      <c r="AF6176" s="1" t="s">
        <v>93</v>
      </c>
      <c r="AG6176" s="1" t="s">
        <v>93</v>
      </c>
    </row>
    <row r="6177" spans="1:33" x14ac:dyDescent="0.25">
      <c r="A6177">
        <v>6176</v>
      </c>
      <c r="B6177" s="1" t="s">
        <v>50796</v>
      </c>
      <c r="C6177" s="1" t="s">
        <v>6057</v>
      </c>
      <c r="D6177" s="1" t="s">
        <v>35</v>
      </c>
      <c r="E6177">
        <v>3</v>
      </c>
      <c r="F6177">
        <v>3</v>
      </c>
      <c r="G6177" s="1" t="s">
        <v>6058</v>
      </c>
      <c r="H6177" s="1" t="s">
        <v>50797</v>
      </c>
      <c r="I6177" s="1" t="s">
        <v>122</v>
      </c>
      <c r="J6177" s="1" t="s">
        <v>1907</v>
      </c>
      <c r="K6177" s="1" t="s">
        <v>896</v>
      </c>
      <c r="L6177" s="1" t="s">
        <v>6060</v>
      </c>
      <c r="M6177" s="1" t="s">
        <v>6060</v>
      </c>
      <c r="N6177" s="1" t="s">
        <v>125</v>
      </c>
      <c r="O6177" s="2">
        <v>475</v>
      </c>
      <c r="P6177">
        <v>19</v>
      </c>
      <c r="Q6177">
        <v>4</v>
      </c>
      <c r="R6177">
        <v>1901</v>
      </c>
      <c r="S6177" s="1" t="s">
        <v>6060</v>
      </c>
      <c r="T6177" s="1" t="s">
        <v>44</v>
      </c>
      <c r="U6177" s="1" t="s">
        <v>544</v>
      </c>
      <c r="V6177" s="1" t="s">
        <v>6061</v>
      </c>
      <c r="W6177" s="1" t="s">
        <v>129</v>
      </c>
      <c r="X6177" s="1" t="s">
        <v>48</v>
      </c>
      <c r="Y6177" s="1" t="s">
        <v>50798</v>
      </c>
      <c r="Z6177" s="1" t="s">
        <v>50799</v>
      </c>
      <c r="AA6177" s="1" t="s">
        <v>50800</v>
      </c>
      <c r="AB6177" s="1" t="s">
        <v>50801</v>
      </c>
      <c r="AC6177" s="1" t="s">
        <v>50802</v>
      </c>
      <c r="AD6177" s="1" t="s">
        <v>50803</v>
      </c>
      <c r="AE6177">
        <v>19068</v>
      </c>
      <c r="AF6177" s="1" t="s">
        <v>93</v>
      </c>
      <c r="AG6177" s="1" t="s">
        <v>93</v>
      </c>
    </row>
    <row r="6178" spans="1:33" x14ac:dyDescent="0.25">
      <c r="A6178">
        <v>6177</v>
      </c>
      <c r="B6178" s="1" t="s">
        <v>50804</v>
      </c>
      <c r="C6178" s="1" t="s">
        <v>50583</v>
      </c>
      <c r="D6178" s="1" t="s">
        <v>50584</v>
      </c>
      <c r="E6178">
        <v>3</v>
      </c>
      <c r="F6178">
        <v>3</v>
      </c>
      <c r="G6178" s="1" t="s">
        <v>50585</v>
      </c>
      <c r="H6178" s="1" t="s">
        <v>50805</v>
      </c>
      <c r="I6178" s="1" t="s">
        <v>122</v>
      </c>
      <c r="J6178" s="1" t="s">
        <v>176</v>
      </c>
      <c r="K6178" s="1" t="s">
        <v>361</v>
      </c>
      <c r="L6178" s="1" t="s">
        <v>1468</v>
      </c>
      <c r="M6178" s="1" t="s">
        <v>1469</v>
      </c>
      <c r="N6178" s="1" t="s">
        <v>125</v>
      </c>
      <c r="O6178" s="2">
        <v>475</v>
      </c>
      <c r="P6178">
        <v>19</v>
      </c>
      <c r="Q6178">
        <v>4</v>
      </c>
      <c r="R6178">
        <v>1901</v>
      </c>
      <c r="S6178" s="1" t="s">
        <v>1468</v>
      </c>
      <c r="T6178" s="1" t="s">
        <v>50587</v>
      </c>
      <c r="U6178" s="1" t="s">
        <v>544</v>
      </c>
      <c r="V6178" s="1" t="s">
        <v>1470</v>
      </c>
      <c r="W6178" s="1" t="s">
        <v>129</v>
      </c>
      <c r="X6178" s="1" t="s">
        <v>48</v>
      </c>
      <c r="Y6178" s="1" t="s">
        <v>50806</v>
      </c>
      <c r="Z6178" s="1" t="s">
        <v>50589</v>
      </c>
      <c r="AA6178" s="1" t="s">
        <v>50807</v>
      </c>
      <c r="AB6178" s="1" t="s">
        <v>50808</v>
      </c>
      <c r="AC6178" s="1" t="s">
        <v>50809</v>
      </c>
      <c r="AD6178" s="1" t="s">
        <v>50810</v>
      </c>
      <c r="AE6178">
        <v>19121</v>
      </c>
      <c r="AF6178" s="1" t="s">
        <v>93</v>
      </c>
      <c r="AG6178" s="1" t="s">
        <v>93</v>
      </c>
    </row>
    <row r="6179" spans="1:33" x14ac:dyDescent="0.25">
      <c r="A6179">
        <v>6178</v>
      </c>
      <c r="B6179" s="1" t="s">
        <v>50811</v>
      </c>
      <c r="C6179" s="1" t="s">
        <v>654</v>
      </c>
      <c r="D6179" s="1" t="s">
        <v>35</v>
      </c>
      <c r="E6179">
        <v>3</v>
      </c>
      <c r="F6179">
        <v>3</v>
      </c>
      <c r="G6179" s="1" t="s">
        <v>655</v>
      </c>
      <c r="H6179" s="1" t="s">
        <v>50812</v>
      </c>
      <c r="I6179" s="1" t="s">
        <v>38</v>
      </c>
      <c r="J6179" s="1" t="s">
        <v>262</v>
      </c>
      <c r="K6179" s="1" t="s">
        <v>193</v>
      </c>
      <c r="L6179" s="1" t="s">
        <v>177</v>
      </c>
      <c r="M6179" s="1" t="s">
        <v>35</v>
      </c>
      <c r="N6179" s="1" t="s">
        <v>178</v>
      </c>
      <c r="O6179" s="2">
        <v>475</v>
      </c>
      <c r="P6179">
        <v>19</v>
      </c>
      <c r="Q6179">
        <v>4</v>
      </c>
      <c r="R6179">
        <v>1901</v>
      </c>
      <c r="S6179" s="1" t="s">
        <v>177</v>
      </c>
      <c r="T6179" s="1" t="s">
        <v>44</v>
      </c>
      <c r="U6179" s="1" t="s">
        <v>657</v>
      </c>
      <c r="V6179" s="1" t="s">
        <v>658</v>
      </c>
      <c r="W6179" s="1" t="s">
        <v>181</v>
      </c>
      <c r="X6179" s="1" t="s">
        <v>48</v>
      </c>
      <c r="Y6179" s="1" t="s">
        <v>50813</v>
      </c>
      <c r="Z6179" s="1" t="s">
        <v>50597</v>
      </c>
      <c r="AA6179" s="1" t="s">
        <v>50814</v>
      </c>
      <c r="AB6179" s="1" t="s">
        <v>50815</v>
      </c>
      <c r="AC6179" s="1" t="s">
        <v>50816</v>
      </c>
      <c r="AD6179" s="1" t="s">
        <v>50817</v>
      </c>
      <c r="AE6179">
        <v>19177</v>
      </c>
      <c r="AF6179" s="1" t="s">
        <v>93</v>
      </c>
      <c r="AG6179" s="1" t="s">
        <v>93</v>
      </c>
    </row>
    <row r="6180" spans="1:33" x14ac:dyDescent="0.25">
      <c r="A6180">
        <v>6179</v>
      </c>
      <c r="B6180" s="1" t="s">
        <v>50818</v>
      </c>
      <c r="C6180" s="1" t="s">
        <v>8648</v>
      </c>
      <c r="D6180" s="1" t="s">
        <v>8649</v>
      </c>
      <c r="E6180">
        <v>3</v>
      </c>
      <c r="F6180">
        <v>3</v>
      </c>
      <c r="G6180" s="1" t="s">
        <v>8650</v>
      </c>
      <c r="H6180" s="1" t="s">
        <v>50819</v>
      </c>
      <c r="I6180" s="1" t="s">
        <v>122</v>
      </c>
      <c r="J6180" s="1" t="s">
        <v>1126</v>
      </c>
      <c r="K6180" s="1" t="s">
        <v>1143</v>
      </c>
      <c r="L6180" s="1" t="s">
        <v>8652</v>
      </c>
      <c r="M6180" s="1" t="s">
        <v>8653</v>
      </c>
      <c r="N6180" s="1" t="s">
        <v>1423</v>
      </c>
      <c r="O6180" s="2">
        <v>475</v>
      </c>
      <c r="P6180">
        <v>19</v>
      </c>
      <c r="Q6180">
        <v>4</v>
      </c>
      <c r="R6180">
        <v>1901</v>
      </c>
      <c r="S6180" s="1" t="s">
        <v>8654</v>
      </c>
      <c r="T6180" s="1" t="s">
        <v>44</v>
      </c>
      <c r="U6180" s="1" t="s">
        <v>1424</v>
      </c>
      <c r="V6180" s="1" t="s">
        <v>8655</v>
      </c>
      <c r="W6180" s="1" t="s">
        <v>1426</v>
      </c>
      <c r="X6180" s="1" t="s">
        <v>48</v>
      </c>
      <c r="Y6180" s="1" t="s">
        <v>50820</v>
      </c>
      <c r="Z6180" s="1" t="s">
        <v>50821</v>
      </c>
      <c r="AA6180" s="1" t="s">
        <v>50822</v>
      </c>
      <c r="AB6180" s="1" t="s">
        <v>50823</v>
      </c>
      <c r="AC6180" s="1" t="s">
        <v>50824</v>
      </c>
      <c r="AD6180" s="1" t="s">
        <v>50825</v>
      </c>
      <c r="AE6180">
        <v>19246</v>
      </c>
      <c r="AF6180" s="1" t="s">
        <v>93</v>
      </c>
      <c r="AG6180" s="1" t="s">
        <v>93</v>
      </c>
    </row>
    <row r="6181" spans="1:33" x14ac:dyDescent="0.25">
      <c r="A6181">
        <v>6180</v>
      </c>
      <c r="B6181" s="1" t="s">
        <v>50826</v>
      </c>
      <c r="C6181" s="1" t="s">
        <v>56</v>
      </c>
      <c r="D6181" s="1" t="s">
        <v>57</v>
      </c>
      <c r="E6181">
        <v>3</v>
      </c>
      <c r="F6181">
        <v>3</v>
      </c>
      <c r="G6181" s="1" t="s">
        <v>58</v>
      </c>
      <c r="H6181" s="1" t="s">
        <v>50827</v>
      </c>
      <c r="I6181" s="1" t="s">
        <v>38</v>
      </c>
      <c r="J6181" s="1" t="s">
        <v>60</v>
      </c>
      <c r="K6181" s="1" t="s">
        <v>61</v>
      </c>
      <c r="L6181" s="1" t="s">
        <v>62</v>
      </c>
      <c r="M6181" s="1" t="s">
        <v>63</v>
      </c>
      <c r="N6181" s="1" t="s">
        <v>64</v>
      </c>
      <c r="O6181" s="2">
        <v>475</v>
      </c>
      <c r="P6181">
        <v>19</v>
      </c>
      <c r="Q6181">
        <v>4</v>
      </c>
      <c r="R6181">
        <v>1901</v>
      </c>
      <c r="S6181" s="1" t="s">
        <v>44</v>
      </c>
      <c r="T6181" s="1" t="s">
        <v>44</v>
      </c>
      <c r="U6181" s="1" t="s">
        <v>65</v>
      </c>
      <c r="V6181" s="1" t="s">
        <v>66</v>
      </c>
      <c r="W6181" s="1" t="s">
        <v>67</v>
      </c>
      <c r="X6181" s="1" t="s">
        <v>48</v>
      </c>
      <c r="Y6181" s="1" t="s">
        <v>50828</v>
      </c>
      <c r="Z6181" s="1" t="s">
        <v>50829</v>
      </c>
      <c r="AA6181" s="1" t="s">
        <v>50830</v>
      </c>
      <c r="AB6181" s="1" t="s">
        <v>50831</v>
      </c>
      <c r="AC6181" s="1" t="s">
        <v>50832</v>
      </c>
      <c r="AD6181" s="1" t="s">
        <v>50833</v>
      </c>
      <c r="AE6181">
        <v>19595</v>
      </c>
      <c r="AF6181" s="1" t="s">
        <v>93</v>
      </c>
      <c r="AG6181" s="1" t="s">
        <v>93</v>
      </c>
    </row>
    <row r="6182" spans="1:33" x14ac:dyDescent="0.25">
      <c r="A6182">
        <v>6181</v>
      </c>
      <c r="B6182" s="1" t="s">
        <v>50834</v>
      </c>
      <c r="C6182" s="1" t="s">
        <v>6125</v>
      </c>
      <c r="D6182" s="1" t="s">
        <v>35</v>
      </c>
      <c r="E6182">
        <v>3</v>
      </c>
      <c r="F6182">
        <v>3</v>
      </c>
      <c r="G6182" s="1" t="s">
        <v>6126</v>
      </c>
      <c r="H6182" s="1" t="s">
        <v>50835</v>
      </c>
      <c r="I6182" s="1" t="s">
        <v>122</v>
      </c>
      <c r="J6182" s="1" t="s">
        <v>360</v>
      </c>
      <c r="K6182" s="1" t="s">
        <v>61</v>
      </c>
      <c r="L6182" s="1" t="s">
        <v>6128</v>
      </c>
      <c r="M6182" s="1" t="s">
        <v>1194</v>
      </c>
      <c r="N6182" s="1" t="s">
        <v>421</v>
      </c>
      <c r="O6182" s="2">
        <v>475</v>
      </c>
      <c r="P6182">
        <v>19</v>
      </c>
      <c r="Q6182">
        <v>4</v>
      </c>
      <c r="R6182">
        <v>1901</v>
      </c>
      <c r="S6182" s="1" t="s">
        <v>6128</v>
      </c>
      <c r="T6182" s="1" t="s">
        <v>44</v>
      </c>
      <c r="U6182" s="1" t="s">
        <v>422</v>
      </c>
      <c r="V6182" s="1" t="s">
        <v>6129</v>
      </c>
      <c r="W6182" s="1" t="s">
        <v>181</v>
      </c>
      <c r="X6182" s="1" t="s">
        <v>48</v>
      </c>
      <c r="Y6182" s="1" t="s">
        <v>50836</v>
      </c>
      <c r="Z6182" s="1" t="s">
        <v>50837</v>
      </c>
      <c r="AA6182" s="1" t="s">
        <v>50838</v>
      </c>
      <c r="AB6182" s="1" t="s">
        <v>50839</v>
      </c>
      <c r="AC6182" s="1" t="s">
        <v>50840</v>
      </c>
      <c r="AD6182" s="1" t="s">
        <v>50841</v>
      </c>
      <c r="AE6182">
        <v>20652</v>
      </c>
      <c r="AF6182" s="1" t="s">
        <v>93</v>
      </c>
      <c r="AG6182" s="1" t="s">
        <v>93</v>
      </c>
    </row>
    <row r="6183" spans="1:33" x14ac:dyDescent="0.25">
      <c r="A6183">
        <v>6182</v>
      </c>
      <c r="B6183" s="1" t="s">
        <v>50842</v>
      </c>
      <c r="C6183" s="1" t="s">
        <v>1478</v>
      </c>
      <c r="D6183" s="1" t="s">
        <v>1479</v>
      </c>
      <c r="E6183">
        <v>3</v>
      </c>
      <c r="F6183">
        <v>3</v>
      </c>
      <c r="G6183" s="1" t="s">
        <v>1480</v>
      </c>
      <c r="H6183" s="1" t="s">
        <v>50843</v>
      </c>
      <c r="I6183" s="1" t="s">
        <v>122</v>
      </c>
      <c r="J6183" s="1" t="s">
        <v>1089</v>
      </c>
      <c r="K6183" s="1" t="s">
        <v>437</v>
      </c>
      <c r="L6183" s="1" t="s">
        <v>1482</v>
      </c>
      <c r="M6183" s="1" t="s">
        <v>1483</v>
      </c>
      <c r="N6183" s="1" t="s">
        <v>125</v>
      </c>
      <c r="O6183" s="2">
        <v>475</v>
      </c>
      <c r="P6183">
        <v>19</v>
      </c>
      <c r="Q6183">
        <v>4</v>
      </c>
      <c r="R6183">
        <v>1901</v>
      </c>
      <c r="S6183" s="1" t="s">
        <v>1482</v>
      </c>
      <c r="T6183" s="1" t="s">
        <v>1484</v>
      </c>
      <c r="U6183" s="1" t="s">
        <v>544</v>
      </c>
      <c r="V6183" s="1" t="s">
        <v>1485</v>
      </c>
      <c r="W6183" s="1" t="s">
        <v>129</v>
      </c>
      <c r="X6183" s="1" t="s">
        <v>48</v>
      </c>
      <c r="Y6183" s="1" t="s">
        <v>50844</v>
      </c>
      <c r="Z6183" s="1" t="s">
        <v>50845</v>
      </c>
      <c r="AA6183" s="1" t="s">
        <v>50846</v>
      </c>
      <c r="AB6183" s="1" t="s">
        <v>50847</v>
      </c>
      <c r="AC6183" s="1" t="s">
        <v>50848</v>
      </c>
      <c r="AD6183" s="1" t="s">
        <v>50849</v>
      </c>
      <c r="AE6183">
        <v>21123</v>
      </c>
      <c r="AF6183" s="1" t="s">
        <v>93</v>
      </c>
      <c r="AG6183" s="1" t="s">
        <v>93</v>
      </c>
    </row>
    <row r="6184" spans="1:33" x14ac:dyDescent="0.25">
      <c r="A6184">
        <v>6183</v>
      </c>
      <c r="B6184" s="1" t="s">
        <v>50850</v>
      </c>
      <c r="C6184" s="1" t="s">
        <v>893</v>
      </c>
      <c r="D6184" s="1" t="s">
        <v>2332</v>
      </c>
      <c r="E6184">
        <v>3</v>
      </c>
      <c r="F6184">
        <v>3</v>
      </c>
      <c r="G6184" s="1" t="s">
        <v>2333</v>
      </c>
      <c r="H6184" s="1" t="s">
        <v>50851</v>
      </c>
      <c r="I6184" s="1" t="s">
        <v>38</v>
      </c>
      <c r="J6184" s="1" t="s">
        <v>2335</v>
      </c>
      <c r="K6184" s="1" t="s">
        <v>862</v>
      </c>
      <c r="L6184" s="1" t="s">
        <v>339</v>
      </c>
      <c r="M6184" s="1" t="s">
        <v>339</v>
      </c>
      <c r="N6184" s="1" t="s">
        <v>339</v>
      </c>
      <c r="O6184" s="2">
        <v>475</v>
      </c>
      <c r="P6184">
        <v>19</v>
      </c>
      <c r="Q6184">
        <v>4</v>
      </c>
      <c r="R6184">
        <v>1901</v>
      </c>
      <c r="S6184" s="1" t="s">
        <v>44</v>
      </c>
      <c r="T6184" s="1" t="s">
        <v>44</v>
      </c>
      <c r="U6184" s="1" t="s">
        <v>340</v>
      </c>
      <c r="V6184" s="1" t="s">
        <v>31306</v>
      </c>
      <c r="W6184" s="1" t="s">
        <v>1093</v>
      </c>
      <c r="X6184" s="1" t="s">
        <v>48</v>
      </c>
      <c r="Y6184" s="1" t="s">
        <v>50852</v>
      </c>
      <c r="Z6184" s="1" t="s">
        <v>50443</v>
      </c>
      <c r="AA6184" s="1" t="s">
        <v>50853</v>
      </c>
      <c r="AB6184" s="1" t="s">
        <v>50854</v>
      </c>
      <c r="AC6184" s="1" t="s">
        <v>50855</v>
      </c>
      <c r="AD6184" s="1" t="s">
        <v>50856</v>
      </c>
      <c r="AE6184">
        <v>21140</v>
      </c>
      <c r="AF6184" s="1" t="s">
        <v>93</v>
      </c>
      <c r="AG6184" s="1" t="s">
        <v>93</v>
      </c>
    </row>
    <row r="6185" spans="1:33" x14ac:dyDescent="0.25">
      <c r="A6185">
        <v>6184</v>
      </c>
      <c r="B6185" s="1" t="s">
        <v>50857</v>
      </c>
      <c r="C6185" s="1" t="s">
        <v>893</v>
      </c>
      <c r="D6185" s="1" t="s">
        <v>35</v>
      </c>
      <c r="E6185">
        <v>3</v>
      </c>
      <c r="F6185">
        <v>3</v>
      </c>
      <c r="G6185" s="1" t="s">
        <v>894</v>
      </c>
      <c r="H6185" s="1" t="s">
        <v>50858</v>
      </c>
      <c r="I6185" s="1" t="s">
        <v>38</v>
      </c>
      <c r="J6185" s="1" t="s">
        <v>175</v>
      </c>
      <c r="K6185" s="1" t="s">
        <v>896</v>
      </c>
      <c r="L6185" s="1" t="s">
        <v>194</v>
      </c>
      <c r="M6185" s="1" t="s">
        <v>195</v>
      </c>
      <c r="N6185" s="1" t="s">
        <v>196</v>
      </c>
      <c r="O6185" s="2">
        <v>475</v>
      </c>
      <c r="P6185">
        <v>19</v>
      </c>
      <c r="Q6185">
        <v>4</v>
      </c>
      <c r="R6185">
        <v>1901</v>
      </c>
      <c r="S6185" s="1" t="s">
        <v>194</v>
      </c>
      <c r="T6185" s="1" t="s">
        <v>44</v>
      </c>
      <c r="U6185" s="1" t="s">
        <v>197</v>
      </c>
      <c r="V6185" s="1" t="s">
        <v>897</v>
      </c>
      <c r="W6185" s="1" t="s">
        <v>199</v>
      </c>
      <c r="X6185" s="1" t="s">
        <v>48</v>
      </c>
      <c r="Y6185" s="1" t="s">
        <v>50859</v>
      </c>
      <c r="Z6185" s="1" t="s">
        <v>50860</v>
      </c>
      <c r="AA6185" s="1" t="s">
        <v>50861</v>
      </c>
      <c r="AB6185" s="1" t="s">
        <v>50862</v>
      </c>
      <c r="AC6185" s="1" t="s">
        <v>50863</v>
      </c>
      <c r="AD6185" s="1" t="s">
        <v>50864</v>
      </c>
      <c r="AE6185">
        <v>21161</v>
      </c>
      <c r="AF6185" s="1" t="s">
        <v>93</v>
      </c>
      <c r="AG6185" s="1" t="s">
        <v>93</v>
      </c>
    </row>
    <row r="6186" spans="1:33" x14ac:dyDescent="0.25">
      <c r="A6186">
        <v>6185</v>
      </c>
      <c r="B6186" s="1" t="s">
        <v>50865</v>
      </c>
      <c r="C6186" s="1" t="s">
        <v>6145</v>
      </c>
      <c r="D6186" s="1" t="s">
        <v>35</v>
      </c>
      <c r="E6186">
        <v>3</v>
      </c>
      <c r="F6186">
        <v>3</v>
      </c>
      <c r="G6186" s="1" t="s">
        <v>6146</v>
      </c>
      <c r="H6186" s="1" t="s">
        <v>50866</v>
      </c>
      <c r="I6186" s="1" t="s">
        <v>122</v>
      </c>
      <c r="J6186" s="1" t="s">
        <v>514</v>
      </c>
      <c r="K6186" s="1" t="s">
        <v>3600</v>
      </c>
      <c r="L6186" s="1" t="s">
        <v>6148</v>
      </c>
      <c r="M6186" s="1" t="s">
        <v>4300</v>
      </c>
      <c r="N6186" s="1" t="s">
        <v>1771</v>
      </c>
      <c r="O6186" s="2">
        <v>475</v>
      </c>
      <c r="P6186">
        <v>19</v>
      </c>
      <c r="Q6186">
        <v>4</v>
      </c>
      <c r="R6186">
        <v>1901</v>
      </c>
      <c r="S6186" s="1" t="s">
        <v>6148</v>
      </c>
      <c r="T6186" s="1" t="s">
        <v>44</v>
      </c>
      <c r="U6186" s="1" t="s">
        <v>1773</v>
      </c>
      <c r="V6186" s="1" t="s">
        <v>17071</v>
      </c>
      <c r="W6186" s="1" t="s">
        <v>1775</v>
      </c>
      <c r="X6186" s="1" t="s">
        <v>48</v>
      </c>
      <c r="Y6186" s="1" t="s">
        <v>50867</v>
      </c>
      <c r="Z6186" s="1" t="s">
        <v>50868</v>
      </c>
      <c r="AA6186" s="1" t="s">
        <v>50869</v>
      </c>
      <c r="AB6186" s="1" t="s">
        <v>50870</v>
      </c>
      <c r="AC6186" s="1" t="s">
        <v>50871</v>
      </c>
      <c r="AD6186" s="1" t="s">
        <v>50872</v>
      </c>
      <c r="AE6186">
        <v>21350</v>
      </c>
      <c r="AF6186" s="1" t="s">
        <v>93</v>
      </c>
      <c r="AG6186" s="1" t="s">
        <v>93</v>
      </c>
    </row>
    <row r="6187" spans="1:33" x14ac:dyDescent="0.25">
      <c r="A6187">
        <v>6186</v>
      </c>
      <c r="B6187" s="1" t="s">
        <v>50873</v>
      </c>
      <c r="C6187" s="1" t="s">
        <v>8513</v>
      </c>
      <c r="D6187" s="1" t="s">
        <v>8514</v>
      </c>
      <c r="E6187">
        <v>3</v>
      </c>
      <c r="F6187">
        <v>3</v>
      </c>
      <c r="G6187" s="1" t="s">
        <v>8515</v>
      </c>
      <c r="H6187" s="1" t="s">
        <v>50874</v>
      </c>
      <c r="I6187" s="1" t="s">
        <v>122</v>
      </c>
      <c r="J6187" s="1" t="s">
        <v>1944</v>
      </c>
      <c r="K6187" s="1" t="s">
        <v>5068</v>
      </c>
      <c r="L6187" s="1" t="s">
        <v>8517</v>
      </c>
      <c r="M6187" s="1" t="s">
        <v>8518</v>
      </c>
      <c r="N6187" s="1" t="s">
        <v>804</v>
      </c>
      <c r="O6187" s="2">
        <v>475</v>
      </c>
      <c r="P6187">
        <v>19</v>
      </c>
      <c r="Q6187">
        <v>4</v>
      </c>
      <c r="R6187">
        <v>1901</v>
      </c>
      <c r="S6187" s="1" t="s">
        <v>8519</v>
      </c>
      <c r="T6187" s="1" t="s">
        <v>44</v>
      </c>
      <c r="U6187" s="1" t="s">
        <v>805</v>
      </c>
      <c r="V6187" s="1" t="s">
        <v>8520</v>
      </c>
      <c r="W6187" s="1" t="s">
        <v>807</v>
      </c>
      <c r="X6187" s="1" t="s">
        <v>48</v>
      </c>
      <c r="Y6187" s="1" t="s">
        <v>50875</v>
      </c>
      <c r="Z6187" s="1" t="s">
        <v>50678</v>
      </c>
      <c r="AA6187" s="1" t="s">
        <v>50876</v>
      </c>
      <c r="AB6187" s="1" t="s">
        <v>50877</v>
      </c>
      <c r="AC6187" s="1" t="s">
        <v>50878</v>
      </c>
      <c r="AD6187" s="1" t="s">
        <v>50879</v>
      </c>
      <c r="AE6187">
        <v>21595</v>
      </c>
      <c r="AF6187" s="1" t="s">
        <v>93</v>
      </c>
      <c r="AG6187" s="1" t="s">
        <v>93</v>
      </c>
    </row>
    <row r="6188" spans="1:33" x14ac:dyDescent="0.25">
      <c r="A6188">
        <v>6187</v>
      </c>
      <c r="B6188" s="1" t="s">
        <v>50880</v>
      </c>
      <c r="C6188" s="1" t="s">
        <v>11144</v>
      </c>
      <c r="D6188" s="1" t="s">
        <v>11145</v>
      </c>
      <c r="E6188">
        <v>3</v>
      </c>
      <c r="F6188">
        <v>3</v>
      </c>
      <c r="G6188" s="1" t="s">
        <v>11146</v>
      </c>
      <c r="H6188" s="1" t="s">
        <v>50881</v>
      </c>
      <c r="I6188" s="1" t="s">
        <v>379</v>
      </c>
      <c r="J6188" s="1" t="s">
        <v>11148</v>
      </c>
      <c r="K6188" s="1" t="s">
        <v>437</v>
      </c>
      <c r="L6188" s="1" t="s">
        <v>11149</v>
      </c>
      <c r="M6188" s="1" t="s">
        <v>11150</v>
      </c>
      <c r="N6188" s="1" t="s">
        <v>177</v>
      </c>
      <c r="O6188" s="2">
        <v>475</v>
      </c>
      <c r="P6188">
        <v>19</v>
      </c>
      <c r="Q6188">
        <v>4</v>
      </c>
      <c r="R6188">
        <v>1901</v>
      </c>
      <c r="S6188" s="1" t="s">
        <v>11149</v>
      </c>
      <c r="T6188" s="1" t="s">
        <v>44</v>
      </c>
      <c r="U6188" s="1" t="s">
        <v>11151</v>
      </c>
      <c r="V6188" s="1" t="s">
        <v>11152</v>
      </c>
      <c r="W6188" s="1" t="s">
        <v>953</v>
      </c>
      <c r="X6188" s="1" t="s">
        <v>48</v>
      </c>
      <c r="Y6188" s="1" t="s">
        <v>50882</v>
      </c>
      <c r="Z6188" s="1" t="s">
        <v>50883</v>
      </c>
      <c r="AA6188" s="1" t="s">
        <v>50884</v>
      </c>
      <c r="AB6188" s="1" t="s">
        <v>50885</v>
      </c>
      <c r="AC6188" s="1" t="s">
        <v>50886</v>
      </c>
      <c r="AD6188" s="1" t="s">
        <v>50887</v>
      </c>
      <c r="AE6188">
        <v>21641</v>
      </c>
      <c r="AF6188" s="1" t="s">
        <v>93</v>
      </c>
      <c r="AG6188" s="1" t="s">
        <v>93</v>
      </c>
    </row>
    <row r="6189" spans="1:33" x14ac:dyDescent="0.25">
      <c r="A6189">
        <v>6188</v>
      </c>
      <c r="B6189" s="1" t="s">
        <v>50888</v>
      </c>
      <c r="C6189" s="1" t="s">
        <v>3471</v>
      </c>
      <c r="D6189" s="1" t="s">
        <v>35</v>
      </c>
      <c r="E6189">
        <v>4</v>
      </c>
      <c r="F6189">
        <v>4</v>
      </c>
      <c r="G6189" s="1" t="s">
        <v>3472</v>
      </c>
      <c r="H6189" s="1" t="s">
        <v>50889</v>
      </c>
      <c r="I6189" s="1" t="s">
        <v>38</v>
      </c>
      <c r="J6189" s="1" t="s">
        <v>934</v>
      </c>
      <c r="K6189" s="1" t="s">
        <v>862</v>
      </c>
      <c r="L6189" s="1" t="s">
        <v>3474</v>
      </c>
      <c r="M6189" s="1" t="s">
        <v>3475</v>
      </c>
      <c r="N6189" s="1" t="s">
        <v>2007</v>
      </c>
      <c r="O6189" s="2">
        <v>475</v>
      </c>
      <c r="P6189">
        <v>19</v>
      </c>
      <c r="Q6189">
        <v>4</v>
      </c>
      <c r="R6189">
        <v>1901</v>
      </c>
      <c r="S6189" s="1" t="s">
        <v>3474</v>
      </c>
      <c r="T6189" s="1" t="s">
        <v>44</v>
      </c>
      <c r="U6189" s="1" t="s">
        <v>3476</v>
      </c>
      <c r="V6189" s="1" t="s">
        <v>3477</v>
      </c>
      <c r="W6189" s="1" t="s">
        <v>2011</v>
      </c>
      <c r="X6189" s="1" t="s">
        <v>48</v>
      </c>
      <c r="Y6189" s="1" t="s">
        <v>50890</v>
      </c>
      <c r="Z6189" s="1" t="s">
        <v>50891</v>
      </c>
      <c r="AA6189" s="1" t="s">
        <v>50892</v>
      </c>
      <c r="AB6189" s="1" t="s">
        <v>50893</v>
      </c>
      <c r="AC6189" s="1" t="s">
        <v>50894</v>
      </c>
      <c r="AD6189" s="1" t="s">
        <v>50895</v>
      </c>
      <c r="AE6189">
        <v>22269</v>
      </c>
      <c r="AF6189" s="1" t="s">
        <v>93</v>
      </c>
      <c r="AG6189" s="1" t="s">
        <v>93</v>
      </c>
    </row>
    <row r="6190" spans="1:33" x14ac:dyDescent="0.25">
      <c r="A6190">
        <v>6189</v>
      </c>
      <c r="B6190" s="1" t="s">
        <v>50896</v>
      </c>
      <c r="C6190" s="1" t="s">
        <v>455</v>
      </c>
      <c r="D6190" s="1" t="s">
        <v>456</v>
      </c>
      <c r="E6190">
        <v>4</v>
      </c>
      <c r="F6190">
        <v>4</v>
      </c>
      <c r="G6190" s="1" t="s">
        <v>457</v>
      </c>
      <c r="H6190" s="1" t="s">
        <v>50897</v>
      </c>
      <c r="I6190" s="1" t="s">
        <v>38</v>
      </c>
      <c r="J6190" s="1" t="s">
        <v>175</v>
      </c>
      <c r="K6190" s="1" t="s">
        <v>211</v>
      </c>
      <c r="L6190" s="1" t="s">
        <v>459</v>
      </c>
      <c r="M6190" s="1" t="s">
        <v>460</v>
      </c>
      <c r="N6190" s="1" t="s">
        <v>461</v>
      </c>
      <c r="O6190" s="2">
        <v>475</v>
      </c>
      <c r="P6190">
        <v>19</v>
      </c>
      <c r="Q6190">
        <v>4</v>
      </c>
      <c r="R6190">
        <v>1901</v>
      </c>
      <c r="S6190" s="1" t="s">
        <v>459</v>
      </c>
      <c r="T6190" s="1" t="s">
        <v>44</v>
      </c>
      <c r="U6190" s="1" t="s">
        <v>462</v>
      </c>
      <c r="V6190" s="1" t="s">
        <v>463</v>
      </c>
      <c r="W6190" s="1" t="s">
        <v>464</v>
      </c>
      <c r="X6190" s="1" t="s">
        <v>48</v>
      </c>
      <c r="Y6190" s="1" t="s">
        <v>50898</v>
      </c>
      <c r="Z6190" s="1" t="s">
        <v>50522</v>
      </c>
      <c r="AA6190" s="1" t="s">
        <v>50899</v>
      </c>
      <c r="AB6190" s="1" t="s">
        <v>50900</v>
      </c>
      <c r="AC6190" s="1" t="s">
        <v>50901</v>
      </c>
      <c r="AD6190" s="1" t="s">
        <v>50902</v>
      </c>
      <c r="AE6190">
        <v>22665</v>
      </c>
      <c r="AF6190" s="1" t="s">
        <v>93</v>
      </c>
      <c r="AG6190" s="1" t="s">
        <v>93</v>
      </c>
    </row>
    <row r="6191" spans="1:33" x14ac:dyDescent="0.25">
      <c r="A6191">
        <v>6190</v>
      </c>
      <c r="B6191" s="1" t="s">
        <v>50903</v>
      </c>
      <c r="C6191" s="1" t="s">
        <v>13697</v>
      </c>
      <c r="D6191" s="1" t="s">
        <v>35</v>
      </c>
      <c r="E6191">
        <v>4</v>
      </c>
      <c r="F6191">
        <v>4</v>
      </c>
      <c r="G6191" s="1" t="s">
        <v>13698</v>
      </c>
      <c r="H6191" s="1" t="s">
        <v>50904</v>
      </c>
      <c r="I6191" s="1" t="s">
        <v>122</v>
      </c>
      <c r="J6191" s="1" t="s">
        <v>39</v>
      </c>
      <c r="K6191" s="1" t="s">
        <v>580</v>
      </c>
      <c r="L6191" s="1" t="s">
        <v>13700</v>
      </c>
      <c r="M6191" s="1" t="s">
        <v>582</v>
      </c>
      <c r="N6191" s="1" t="s">
        <v>2007</v>
      </c>
      <c r="O6191" s="2">
        <v>475</v>
      </c>
      <c r="P6191">
        <v>19</v>
      </c>
      <c r="Q6191">
        <v>4</v>
      </c>
      <c r="R6191">
        <v>1901</v>
      </c>
      <c r="S6191" s="1" t="s">
        <v>13700</v>
      </c>
      <c r="T6191" s="1" t="s">
        <v>13701</v>
      </c>
      <c r="U6191" s="1" t="s">
        <v>3476</v>
      </c>
      <c r="V6191" s="1" t="s">
        <v>13702</v>
      </c>
      <c r="W6191" s="1" t="s">
        <v>2011</v>
      </c>
      <c r="X6191" s="1" t="s">
        <v>48</v>
      </c>
      <c r="Y6191" s="1" t="s">
        <v>50905</v>
      </c>
      <c r="Z6191" s="1" t="s">
        <v>50906</v>
      </c>
      <c r="AA6191" s="1" t="s">
        <v>50907</v>
      </c>
      <c r="AB6191" s="1" t="s">
        <v>50908</v>
      </c>
      <c r="AC6191" s="1" t="s">
        <v>50909</v>
      </c>
      <c r="AD6191" s="1" t="s">
        <v>50910</v>
      </c>
      <c r="AE6191">
        <v>22850</v>
      </c>
      <c r="AF6191" s="1" t="s">
        <v>93</v>
      </c>
      <c r="AG6191" s="1" t="s">
        <v>93</v>
      </c>
    </row>
    <row r="6192" spans="1:33" x14ac:dyDescent="0.25">
      <c r="A6192">
        <v>6191</v>
      </c>
      <c r="B6192" s="1" t="s">
        <v>50911</v>
      </c>
      <c r="C6192" s="1" t="s">
        <v>23244</v>
      </c>
      <c r="D6192" s="1" t="s">
        <v>35</v>
      </c>
      <c r="E6192">
        <v>4</v>
      </c>
      <c r="F6192">
        <v>4</v>
      </c>
      <c r="G6192" s="1" t="s">
        <v>23245</v>
      </c>
      <c r="H6192" s="1" t="s">
        <v>50912</v>
      </c>
      <c r="I6192" s="1" t="s">
        <v>122</v>
      </c>
      <c r="J6192" s="1" t="s">
        <v>3937</v>
      </c>
      <c r="K6192" s="1" t="s">
        <v>10513</v>
      </c>
      <c r="L6192" s="1" t="s">
        <v>23247</v>
      </c>
      <c r="M6192" s="1" t="s">
        <v>23248</v>
      </c>
      <c r="N6192" s="1" t="s">
        <v>804</v>
      </c>
      <c r="O6192" s="2">
        <v>475</v>
      </c>
      <c r="P6192">
        <v>19</v>
      </c>
      <c r="Q6192">
        <v>4</v>
      </c>
      <c r="R6192">
        <v>1901</v>
      </c>
      <c r="S6192" s="1" t="s">
        <v>23249</v>
      </c>
      <c r="T6192" s="1" t="s">
        <v>44</v>
      </c>
      <c r="U6192" s="1" t="s">
        <v>805</v>
      </c>
      <c r="V6192" s="1" t="s">
        <v>23250</v>
      </c>
      <c r="W6192" s="1" t="s">
        <v>807</v>
      </c>
      <c r="X6192" s="1" t="s">
        <v>48</v>
      </c>
      <c r="Y6192" s="1" t="s">
        <v>50913</v>
      </c>
      <c r="Z6192" s="1" t="s">
        <v>50914</v>
      </c>
      <c r="AA6192" s="1" t="s">
        <v>50915</v>
      </c>
      <c r="AB6192" s="1" t="s">
        <v>50916</v>
      </c>
      <c r="AC6192" s="1" t="s">
        <v>50917</v>
      </c>
      <c r="AD6192" s="1" t="s">
        <v>50918</v>
      </c>
      <c r="AE6192">
        <v>22906</v>
      </c>
      <c r="AF6192" s="1" t="s">
        <v>93</v>
      </c>
      <c r="AG6192" s="1" t="s">
        <v>93</v>
      </c>
    </row>
    <row r="6193" spans="1:33" x14ac:dyDescent="0.25">
      <c r="A6193">
        <v>6192</v>
      </c>
      <c r="B6193" s="1" t="s">
        <v>50919</v>
      </c>
      <c r="C6193" s="1" t="s">
        <v>1292</v>
      </c>
      <c r="D6193" s="1" t="s">
        <v>1293</v>
      </c>
      <c r="E6193">
        <v>4</v>
      </c>
      <c r="F6193">
        <v>4</v>
      </c>
      <c r="G6193" s="1" t="s">
        <v>1294</v>
      </c>
      <c r="H6193" s="1" t="s">
        <v>50920</v>
      </c>
      <c r="I6193" s="1" t="s">
        <v>38</v>
      </c>
      <c r="J6193" s="1" t="s">
        <v>1296</v>
      </c>
      <c r="K6193" s="1" t="s">
        <v>1297</v>
      </c>
      <c r="L6193" s="1" t="s">
        <v>177</v>
      </c>
      <c r="M6193" s="1" t="s">
        <v>35</v>
      </c>
      <c r="N6193" s="1" t="s">
        <v>178</v>
      </c>
      <c r="O6193" s="2">
        <v>475</v>
      </c>
      <c r="P6193">
        <v>19</v>
      </c>
      <c r="Q6193">
        <v>4</v>
      </c>
      <c r="R6193">
        <v>1901</v>
      </c>
      <c r="S6193" s="1" t="s">
        <v>177</v>
      </c>
      <c r="T6193" s="1" t="s">
        <v>44</v>
      </c>
      <c r="U6193" s="1" t="s">
        <v>657</v>
      </c>
      <c r="V6193" s="1" t="s">
        <v>25477</v>
      </c>
      <c r="W6193" s="1" t="s">
        <v>181</v>
      </c>
      <c r="X6193" s="1" t="s">
        <v>48</v>
      </c>
      <c r="Y6193" s="1" t="s">
        <v>50921</v>
      </c>
      <c r="Z6193" s="1" t="s">
        <v>50530</v>
      </c>
      <c r="AA6193" s="1" t="s">
        <v>50922</v>
      </c>
      <c r="AB6193" s="1" t="s">
        <v>50923</v>
      </c>
      <c r="AC6193" s="1" t="s">
        <v>50924</v>
      </c>
      <c r="AD6193" s="1" t="s">
        <v>50925</v>
      </c>
      <c r="AE6193">
        <v>23053</v>
      </c>
      <c r="AF6193" s="1" t="s">
        <v>93</v>
      </c>
      <c r="AG6193" s="1" t="s">
        <v>93</v>
      </c>
    </row>
    <row r="6194" spans="1:33" x14ac:dyDescent="0.25">
      <c r="A6194">
        <v>6193</v>
      </c>
      <c r="B6194" s="1" t="s">
        <v>50926</v>
      </c>
      <c r="C6194" s="1" t="s">
        <v>8544</v>
      </c>
      <c r="D6194" s="1" t="s">
        <v>35</v>
      </c>
      <c r="E6194">
        <v>4</v>
      </c>
      <c r="F6194">
        <v>4</v>
      </c>
      <c r="G6194" s="1" t="s">
        <v>8545</v>
      </c>
      <c r="H6194" s="1" t="s">
        <v>50927</v>
      </c>
      <c r="I6194" s="1" t="s">
        <v>122</v>
      </c>
      <c r="J6194" s="1" t="s">
        <v>609</v>
      </c>
      <c r="K6194" s="1" t="s">
        <v>1143</v>
      </c>
      <c r="L6194" s="1" t="s">
        <v>8547</v>
      </c>
      <c r="M6194" s="1" t="s">
        <v>8548</v>
      </c>
      <c r="N6194" s="1" t="s">
        <v>770</v>
      </c>
      <c r="O6194" s="2">
        <v>475</v>
      </c>
      <c r="P6194">
        <v>19</v>
      </c>
      <c r="Q6194">
        <v>4</v>
      </c>
      <c r="R6194">
        <v>1901</v>
      </c>
      <c r="S6194" s="1" t="s">
        <v>8547</v>
      </c>
      <c r="T6194" s="1" t="s">
        <v>44</v>
      </c>
      <c r="U6194" s="1" t="s">
        <v>1796</v>
      </c>
      <c r="V6194" s="1" t="s">
        <v>8549</v>
      </c>
      <c r="W6194" s="1" t="s">
        <v>774</v>
      </c>
      <c r="X6194" s="1" t="s">
        <v>48</v>
      </c>
      <c r="Y6194" s="1" t="s">
        <v>50928</v>
      </c>
      <c r="Z6194" s="1" t="s">
        <v>50929</v>
      </c>
      <c r="AA6194" s="1" t="s">
        <v>50930</v>
      </c>
      <c r="AB6194" s="1" t="s">
        <v>50931</v>
      </c>
      <c r="AC6194" s="1" t="s">
        <v>50932</v>
      </c>
      <c r="AD6194" s="1" t="s">
        <v>50933</v>
      </c>
      <c r="AE6194">
        <v>23252</v>
      </c>
      <c r="AF6194" s="1" t="s">
        <v>93</v>
      </c>
      <c r="AG6194" s="1" t="s">
        <v>93</v>
      </c>
    </row>
    <row r="6195" spans="1:33" x14ac:dyDescent="0.25">
      <c r="A6195">
        <v>6194</v>
      </c>
      <c r="B6195" s="1" t="s">
        <v>50934</v>
      </c>
      <c r="C6195" s="1" t="s">
        <v>1368</v>
      </c>
      <c r="D6195" s="1" t="s">
        <v>35</v>
      </c>
      <c r="E6195">
        <v>4</v>
      </c>
      <c r="F6195">
        <v>4</v>
      </c>
      <c r="G6195" s="1" t="s">
        <v>1369</v>
      </c>
      <c r="H6195" s="1" t="s">
        <v>50935</v>
      </c>
      <c r="I6195" s="1" t="s">
        <v>122</v>
      </c>
      <c r="J6195" s="1" t="s">
        <v>401</v>
      </c>
      <c r="K6195" s="1" t="s">
        <v>896</v>
      </c>
      <c r="L6195" s="1" t="s">
        <v>1371</v>
      </c>
      <c r="M6195" s="1" t="s">
        <v>1372</v>
      </c>
      <c r="N6195" s="1" t="s">
        <v>125</v>
      </c>
      <c r="O6195" s="2">
        <v>475</v>
      </c>
      <c r="P6195">
        <v>19</v>
      </c>
      <c r="Q6195">
        <v>4</v>
      </c>
      <c r="R6195">
        <v>1901</v>
      </c>
      <c r="S6195" s="1" t="s">
        <v>1371</v>
      </c>
      <c r="T6195" s="1" t="s">
        <v>1373</v>
      </c>
      <c r="U6195" s="1" t="s">
        <v>544</v>
      </c>
      <c r="V6195" s="1" t="s">
        <v>1374</v>
      </c>
      <c r="W6195" s="1" t="s">
        <v>129</v>
      </c>
      <c r="X6195" s="1" t="s">
        <v>48</v>
      </c>
      <c r="Y6195" s="1" t="s">
        <v>50936</v>
      </c>
      <c r="Z6195" s="1" t="s">
        <v>50570</v>
      </c>
      <c r="AA6195" s="1" t="s">
        <v>50937</v>
      </c>
      <c r="AB6195" s="1" t="s">
        <v>50938</v>
      </c>
      <c r="AC6195" s="1" t="s">
        <v>50939</v>
      </c>
      <c r="AD6195" s="1" t="s">
        <v>50940</v>
      </c>
      <c r="AE6195">
        <v>23615</v>
      </c>
      <c r="AF6195" s="1" t="s">
        <v>93</v>
      </c>
      <c r="AG6195" s="1" t="s">
        <v>93</v>
      </c>
    </row>
    <row r="6196" spans="1:33" x14ac:dyDescent="0.25">
      <c r="A6196">
        <v>6195</v>
      </c>
      <c r="B6196" s="1" t="s">
        <v>50941</v>
      </c>
      <c r="C6196" s="1" t="s">
        <v>1508</v>
      </c>
      <c r="D6196" s="1" t="s">
        <v>35</v>
      </c>
      <c r="E6196">
        <v>4</v>
      </c>
      <c r="F6196">
        <v>4</v>
      </c>
      <c r="G6196" s="1" t="s">
        <v>1509</v>
      </c>
      <c r="H6196" s="1" t="s">
        <v>50942</v>
      </c>
      <c r="I6196" s="1" t="s">
        <v>122</v>
      </c>
      <c r="J6196" s="1" t="s">
        <v>1511</v>
      </c>
      <c r="K6196" s="1" t="s">
        <v>801</v>
      </c>
      <c r="L6196" s="1" t="s">
        <v>1512</v>
      </c>
      <c r="M6196" s="1" t="s">
        <v>1513</v>
      </c>
      <c r="N6196" s="1" t="s">
        <v>1207</v>
      </c>
      <c r="O6196" s="2">
        <v>475</v>
      </c>
      <c r="P6196">
        <v>19</v>
      </c>
      <c r="Q6196">
        <v>4</v>
      </c>
      <c r="R6196">
        <v>1901</v>
      </c>
      <c r="S6196" s="1" t="s">
        <v>1512</v>
      </c>
      <c r="T6196" s="1" t="s">
        <v>1514</v>
      </c>
      <c r="U6196" s="1" t="s">
        <v>1515</v>
      </c>
      <c r="V6196" s="1" t="s">
        <v>1516</v>
      </c>
      <c r="W6196" s="1" t="s">
        <v>1210</v>
      </c>
      <c r="X6196" s="1" t="s">
        <v>48</v>
      </c>
      <c r="Y6196" s="1" t="s">
        <v>50943</v>
      </c>
      <c r="Z6196" s="1" t="s">
        <v>50944</v>
      </c>
      <c r="AA6196" s="1" t="s">
        <v>50945</v>
      </c>
      <c r="AB6196" s="1" t="s">
        <v>50946</v>
      </c>
      <c r="AC6196" s="1" t="s">
        <v>50947</v>
      </c>
      <c r="AD6196" s="1" t="s">
        <v>50948</v>
      </c>
      <c r="AE6196">
        <v>23740</v>
      </c>
      <c r="AF6196" s="1" t="s">
        <v>93</v>
      </c>
      <c r="AG6196" s="1" t="s">
        <v>93</v>
      </c>
    </row>
    <row r="6197" spans="1:33" x14ac:dyDescent="0.25">
      <c r="A6197">
        <v>6196</v>
      </c>
      <c r="B6197" s="1" t="s">
        <v>50949</v>
      </c>
      <c r="C6197" s="1" t="s">
        <v>17192</v>
      </c>
      <c r="D6197" s="1" t="s">
        <v>35</v>
      </c>
      <c r="E6197">
        <v>4</v>
      </c>
      <c r="F6197">
        <v>4</v>
      </c>
      <c r="G6197" s="1" t="s">
        <v>17193</v>
      </c>
      <c r="H6197" s="1" t="s">
        <v>50950</v>
      </c>
      <c r="I6197" s="1" t="s">
        <v>122</v>
      </c>
      <c r="J6197" s="1" t="s">
        <v>262</v>
      </c>
      <c r="K6197" s="1" t="s">
        <v>3754</v>
      </c>
      <c r="L6197" s="1" t="s">
        <v>17195</v>
      </c>
      <c r="M6197" s="1" t="s">
        <v>17196</v>
      </c>
      <c r="N6197" s="1" t="s">
        <v>421</v>
      </c>
      <c r="O6197" s="2">
        <v>475</v>
      </c>
      <c r="P6197">
        <v>19</v>
      </c>
      <c r="Q6197">
        <v>4</v>
      </c>
      <c r="R6197">
        <v>1901</v>
      </c>
      <c r="S6197" s="1" t="s">
        <v>17195</v>
      </c>
      <c r="T6197" s="1" t="s">
        <v>44</v>
      </c>
      <c r="U6197" s="1" t="s">
        <v>422</v>
      </c>
      <c r="V6197" s="1" t="s">
        <v>16234</v>
      </c>
      <c r="W6197" s="1" t="s">
        <v>424</v>
      </c>
      <c r="X6197" s="1" t="s">
        <v>48</v>
      </c>
      <c r="Y6197" s="1" t="s">
        <v>50951</v>
      </c>
      <c r="Z6197" s="1" t="s">
        <v>50752</v>
      </c>
      <c r="AA6197" s="1" t="s">
        <v>50952</v>
      </c>
      <c r="AB6197" s="1" t="s">
        <v>50953</v>
      </c>
      <c r="AC6197" s="1" t="s">
        <v>50954</v>
      </c>
      <c r="AD6197" s="1" t="s">
        <v>50955</v>
      </c>
      <c r="AE6197">
        <v>23778</v>
      </c>
      <c r="AF6197" s="1" t="s">
        <v>93</v>
      </c>
      <c r="AG6197" s="1" t="s">
        <v>93</v>
      </c>
    </row>
    <row r="6198" spans="1:33" x14ac:dyDescent="0.25">
      <c r="A6198">
        <v>6197</v>
      </c>
      <c r="B6198" s="1" t="s">
        <v>50956</v>
      </c>
      <c r="C6198" s="1" t="s">
        <v>21498</v>
      </c>
      <c r="D6198" s="1" t="s">
        <v>35</v>
      </c>
      <c r="E6198">
        <v>4</v>
      </c>
      <c r="F6198">
        <v>4</v>
      </c>
      <c r="G6198" s="1" t="s">
        <v>21499</v>
      </c>
      <c r="H6198" s="1" t="s">
        <v>50957</v>
      </c>
      <c r="I6198" s="1" t="s">
        <v>379</v>
      </c>
      <c r="J6198" s="1" t="s">
        <v>934</v>
      </c>
      <c r="K6198" s="1" t="s">
        <v>580</v>
      </c>
      <c r="L6198" s="1" t="s">
        <v>21501</v>
      </c>
      <c r="M6198" s="1" t="s">
        <v>985</v>
      </c>
      <c r="N6198" s="1" t="s">
        <v>882</v>
      </c>
      <c r="O6198" s="2">
        <v>475</v>
      </c>
      <c r="P6198">
        <v>19</v>
      </c>
      <c r="Q6198">
        <v>4</v>
      </c>
      <c r="R6198">
        <v>1901</v>
      </c>
      <c r="S6198" s="1" t="s">
        <v>21501</v>
      </c>
      <c r="T6198" s="1" t="s">
        <v>44</v>
      </c>
      <c r="U6198" s="1" t="s">
        <v>883</v>
      </c>
      <c r="V6198" s="1" t="s">
        <v>21502</v>
      </c>
      <c r="W6198" s="1" t="s">
        <v>885</v>
      </c>
      <c r="X6198" s="1" t="s">
        <v>48</v>
      </c>
      <c r="Y6198" s="1" t="s">
        <v>50958</v>
      </c>
      <c r="Z6198" s="1" t="s">
        <v>50959</v>
      </c>
      <c r="AA6198" s="1" t="s">
        <v>50960</v>
      </c>
      <c r="AB6198" s="1" t="s">
        <v>50961</v>
      </c>
      <c r="AC6198" s="1" t="s">
        <v>50962</v>
      </c>
      <c r="AD6198" s="1" t="s">
        <v>50963</v>
      </c>
      <c r="AE6198">
        <v>24155</v>
      </c>
      <c r="AF6198" s="1" t="s">
        <v>93</v>
      </c>
      <c r="AG6198" s="1" t="s">
        <v>93</v>
      </c>
    </row>
    <row r="6199" spans="1:33" x14ac:dyDescent="0.25">
      <c r="A6199">
        <v>6198</v>
      </c>
      <c r="B6199" s="1" t="s">
        <v>50964</v>
      </c>
      <c r="C6199" s="1" t="s">
        <v>1334</v>
      </c>
      <c r="D6199" s="1" t="s">
        <v>1335</v>
      </c>
      <c r="E6199">
        <v>4</v>
      </c>
      <c r="F6199">
        <v>4</v>
      </c>
      <c r="G6199" s="1" t="s">
        <v>1336</v>
      </c>
      <c r="H6199" s="1" t="s">
        <v>50965</v>
      </c>
      <c r="I6199" s="1" t="s">
        <v>122</v>
      </c>
      <c r="J6199" s="1" t="s">
        <v>1338</v>
      </c>
      <c r="K6199" s="1" t="s">
        <v>721</v>
      </c>
      <c r="L6199" s="1" t="s">
        <v>1339</v>
      </c>
      <c r="M6199" s="1" t="s">
        <v>1340</v>
      </c>
      <c r="N6199" s="1" t="s">
        <v>1341</v>
      </c>
      <c r="O6199" s="2">
        <v>475</v>
      </c>
      <c r="P6199">
        <v>19</v>
      </c>
      <c r="Q6199">
        <v>4</v>
      </c>
      <c r="R6199">
        <v>1901</v>
      </c>
      <c r="S6199" s="1" t="s">
        <v>1339</v>
      </c>
      <c r="T6199" s="1" t="s">
        <v>44</v>
      </c>
      <c r="U6199" s="1" t="s">
        <v>1342</v>
      </c>
      <c r="V6199" s="1" t="s">
        <v>1343</v>
      </c>
      <c r="W6199" s="1" t="s">
        <v>1344</v>
      </c>
      <c r="X6199" s="1" t="s">
        <v>48</v>
      </c>
      <c r="Y6199" s="1" t="s">
        <v>50966</v>
      </c>
      <c r="Z6199" s="1" t="s">
        <v>50967</v>
      </c>
      <c r="AA6199" s="1" t="s">
        <v>50968</v>
      </c>
      <c r="AB6199" s="1" t="s">
        <v>50969</v>
      </c>
      <c r="AC6199" s="1" t="s">
        <v>50970</v>
      </c>
      <c r="AD6199" s="1" t="s">
        <v>50971</v>
      </c>
      <c r="AE6199">
        <v>24215</v>
      </c>
      <c r="AF6199" s="1" t="s">
        <v>93</v>
      </c>
      <c r="AG6199" s="1" t="s">
        <v>93</v>
      </c>
    </row>
    <row r="6200" spans="1:33" x14ac:dyDescent="0.25">
      <c r="A6200">
        <v>6199</v>
      </c>
      <c r="B6200" s="1" t="s">
        <v>50972</v>
      </c>
      <c r="C6200" s="1" t="s">
        <v>3807</v>
      </c>
      <c r="D6200" s="1" t="s">
        <v>35</v>
      </c>
      <c r="E6200">
        <v>4</v>
      </c>
      <c r="F6200">
        <v>4</v>
      </c>
      <c r="G6200" s="1" t="s">
        <v>3808</v>
      </c>
      <c r="H6200" s="1" t="s">
        <v>50973</v>
      </c>
      <c r="I6200" s="1" t="s">
        <v>38</v>
      </c>
      <c r="J6200" s="1" t="s">
        <v>175</v>
      </c>
      <c r="K6200" s="1" t="s">
        <v>193</v>
      </c>
      <c r="L6200" s="1" t="s">
        <v>3810</v>
      </c>
      <c r="M6200" s="1" t="s">
        <v>1244</v>
      </c>
      <c r="N6200" s="1" t="s">
        <v>3811</v>
      </c>
      <c r="O6200" s="2">
        <v>475</v>
      </c>
      <c r="P6200">
        <v>19</v>
      </c>
      <c r="Q6200">
        <v>4</v>
      </c>
      <c r="R6200">
        <v>1901</v>
      </c>
      <c r="S6200" s="1" t="s">
        <v>3810</v>
      </c>
      <c r="T6200" s="1" t="s">
        <v>44</v>
      </c>
      <c r="U6200" s="1" t="s">
        <v>3812</v>
      </c>
      <c r="V6200" s="1" t="s">
        <v>3813</v>
      </c>
      <c r="W6200" s="1" t="s">
        <v>3814</v>
      </c>
      <c r="X6200" s="1" t="s">
        <v>48</v>
      </c>
      <c r="Y6200" s="1" t="s">
        <v>50974</v>
      </c>
      <c r="Z6200" s="1" t="s">
        <v>50975</v>
      </c>
      <c r="AA6200" s="1" t="s">
        <v>50976</v>
      </c>
      <c r="AB6200" s="1" t="s">
        <v>50977</v>
      </c>
      <c r="AC6200" s="1" t="s">
        <v>50978</v>
      </c>
      <c r="AD6200" s="1" t="s">
        <v>50979</v>
      </c>
      <c r="AE6200">
        <v>24302</v>
      </c>
      <c r="AF6200" s="1" t="s">
        <v>93</v>
      </c>
      <c r="AG6200" s="1" t="s">
        <v>93</v>
      </c>
    </row>
    <row r="6201" spans="1:33" x14ac:dyDescent="0.25">
      <c r="A6201">
        <v>6200</v>
      </c>
      <c r="B6201" s="1" t="s">
        <v>50980</v>
      </c>
      <c r="C6201" s="1" t="s">
        <v>2551</v>
      </c>
      <c r="D6201" s="1" t="s">
        <v>35</v>
      </c>
      <c r="E6201">
        <v>4</v>
      </c>
      <c r="F6201">
        <v>4</v>
      </c>
      <c r="G6201" s="1" t="s">
        <v>2552</v>
      </c>
      <c r="H6201" s="1" t="s">
        <v>50981</v>
      </c>
      <c r="I6201" s="1" t="s">
        <v>379</v>
      </c>
      <c r="J6201" s="1" t="s">
        <v>262</v>
      </c>
      <c r="K6201" s="1" t="s">
        <v>896</v>
      </c>
      <c r="L6201" s="1" t="s">
        <v>2554</v>
      </c>
      <c r="M6201" s="1" t="s">
        <v>2555</v>
      </c>
      <c r="N6201" s="1" t="s">
        <v>882</v>
      </c>
      <c r="O6201" s="2">
        <v>475</v>
      </c>
      <c r="P6201">
        <v>19</v>
      </c>
      <c r="Q6201">
        <v>4</v>
      </c>
      <c r="R6201">
        <v>1901</v>
      </c>
      <c r="S6201" s="1" t="s">
        <v>2554</v>
      </c>
      <c r="T6201" s="1" t="s">
        <v>44</v>
      </c>
      <c r="U6201" s="1" t="s">
        <v>883</v>
      </c>
      <c r="V6201" s="1" t="s">
        <v>2556</v>
      </c>
      <c r="W6201" s="1" t="s">
        <v>885</v>
      </c>
      <c r="X6201" s="1" t="s">
        <v>48</v>
      </c>
      <c r="Y6201" s="1" t="s">
        <v>50982</v>
      </c>
      <c r="Z6201" s="1" t="s">
        <v>50983</v>
      </c>
      <c r="AA6201" s="1" t="s">
        <v>50984</v>
      </c>
      <c r="AB6201" s="1" t="s">
        <v>50985</v>
      </c>
      <c r="AC6201" s="1" t="s">
        <v>50986</v>
      </c>
      <c r="AD6201" s="1" t="s">
        <v>50987</v>
      </c>
      <c r="AE6201">
        <v>24521</v>
      </c>
      <c r="AF6201" s="1" t="s">
        <v>93</v>
      </c>
      <c r="AG6201" s="1" t="s">
        <v>93</v>
      </c>
    </row>
    <row r="6202" spans="1:33" x14ac:dyDescent="0.25">
      <c r="A6202">
        <v>6201</v>
      </c>
      <c r="B6202" s="1" t="s">
        <v>50988</v>
      </c>
      <c r="C6202" s="1" t="s">
        <v>20002</v>
      </c>
      <c r="D6202" s="1" t="s">
        <v>35</v>
      </c>
      <c r="E6202">
        <v>4</v>
      </c>
      <c r="F6202">
        <v>4</v>
      </c>
      <c r="G6202" s="1" t="s">
        <v>20003</v>
      </c>
      <c r="H6202" s="1" t="s">
        <v>50989</v>
      </c>
      <c r="I6202" s="1" t="s">
        <v>122</v>
      </c>
      <c r="J6202" s="1" t="s">
        <v>1609</v>
      </c>
      <c r="K6202" s="1" t="s">
        <v>5163</v>
      </c>
      <c r="L6202" s="1" t="s">
        <v>5164</v>
      </c>
      <c r="M6202" s="1" t="s">
        <v>1207</v>
      </c>
      <c r="N6202" s="1" t="s">
        <v>882</v>
      </c>
      <c r="O6202" s="2">
        <v>475</v>
      </c>
      <c r="P6202">
        <v>19</v>
      </c>
      <c r="Q6202">
        <v>4</v>
      </c>
      <c r="R6202">
        <v>1901</v>
      </c>
      <c r="S6202" s="1" t="s">
        <v>5164</v>
      </c>
      <c r="T6202" s="1" t="s">
        <v>44</v>
      </c>
      <c r="U6202" s="1" t="s">
        <v>883</v>
      </c>
      <c r="V6202" s="1" t="s">
        <v>16344</v>
      </c>
      <c r="W6202" s="1" t="s">
        <v>885</v>
      </c>
      <c r="X6202" s="1" t="s">
        <v>48</v>
      </c>
      <c r="Y6202" s="1" t="s">
        <v>50990</v>
      </c>
      <c r="Z6202" s="1" t="s">
        <v>50331</v>
      </c>
      <c r="AA6202" s="1" t="s">
        <v>50991</v>
      </c>
      <c r="AB6202" s="1" t="s">
        <v>50992</v>
      </c>
      <c r="AC6202" s="1" t="s">
        <v>50993</v>
      </c>
      <c r="AD6202" s="1" t="s">
        <v>50994</v>
      </c>
      <c r="AE6202">
        <v>25253</v>
      </c>
      <c r="AF6202" s="1" t="s">
        <v>93</v>
      </c>
      <c r="AG6202" s="1" t="s">
        <v>93</v>
      </c>
    </row>
    <row r="6203" spans="1:33" x14ac:dyDescent="0.25">
      <c r="A6203">
        <v>6202</v>
      </c>
      <c r="B6203" s="1" t="s">
        <v>50995</v>
      </c>
      <c r="C6203" s="1" t="s">
        <v>56</v>
      </c>
      <c r="D6203" s="1" t="s">
        <v>57</v>
      </c>
      <c r="E6203">
        <v>4</v>
      </c>
      <c r="F6203">
        <v>4</v>
      </c>
      <c r="G6203" s="1" t="s">
        <v>58</v>
      </c>
      <c r="H6203" s="1" t="s">
        <v>50996</v>
      </c>
      <c r="I6203" s="1" t="s">
        <v>38</v>
      </c>
      <c r="J6203" s="1" t="s">
        <v>60</v>
      </c>
      <c r="K6203" s="1" t="s">
        <v>61</v>
      </c>
      <c r="L6203" s="1" t="s">
        <v>62</v>
      </c>
      <c r="M6203" s="1" t="s">
        <v>63</v>
      </c>
      <c r="N6203" s="1" t="s">
        <v>64</v>
      </c>
      <c r="O6203" s="2">
        <v>475</v>
      </c>
      <c r="P6203">
        <v>19</v>
      </c>
      <c r="Q6203">
        <v>4</v>
      </c>
      <c r="R6203">
        <v>1901</v>
      </c>
      <c r="S6203" s="1" t="s">
        <v>44</v>
      </c>
      <c r="T6203" s="1" t="s">
        <v>44</v>
      </c>
      <c r="U6203" s="1" t="s">
        <v>65</v>
      </c>
      <c r="V6203" s="1" t="s">
        <v>66</v>
      </c>
      <c r="W6203" s="1" t="s">
        <v>67</v>
      </c>
      <c r="X6203" s="1" t="s">
        <v>48</v>
      </c>
      <c r="Y6203" s="1" t="s">
        <v>50997</v>
      </c>
      <c r="Z6203" s="1" t="s">
        <v>50829</v>
      </c>
      <c r="AA6203" s="1" t="s">
        <v>50998</v>
      </c>
      <c r="AB6203" s="1" t="s">
        <v>50999</v>
      </c>
      <c r="AC6203" s="1" t="s">
        <v>51000</v>
      </c>
      <c r="AD6203" s="1" t="s">
        <v>51001</v>
      </c>
      <c r="AE6203">
        <v>25471</v>
      </c>
      <c r="AF6203" s="1" t="s">
        <v>93</v>
      </c>
      <c r="AG6203" s="1" t="s">
        <v>93</v>
      </c>
    </row>
    <row r="6204" spans="1:33" x14ac:dyDescent="0.25">
      <c r="A6204">
        <v>6203</v>
      </c>
      <c r="B6204" s="1" t="s">
        <v>51002</v>
      </c>
      <c r="C6204" s="1" t="s">
        <v>2274</v>
      </c>
      <c r="D6204" s="1" t="s">
        <v>35</v>
      </c>
      <c r="E6204">
        <v>4</v>
      </c>
      <c r="F6204">
        <v>4</v>
      </c>
      <c r="G6204" s="1" t="s">
        <v>2275</v>
      </c>
      <c r="H6204" s="1" t="s">
        <v>51003</v>
      </c>
      <c r="I6204" s="1" t="s">
        <v>122</v>
      </c>
      <c r="J6204" s="1" t="s">
        <v>540</v>
      </c>
      <c r="K6204" s="1" t="s">
        <v>211</v>
      </c>
      <c r="L6204" s="1" t="s">
        <v>2277</v>
      </c>
      <c r="M6204" s="1" t="s">
        <v>2278</v>
      </c>
      <c r="N6204" s="1" t="s">
        <v>1074</v>
      </c>
      <c r="O6204" s="2">
        <v>475</v>
      </c>
      <c r="P6204">
        <v>19</v>
      </c>
      <c r="Q6204">
        <v>4</v>
      </c>
      <c r="R6204">
        <v>1901</v>
      </c>
      <c r="S6204" s="1" t="s">
        <v>44</v>
      </c>
      <c r="T6204" s="1" t="s">
        <v>44</v>
      </c>
      <c r="U6204" s="1" t="s">
        <v>2279</v>
      </c>
      <c r="V6204" s="1" t="s">
        <v>2280</v>
      </c>
      <c r="W6204" s="1" t="s">
        <v>1077</v>
      </c>
      <c r="X6204" s="1" t="s">
        <v>48</v>
      </c>
      <c r="Y6204" s="1" t="s">
        <v>51004</v>
      </c>
      <c r="Z6204" s="1" t="s">
        <v>51005</v>
      </c>
      <c r="AA6204" s="1" t="s">
        <v>51006</v>
      </c>
      <c r="AB6204" s="1" t="s">
        <v>51007</v>
      </c>
      <c r="AC6204" s="1" t="s">
        <v>51008</v>
      </c>
      <c r="AD6204" s="1" t="s">
        <v>51009</v>
      </c>
      <c r="AE6204">
        <v>25575</v>
      </c>
      <c r="AF6204" s="1" t="s">
        <v>93</v>
      </c>
      <c r="AG6204" s="1" t="s">
        <v>93</v>
      </c>
    </row>
    <row r="6205" spans="1:33" x14ac:dyDescent="0.25">
      <c r="A6205">
        <v>6204</v>
      </c>
      <c r="B6205" s="1" t="s">
        <v>51010</v>
      </c>
      <c r="C6205" s="1" t="s">
        <v>11298</v>
      </c>
      <c r="D6205" s="1" t="s">
        <v>35</v>
      </c>
      <c r="E6205">
        <v>4</v>
      </c>
      <c r="F6205">
        <v>4</v>
      </c>
      <c r="G6205" s="1" t="s">
        <v>11299</v>
      </c>
      <c r="H6205" s="1" t="s">
        <v>51011</v>
      </c>
      <c r="I6205" s="1" t="s">
        <v>38</v>
      </c>
      <c r="J6205" s="1" t="s">
        <v>192</v>
      </c>
      <c r="K6205" s="1" t="s">
        <v>361</v>
      </c>
      <c r="L6205" s="1" t="s">
        <v>3190</v>
      </c>
      <c r="M6205" s="1" t="s">
        <v>11301</v>
      </c>
      <c r="N6205" s="1" t="s">
        <v>770</v>
      </c>
      <c r="O6205" s="2">
        <v>475</v>
      </c>
      <c r="P6205">
        <v>19</v>
      </c>
      <c r="Q6205">
        <v>4</v>
      </c>
      <c r="R6205">
        <v>1901</v>
      </c>
      <c r="S6205" s="1" t="s">
        <v>3190</v>
      </c>
      <c r="T6205" s="1" t="s">
        <v>44</v>
      </c>
      <c r="U6205" s="1" t="s">
        <v>1796</v>
      </c>
      <c r="V6205" s="1" t="s">
        <v>11302</v>
      </c>
      <c r="W6205" s="1" t="s">
        <v>774</v>
      </c>
      <c r="X6205" s="1" t="s">
        <v>48</v>
      </c>
      <c r="Y6205" s="1" t="s">
        <v>51012</v>
      </c>
      <c r="Z6205" s="1" t="s">
        <v>51013</v>
      </c>
      <c r="AA6205" s="1" t="s">
        <v>51014</v>
      </c>
      <c r="AB6205" s="1" t="s">
        <v>51015</v>
      </c>
      <c r="AC6205" s="1" t="s">
        <v>51016</v>
      </c>
      <c r="AD6205" s="1" t="s">
        <v>51017</v>
      </c>
      <c r="AE6205">
        <v>25748</v>
      </c>
      <c r="AF6205" s="1" t="s">
        <v>93</v>
      </c>
      <c r="AG6205" s="1" t="s">
        <v>93</v>
      </c>
    </row>
    <row r="6206" spans="1:33" x14ac:dyDescent="0.25">
      <c r="A6206">
        <v>6205</v>
      </c>
      <c r="B6206" s="1" t="s">
        <v>51018</v>
      </c>
      <c r="C6206" s="1" t="s">
        <v>1660</v>
      </c>
      <c r="D6206" s="1" t="s">
        <v>35</v>
      </c>
      <c r="E6206">
        <v>4</v>
      </c>
      <c r="F6206">
        <v>4</v>
      </c>
      <c r="G6206" s="1" t="s">
        <v>1661</v>
      </c>
      <c r="H6206" s="1" t="s">
        <v>51019</v>
      </c>
      <c r="I6206" s="1" t="s">
        <v>122</v>
      </c>
      <c r="J6206" s="1" t="s">
        <v>1089</v>
      </c>
      <c r="K6206" s="1" t="s">
        <v>1143</v>
      </c>
      <c r="L6206" s="1" t="s">
        <v>246</v>
      </c>
      <c r="M6206" s="1" t="s">
        <v>246</v>
      </c>
      <c r="N6206" s="1" t="s">
        <v>247</v>
      </c>
      <c r="O6206" s="2">
        <v>475</v>
      </c>
      <c r="P6206">
        <v>19</v>
      </c>
      <c r="Q6206">
        <v>4</v>
      </c>
      <c r="R6206">
        <v>1901</v>
      </c>
      <c r="S6206" s="1" t="s">
        <v>1663</v>
      </c>
      <c r="T6206" s="1" t="s">
        <v>44</v>
      </c>
      <c r="U6206" s="1" t="s">
        <v>1664</v>
      </c>
      <c r="V6206" s="1" t="s">
        <v>1665</v>
      </c>
      <c r="W6206" s="1" t="s">
        <v>250</v>
      </c>
      <c r="X6206" s="1" t="s">
        <v>48</v>
      </c>
      <c r="Y6206" s="1" t="s">
        <v>51020</v>
      </c>
      <c r="Z6206" s="1" t="s">
        <v>51021</v>
      </c>
      <c r="AA6206" s="1" t="s">
        <v>51022</v>
      </c>
      <c r="AB6206" s="1" t="s">
        <v>51023</v>
      </c>
      <c r="AC6206" s="1" t="s">
        <v>51024</v>
      </c>
      <c r="AD6206" s="1" t="s">
        <v>51025</v>
      </c>
      <c r="AE6206">
        <v>26197</v>
      </c>
      <c r="AF6206" s="1" t="s">
        <v>93</v>
      </c>
      <c r="AG6206" s="1" t="s">
        <v>93</v>
      </c>
    </row>
    <row r="6207" spans="1:33" x14ac:dyDescent="0.25">
      <c r="A6207">
        <v>6206</v>
      </c>
      <c r="B6207" s="1" t="s">
        <v>51026</v>
      </c>
      <c r="C6207" s="1" t="s">
        <v>576</v>
      </c>
      <c r="D6207" s="1" t="s">
        <v>577</v>
      </c>
      <c r="E6207">
        <v>4</v>
      </c>
      <c r="F6207">
        <v>4</v>
      </c>
      <c r="G6207" s="1" t="s">
        <v>578</v>
      </c>
      <c r="H6207" s="1" t="s">
        <v>51027</v>
      </c>
      <c r="I6207" s="1" t="s">
        <v>38</v>
      </c>
      <c r="J6207" s="1" t="s">
        <v>401</v>
      </c>
      <c r="K6207" s="1" t="s">
        <v>580</v>
      </c>
      <c r="L6207" s="1" t="s">
        <v>581</v>
      </c>
      <c r="M6207" s="1" t="s">
        <v>582</v>
      </c>
      <c r="N6207" s="1" t="s">
        <v>83</v>
      </c>
      <c r="O6207" s="2">
        <v>475</v>
      </c>
      <c r="P6207">
        <v>19</v>
      </c>
      <c r="Q6207">
        <v>4</v>
      </c>
      <c r="R6207">
        <v>1901</v>
      </c>
      <c r="S6207" s="1" t="s">
        <v>214</v>
      </c>
      <c r="T6207" s="1" t="s">
        <v>44</v>
      </c>
      <c r="U6207" s="1" t="s">
        <v>84</v>
      </c>
      <c r="V6207" s="1" t="s">
        <v>583</v>
      </c>
      <c r="W6207" s="1" t="s">
        <v>86</v>
      </c>
      <c r="X6207" s="1" t="s">
        <v>48</v>
      </c>
      <c r="Y6207" s="1" t="s">
        <v>51028</v>
      </c>
      <c r="Z6207" s="1" t="s">
        <v>50459</v>
      </c>
      <c r="AA6207" s="1" t="s">
        <v>51029</v>
      </c>
      <c r="AB6207" s="1" t="s">
        <v>51030</v>
      </c>
      <c r="AC6207" s="1" t="s">
        <v>51031</v>
      </c>
      <c r="AD6207" s="1" t="s">
        <v>51032</v>
      </c>
      <c r="AE6207">
        <v>26492</v>
      </c>
      <c r="AF6207" s="1" t="s">
        <v>93</v>
      </c>
      <c r="AG6207" s="1" t="s">
        <v>93</v>
      </c>
    </row>
    <row r="6208" spans="1:33" x14ac:dyDescent="0.25">
      <c r="A6208">
        <v>6207</v>
      </c>
      <c r="B6208" s="1" t="s">
        <v>51033</v>
      </c>
      <c r="C6208" s="1" t="s">
        <v>415</v>
      </c>
      <c r="D6208" s="1" t="s">
        <v>35</v>
      </c>
      <c r="E6208">
        <v>4</v>
      </c>
      <c r="F6208">
        <v>4</v>
      </c>
      <c r="G6208" s="1" t="s">
        <v>416</v>
      </c>
      <c r="H6208" s="1" t="s">
        <v>51034</v>
      </c>
      <c r="I6208" s="1" t="s">
        <v>38</v>
      </c>
      <c r="J6208" s="1" t="s">
        <v>245</v>
      </c>
      <c r="K6208" s="1" t="s">
        <v>418</v>
      </c>
      <c r="L6208" s="1" t="s">
        <v>419</v>
      </c>
      <c r="M6208" s="1" t="s">
        <v>420</v>
      </c>
      <c r="N6208" s="1" t="s">
        <v>421</v>
      </c>
      <c r="O6208" s="2">
        <v>475</v>
      </c>
      <c r="P6208">
        <v>19</v>
      </c>
      <c r="Q6208">
        <v>4</v>
      </c>
      <c r="R6208">
        <v>1901</v>
      </c>
      <c r="S6208" s="1" t="s">
        <v>419</v>
      </c>
      <c r="T6208" s="1" t="s">
        <v>44</v>
      </c>
      <c r="U6208" s="1" t="s">
        <v>422</v>
      </c>
      <c r="V6208" s="1" t="s">
        <v>423</v>
      </c>
      <c r="W6208" s="1" t="s">
        <v>424</v>
      </c>
      <c r="X6208" s="1" t="s">
        <v>48</v>
      </c>
      <c r="Y6208" s="1" t="s">
        <v>51035</v>
      </c>
      <c r="Z6208" s="1" t="s">
        <v>50427</v>
      </c>
      <c r="AA6208" s="1" t="s">
        <v>51036</v>
      </c>
      <c r="AB6208" s="1" t="s">
        <v>51037</v>
      </c>
      <c r="AC6208" s="1" t="s">
        <v>51038</v>
      </c>
      <c r="AD6208" s="1" t="s">
        <v>51039</v>
      </c>
      <c r="AE6208">
        <v>26780</v>
      </c>
      <c r="AF6208" s="1" t="s">
        <v>93</v>
      </c>
      <c r="AG6208" s="1" t="s">
        <v>93</v>
      </c>
    </row>
    <row r="6209" spans="1:33" x14ac:dyDescent="0.25">
      <c r="A6209">
        <v>6208</v>
      </c>
      <c r="B6209" s="1" t="s">
        <v>51040</v>
      </c>
      <c r="C6209" s="1" t="s">
        <v>17049</v>
      </c>
      <c r="D6209" s="1" t="s">
        <v>35</v>
      </c>
      <c r="E6209">
        <v>4</v>
      </c>
      <c r="F6209">
        <v>4</v>
      </c>
      <c r="G6209" s="1" t="s">
        <v>17050</v>
      </c>
      <c r="H6209" s="1" t="s">
        <v>51041</v>
      </c>
      <c r="I6209" s="1" t="s">
        <v>122</v>
      </c>
      <c r="J6209" s="1" t="s">
        <v>338</v>
      </c>
      <c r="K6209" s="1" t="s">
        <v>361</v>
      </c>
      <c r="L6209" s="1" t="s">
        <v>17052</v>
      </c>
      <c r="M6209" s="1" t="s">
        <v>17053</v>
      </c>
      <c r="N6209" s="1" t="s">
        <v>689</v>
      </c>
      <c r="O6209" s="2">
        <v>475</v>
      </c>
      <c r="P6209">
        <v>19</v>
      </c>
      <c r="Q6209">
        <v>4</v>
      </c>
      <c r="R6209">
        <v>1901</v>
      </c>
      <c r="S6209" s="1" t="s">
        <v>17052</v>
      </c>
      <c r="T6209" s="1" t="s">
        <v>44</v>
      </c>
      <c r="U6209" s="1" t="s">
        <v>691</v>
      </c>
      <c r="V6209" s="1" t="s">
        <v>17054</v>
      </c>
      <c r="W6209" s="1" t="s">
        <v>693</v>
      </c>
      <c r="X6209" s="1" t="s">
        <v>48</v>
      </c>
      <c r="Y6209" s="1" t="s">
        <v>51042</v>
      </c>
      <c r="Z6209" s="1" t="s">
        <v>51043</v>
      </c>
      <c r="AA6209" s="1" t="s">
        <v>51044</v>
      </c>
      <c r="AB6209" s="1" t="s">
        <v>51045</v>
      </c>
      <c r="AC6209" s="1" t="s">
        <v>51046</v>
      </c>
      <c r="AD6209" s="1" t="s">
        <v>51047</v>
      </c>
      <c r="AE6209">
        <v>26873</v>
      </c>
      <c r="AF6209" s="1" t="s">
        <v>93</v>
      </c>
      <c r="AG6209" s="1" t="s">
        <v>93</v>
      </c>
    </row>
    <row r="6210" spans="1:33" x14ac:dyDescent="0.25">
      <c r="A6210">
        <v>6209</v>
      </c>
      <c r="B6210" s="1" t="s">
        <v>51048</v>
      </c>
      <c r="C6210" s="1" t="s">
        <v>1160</v>
      </c>
      <c r="D6210" s="1" t="s">
        <v>1161</v>
      </c>
      <c r="E6210">
        <v>4</v>
      </c>
      <c r="F6210">
        <v>4</v>
      </c>
      <c r="G6210" s="1" t="s">
        <v>1162</v>
      </c>
      <c r="H6210" s="1" t="s">
        <v>51049</v>
      </c>
      <c r="I6210" s="1" t="s">
        <v>38</v>
      </c>
      <c r="J6210" s="1" t="s">
        <v>609</v>
      </c>
      <c r="K6210" s="1" t="s">
        <v>1164</v>
      </c>
      <c r="L6210" s="1" t="s">
        <v>1165</v>
      </c>
      <c r="M6210" s="1" t="s">
        <v>1166</v>
      </c>
      <c r="N6210" s="1" t="s">
        <v>323</v>
      </c>
      <c r="O6210" s="2">
        <v>475</v>
      </c>
      <c r="P6210">
        <v>19</v>
      </c>
      <c r="Q6210">
        <v>4</v>
      </c>
      <c r="R6210">
        <v>1901</v>
      </c>
      <c r="S6210" s="1" t="s">
        <v>1165</v>
      </c>
      <c r="T6210" s="1" t="s">
        <v>44</v>
      </c>
      <c r="U6210" s="1" t="s">
        <v>1167</v>
      </c>
      <c r="V6210" s="1" t="s">
        <v>1168</v>
      </c>
      <c r="W6210" s="1" t="s">
        <v>326</v>
      </c>
      <c r="X6210" s="1" t="s">
        <v>48</v>
      </c>
      <c r="Y6210" s="1" t="s">
        <v>51050</v>
      </c>
      <c r="Z6210" s="1" t="s">
        <v>51051</v>
      </c>
      <c r="AA6210" s="1" t="s">
        <v>51052</v>
      </c>
      <c r="AB6210" s="1" t="s">
        <v>51053</v>
      </c>
      <c r="AC6210" s="1" t="s">
        <v>51054</v>
      </c>
      <c r="AD6210" s="1" t="s">
        <v>51055</v>
      </c>
      <c r="AE6210">
        <v>27144</v>
      </c>
      <c r="AF6210" s="1" t="s">
        <v>93</v>
      </c>
      <c r="AG6210" s="1" t="s">
        <v>93</v>
      </c>
    </row>
    <row r="6211" spans="1:33" x14ac:dyDescent="0.25">
      <c r="A6211">
        <v>6210</v>
      </c>
      <c r="B6211" s="1" t="s">
        <v>51056</v>
      </c>
      <c r="C6211" s="1" t="s">
        <v>1711</v>
      </c>
      <c r="D6211" s="1" t="s">
        <v>1712</v>
      </c>
      <c r="E6211">
        <v>4</v>
      </c>
      <c r="F6211">
        <v>4</v>
      </c>
      <c r="G6211" s="1" t="s">
        <v>1713</v>
      </c>
      <c r="H6211" s="1" t="s">
        <v>51057</v>
      </c>
      <c r="I6211" s="1" t="s">
        <v>122</v>
      </c>
      <c r="J6211" s="1" t="s">
        <v>228</v>
      </c>
      <c r="K6211" s="1" t="s">
        <v>437</v>
      </c>
      <c r="L6211" s="1" t="s">
        <v>1715</v>
      </c>
      <c r="M6211" s="1" t="s">
        <v>1716</v>
      </c>
      <c r="N6211" s="1" t="s">
        <v>1717</v>
      </c>
      <c r="O6211" s="2">
        <v>475</v>
      </c>
      <c r="P6211">
        <v>19</v>
      </c>
      <c r="Q6211">
        <v>4</v>
      </c>
      <c r="R6211">
        <v>1901</v>
      </c>
      <c r="S6211" s="1" t="s">
        <v>1715</v>
      </c>
      <c r="T6211" s="1" t="s">
        <v>1718</v>
      </c>
      <c r="U6211" s="1" t="s">
        <v>1719</v>
      </c>
      <c r="V6211" s="1" t="s">
        <v>1720</v>
      </c>
      <c r="W6211" s="1" t="s">
        <v>1721</v>
      </c>
      <c r="X6211" s="1" t="s">
        <v>48</v>
      </c>
      <c r="Y6211" s="1" t="s">
        <v>51058</v>
      </c>
      <c r="Z6211" s="1" t="s">
        <v>51059</v>
      </c>
      <c r="AA6211" s="1" t="s">
        <v>51060</v>
      </c>
      <c r="AB6211" s="1" t="s">
        <v>51061</v>
      </c>
      <c r="AC6211" s="1" t="s">
        <v>51062</v>
      </c>
      <c r="AD6211" s="1" t="s">
        <v>51063</v>
      </c>
      <c r="AE6211">
        <v>27340</v>
      </c>
      <c r="AF6211" s="1" t="s">
        <v>93</v>
      </c>
      <c r="AG6211" s="1" t="s">
        <v>93</v>
      </c>
    </row>
    <row r="6212" spans="1:33" x14ac:dyDescent="0.25">
      <c r="A6212">
        <v>6211</v>
      </c>
      <c r="B6212" s="1" t="s">
        <v>51064</v>
      </c>
      <c r="C6212" s="1" t="s">
        <v>10977</v>
      </c>
      <c r="D6212" s="1" t="s">
        <v>35</v>
      </c>
      <c r="E6212">
        <v>4</v>
      </c>
      <c r="F6212">
        <v>4</v>
      </c>
      <c r="G6212" s="1" t="s">
        <v>10978</v>
      </c>
      <c r="H6212" s="1" t="s">
        <v>51065</v>
      </c>
      <c r="I6212" s="1" t="s">
        <v>122</v>
      </c>
      <c r="J6212" s="1" t="s">
        <v>720</v>
      </c>
      <c r="K6212" s="1" t="s">
        <v>3688</v>
      </c>
      <c r="L6212" s="1" t="s">
        <v>10980</v>
      </c>
      <c r="M6212" s="1" t="s">
        <v>10981</v>
      </c>
      <c r="N6212" s="1" t="s">
        <v>672</v>
      </c>
      <c r="O6212" s="2">
        <v>475</v>
      </c>
      <c r="P6212">
        <v>19</v>
      </c>
      <c r="Q6212">
        <v>4</v>
      </c>
      <c r="R6212">
        <v>1901</v>
      </c>
      <c r="S6212" s="1" t="s">
        <v>10980</v>
      </c>
      <c r="T6212" s="1" t="s">
        <v>44</v>
      </c>
      <c r="U6212" s="1" t="s">
        <v>673</v>
      </c>
      <c r="V6212" s="1" t="s">
        <v>10982</v>
      </c>
      <c r="W6212" s="1" t="s">
        <v>675</v>
      </c>
      <c r="X6212" s="1" t="s">
        <v>48</v>
      </c>
      <c r="Y6212" s="1" t="s">
        <v>51066</v>
      </c>
      <c r="Z6212" s="1" t="s">
        <v>51067</v>
      </c>
      <c r="AA6212" s="1" t="s">
        <v>51068</v>
      </c>
      <c r="AB6212" s="1" t="s">
        <v>51069</v>
      </c>
      <c r="AC6212" s="1" t="s">
        <v>51070</v>
      </c>
      <c r="AD6212" s="1" t="s">
        <v>51071</v>
      </c>
      <c r="AE6212">
        <v>27427</v>
      </c>
      <c r="AF6212" s="1" t="s">
        <v>93</v>
      </c>
      <c r="AG6212" s="1" t="s">
        <v>93</v>
      </c>
    </row>
    <row r="6213" spans="1:33" x14ac:dyDescent="0.25">
      <c r="A6213">
        <v>6212</v>
      </c>
      <c r="B6213" s="1" t="s">
        <v>51072</v>
      </c>
      <c r="C6213" s="1" t="s">
        <v>1765</v>
      </c>
      <c r="D6213" s="1" t="s">
        <v>1766</v>
      </c>
      <c r="E6213">
        <v>4</v>
      </c>
      <c r="F6213">
        <v>4</v>
      </c>
      <c r="G6213" s="1" t="s">
        <v>1767</v>
      </c>
      <c r="H6213" s="1" t="s">
        <v>51073</v>
      </c>
      <c r="I6213" s="1" t="s">
        <v>122</v>
      </c>
      <c r="J6213" s="1" t="s">
        <v>228</v>
      </c>
      <c r="K6213" s="1" t="s">
        <v>361</v>
      </c>
      <c r="L6213" s="1" t="s">
        <v>1769</v>
      </c>
      <c r="M6213" s="1" t="s">
        <v>1770</v>
      </c>
      <c r="N6213" s="1" t="s">
        <v>1771</v>
      </c>
      <c r="O6213" s="2">
        <v>475</v>
      </c>
      <c r="P6213">
        <v>19</v>
      </c>
      <c r="Q6213">
        <v>4</v>
      </c>
      <c r="R6213">
        <v>1901</v>
      </c>
      <c r="S6213" s="1" t="s">
        <v>1769</v>
      </c>
      <c r="T6213" s="1" t="s">
        <v>1772</v>
      </c>
      <c r="U6213" s="1" t="s">
        <v>1773</v>
      </c>
      <c r="V6213" s="1" t="s">
        <v>1774</v>
      </c>
      <c r="W6213" s="1" t="s">
        <v>1775</v>
      </c>
      <c r="X6213" s="1" t="s">
        <v>48</v>
      </c>
      <c r="Y6213" s="1" t="s">
        <v>51074</v>
      </c>
      <c r="Z6213" s="1" t="s">
        <v>51075</v>
      </c>
      <c r="AA6213" s="1" t="s">
        <v>51076</v>
      </c>
      <c r="AB6213" s="1" t="s">
        <v>51077</v>
      </c>
      <c r="AC6213" s="1" t="s">
        <v>51078</v>
      </c>
      <c r="AD6213" s="1" t="s">
        <v>51079</v>
      </c>
      <c r="AE6213">
        <v>27537</v>
      </c>
      <c r="AF6213" s="1" t="s">
        <v>93</v>
      </c>
      <c r="AG6213" s="1" t="s">
        <v>93</v>
      </c>
    </row>
    <row r="6214" spans="1:33" x14ac:dyDescent="0.25">
      <c r="A6214">
        <v>6213</v>
      </c>
      <c r="B6214" s="1" t="s">
        <v>51080</v>
      </c>
      <c r="C6214" s="1" t="s">
        <v>16883</v>
      </c>
      <c r="D6214" s="1" t="s">
        <v>35</v>
      </c>
      <c r="E6214">
        <v>4</v>
      </c>
      <c r="F6214">
        <v>4</v>
      </c>
      <c r="G6214" s="1" t="s">
        <v>16884</v>
      </c>
      <c r="H6214" s="1" t="s">
        <v>51081</v>
      </c>
      <c r="I6214" s="1" t="s">
        <v>122</v>
      </c>
      <c r="J6214" s="1" t="s">
        <v>1609</v>
      </c>
      <c r="K6214" s="1" t="s">
        <v>6184</v>
      </c>
      <c r="L6214" s="1" t="s">
        <v>177</v>
      </c>
      <c r="M6214" s="1" t="s">
        <v>16886</v>
      </c>
      <c r="N6214" s="1" t="s">
        <v>298</v>
      </c>
      <c r="O6214" s="2">
        <v>475</v>
      </c>
      <c r="P6214">
        <v>19</v>
      </c>
      <c r="Q6214">
        <v>4</v>
      </c>
      <c r="R6214">
        <v>1901</v>
      </c>
      <c r="S6214" s="1" t="s">
        <v>177</v>
      </c>
      <c r="T6214" s="1" t="s">
        <v>44</v>
      </c>
      <c r="U6214" s="1" t="s">
        <v>300</v>
      </c>
      <c r="V6214" s="1" t="s">
        <v>16887</v>
      </c>
      <c r="W6214" s="1" t="s">
        <v>302</v>
      </c>
      <c r="X6214" s="1" t="s">
        <v>48</v>
      </c>
      <c r="Y6214" s="1" t="s">
        <v>51082</v>
      </c>
      <c r="Z6214" s="1" t="s">
        <v>51083</v>
      </c>
      <c r="AA6214" s="1" t="s">
        <v>51084</v>
      </c>
      <c r="AB6214" s="1" t="s">
        <v>51085</v>
      </c>
      <c r="AC6214" s="1" t="s">
        <v>51086</v>
      </c>
      <c r="AD6214" s="1" t="s">
        <v>51087</v>
      </c>
      <c r="AE6214">
        <v>27655</v>
      </c>
      <c r="AF6214" s="1" t="s">
        <v>93</v>
      </c>
      <c r="AG6214" s="1" t="s">
        <v>93</v>
      </c>
    </row>
    <row r="6215" spans="1:33" x14ac:dyDescent="0.25">
      <c r="A6215">
        <v>6214</v>
      </c>
      <c r="B6215" s="1" t="s">
        <v>51088</v>
      </c>
      <c r="C6215" s="1" t="s">
        <v>2688</v>
      </c>
      <c r="D6215" s="1" t="s">
        <v>2689</v>
      </c>
      <c r="E6215">
        <v>5</v>
      </c>
      <c r="F6215">
        <v>5</v>
      </c>
      <c r="G6215" s="1" t="s">
        <v>2690</v>
      </c>
      <c r="H6215" s="1" t="s">
        <v>51089</v>
      </c>
      <c r="I6215" s="1" t="s">
        <v>38</v>
      </c>
      <c r="J6215" s="1" t="s">
        <v>1854</v>
      </c>
      <c r="K6215" s="1" t="s">
        <v>2692</v>
      </c>
      <c r="L6215" s="1" t="s">
        <v>2693</v>
      </c>
      <c r="M6215" s="1" t="s">
        <v>35</v>
      </c>
      <c r="N6215" s="1" t="s">
        <v>2694</v>
      </c>
      <c r="O6215" s="2">
        <v>475</v>
      </c>
      <c r="P6215">
        <v>19</v>
      </c>
      <c r="Q6215">
        <v>4</v>
      </c>
      <c r="R6215">
        <v>1901</v>
      </c>
      <c r="S6215" s="1" t="s">
        <v>2693</v>
      </c>
      <c r="T6215" s="1" t="s">
        <v>44</v>
      </c>
      <c r="U6215" s="1" t="s">
        <v>2695</v>
      </c>
      <c r="V6215" s="1" t="s">
        <v>2696</v>
      </c>
      <c r="W6215" s="1" t="s">
        <v>2697</v>
      </c>
      <c r="X6215" s="1" t="s">
        <v>48</v>
      </c>
      <c r="Y6215" s="1" t="s">
        <v>51090</v>
      </c>
      <c r="Z6215" s="1" t="s">
        <v>51091</v>
      </c>
      <c r="AA6215" s="1" t="s">
        <v>51092</v>
      </c>
      <c r="AB6215" s="1" t="s">
        <v>51093</v>
      </c>
      <c r="AC6215" s="1" t="s">
        <v>51094</v>
      </c>
      <c r="AD6215" s="1" t="s">
        <v>51095</v>
      </c>
      <c r="AE6215">
        <v>28202</v>
      </c>
      <c r="AF6215" s="1" t="s">
        <v>93</v>
      </c>
      <c r="AG6215" s="1" t="s">
        <v>93</v>
      </c>
    </row>
    <row r="6216" spans="1:33" x14ac:dyDescent="0.25">
      <c r="A6216">
        <v>6215</v>
      </c>
      <c r="B6216" s="1" t="s">
        <v>51096</v>
      </c>
      <c r="C6216" s="1" t="s">
        <v>334</v>
      </c>
      <c r="D6216" s="1" t="s">
        <v>335</v>
      </c>
      <c r="E6216">
        <v>5</v>
      </c>
      <c r="F6216">
        <v>5</v>
      </c>
      <c r="G6216" s="1" t="s">
        <v>336</v>
      </c>
      <c r="H6216" s="1" t="s">
        <v>51097</v>
      </c>
      <c r="I6216" s="1" t="s">
        <v>38</v>
      </c>
      <c r="J6216" s="1" t="s">
        <v>338</v>
      </c>
      <c r="K6216" s="1" t="s">
        <v>40</v>
      </c>
      <c r="L6216" s="1" t="s">
        <v>339</v>
      </c>
      <c r="M6216" s="1" t="s">
        <v>339</v>
      </c>
      <c r="N6216" s="1" t="s">
        <v>339</v>
      </c>
      <c r="O6216" s="2">
        <v>475</v>
      </c>
      <c r="P6216">
        <v>19</v>
      </c>
      <c r="Q6216">
        <v>4</v>
      </c>
      <c r="R6216">
        <v>1901</v>
      </c>
      <c r="S6216" s="1" t="s">
        <v>44</v>
      </c>
      <c r="T6216" s="1" t="s">
        <v>44</v>
      </c>
      <c r="U6216" s="1" t="s">
        <v>340</v>
      </c>
      <c r="V6216" s="1" t="s">
        <v>341</v>
      </c>
      <c r="W6216" s="1" t="s">
        <v>181</v>
      </c>
      <c r="X6216" s="1" t="s">
        <v>48</v>
      </c>
      <c r="Y6216" s="1" t="s">
        <v>51098</v>
      </c>
      <c r="Z6216" s="1" t="s">
        <v>50562</v>
      </c>
      <c r="AA6216" s="1" t="s">
        <v>51099</v>
      </c>
      <c r="AB6216" s="1" t="s">
        <v>51100</v>
      </c>
      <c r="AC6216" s="1" t="s">
        <v>51101</v>
      </c>
      <c r="AD6216" s="1" t="s">
        <v>51102</v>
      </c>
      <c r="AE6216">
        <v>28796</v>
      </c>
      <c r="AF6216" s="1" t="s">
        <v>93</v>
      </c>
      <c r="AG6216" s="1" t="s">
        <v>93</v>
      </c>
    </row>
    <row r="6217" spans="1:33" x14ac:dyDescent="0.25">
      <c r="A6217">
        <v>6216</v>
      </c>
      <c r="B6217" s="1" t="s">
        <v>51103</v>
      </c>
      <c r="C6217" s="1" t="s">
        <v>3185</v>
      </c>
      <c r="D6217" s="1" t="s">
        <v>35</v>
      </c>
      <c r="E6217">
        <v>5</v>
      </c>
      <c r="F6217">
        <v>5</v>
      </c>
      <c r="G6217" s="1" t="s">
        <v>33237</v>
      </c>
      <c r="H6217" s="1" t="s">
        <v>51104</v>
      </c>
      <c r="I6217" s="1" t="s">
        <v>122</v>
      </c>
      <c r="J6217" s="1" t="s">
        <v>262</v>
      </c>
      <c r="K6217" s="1" t="s">
        <v>277</v>
      </c>
      <c r="L6217" s="1" t="s">
        <v>7850</v>
      </c>
      <c r="M6217" s="1" t="s">
        <v>7850</v>
      </c>
      <c r="N6217" s="1" t="s">
        <v>3757</v>
      </c>
      <c r="O6217" s="2">
        <v>475</v>
      </c>
      <c r="P6217">
        <v>19</v>
      </c>
      <c r="Q6217">
        <v>4</v>
      </c>
      <c r="R6217">
        <v>1901</v>
      </c>
      <c r="S6217" s="1" t="s">
        <v>33239</v>
      </c>
      <c r="T6217" s="1" t="s">
        <v>44</v>
      </c>
      <c r="U6217" s="1" t="s">
        <v>3759</v>
      </c>
      <c r="V6217" s="1" t="s">
        <v>33240</v>
      </c>
      <c r="W6217" s="1" t="s">
        <v>3761</v>
      </c>
      <c r="X6217" s="1" t="s">
        <v>48</v>
      </c>
      <c r="Y6217" s="1" t="s">
        <v>51105</v>
      </c>
      <c r="Z6217" s="1" t="s">
        <v>51106</v>
      </c>
      <c r="AA6217" s="1" t="s">
        <v>51107</v>
      </c>
      <c r="AB6217" s="1" t="s">
        <v>51108</v>
      </c>
      <c r="AC6217" s="1" t="s">
        <v>51109</v>
      </c>
      <c r="AD6217" s="1" t="s">
        <v>51110</v>
      </c>
      <c r="AE6217">
        <v>29419</v>
      </c>
      <c r="AF6217" s="1" t="s">
        <v>93</v>
      </c>
      <c r="AG6217" s="1" t="s">
        <v>93</v>
      </c>
    </row>
    <row r="6218" spans="1:33" x14ac:dyDescent="0.25">
      <c r="A6218">
        <v>6217</v>
      </c>
      <c r="B6218" s="1" t="s">
        <v>51111</v>
      </c>
      <c r="C6218" s="1" t="s">
        <v>56</v>
      </c>
      <c r="D6218" s="1" t="s">
        <v>57</v>
      </c>
      <c r="E6218">
        <v>5</v>
      </c>
      <c r="F6218">
        <v>5</v>
      </c>
      <c r="G6218" s="1" t="s">
        <v>58</v>
      </c>
      <c r="H6218" s="1" t="s">
        <v>51112</v>
      </c>
      <c r="I6218" s="1" t="s">
        <v>38</v>
      </c>
      <c r="J6218" s="1" t="s">
        <v>60</v>
      </c>
      <c r="K6218" s="1" t="s">
        <v>61</v>
      </c>
      <c r="L6218" s="1" t="s">
        <v>62</v>
      </c>
      <c r="M6218" s="1" t="s">
        <v>63</v>
      </c>
      <c r="N6218" s="1" t="s">
        <v>64</v>
      </c>
      <c r="O6218" s="2">
        <v>475</v>
      </c>
      <c r="P6218">
        <v>19</v>
      </c>
      <c r="Q6218">
        <v>4</v>
      </c>
      <c r="R6218">
        <v>1901</v>
      </c>
      <c r="S6218" s="1" t="s">
        <v>44</v>
      </c>
      <c r="T6218" s="1" t="s">
        <v>44</v>
      </c>
      <c r="U6218" s="1" t="s">
        <v>65</v>
      </c>
      <c r="V6218" s="1" t="s">
        <v>66</v>
      </c>
      <c r="W6218" s="1" t="s">
        <v>67</v>
      </c>
      <c r="X6218" s="1" t="s">
        <v>48</v>
      </c>
      <c r="Y6218" s="1" t="s">
        <v>51113</v>
      </c>
      <c r="Z6218" s="1" t="s">
        <v>50829</v>
      </c>
      <c r="AA6218" s="1" t="s">
        <v>51114</v>
      </c>
      <c r="AB6218" s="1" t="s">
        <v>51115</v>
      </c>
      <c r="AC6218" s="1" t="s">
        <v>51116</v>
      </c>
      <c r="AD6218" s="1" t="s">
        <v>51117</v>
      </c>
      <c r="AE6218">
        <v>29930</v>
      </c>
      <c r="AF6218" s="1" t="s">
        <v>93</v>
      </c>
      <c r="AG6218" s="1" t="s">
        <v>93</v>
      </c>
    </row>
    <row r="6219" spans="1:33" x14ac:dyDescent="0.25">
      <c r="A6219">
        <v>6218</v>
      </c>
      <c r="B6219" s="1" t="s">
        <v>51118</v>
      </c>
      <c r="C6219" s="1" t="s">
        <v>154</v>
      </c>
      <c r="D6219" s="1" t="s">
        <v>155</v>
      </c>
      <c r="E6219">
        <v>5</v>
      </c>
      <c r="F6219">
        <v>5</v>
      </c>
      <c r="G6219" s="1" t="s">
        <v>156</v>
      </c>
      <c r="H6219" s="1" t="s">
        <v>51119</v>
      </c>
      <c r="I6219" s="1" t="s">
        <v>38</v>
      </c>
      <c r="J6219" s="1" t="s">
        <v>79</v>
      </c>
      <c r="K6219" s="1" t="s">
        <v>158</v>
      </c>
      <c r="L6219" s="1" t="s">
        <v>159</v>
      </c>
      <c r="M6219" s="1" t="s">
        <v>159</v>
      </c>
      <c r="N6219" s="1" t="s">
        <v>160</v>
      </c>
      <c r="O6219" s="2">
        <v>475</v>
      </c>
      <c r="P6219">
        <v>19</v>
      </c>
      <c r="Q6219">
        <v>4</v>
      </c>
      <c r="R6219">
        <v>1901</v>
      </c>
      <c r="S6219" s="1" t="s">
        <v>161</v>
      </c>
      <c r="T6219" s="1" t="s">
        <v>44</v>
      </c>
      <c r="U6219" s="1" t="s">
        <v>162</v>
      </c>
      <c r="V6219" s="1" t="s">
        <v>23050</v>
      </c>
      <c r="W6219" s="1" t="s">
        <v>164</v>
      </c>
      <c r="X6219" s="1" t="s">
        <v>48</v>
      </c>
      <c r="Y6219" s="1" t="s">
        <v>51120</v>
      </c>
      <c r="Z6219" s="1" t="s">
        <v>50482</v>
      </c>
      <c r="AA6219" s="1" t="s">
        <v>51121</v>
      </c>
      <c r="AB6219" s="1" t="s">
        <v>51122</v>
      </c>
      <c r="AC6219" s="1" t="s">
        <v>51123</v>
      </c>
      <c r="AD6219" s="1" t="s">
        <v>51124</v>
      </c>
      <c r="AE6219">
        <v>30920</v>
      </c>
      <c r="AF6219" s="1" t="s">
        <v>93</v>
      </c>
      <c r="AG6219" s="1" t="s">
        <v>93</v>
      </c>
    </row>
    <row r="6220" spans="1:33" x14ac:dyDescent="0.25">
      <c r="A6220">
        <v>6219</v>
      </c>
      <c r="B6220" s="1" t="s">
        <v>51125</v>
      </c>
      <c r="C6220" s="1" t="s">
        <v>8513</v>
      </c>
      <c r="D6220" s="1" t="s">
        <v>8514</v>
      </c>
      <c r="E6220">
        <v>5</v>
      </c>
      <c r="F6220">
        <v>5</v>
      </c>
      <c r="G6220" s="1" t="s">
        <v>8515</v>
      </c>
      <c r="H6220" s="1" t="s">
        <v>51126</v>
      </c>
      <c r="I6220" s="1" t="s">
        <v>122</v>
      </c>
      <c r="J6220" s="1" t="s">
        <v>1944</v>
      </c>
      <c r="K6220" s="1" t="s">
        <v>5068</v>
      </c>
      <c r="L6220" s="1" t="s">
        <v>8517</v>
      </c>
      <c r="M6220" s="1" t="s">
        <v>8518</v>
      </c>
      <c r="N6220" s="1" t="s">
        <v>804</v>
      </c>
      <c r="O6220" s="2">
        <v>475</v>
      </c>
      <c r="P6220">
        <v>19</v>
      </c>
      <c r="Q6220">
        <v>4</v>
      </c>
      <c r="R6220">
        <v>1901</v>
      </c>
      <c r="S6220" s="1" t="s">
        <v>8519</v>
      </c>
      <c r="T6220" s="1" t="s">
        <v>44</v>
      </c>
      <c r="U6220" s="1" t="s">
        <v>805</v>
      </c>
      <c r="V6220" s="1" t="s">
        <v>8520</v>
      </c>
      <c r="W6220" s="1" t="s">
        <v>807</v>
      </c>
      <c r="X6220" s="1" t="s">
        <v>48</v>
      </c>
      <c r="Y6220" s="1" t="s">
        <v>51127</v>
      </c>
      <c r="Z6220" s="1" t="s">
        <v>50678</v>
      </c>
      <c r="AA6220" s="1" t="s">
        <v>51128</v>
      </c>
      <c r="AB6220" s="1" t="s">
        <v>51129</v>
      </c>
      <c r="AC6220" s="1" t="s">
        <v>51130</v>
      </c>
      <c r="AD6220" s="1" t="s">
        <v>51131</v>
      </c>
      <c r="AE6220">
        <v>31425</v>
      </c>
      <c r="AF6220" s="1" t="s">
        <v>93</v>
      </c>
      <c r="AG6220" s="1" t="s">
        <v>93</v>
      </c>
    </row>
    <row r="6221" spans="1:33" x14ac:dyDescent="0.25">
      <c r="A6221">
        <v>6220</v>
      </c>
      <c r="B6221" s="1" t="s">
        <v>51132</v>
      </c>
      <c r="C6221" s="1" t="s">
        <v>2846</v>
      </c>
      <c r="D6221" s="1" t="s">
        <v>2847</v>
      </c>
      <c r="E6221">
        <v>5</v>
      </c>
      <c r="F6221">
        <v>5</v>
      </c>
      <c r="G6221" s="1" t="s">
        <v>2848</v>
      </c>
      <c r="H6221" s="1" t="s">
        <v>51133</v>
      </c>
      <c r="I6221" s="1" t="s">
        <v>38</v>
      </c>
      <c r="J6221" s="1" t="s">
        <v>360</v>
      </c>
      <c r="K6221" s="1" t="s">
        <v>98</v>
      </c>
      <c r="L6221" s="1" t="s">
        <v>2850</v>
      </c>
      <c r="M6221" s="1" t="s">
        <v>230</v>
      </c>
      <c r="N6221" s="1" t="s">
        <v>231</v>
      </c>
      <c r="O6221" s="2">
        <v>475</v>
      </c>
      <c r="P6221">
        <v>19</v>
      </c>
      <c r="Q6221">
        <v>4</v>
      </c>
      <c r="R6221">
        <v>1901</v>
      </c>
      <c r="S6221" s="1" t="s">
        <v>44</v>
      </c>
      <c r="T6221" s="1" t="s">
        <v>44</v>
      </c>
      <c r="U6221" s="1" t="s">
        <v>2851</v>
      </c>
      <c r="V6221" s="1" t="s">
        <v>38976</v>
      </c>
      <c r="W6221" s="1" t="s">
        <v>234</v>
      </c>
      <c r="X6221" s="1" t="s">
        <v>48</v>
      </c>
      <c r="Y6221" s="1" t="s">
        <v>51134</v>
      </c>
      <c r="Z6221" s="1" t="s">
        <v>51135</v>
      </c>
      <c r="AA6221" s="1" t="s">
        <v>51136</v>
      </c>
      <c r="AB6221" s="1" t="s">
        <v>51137</v>
      </c>
      <c r="AC6221" s="1" t="s">
        <v>51138</v>
      </c>
      <c r="AD6221" s="1" t="s">
        <v>51139</v>
      </c>
      <c r="AE6221">
        <v>31466</v>
      </c>
      <c r="AF6221" s="1" t="s">
        <v>93</v>
      </c>
      <c r="AG6221" s="1" t="s">
        <v>93</v>
      </c>
    </row>
    <row r="6222" spans="1:33" x14ac:dyDescent="0.25">
      <c r="A6222">
        <v>6221</v>
      </c>
      <c r="B6222" s="1" t="s">
        <v>51140</v>
      </c>
      <c r="C6222" s="1" t="s">
        <v>13697</v>
      </c>
      <c r="D6222" s="1" t="s">
        <v>35</v>
      </c>
      <c r="E6222">
        <v>6</v>
      </c>
      <c r="F6222">
        <v>6</v>
      </c>
      <c r="G6222" s="1" t="s">
        <v>13698</v>
      </c>
      <c r="H6222" s="1" t="s">
        <v>51141</v>
      </c>
      <c r="I6222" s="1" t="s">
        <v>122</v>
      </c>
      <c r="J6222" s="1" t="s">
        <v>39</v>
      </c>
      <c r="K6222" s="1" t="s">
        <v>580</v>
      </c>
      <c r="L6222" s="1" t="s">
        <v>13700</v>
      </c>
      <c r="M6222" s="1" t="s">
        <v>582</v>
      </c>
      <c r="N6222" s="1" t="s">
        <v>2007</v>
      </c>
      <c r="O6222" s="2">
        <v>475</v>
      </c>
      <c r="P6222">
        <v>19</v>
      </c>
      <c r="Q6222">
        <v>4</v>
      </c>
      <c r="R6222">
        <v>1901</v>
      </c>
      <c r="S6222" s="1" t="s">
        <v>13700</v>
      </c>
      <c r="T6222" s="1" t="s">
        <v>13701</v>
      </c>
      <c r="U6222" s="1" t="s">
        <v>3476</v>
      </c>
      <c r="V6222" s="1" t="s">
        <v>13702</v>
      </c>
      <c r="W6222" s="1" t="s">
        <v>2011</v>
      </c>
      <c r="X6222" s="1" t="s">
        <v>48</v>
      </c>
      <c r="Y6222" s="1" t="s">
        <v>51142</v>
      </c>
      <c r="Z6222" s="1" t="s">
        <v>50906</v>
      </c>
      <c r="AA6222" s="1" t="s">
        <v>51143</v>
      </c>
      <c r="AB6222" s="1" t="s">
        <v>51144</v>
      </c>
      <c r="AC6222" s="1" t="s">
        <v>51145</v>
      </c>
      <c r="AD6222" s="1" t="s">
        <v>51146</v>
      </c>
      <c r="AE6222">
        <v>31885</v>
      </c>
      <c r="AF6222" s="1" t="s">
        <v>93</v>
      </c>
      <c r="AG6222" s="1" t="s">
        <v>93</v>
      </c>
    </row>
    <row r="6223" spans="1:33" x14ac:dyDescent="0.25">
      <c r="A6223">
        <v>6222</v>
      </c>
      <c r="B6223" s="1" t="s">
        <v>51147</v>
      </c>
      <c r="C6223" s="1" t="s">
        <v>50684</v>
      </c>
      <c r="D6223" s="1" t="s">
        <v>35</v>
      </c>
      <c r="E6223">
        <v>6</v>
      </c>
      <c r="F6223">
        <v>6</v>
      </c>
      <c r="G6223" s="1" t="s">
        <v>50685</v>
      </c>
      <c r="H6223" s="1" t="s">
        <v>51148</v>
      </c>
      <c r="I6223" s="1" t="s">
        <v>122</v>
      </c>
      <c r="J6223" s="1" t="s">
        <v>861</v>
      </c>
      <c r="K6223" s="1" t="s">
        <v>2803</v>
      </c>
      <c r="L6223" s="1" t="s">
        <v>81</v>
      </c>
      <c r="M6223" s="1" t="s">
        <v>82</v>
      </c>
      <c r="N6223" s="1" t="s">
        <v>83</v>
      </c>
      <c r="O6223" s="2">
        <v>475</v>
      </c>
      <c r="P6223">
        <v>19</v>
      </c>
      <c r="Q6223">
        <v>4</v>
      </c>
      <c r="R6223">
        <v>1901</v>
      </c>
      <c r="S6223" s="1" t="s">
        <v>81</v>
      </c>
      <c r="T6223" s="1" t="s">
        <v>44</v>
      </c>
      <c r="U6223" s="1" t="s">
        <v>84</v>
      </c>
      <c r="V6223" s="1" t="s">
        <v>50687</v>
      </c>
      <c r="W6223" s="1" t="s">
        <v>86</v>
      </c>
      <c r="X6223" s="1" t="s">
        <v>4289</v>
      </c>
      <c r="Y6223" s="1" t="s">
        <v>51149</v>
      </c>
      <c r="Z6223" s="1" t="s">
        <v>50690</v>
      </c>
      <c r="AA6223" s="1" t="s">
        <v>51150</v>
      </c>
      <c r="AB6223" s="1" t="s">
        <v>51151</v>
      </c>
      <c r="AC6223" s="1" t="s">
        <v>51152</v>
      </c>
      <c r="AD6223" s="1" t="s">
        <v>51153</v>
      </c>
      <c r="AE6223">
        <v>31902</v>
      </c>
      <c r="AF6223" s="1" t="s">
        <v>93</v>
      </c>
      <c r="AG6223" s="1" t="s">
        <v>93</v>
      </c>
    </row>
    <row r="6224" spans="1:33" x14ac:dyDescent="0.25">
      <c r="A6224">
        <v>6223</v>
      </c>
      <c r="B6224" s="1" t="s">
        <v>51154</v>
      </c>
      <c r="C6224" s="1" t="s">
        <v>1203</v>
      </c>
      <c r="D6224" s="1" t="s">
        <v>35</v>
      </c>
      <c r="E6224">
        <v>6</v>
      </c>
      <c r="F6224">
        <v>6</v>
      </c>
      <c r="G6224" s="1" t="s">
        <v>1204</v>
      </c>
      <c r="H6224" s="1" t="s">
        <v>51155</v>
      </c>
      <c r="I6224" s="1" t="s">
        <v>38</v>
      </c>
      <c r="J6224" s="1" t="s">
        <v>262</v>
      </c>
      <c r="K6224" s="1" t="s">
        <v>211</v>
      </c>
      <c r="L6224" s="1" t="s">
        <v>1206</v>
      </c>
      <c r="M6224" s="1" t="s">
        <v>177</v>
      </c>
      <c r="N6224" s="1" t="s">
        <v>1207</v>
      </c>
      <c r="O6224" s="2">
        <v>475</v>
      </c>
      <c r="P6224">
        <v>19</v>
      </c>
      <c r="Q6224">
        <v>4</v>
      </c>
      <c r="R6224">
        <v>1901</v>
      </c>
      <c r="S6224" s="1" t="s">
        <v>1206</v>
      </c>
      <c r="T6224" s="1" t="s">
        <v>44</v>
      </c>
      <c r="U6224" s="1" t="s">
        <v>1208</v>
      </c>
      <c r="V6224" s="1" t="s">
        <v>1209</v>
      </c>
      <c r="W6224" s="1" t="s">
        <v>1210</v>
      </c>
      <c r="X6224" s="1" t="s">
        <v>48</v>
      </c>
      <c r="Y6224" s="1" t="s">
        <v>51156</v>
      </c>
      <c r="Z6224" s="1" t="s">
        <v>50546</v>
      </c>
      <c r="AA6224" s="1" t="s">
        <v>51157</v>
      </c>
      <c r="AB6224" s="1" t="s">
        <v>51158</v>
      </c>
      <c r="AC6224" s="1" t="s">
        <v>51159</v>
      </c>
      <c r="AD6224" s="1" t="s">
        <v>51160</v>
      </c>
      <c r="AE6224">
        <v>32205</v>
      </c>
      <c r="AF6224" s="1" t="s">
        <v>93</v>
      </c>
      <c r="AG6224" s="1" t="s">
        <v>93</v>
      </c>
    </row>
    <row r="6225" spans="1:33" x14ac:dyDescent="0.25">
      <c r="A6225">
        <v>6224</v>
      </c>
      <c r="B6225" s="1" t="s">
        <v>51161</v>
      </c>
      <c r="C6225" s="1" t="s">
        <v>334</v>
      </c>
      <c r="D6225" s="1" t="s">
        <v>335</v>
      </c>
      <c r="E6225">
        <v>6</v>
      </c>
      <c r="F6225">
        <v>6</v>
      </c>
      <c r="G6225" s="1" t="s">
        <v>336</v>
      </c>
      <c r="H6225" s="1" t="s">
        <v>51162</v>
      </c>
      <c r="I6225" s="1" t="s">
        <v>38</v>
      </c>
      <c r="J6225" s="1" t="s">
        <v>338</v>
      </c>
      <c r="K6225" s="1" t="s">
        <v>40</v>
      </c>
      <c r="L6225" s="1" t="s">
        <v>339</v>
      </c>
      <c r="M6225" s="1" t="s">
        <v>339</v>
      </c>
      <c r="N6225" s="1" t="s">
        <v>339</v>
      </c>
      <c r="O6225" s="2">
        <v>475</v>
      </c>
      <c r="P6225">
        <v>19</v>
      </c>
      <c r="Q6225">
        <v>4</v>
      </c>
      <c r="R6225">
        <v>1901</v>
      </c>
      <c r="S6225" s="1" t="s">
        <v>44</v>
      </c>
      <c r="T6225" s="1" t="s">
        <v>44</v>
      </c>
      <c r="U6225" s="1" t="s">
        <v>340</v>
      </c>
      <c r="V6225" s="1" t="s">
        <v>341</v>
      </c>
      <c r="W6225" s="1" t="s">
        <v>181</v>
      </c>
      <c r="X6225" s="1" t="s">
        <v>48</v>
      </c>
      <c r="Y6225" s="1" t="s">
        <v>51163</v>
      </c>
      <c r="Z6225" s="1" t="s">
        <v>50562</v>
      </c>
      <c r="AA6225" s="1" t="s">
        <v>51164</v>
      </c>
      <c r="AB6225" s="1" t="s">
        <v>51165</v>
      </c>
      <c r="AC6225" s="1" t="s">
        <v>51166</v>
      </c>
      <c r="AD6225" s="1" t="s">
        <v>51167</v>
      </c>
      <c r="AE6225">
        <v>32372</v>
      </c>
      <c r="AF6225" s="1" t="s">
        <v>93</v>
      </c>
      <c r="AG6225" s="1" t="s">
        <v>93</v>
      </c>
    </row>
    <row r="6226" spans="1:33" x14ac:dyDescent="0.25">
      <c r="A6226">
        <v>6225</v>
      </c>
      <c r="B6226" s="1" t="s">
        <v>51168</v>
      </c>
      <c r="C6226" s="1" t="s">
        <v>23481</v>
      </c>
      <c r="D6226" s="1" t="s">
        <v>23482</v>
      </c>
      <c r="E6226">
        <v>6</v>
      </c>
      <c r="F6226">
        <v>6</v>
      </c>
      <c r="G6226" s="1" t="s">
        <v>23483</v>
      </c>
      <c r="H6226" s="1" t="s">
        <v>51169</v>
      </c>
      <c r="I6226" s="1" t="s">
        <v>122</v>
      </c>
      <c r="J6226" s="1" t="s">
        <v>1089</v>
      </c>
      <c r="K6226" s="1" t="s">
        <v>3688</v>
      </c>
      <c r="L6226" s="1" t="s">
        <v>23485</v>
      </c>
      <c r="M6226" s="1" t="s">
        <v>23486</v>
      </c>
      <c r="N6226" s="1" t="s">
        <v>125</v>
      </c>
      <c r="O6226" s="2">
        <v>475</v>
      </c>
      <c r="P6226">
        <v>19</v>
      </c>
      <c r="Q6226">
        <v>4</v>
      </c>
      <c r="R6226">
        <v>1901</v>
      </c>
      <c r="S6226" s="1" t="s">
        <v>23485</v>
      </c>
      <c r="T6226" s="1" t="s">
        <v>44</v>
      </c>
      <c r="U6226" s="1" t="s">
        <v>544</v>
      </c>
      <c r="V6226" s="1" t="s">
        <v>23487</v>
      </c>
      <c r="W6226" s="1" t="s">
        <v>129</v>
      </c>
      <c r="X6226" s="1" t="s">
        <v>48</v>
      </c>
      <c r="Y6226" s="1" t="s">
        <v>51170</v>
      </c>
      <c r="Z6226" s="1" t="s">
        <v>50760</v>
      </c>
      <c r="AA6226" s="1" t="s">
        <v>51171</v>
      </c>
      <c r="AB6226" s="1" t="s">
        <v>51172</v>
      </c>
      <c r="AC6226" s="1" t="s">
        <v>51173</v>
      </c>
      <c r="AD6226" s="1" t="s">
        <v>51174</v>
      </c>
      <c r="AE6226">
        <v>32692</v>
      </c>
      <c r="AF6226" s="1" t="s">
        <v>93</v>
      </c>
      <c r="AG6226" s="1" t="s">
        <v>93</v>
      </c>
    </row>
    <row r="6227" spans="1:33" x14ac:dyDescent="0.25">
      <c r="A6227">
        <v>6226</v>
      </c>
      <c r="B6227" s="1" t="s">
        <v>51175</v>
      </c>
      <c r="C6227" s="1" t="s">
        <v>56</v>
      </c>
      <c r="D6227" s="1" t="s">
        <v>57</v>
      </c>
      <c r="E6227">
        <v>6</v>
      </c>
      <c r="F6227">
        <v>6</v>
      </c>
      <c r="G6227" s="1" t="s">
        <v>58</v>
      </c>
      <c r="H6227" s="1" t="s">
        <v>51176</v>
      </c>
      <c r="I6227" s="1" t="s">
        <v>38</v>
      </c>
      <c r="J6227" s="1" t="s">
        <v>60</v>
      </c>
      <c r="K6227" s="1" t="s">
        <v>61</v>
      </c>
      <c r="L6227" s="1" t="s">
        <v>62</v>
      </c>
      <c r="M6227" s="1" t="s">
        <v>63</v>
      </c>
      <c r="N6227" s="1" t="s">
        <v>64</v>
      </c>
      <c r="O6227" s="2">
        <v>475</v>
      </c>
      <c r="P6227">
        <v>19</v>
      </c>
      <c r="Q6227">
        <v>4</v>
      </c>
      <c r="R6227">
        <v>1901</v>
      </c>
      <c r="S6227" s="1" t="s">
        <v>44</v>
      </c>
      <c r="T6227" s="1" t="s">
        <v>44</v>
      </c>
      <c r="U6227" s="1" t="s">
        <v>65</v>
      </c>
      <c r="V6227" s="1" t="s">
        <v>66</v>
      </c>
      <c r="W6227" s="1" t="s">
        <v>67</v>
      </c>
      <c r="X6227" s="1" t="s">
        <v>48</v>
      </c>
      <c r="Y6227" s="1" t="s">
        <v>51177</v>
      </c>
      <c r="Z6227" s="1" t="s">
        <v>50829</v>
      </c>
      <c r="AA6227" s="1" t="s">
        <v>51178</v>
      </c>
      <c r="AB6227" s="1" t="s">
        <v>51179</v>
      </c>
      <c r="AC6227" s="1" t="s">
        <v>51180</v>
      </c>
      <c r="AD6227" s="1" t="s">
        <v>51181</v>
      </c>
      <c r="AE6227">
        <v>33382</v>
      </c>
      <c r="AF6227" s="1" t="s">
        <v>93</v>
      </c>
      <c r="AG6227" s="1" t="s">
        <v>93</v>
      </c>
    </row>
    <row r="6228" spans="1:33" x14ac:dyDescent="0.25">
      <c r="A6228">
        <v>6227</v>
      </c>
      <c r="B6228" s="1" t="s">
        <v>51182</v>
      </c>
      <c r="C6228" s="1" t="s">
        <v>13922</v>
      </c>
      <c r="D6228" s="1" t="s">
        <v>35</v>
      </c>
      <c r="E6228">
        <v>6</v>
      </c>
      <c r="F6228">
        <v>6</v>
      </c>
      <c r="G6228" s="1" t="s">
        <v>13923</v>
      </c>
      <c r="H6228" s="1" t="s">
        <v>51183</v>
      </c>
      <c r="I6228" s="1" t="s">
        <v>122</v>
      </c>
      <c r="J6228" s="1" t="s">
        <v>39</v>
      </c>
      <c r="K6228" s="1" t="s">
        <v>361</v>
      </c>
      <c r="L6228" s="1" t="s">
        <v>35</v>
      </c>
      <c r="M6228" s="1" t="s">
        <v>13925</v>
      </c>
      <c r="N6228" s="1" t="s">
        <v>83</v>
      </c>
      <c r="O6228" s="2">
        <v>475</v>
      </c>
      <c r="P6228">
        <v>19</v>
      </c>
      <c r="Q6228">
        <v>4</v>
      </c>
      <c r="R6228">
        <v>1901</v>
      </c>
      <c r="S6228" s="1" t="s">
        <v>13926</v>
      </c>
      <c r="T6228" s="1" t="s">
        <v>44</v>
      </c>
      <c r="U6228" s="1" t="s">
        <v>13927</v>
      </c>
      <c r="V6228" s="1" t="s">
        <v>13928</v>
      </c>
      <c r="W6228" s="1" t="s">
        <v>86</v>
      </c>
      <c r="X6228" s="1" t="s">
        <v>48</v>
      </c>
      <c r="Y6228" s="1" t="s">
        <v>51184</v>
      </c>
      <c r="Z6228" s="1" t="s">
        <v>51185</v>
      </c>
      <c r="AA6228" s="1" t="s">
        <v>51186</v>
      </c>
      <c r="AB6228" s="1" t="s">
        <v>51187</v>
      </c>
      <c r="AC6228" s="1" t="s">
        <v>51188</v>
      </c>
      <c r="AD6228" s="1" t="s">
        <v>51189</v>
      </c>
      <c r="AE6228">
        <v>33514</v>
      </c>
      <c r="AF6228" s="1" t="s">
        <v>93</v>
      </c>
      <c r="AG6228" s="1" t="s">
        <v>93</v>
      </c>
    </row>
    <row r="6229" spans="1:33" x14ac:dyDescent="0.25">
      <c r="A6229">
        <v>6228</v>
      </c>
      <c r="B6229" s="1" t="s">
        <v>51190</v>
      </c>
      <c r="C6229" s="1" t="s">
        <v>6181</v>
      </c>
      <c r="D6229" s="1" t="s">
        <v>35</v>
      </c>
      <c r="E6229">
        <v>6</v>
      </c>
      <c r="F6229">
        <v>6</v>
      </c>
      <c r="G6229" s="1" t="s">
        <v>6182</v>
      </c>
      <c r="H6229" s="1" t="s">
        <v>51191</v>
      </c>
      <c r="I6229" s="1" t="s">
        <v>122</v>
      </c>
      <c r="J6229" s="1" t="s">
        <v>192</v>
      </c>
      <c r="K6229" s="1" t="s">
        <v>6184</v>
      </c>
      <c r="L6229" s="1" t="s">
        <v>6185</v>
      </c>
      <c r="M6229" s="1" t="s">
        <v>6186</v>
      </c>
      <c r="N6229" s="1" t="s">
        <v>323</v>
      </c>
      <c r="O6229" s="2">
        <v>475</v>
      </c>
      <c r="P6229">
        <v>19</v>
      </c>
      <c r="Q6229">
        <v>4</v>
      </c>
      <c r="R6229">
        <v>1901</v>
      </c>
      <c r="S6229" s="1" t="s">
        <v>6185</v>
      </c>
      <c r="T6229" s="1" t="s">
        <v>44</v>
      </c>
      <c r="U6229" s="1" t="s">
        <v>324</v>
      </c>
      <c r="V6229" s="1" t="s">
        <v>6187</v>
      </c>
      <c r="W6229" s="1" t="s">
        <v>326</v>
      </c>
      <c r="X6229" s="1" t="s">
        <v>48</v>
      </c>
      <c r="Y6229" s="1" t="s">
        <v>51192</v>
      </c>
      <c r="Z6229" s="1" t="s">
        <v>51193</v>
      </c>
      <c r="AA6229" s="1" t="s">
        <v>51194</v>
      </c>
      <c r="AB6229" s="1" t="s">
        <v>51195</v>
      </c>
      <c r="AC6229" s="1" t="s">
        <v>51196</v>
      </c>
      <c r="AD6229" s="1" t="s">
        <v>51197</v>
      </c>
      <c r="AE6229">
        <v>33526</v>
      </c>
      <c r="AF6229" s="1" t="s">
        <v>93</v>
      </c>
      <c r="AG6229" s="1" t="s">
        <v>93</v>
      </c>
    </row>
    <row r="6230" spans="1:33" x14ac:dyDescent="0.25">
      <c r="A6230">
        <v>6229</v>
      </c>
      <c r="B6230" s="1" t="s">
        <v>51198</v>
      </c>
      <c r="C6230" s="1" t="s">
        <v>20375</v>
      </c>
      <c r="D6230" s="1" t="s">
        <v>35</v>
      </c>
      <c r="E6230">
        <v>6</v>
      </c>
      <c r="F6230">
        <v>6</v>
      </c>
      <c r="G6230" s="1" t="s">
        <v>20376</v>
      </c>
      <c r="H6230" s="1" t="s">
        <v>51199</v>
      </c>
      <c r="I6230" s="1" t="s">
        <v>122</v>
      </c>
      <c r="J6230" s="1" t="s">
        <v>245</v>
      </c>
      <c r="K6230" s="1" t="s">
        <v>61</v>
      </c>
      <c r="L6230" s="1" t="s">
        <v>20378</v>
      </c>
      <c r="M6230" s="1" t="s">
        <v>20379</v>
      </c>
      <c r="N6230" s="1" t="s">
        <v>1576</v>
      </c>
      <c r="O6230" s="2">
        <v>475</v>
      </c>
      <c r="P6230">
        <v>19</v>
      </c>
      <c r="Q6230">
        <v>4</v>
      </c>
      <c r="R6230">
        <v>1901</v>
      </c>
      <c r="S6230" s="1" t="s">
        <v>9035</v>
      </c>
      <c r="T6230" s="1" t="s">
        <v>44</v>
      </c>
      <c r="U6230" s="1" t="s">
        <v>1578</v>
      </c>
      <c r="V6230" s="1" t="s">
        <v>20380</v>
      </c>
      <c r="W6230" s="1" t="s">
        <v>1580</v>
      </c>
      <c r="X6230" s="1" t="s">
        <v>48</v>
      </c>
      <c r="Y6230" s="1" t="s">
        <v>51200</v>
      </c>
      <c r="Z6230" s="1" t="s">
        <v>51201</v>
      </c>
      <c r="AA6230" s="1" t="s">
        <v>51202</v>
      </c>
      <c r="AB6230" s="1" t="s">
        <v>51203</v>
      </c>
      <c r="AC6230" s="1" t="s">
        <v>51204</v>
      </c>
      <c r="AD6230" s="1" t="s">
        <v>51205</v>
      </c>
      <c r="AE6230">
        <v>33535</v>
      </c>
      <c r="AF6230" s="1" t="s">
        <v>93</v>
      </c>
      <c r="AG6230" s="1" t="s">
        <v>93</v>
      </c>
    </row>
    <row r="6231" spans="1:33" x14ac:dyDescent="0.25">
      <c r="A6231">
        <v>6230</v>
      </c>
      <c r="B6231" s="1" t="s">
        <v>51206</v>
      </c>
      <c r="C6231" s="1" t="s">
        <v>3737</v>
      </c>
      <c r="D6231" s="1" t="s">
        <v>35</v>
      </c>
      <c r="E6231">
        <v>6</v>
      </c>
      <c r="F6231">
        <v>6</v>
      </c>
      <c r="G6231" s="1" t="s">
        <v>3738</v>
      </c>
      <c r="H6231" s="1" t="s">
        <v>51207</v>
      </c>
      <c r="I6231" s="1" t="s">
        <v>3740</v>
      </c>
      <c r="J6231" s="1" t="s">
        <v>1907</v>
      </c>
      <c r="K6231" s="1" t="s">
        <v>3741</v>
      </c>
      <c r="L6231" s="1" t="s">
        <v>3742</v>
      </c>
      <c r="M6231" s="1" t="s">
        <v>3743</v>
      </c>
      <c r="N6231" s="1" t="s">
        <v>43</v>
      </c>
      <c r="O6231" s="2">
        <v>475</v>
      </c>
      <c r="P6231">
        <v>19</v>
      </c>
      <c r="Q6231">
        <v>4</v>
      </c>
      <c r="R6231">
        <v>1901</v>
      </c>
      <c r="S6231" s="1" t="s">
        <v>3742</v>
      </c>
      <c r="T6231" s="1" t="s">
        <v>44</v>
      </c>
      <c r="U6231" s="1" t="s">
        <v>45</v>
      </c>
      <c r="V6231" s="1" t="s">
        <v>3344</v>
      </c>
      <c r="W6231" s="1" t="s">
        <v>47</v>
      </c>
      <c r="X6231" s="1" t="s">
        <v>48</v>
      </c>
      <c r="Y6231" s="1" t="s">
        <v>51208</v>
      </c>
      <c r="Z6231" s="1" t="s">
        <v>51209</v>
      </c>
      <c r="AA6231" s="1" t="s">
        <v>51210</v>
      </c>
      <c r="AB6231" s="1" t="s">
        <v>51211</v>
      </c>
      <c r="AC6231" s="1" t="s">
        <v>51212</v>
      </c>
      <c r="AD6231" s="1" t="s">
        <v>51213</v>
      </c>
      <c r="AE6231">
        <v>33619</v>
      </c>
      <c r="AF6231" s="1" t="s">
        <v>93</v>
      </c>
      <c r="AG6231" s="1" t="s">
        <v>93</v>
      </c>
    </row>
    <row r="6232" spans="1:33" x14ac:dyDescent="0.25">
      <c r="A6232">
        <v>6231</v>
      </c>
      <c r="B6232" s="1" t="s">
        <v>51214</v>
      </c>
      <c r="C6232" s="1" t="s">
        <v>75</v>
      </c>
      <c r="D6232" s="1" t="s">
        <v>76</v>
      </c>
      <c r="E6232">
        <v>6</v>
      </c>
      <c r="F6232">
        <v>6</v>
      </c>
      <c r="G6232" s="1" t="s">
        <v>77</v>
      </c>
      <c r="H6232" s="1" t="s">
        <v>51215</v>
      </c>
      <c r="I6232" s="1" t="s">
        <v>38</v>
      </c>
      <c r="J6232" s="1" t="s">
        <v>79</v>
      </c>
      <c r="K6232" s="1" t="s">
        <v>80</v>
      </c>
      <c r="L6232" s="1" t="s">
        <v>81</v>
      </c>
      <c r="M6232" s="1" t="s">
        <v>82</v>
      </c>
      <c r="N6232" s="1" t="s">
        <v>83</v>
      </c>
      <c r="O6232" s="2">
        <v>475</v>
      </c>
      <c r="P6232">
        <v>19</v>
      </c>
      <c r="Q6232">
        <v>4</v>
      </c>
      <c r="R6232">
        <v>1901</v>
      </c>
      <c r="S6232" s="1" t="s">
        <v>81</v>
      </c>
      <c r="T6232" s="1" t="s">
        <v>44</v>
      </c>
      <c r="U6232" s="1" t="s">
        <v>84</v>
      </c>
      <c r="V6232" s="1" t="s">
        <v>85</v>
      </c>
      <c r="W6232" s="1" t="s">
        <v>86</v>
      </c>
      <c r="X6232" s="1" t="s">
        <v>48</v>
      </c>
      <c r="Y6232" s="1" t="s">
        <v>51216</v>
      </c>
      <c r="Z6232" s="1" t="s">
        <v>50355</v>
      </c>
      <c r="AA6232" s="1" t="s">
        <v>51217</v>
      </c>
      <c r="AB6232" s="1" t="s">
        <v>51218</v>
      </c>
      <c r="AC6232" s="1" t="s">
        <v>51219</v>
      </c>
      <c r="AD6232" s="1" t="s">
        <v>51220</v>
      </c>
      <c r="AE6232">
        <v>33634</v>
      </c>
      <c r="AF6232" s="1" t="s">
        <v>93</v>
      </c>
      <c r="AG6232" s="1" t="s">
        <v>93</v>
      </c>
    </row>
    <row r="6233" spans="1:33" x14ac:dyDescent="0.25">
      <c r="A6233">
        <v>6232</v>
      </c>
      <c r="B6233" s="1" t="s">
        <v>51221</v>
      </c>
      <c r="C6233" s="1" t="s">
        <v>6376</v>
      </c>
      <c r="D6233" s="1" t="s">
        <v>35</v>
      </c>
      <c r="E6233">
        <v>6</v>
      </c>
      <c r="F6233">
        <v>6</v>
      </c>
      <c r="G6233" s="1" t="s">
        <v>6377</v>
      </c>
      <c r="H6233" s="1" t="s">
        <v>51222</v>
      </c>
      <c r="I6233" s="1" t="s">
        <v>122</v>
      </c>
      <c r="J6233" s="1" t="s">
        <v>175</v>
      </c>
      <c r="K6233" s="1" t="s">
        <v>5163</v>
      </c>
      <c r="L6233" s="1" t="s">
        <v>6379</v>
      </c>
      <c r="M6233" s="1" t="s">
        <v>6380</v>
      </c>
      <c r="N6233" s="1" t="s">
        <v>1771</v>
      </c>
      <c r="O6233" s="2">
        <v>475</v>
      </c>
      <c r="P6233">
        <v>19</v>
      </c>
      <c r="Q6233">
        <v>4</v>
      </c>
      <c r="R6233">
        <v>1901</v>
      </c>
      <c r="S6233" s="1" t="s">
        <v>6379</v>
      </c>
      <c r="T6233" s="1" t="s">
        <v>44</v>
      </c>
      <c r="U6233" s="1" t="s">
        <v>1773</v>
      </c>
      <c r="V6233" s="1" t="s">
        <v>6381</v>
      </c>
      <c r="W6233" s="1" t="s">
        <v>1775</v>
      </c>
      <c r="X6233" s="1" t="s">
        <v>48</v>
      </c>
      <c r="Y6233" s="1" t="s">
        <v>51223</v>
      </c>
      <c r="Z6233" s="1" t="s">
        <v>50395</v>
      </c>
      <c r="AA6233" s="1" t="s">
        <v>51224</v>
      </c>
      <c r="AB6233" s="1" t="s">
        <v>51225</v>
      </c>
      <c r="AC6233" s="1" t="s">
        <v>51226</v>
      </c>
      <c r="AD6233" s="1" t="s">
        <v>51227</v>
      </c>
      <c r="AE6233">
        <v>33852</v>
      </c>
      <c r="AF6233" s="1" t="s">
        <v>93</v>
      </c>
      <c r="AG6233" s="1" t="s">
        <v>93</v>
      </c>
    </row>
    <row r="6234" spans="1:33" x14ac:dyDescent="0.25">
      <c r="A6234">
        <v>6233</v>
      </c>
      <c r="B6234" s="1" t="s">
        <v>51228</v>
      </c>
      <c r="C6234" s="1" t="s">
        <v>172</v>
      </c>
      <c r="D6234" s="1" t="s">
        <v>35</v>
      </c>
      <c r="E6234">
        <v>6</v>
      </c>
      <c r="F6234">
        <v>6</v>
      </c>
      <c r="G6234" s="1" t="s">
        <v>173</v>
      </c>
      <c r="H6234" s="1" t="s">
        <v>51229</v>
      </c>
      <c r="I6234" s="1" t="s">
        <v>38</v>
      </c>
      <c r="J6234" s="1" t="s">
        <v>175</v>
      </c>
      <c r="K6234" s="1" t="s">
        <v>176</v>
      </c>
      <c r="L6234" s="1" t="s">
        <v>177</v>
      </c>
      <c r="M6234" s="1" t="s">
        <v>35</v>
      </c>
      <c r="N6234" s="1" t="s">
        <v>178</v>
      </c>
      <c r="O6234" s="2">
        <v>475</v>
      </c>
      <c r="P6234">
        <v>19</v>
      </c>
      <c r="Q6234">
        <v>4</v>
      </c>
      <c r="R6234">
        <v>1901</v>
      </c>
      <c r="S6234" s="1" t="s">
        <v>44</v>
      </c>
      <c r="T6234" s="1" t="s">
        <v>44</v>
      </c>
      <c r="U6234" s="1" t="s">
        <v>179</v>
      </c>
      <c r="V6234" s="1" t="s">
        <v>27056</v>
      </c>
      <c r="W6234" s="1" t="s">
        <v>181</v>
      </c>
      <c r="X6234" s="1" t="s">
        <v>48</v>
      </c>
      <c r="Y6234" s="1" t="s">
        <v>51230</v>
      </c>
      <c r="Z6234" s="1" t="s">
        <v>51231</v>
      </c>
      <c r="AA6234" s="1" t="s">
        <v>51232</v>
      </c>
      <c r="AB6234" s="1" t="s">
        <v>51233</v>
      </c>
      <c r="AC6234" s="1" t="s">
        <v>51234</v>
      </c>
      <c r="AD6234" s="1" t="s">
        <v>51235</v>
      </c>
      <c r="AE6234">
        <v>34427</v>
      </c>
      <c r="AF6234" s="1" t="s">
        <v>93</v>
      </c>
      <c r="AG6234" s="1" t="s">
        <v>93</v>
      </c>
    </row>
    <row r="6235" spans="1:33" x14ac:dyDescent="0.25">
      <c r="A6235">
        <v>6234</v>
      </c>
      <c r="B6235" s="1" t="s">
        <v>51236</v>
      </c>
      <c r="C6235" s="1" t="s">
        <v>6145</v>
      </c>
      <c r="D6235" s="1" t="s">
        <v>35</v>
      </c>
      <c r="E6235">
        <v>6</v>
      </c>
      <c r="F6235">
        <v>6</v>
      </c>
      <c r="G6235" s="1" t="s">
        <v>6146</v>
      </c>
      <c r="H6235" s="1" t="s">
        <v>51237</v>
      </c>
      <c r="I6235" s="1" t="s">
        <v>122</v>
      </c>
      <c r="J6235" s="1" t="s">
        <v>514</v>
      </c>
      <c r="K6235" s="1" t="s">
        <v>3600</v>
      </c>
      <c r="L6235" s="1" t="s">
        <v>6148</v>
      </c>
      <c r="M6235" s="1" t="s">
        <v>4300</v>
      </c>
      <c r="N6235" s="1" t="s">
        <v>1771</v>
      </c>
      <c r="O6235" s="2">
        <v>475</v>
      </c>
      <c r="P6235">
        <v>19</v>
      </c>
      <c r="Q6235">
        <v>4</v>
      </c>
      <c r="R6235">
        <v>1901</v>
      </c>
      <c r="S6235" s="1" t="s">
        <v>6148</v>
      </c>
      <c r="T6235" s="1" t="s">
        <v>44</v>
      </c>
      <c r="U6235" s="1" t="s">
        <v>1773</v>
      </c>
      <c r="V6235" s="1" t="s">
        <v>17071</v>
      </c>
      <c r="W6235" s="1" t="s">
        <v>1775</v>
      </c>
      <c r="X6235" s="1" t="s">
        <v>48</v>
      </c>
      <c r="Y6235" s="1" t="s">
        <v>51238</v>
      </c>
      <c r="Z6235" s="1" t="s">
        <v>50868</v>
      </c>
      <c r="AA6235" s="1" t="s">
        <v>51239</v>
      </c>
      <c r="AB6235" s="1" t="s">
        <v>51240</v>
      </c>
      <c r="AC6235" s="1" t="s">
        <v>51241</v>
      </c>
      <c r="AD6235" s="1" t="s">
        <v>51242</v>
      </c>
      <c r="AE6235">
        <v>34483</v>
      </c>
      <c r="AF6235" s="1" t="s">
        <v>93</v>
      </c>
      <c r="AG6235" s="1" t="s">
        <v>93</v>
      </c>
    </row>
    <row r="6236" spans="1:33" x14ac:dyDescent="0.25">
      <c r="A6236">
        <v>6235</v>
      </c>
      <c r="B6236" s="1" t="s">
        <v>51243</v>
      </c>
      <c r="C6236" s="1" t="s">
        <v>3777</v>
      </c>
      <c r="D6236" s="1" t="s">
        <v>35</v>
      </c>
      <c r="E6236">
        <v>7</v>
      </c>
      <c r="F6236">
        <v>7</v>
      </c>
      <c r="G6236" s="1" t="s">
        <v>3778</v>
      </c>
      <c r="H6236" s="1" t="s">
        <v>51244</v>
      </c>
      <c r="I6236" s="1" t="s">
        <v>122</v>
      </c>
      <c r="J6236" s="1" t="s">
        <v>2864</v>
      </c>
      <c r="K6236" s="1" t="s">
        <v>3780</v>
      </c>
      <c r="L6236" s="1" t="s">
        <v>3781</v>
      </c>
      <c r="M6236" s="1" t="s">
        <v>3782</v>
      </c>
      <c r="N6236" s="1" t="s">
        <v>1771</v>
      </c>
      <c r="O6236" s="2">
        <v>475</v>
      </c>
      <c r="P6236">
        <v>19</v>
      </c>
      <c r="Q6236">
        <v>4</v>
      </c>
      <c r="R6236">
        <v>1901</v>
      </c>
      <c r="S6236" s="1" t="s">
        <v>3781</v>
      </c>
      <c r="T6236" s="1" t="s">
        <v>44</v>
      </c>
      <c r="U6236" s="1" t="s">
        <v>1773</v>
      </c>
      <c r="V6236" s="1" t="s">
        <v>3783</v>
      </c>
      <c r="W6236" s="1" t="s">
        <v>1775</v>
      </c>
      <c r="X6236" s="1" t="s">
        <v>48</v>
      </c>
      <c r="Y6236" s="1" t="s">
        <v>51245</v>
      </c>
      <c r="Z6236" s="1" t="s">
        <v>50705</v>
      </c>
      <c r="AA6236" s="1" t="s">
        <v>51246</v>
      </c>
      <c r="AB6236" s="1" t="s">
        <v>51247</v>
      </c>
      <c r="AC6236" s="1" t="s">
        <v>51248</v>
      </c>
      <c r="AD6236" s="1" t="s">
        <v>51249</v>
      </c>
      <c r="AE6236">
        <v>34945</v>
      </c>
      <c r="AF6236" s="1" t="s">
        <v>93</v>
      </c>
      <c r="AG6236" s="1" t="s">
        <v>93</v>
      </c>
    </row>
    <row r="6237" spans="1:33" x14ac:dyDescent="0.25">
      <c r="A6237">
        <v>6236</v>
      </c>
      <c r="B6237" s="1" t="s">
        <v>51250</v>
      </c>
      <c r="C6237" s="1" t="s">
        <v>50684</v>
      </c>
      <c r="D6237" s="1" t="s">
        <v>35</v>
      </c>
      <c r="E6237">
        <v>7</v>
      </c>
      <c r="F6237">
        <v>7</v>
      </c>
      <c r="G6237" s="1" t="s">
        <v>50685</v>
      </c>
      <c r="H6237" s="1" t="s">
        <v>51251</v>
      </c>
      <c r="I6237" s="1" t="s">
        <v>122</v>
      </c>
      <c r="J6237" s="1" t="s">
        <v>861</v>
      </c>
      <c r="K6237" s="1" t="s">
        <v>2803</v>
      </c>
      <c r="L6237" s="1" t="s">
        <v>81</v>
      </c>
      <c r="M6237" s="1" t="s">
        <v>82</v>
      </c>
      <c r="N6237" s="1" t="s">
        <v>83</v>
      </c>
      <c r="O6237" s="2">
        <v>475</v>
      </c>
      <c r="P6237">
        <v>19</v>
      </c>
      <c r="Q6237">
        <v>4</v>
      </c>
      <c r="R6237">
        <v>1901</v>
      </c>
      <c r="S6237" s="1" t="s">
        <v>81</v>
      </c>
      <c r="T6237" s="1" t="s">
        <v>44</v>
      </c>
      <c r="U6237" s="1" t="s">
        <v>84</v>
      </c>
      <c r="V6237" s="1" t="s">
        <v>50687</v>
      </c>
      <c r="W6237" s="1" t="s">
        <v>86</v>
      </c>
      <c r="X6237" s="1" t="s">
        <v>50688</v>
      </c>
      <c r="Y6237" s="1" t="s">
        <v>51252</v>
      </c>
      <c r="Z6237" s="1" t="s">
        <v>50690</v>
      </c>
      <c r="AA6237" s="1" t="s">
        <v>51253</v>
      </c>
      <c r="AB6237" s="1" t="s">
        <v>51254</v>
      </c>
      <c r="AC6237" s="1" t="s">
        <v>51255</v>
      </c>
      <c r="AD6237" s="1" t="s">
        <v>51256</v>
      </c>
      <c r="AE6237">
        <v>35253</v>
      </c>
      <c r="AF6237" s="1" t="s">
        <v>93</v>
      </c>
      <c r="AG6237" s="1" t="s">
        <v>93</v>
      </c>
    </row>
    <row r="6238" spans="1:33" x14ac:dyDescent="0.25">
      <c r="A6238">
        <v>6237</v>
      </c>
      <c r="B6238" s="1" t="s">
        <v>51257</v>
      </c>
      <c r="C6238" s="1" t="s">
        <v>8234</v>
      </c>
      <c r="D6238" s="1" t="s">
        <v>35</v>
      </c>
      <c r="E6238">
        <v>7</v>
      </c>
      <c r="F6238">
        <v>7</v>
      </c>
      <c r="G6238" s="1" t="s">
        <v>8235</v>
      </c>
      <c r="H6238" s="1" t="s">
        <v>51258</v>
      </c>
      <c r="I6238" s="1" t="s">
        <v>122</v>
      </c>
      <c r="J6238" s="1" t="s">
        <v>192</v>
      </c>
      <c r="K6238" s="1" t="s">
        <v>580</v>
      </c>
      <c r="L6238" s="1" t="s">
        <v>8237</v>
      </c>
      <c r="M6238" s="1" t="s">
        <v>8238</v>
      </c>
      <c r="N6238" s="1" t="s">
        <v>323</v>
      </c>
      <c r="O6238" s="2">
        <v>475</v>
      </c>
      <c r="P6238">
        <v>19</v>
      </c>
      <c r="Q6238">
        <v>4</v>
      </c>
      <c r="R6238">
        <v>1901</v>
      </c>
      <c r="S6238" s="1" t="s">
        <v>8239</v>
      </c>
      <c r="T6238" s="1" t="s">
        <v>44</v>
      </c>
      <c r="U6238" s="1" t="s">
        <v>324</v>
      </c>
      <c r="V6238" s="1" t="s">
        <v>8240</v>
      </c>
      <c r="W6238" s="1" t="s">
        <v>326</v>
      </c>
      <c r="X6238" s="1" t="s">
        <v>48</v>
      </c>
      <c r="Y6238" s="1" t="s">
        <v>51259</v>
      </c>
      <c r="Z6238" s="1" t="s">
        <v>51260</v>
      </c>
      <c r="AA6238" s="1" t="s">
        <v>51261</v>
      </c>
      <c r="AB6238" s="1" t="s">
        <v>51262</v>
      </c>
      <c r="AC6238" s="1" t="s">
        <v>51263</v>
      </c>
      <c r="AD6238" s="1" t="s">
        <v>51264</v>
      </c>
      <c r="AE6238">
        <v>35522</v>
      </c>
      <c r="AF6238" s="1" t="s">
        <v>93</v>
      </c>
      <c r="AG6238" s="1" t="s">
        <v>93</v>
      </c>
    </row>
    <row r="6239" spans="1:33" x14ac:dyDescent="0.25">
      <c r="A6239">
        <v>6238</v>
      </c>
      <c r="B6239" s="1" t="s">
        <v>51265</v>
      </c>
      <c r="C6239" s="1" t="s">
        <v>1203</v>
      </c>
      <c r="D6239" s="1" t="s">
        <v>35</v>
      </c>
      <c r="E6239">
        <v>7</v>
      </c>
      <c r="F6239">
        <v>7</v>
      </c>
      <c r="G6239" s="1" t="s">
        <v>1204</v>
      </c>
      <c r="H6239" s="1" t="s">
        <v>51266</v>
      </c>
      <c r="I6239" s="1" t="s">
        <v>38</v>
      </c>
      <c r="J6239" s="1" t="s">
        <v>262</v>
      </c>
      <c r="K6239" s="1" t="s">
        <v>211</v>
      </c>
      <c r="L6239" s="1" t="s">
        <v>1206</v>
      </c>
      <c r="M6239" s="1" t="s">
        <v>177</v>
      </c>
      <c r="N6239" s="1" t="s">
        <v>1207</v>
      </c>
      <c r="O6239" s="2">
        <v>475</v>
      </c>
      <c r="P6239">
        <v>19</v>
      </c>
      <c r="Q6239">
        <v>4</v>
      </c>
      <c r="R6239">
        <v>1901</v>
      </c>
      <c r="S6239" s="1" t="s">
        <v>1206</v>
      </c>
      <c r="T6239" s="1" t="s">
        <v>44</v>
      </c>
      <c r="U6239" s="1" t="s">
        <v>1208</v>
      </c>
      <c r="V6239" s="1" t="s">
        <v>1209</v>
      </c>
      <c r="W6239" s="1" t="s">
        <v>1210</v>
      </c>
      <c r="X6239" s="1" t="s">
        <v>48</v>
      </c>
      <c r="Y6239" s="1" t="s">
        <v>51267</v>
      </c>
      <c r="Z6239" s="1" t="s">
        <v>50546</v>
      </c>
      <c r="AA6239" s="1" t="s">
        <v>51268</v>
      </c>
      <c r="AB6239" s="1" t="s">
        <v>51269</v>
      </c>
      <c r="AC6239" s="1" t="s">
        <v>51270</v>
      </c>
      <c r="AD6239" s="1" t="s">
        <v>51271</v>
      </c>
      <c r="AE6239">
        <v>35571</v>
      </c>
      <c r="AF6239" s="1" t="s">
        <v>93</v>
      </c>
      <c r="AG6239" s="1" t="s">
        <v>93</v>
      </c>
    </row>
    <row r="6240" spans="1:33" x14ac:dyDescent="0.25">
      <c r="A6240">
        <v>6239</v>
      </c>
      <c r="B6240" s="1" t="s">
        <v>51272</v>
      </c>
      <c r="C6240" s="1" t="s">
        <v>654</v>
      </c>
      <c r="D6240" s="1" t="s">
        <v>35</v>
      </c>
      <c r="E6240">
        <v>7</v>
      </c>
      <c r="F6240">
        <v>7</v>
      </c>
      <c r="G6240" s="1" t="s">
        <v>655</v>
      </c>
      <c r="H6240" s="1" t="s">
        <v>51273</v>
      </c>
      <c r="I6240" s="1" t="s">
        <v>38</v>
      </c>
      <c r="J6240" s="1" t="s">
        <v>262</v>
      </c>
      <c r="K6240" s="1" t="s">
        <v>193</v>
      </c>
      <c r="L6240" s="1" t="s">
        <v>177</v>
      </c>
      <c r="M6240" s="1" t="s">
        <v>35</v>
      </c>
      <c r="N6240" s="1" t="s">
        <v>178</v>
      </c>
      <c r="O6240" s="2">
        <v>475</v>
      </c>
      <c r="P6240">
        <v>19</v>
      </c>
      <c r="Q6240">
        <v>4</v>
      </c>
      <c r="R6240">
        <v>1901</v>
      </c>
      <c r="S6240" s="1" t="s">
        <v>177</v>
      </c>
      <c r="T6240" s="1" t="s">
        <v>44</v>
      </c>
      <c r="U6240" s="1" t="s">
        <v>657</v>
      </c>
      <c r="V6240" s="1" t="s">
        <v>658</v>
      </c>
      <c r="W6240" s="1" t="s">
        <v>181</v>
      </c>
      <c r="X6240" s="1" t="s">
        <v>48</v>
      </c>
      <c r="Y6240" s="1" t="s">
        <v>51274</v>
      </c>
      <c r="Z6240" s="1" t="s">
        <v>50597</v>
      </c>
      <c r="AA6240" s="1" t="s">
        <v>51275</v>
      </c>
      <c r="AB6240" s="1" t="s">
        <v>51276</v>
      </c>
      <c r="AC6240" s="1" t="s">
        <v>51277</v>
      </c>
      <c r="AD6240" s="1" t="s">
        <v>51278</v>
      </c>
      <c r="AE6240">
        <v>36482</v>
      </c>
      <c r="AF6240" s="1" t="s">
        <v>93</v>
      </c>
      <c r="AG6240" s="1" t="s">
        <v>93</v>
      </c>
    </row>
    <row r="6241" spans="1:33" x14ac:dyDescent="0.25">
      <c r="A6241">
        <v>6240</v>
      </c>
      <c r="B6241" s="1" t="s">
        <v>51279</v>
      </c>
      <c r="C6241" s="1" t="s">
        <v>137</v>
      </c>
      <c r="D6241" s="1" t="s">
        <v>35</v>
      </c>
      <c r="E6241">
        <v>7</v>
      </c>
      <c r="F6241">
        <v>7</v>
      </c>
      <c r="G6241" s="1" t="s">
        <v>138</v>
      </c>
      <c r="H6241" s="1" t="s">
        <v>51280</v>
      </c>
      <c r="I6241" s="1" t="s">
        <v>38</v>
      </c>
      <c r="J6241" s="1" t="s">
        <v>140</v>
      </c>
      <c r="K6241" s="1" t="s">
        <v>141</v>
      </c>
      <c r="L6241" s="1" t="s">
        <v>142</v>
      </c>
      <c r="M6241" s="1" t="s">
        <v>142</v>
      </c>
      <c r="N6241" s="1" t="s">
        <v>143</v>
      </c>
      <c r="O6241" s="2">
        <v>475</v>
      </c>
      <c r="P6241">
        <v>19</v>
      </c>
      <c r="Q6241">
        <v>4</v>
      </c>
      <c r="R6241">
        <v>1901</v>
      </c>
      <c r="S6241" s="1" t="s">
        <v>44</v>
      </c>
      <c r="T6241" s="1" t="s">
        <v>44</v>
      </c>
      <c r="U6241" s="1" t="s">
        <v>144</v>
      </c>
      <c r="V6241" s="1" t="s">
        <v>145</v>
      </c>
      <c r="W6241" s="1" t="s">
        <v>146</v>
      </c>
      <c r="X6241" s="1" t="s">
        <v>48</v>
      </c>
      <c r="Y6241" s="1" t="s">
        <v>51281</v>
      </c>
      <c r="Z6241" s="1" t="s">
        <v>50626</v>
      </c>
      <c r="AA6241" s="1" t="s">
        <v>51282</v>
      </c>
      <c r="AB6241" s="1" t="s">
        <v>51283</v>
      </c>
      <c r="AC6241" s="1" t="s">
        <v>51284</v>
      </c>
      <c r="AD6241" s="1" t="s">
        <v>51285</v>
      </c>
      <c r="AE6241">
        <v>36588</v>
      </c>
      <c r="AF6241" s="1" t="s">
        <v>93</v>
      </c>
      <c r="AG6241" s="1" t="s">
        <v>93</v>
      </c>
    </row>
    <row r="6242" spans="1:33" x14ac:dyDescent="0.25">
      <c r="A6242">
        <v>6241</v>
      </c>
      <c r="B6242" s="1" t="s">
        <v>51286</v>
      </c>
      <c r="C6242" s="1" t="s">
        <v>1540</v>
      </c>
      <c r="D6242" s="1" t="s">
        <v>35</v>
      </c>
      <c r="E6242">
        <v>7</v>
      </c>
      <c r="F6242">
        <v>7</v>
      </c>
      <c r="G6242" s="1" t="s">
        <v>1541</v>
      </c>
      <c r="H6242" s="1" t="s">
        <v>51287</v>
      </c>
      <c r="I6242" s="1" t="s">
        <v>122</v>
      </c>
      <c r="J6242" s="1" t="s">
        <v>175</v>
      </c>
      <c r="K6242" s="1" t="s">
        <v>1543</v>
      </c>
      <c r="L6242" s="1" t="s">
        <v>1544</v>
      </c>
      <c r="M6242" s="1" t="s">
        <v>543</v>
      </c>
      <c r="N6242" s="1" t="s">
        <v>125</v>
      </c>
      <c r="O6242" s="2">
        <v>475</v>
      </c>
      <c r="P6242">
        <v>19</v>
      </c>
      <c r="Q6242">
        <v>4</v>
      </c>
      <c r="R6242">
        <v>1901</v>
      </c>
      <c r="S6242" s="1" t="s">
        <v>1544</v>
      </c>
      <c r="T6242" s="1" t="s">
        <v>44</v>
      </c>
      <c r="U6242" s="1" t="s">
        <v>544</v>
      </c>
      <c r="V6242" s="1" t="s">
        <v>1545</v>
      </c>
      <c r="W6242" s="1" t="s">
        <v>129</v>
      </c>
      <c r="X6242" s="1" t="s">
        <v>48</v>
      </c>
      <c r="Y6242" s="1" t="s">
        <v>51288</v>
      </c>
      <c r="Z6242" s="1" t="s">
        <v>51289</v>
      </c>
      <c r="AA6242" s="1" t="s">
        <v>51290</v>
      </c>
      <c r="AB6242" s="1" t="s">
        <v>51291</v>
      </c>
      <c r="AC6242" s="1" t="s">
        <v>51292</v>
      </c>
      <c r="AD6242" s="1" t="s">
        <v>51293</v>
      </c>
      <c r="AE6242">
        <v>36611</v>
      </c>
      <c r="AF6242" s="1" t="s">
        <v>93</v>
      </c>
      <c r="AG6242" s="1" t="s">
        <v>93</v>
      </c>
    </row>
    <row r="6243" spans="1:33" x14ac:dyDescent="0.25">
      <c r="A6243">
        <v>6242</v>
      </c>
      <c r="B6243" s="1" t="s">
        <v>51294</v>
      </c>
      <c r="C6243" s="1" t="s">
        <v>13922</v>
      </c>
      <c r="D6243" s="1" t="s">
        <v>35</v>
      </c>
      <c r="E6243">
        <v>7</v>
      </c>
      <c r="F6243">
        <v>7</v>
      </c>
      <c r="G6243" s="1" t="s">
        <v>13923</v>
      </c>
      <c r="H6243" s="1" t="s">
        <v>51295</v>
      </c>
      <c r="I6243" s="1" t="s">
        <v>122</v>
      </c>
      <c r="J6243" s="1" t="s">
        <v>39</v>
      </c>
      <c r="K6243" s="1" t="s">
        <v>361</v>
      </c>
      <c r="L6243" s="1" t="s">
        <v>35</v>
      </c>
      <c r="M6243" s="1" t="s">
        <v>13925</v>
      </c>
      <c r="N6243" s="1" t="s">
        <v>83</v>
      </c>
      <c r="O6243" s="2">
        <v>475</v>
      </c>
      <c r="P6243">
        <v>19</v>
      </c>
      <c r="Q6243">
        <v>4</v>
      </c>
      <c r="R6243">
        <v>1901</v>
      </c>
      <c r="S6243" s="1" t="s">
        <v>13926</v>
      </c>
      <c r="T6243" s="1" t="s">
        <v>44</v>
      </c>
      <c r="U6243" s="1" t="s">
        <v>13927</v>
      </c>
      <c r="V6243" s="1" t="s">
        <v>13928</v>
      </c>
      <c r="W6243" s="1" t="s">
        <v>86</v>
      </c>
      <c r="X6243" s="1" t="s">
        <v>48</v>
      </c>
      <c r="Y6243" s="1" t="s">
        <v>51296</v>
      </c>
      <c r="Z6243" s="1" t="s">
        <v>51185</v>
      </c>
      <c r="AA6243" s="1" t="s">
        <v>51297</v>
      </c>
      <c r="AB6243" s="1" t="s">
        <v>51298</v>
      </c>
      <c r="AC6243" s="1" t="s">
        <v>51299</v>
      </c>
      <c r="AD6243" s="1" t="s">
        <v>51300</v>
      </c>
      <c r="AE6243">
        <v>36748</v>
      </c>
      <c r="AF6243" s="1" t="s">
        <v>93</v>
      </c>
      <c r="AG6243" s="1" t="s">
        <v>93</v>
      </c>
    </row>
    <row r="6244" spans="1:33" x14ac:dyDescent="0.25">
      <c r="A6244">
        <v>6243</v>
      </c>
      <c r="B6244" s="1" t="s">
        <v>51301</v>
      </c>
      <c r="C6244" s="1" t="s">
        <v>20375</v>
      </c>
      <c r="D6244" s="1" t="s">
        <v>35</v>
      </c>
      <c r="E6244">
        <v>7</v>
      </c>
      <c r="F6244">
        <v>7</v>
      </c>
      <c r="G6244" s="1" t="s">
        <v>20376</v>
      </c>
      <c r="H6244" s="1" t="s">
        <v>51302</v>
      </c>
      <c r="I6244" s="1" t="s">
        <v>122</v>
      </c>
      <c r="J6244" s="1" t="s">
        <v>245</v>
      </c>
      <c r="K6244" s="1" t="s">
        <v>61</v>
      </c>
      <c r="L6244" s="1" t="s">
        <v>20378</v>
      </c>
      <c r="M6244" s="1" t="s">
        <v>20379</v>
      </c>
      <c r="N6244" s="1" t="s">
        <v>1576</v>
      </c>
      <c r="O6244" s="2">
        <v>475</v>
      </c>
      <c r="P6244">
        <v>19</v>
      </c>
      <c r="Q6244">
        <v>4</v>
      </c>
      <c r="R6244">
        <v>1901</v>
      </c>
      <c r="S6244" s="1" t="s">
        <v>9035</v>
      </c>
      <c r="T6244" s="1" t="s">
        <v>44</v>
      </c>
      <c r="U6244" s="1" t="s">
        <v>1578</v>
      </c>
      <c r="V6244" s="1" t="s">
        <v>20380</v>
      </c>
      <c r="W6244" s="1" t="s">
        <v>1580</v>
      </c>
      <c r="X6244" s="1" t="s">
        <v>48</v>
      </c>
      <c r="Y6244" s="1" t="s">
        <v>51303</v>
      </c>
      <c r="Z6244" s="1" t="s">
        <v>51201</v>
      </c>
      <c r="AA6244" s="1" t="s">
        <v>51304</v>
      </c>
      <c r="AB6244" s="1" t="s">
        <v>51305</v>
      </c>
      <c r="AC6244" s="1" t="s">
        <v>51306</v>
      </c>
      <c r="AD6244" s="1" t="s">
        <v>51307</v>
      </c>
      <c r="AE6244">
        <v>36772</v>
      </c>
      <c r="AF6244" s="1" t="s">
        <v>93</v>
      </c>
      <c r="AG6244" s="1" t="s">
        <v>93</v>
      </c>
    </row>
    <row r="6245" spans="1:33" x14ac:dyDescent="0.25">
      <c r="A6245">
        <v>6244</v>
      </c>
      <c r="B6245" s="1" t="s">
        <v>51308</v>
      </c>
      <c r="C6245" s="1" t="s">
        <v>8597</v>
      </c>
      <c r="D6245" s="1" t="s">
        <v>8598</v>
      </c>
      <c r="E6245">
        <v>7</v>
      </c>
      <c r="F6245">
        <v>7</v>
      </c>
      <c r="G6245" s="1" t="s">
        <v>8599</v>
      </c>
      <c r="H6245" s="1" t="s">
        <v>51309</v>
      </c>
      <c r="I6245" s="1" t="s">
        <v>379</v>
      </c>
      <c r="J6245" s="1" t="s">
        <v>175</v>
      </c>
      <c r="K6245" s="1" t="s">
        <v>2202</v>
      </c>
      <c r="L6245" s="1" t="s">
        <v>194</v>
      </c>
      <c r="M6245" s="1" t="s">
        <v>8601</v>
      </c>
      <c r="N6245" s="1" t="s">
        <v>3024</v>
      </c>
      <c r="O6245" s="2">
        <v>475</v>
      </c>
      <c r="P6245">
        <v>19</v>
      </c>
      <c r="Q6245">
        <v>4</v>
      </c>
      <c r="R6245">
        <v>1901</v>
      </c>
      <c r="S6245" s="1" t="s">
        <v>194</v>
      </c>
      <c r="T6245" s="1" t="s">
        <v>44</v>
      </c>
      <c r="U6245" s="1" t="s">
        <v>3025</v>
      </c>
      <c r="V6245" s="1" t="s">
        <v>8602</v>
      </c>
      <c r="W6245" s="1" t="s">
        <v>3027</v>
      </c>
      <c r="X6245" s="1" t="s">
        <v>48</v>
      </c>
      <c r="Y6245" s="1" t="s">
        <v>51310</v>
      </c>
      <c r="Z6245" s="1" t="s">
        <v>51311</v>
      </c>
      <c r="AA6245" s="1" t="s">
        <v>51312</v>
      </c>
      <c r="AB6245" s="1" t="s">
        <v>51313</v>
      </c>
      <c r="AC6245" s="1" t="s">
        <v>51314</v>
      </c>
      <c r="AD6245" s="1" t="s">
        <v>51315</v>
      </c>
      <c r="AE6245">
        <v>37538</v>
      </c>
      <c r="AF6245" s="1" t="s">
        <v>93</v>
      </c>
      <c r="AG6245" s="1" t="s">
        <v>93</v>
      </c>
    </row>
    <row r="6246" spans="1:33" x14ac:dyDescent="0.25">
      <c r="A6246">
        <v>6245</v>
      </c>
      <c r="B6246" s="1" t="s">
        <v>51316</v>
      </c>
      <c r="C6246" s="1" t="s">
        <v>6411</v>
      </c>
      <c r="D6246" s="1" t="s">
        <v>35</v>
      </c>
      <c r="E6246">
        <v>7</v>
      </c>
      <c r="F6246">
        <v>7</v>
      </c>
      <c r="G6246" s="1" t="s">
        <v>6412</v>
      </c>
      <c r="H6246" s="1" t="s">
        <v>51317</v>
      </c>
      <c r="I6246" s="1" t="s">
        <v>122</v>
      </c>
      <c r="J6246" s="1" t="s">
        <v>140</v>
      </c>
      <c r="K6246" s="1" t="s">
        <v>896</v>
      </c>
      <c r="L6246" s="1" t="s">
        <v>100</v>
      </c>
      <c r="M6246" s="1" t="s">
        <v>159</v>
      </c>
      <c r="N6246" s="1" t="s">
        <v>83</v>
      </c>
      <c r="O6246" s="2">
        <v>475</v>
      </c>
      <c r="P6246">
        <v>19</v>
      </c>
      <c r="Q6246">
        <v>4</v>
      </c>
      <c r="R6246">
        <v>1901</v>
      </c>
      <c r="S6246" s="1" t="s">
        <v>100</v>
      </c>
      <c r="T6246" s="1" t="s">
        <v>6414</v>
      </c>
      <c r="U6246" s="1" t="s">
        <v>84</v>
      </c>
      <c r="V6246" s="1" t="s">
        <v>6415</v>
      </c>
      <c r="W6246" s="1" t="s">
        <v>86</v>
      </c>
      <c r="X6246" s="1" t="s">
        <v>48</v>
      </c>
      <c r="Y6246" s="1" t="s">
        <v>51318</v>
      </c>
      <c r="Z6246" s="1" t="s">
        <v>51319</v>
      </c>
      <c r="AA6246" s="1" t="s">
        <v>51320</v>
      </c>
      <c r="AB6246" s="1" t="s">
        <v>51321</v>
      </c>
      <c r="AC6246" s="1" t="s">
        <v>51322</v>
      </c>
      <c r="AD6246" s="1" t="s">
        <v>51323</v>
      </c>
      <c r="AE6246">
        <v>37761</v>
      </c>
      <c r="AF6246" s="1" t="s">
        <v>93</v>
      </c>
      <c r="AG6246" s="1" t="s">
        <v>93</v>
      </c>
    </row>
    <row r="6247" spans="1:33" x14ac:dyDescent="0.25">
      <c r="A6247">
        <v>6246</v>
      </c>
      <c r="B6247" s="1" t="s">
        <v>51324</v>
      </c>
      <c r="C6247" s="1" t="s">
        <v>1711</v>
      </c>
      <c r="D6247" s="1" t="s">
        <v>1712</v>
      </c>
      <c r="E6247">
        <v>7</v>
      </c>
      <c r="F6247">
        <v>7</v>
      </c>
      <c r="G6247" s="1" t="s">
        <v>1713</v>
      </c>
      <c r="H6247" s="1" t="s">
        <v>51325</v>
      </c>
      <c r="I6247" s="1" t="s">
        <v>122</v>
      </c>
      <c r="J6247" s="1" t="s">
        <v>228</v>
      </c>
      <c r="K6247" s="1" t="s">
        <v>437</v>
      </c>
      <c r="L6247" s="1" t="s">
        <v>1715</v>
      </c>
      <c r="M6247" s="1" t="s">
        <v>1716</v>
      </c>
      <c r="N6247" s="1" t="s">
        <v>1717</v>
      </c>
      <c r="O6247" s="2">
        <v>475</v>
      </c>
      <c r="P6247">
        <v>19</v>
      </c>
      <c r="Q6247">
        <v>4</v>
      </c>
      <c r="R6247">
        <v>1901</v>
      </c>
      <c r="S6247" s="1" t="s">
        <v>1715</v>
      </c>
      <c r="T6247" s="1" t="s">
        <v>1718</v>
      </c>
      <c r="U6247" s="1" t="s">
        <v>1719</v>
      </c>
      <c r="V6247" s="1" t="s">
        <v>1720</v>
      </c>
      <c r="W6247" s="1" t="s">
        <v>1721</v>
      </c>
      <c r="X6247" s="1" t="s">
        <v>48</v>
      </c>
      <c r="Y6247" s="1" t="s">
        <v>51326</v>
      </c>
      <c r="Z6247" s="1" t="s">
        <v>51059</v>
      </c>
      <c r="AA6247" s="1" t="s">
        <v>51327</v>
      </c>
      <c r="AB6247" s="1" t="s">
        <v>51328</v>
      </c>
      <c r="AC6247" s="1" t="s">
        <v>51329</v>
      </c>
      <c r="AD6247" s="1" t="s">
        <v>51330</v>
      </c>
      <c r="AE6247">
        <v>37827</v>
      </c>
      <c r="AF6247" s="1" t="s">
        <v>93</v>
      </c>
      <c r="AG6247" s="1" t="s">
        <v>93</v>
      </c>
    </row>
    <row r="6248" spans="1:33" x14ac:dyDescent="0.25">
      <c r="A6248">
        <v>6247</v>
      </c>
      <c r="B6248" s="1" t="s">
        <v>51331</v>
      </c>
      <c r="C6248" s="1" t="s">
        <v>8513</v>
      </c>
      <c r="D6248" s="1" t="s">
        <v>8514</v>
      </c>
      <c r="E6248">
        <v>7</v>
      </c>
      <c r="F6248">
        <v>7</v>
      </c>
      <c r="G6248" s="1" t="s">
        <v>8515</v>
      </c>
      <c r="H6248" s="1" t="s">
        <v>51332</v>
      </c>
      <c r="I6248" s="1" t="s">
        <v>122</v>
      </c>
      <c r="J6248" s="1" t="s">
        <v>1944</v>
      </c>
      <c r="K6248" s="1" t="s">
        <v>5068</v>
      </c>
      <c r="L6248" s="1" t="s">
        <v>8517</v>
      </c>
      <c r="M6248" s="1" t="s">
        <v>8518</v>
      </c>
      <c r="N6248" s="1" t="s">
        <v>804</v>
      </c>
      <c r="O6248" s="2">
        <v>475</v>
      </c>
      <c r="P6248">
        <v>19</v>
      </c>
      <c r="Q6248">
        <v>4</v>
      </c>
      <c r="R6248">
        <v>1901</v>
      </c>
      <c r="S6248" s="1" t="s">
        <v>8519</v>
      </c>
      <c r="T6248" s="1" t="s">
        <v>44</v>
      </c>
      <c r="U6248" s="1" t="s">
        <v>805</v>
      </c>
      <c r="V6248" s="1" t="s">
        <v>8520</v>
      </c>
      <c r="W6248" s="1" t="s">
        <v>807</v>
      </c>
      <c r="X6248" s="1" t="s">
        <v>48</v>
      </c>
      <c r="Y6248" s="1" t="s">
        <v>51333</v>
      </c>
      <c r="Z6248" s="1" t="s">
        <v>50678</v>
      </c>
      <c r="AA6248" s="1" t="s">
        <v>51334</v>
      </c>
      <c r="AB6248" s="1" t="s">
        <v>51335</v>
      </c>
      <c r="AC6248" s="1" t="s">
        <v>51336</v>
      </c>
      <c r="AD6248" s="1" t="s">
        <v>51337</v>
      </c>
      <c r="AE6248">
        <v>37951</v>
      </c>
      <c r="AF6248" s="1" t="s">
        <v>93</v>
      </c>
      <c r="AG6248" s="1" t="s">
        <v>93</v>
      </c>
    </row>
    <row r="6249" spans="1:33" x14ac:dyDescent="0.25">
      <c r="A6249">
        <v>6248</v>
      </c>
      <c r="B6249" s="1" t="s">
        <v>51338</v>
      </c>
      <c r="C6249" s="1" t="s">
        <v>3777</v>
      </c>
      <c r="D6249" s="1" t="s">
        <v>35</v>
      </c>
      <c r="E6249">
        <v>8</v>
      </c>
      <c r="F6249">
        <v>8</v>
      </c>
      <c r="G6249" s="1" t="s">
        <v>3778</v>
      </c>
      <c r="H6249" s="1" t="s">
        <v>51339</v>
      </c>
      <c r="I6249" s="1" t="s">
        <v>122</v>
      </c>
      <c r="J6249" s="1" t="s">
        <v>2864</v>
      </c>
      <c r="K6249" s="1" t="s">
        <v>3780</v>
      </c>
      <c r="L6249" s="1" t="s">
        <v>3781</v>
      </c>
      <c r="M6249" s="1" t="s">
        <v>3782</v>
      </c>
      <c r="N6249" s="1" t="s">
        <v>1771</v>
      </c>
      <c r="O6249" s="2">
        <v>475</v>
      </c>
      <c r="P6249">
        <v>19</v>
      </c>
      <c r="Q6249">
        <v>4</v>
      </c>
      <c r="R6249">
        <v>1901</v>
      </c>
      <c r="S6249" s="1" t="s">
        <v>3781</v>
      </c>
      <c r="T6249" s="1" t="s">
        <v>44</v>
      </c>
      <c r="U6249" s="1" t="s">
        <v>1773</v>
      </c>
      <c r="V6249" s="1" t="s">
        <v>3783</v>
      </c>
      <c r="W6249" s="1" t="s">
        <v>1775</v>
      </c>
      <c r="X6249" s="1" t="s">
        <v>48</v>
      </c>
      <c r="Y6249" s="1" t="s">
        <v>51340</v>
      </c>
      <c r="Z6249" s="1" t="s">
        <v>50705</v>
      </c>
      <c r="AA6249" s="1" t="s">
        <v>51341</v>
      </c>
      <c r="AB6249" s="1" t="s">
        <v>51342</v>
      </c>
      <c r="AC6249" s="1" t="s">
        <v>51343</v>
      </c>
      <c r="AD6249" s="1" t="s">
        <v>51344</v>
      </c>
      <c r="AE6249">
        <v>38126</v>
      </c>
      <c r="AF6249" s="1" t="s">
        <v>93</v>
      </c>
      <c r="AG6249" s="1" t="s">
        <v>93</v>
      </c>
    </row>
    <row r="6250" spans="1:33" x14ac:dyDescent="0.25">
      <c r="A6250">
        <v>6249</v>
      </c>
      <c r="B6250" s="1" t="s">
        <v>51345</v>
      </c>
      <c r="C6250" s="1" t="s">
        <v>334</v>
      </c>
      <c r="D6250" s="1" t="s">
        <v>335</v>
      </c>
      <c r="E6250">
        <v>8</v>
      </c>
      <c r="F6250">
        <v>8</v>
      </c>
      <c r="G6250" s="1" t="s">
        <v>336</v>
      </c>
      <c r="H6250" s="1" t="s">
        <v>51346</v>
      </c>
      <c r="I6250" s="1" t="s">
        <v>38</v>
      </c>
      <c r="J6250" s="1" t="s">
        <v>338</v>
      </c>
      <c r="K6250" s="1" t="s">
        <v>40</v>
      </c>
      <c r="L6250" s="1" t="s">
        <v>339</v>
      </c>
      <c r="M6250" s="1" t="s">
        <v>339</v>
      </c>
      <c r="N6250" s="1" t="s">
        <v>339</v>
      </c>
      <c r="O6250" s="2">
        <v>475</v>
      </c>
      <c r="P6250">
        <v>19</v>
      </c>
      <c r="Q6250">
        <v>4</v>
      </c>
      <c r="R6250">
        <v>1901</v>
      </c>
      <c r="S6250" s="1" t="s">
        <v>44</v>
      </c>
      <c r="T6250" s="1" t="s">
        <v>44</v>
      </c>
      <c r="U6250" s="1" t="s">
        <v>340</v>
      </c>
      <c r="V6250" s="1" t="s">
        <v>341</v>
      </c>
      <c r="W6250" s="1" t="s">
        <v>181</v>
      </c>
      <c r="X6250" s="1" t="s">
        <v>48</v>
      </c>
      <c r="Y6250" s="1" t="s">
        <v>51347</v>
      </c>
      <c r="Z6250" s="1" t="s">
        <v>50562</v>
      </c>
      <c r="AA6250" s="1" t="s">
        <v>51348</v>
      </c>
      <c r="AB6250" s="1" t="s">
        <v>51349</v>
      </c>
      <c r="AC6250" s="1" t="s">
        <v>51350</v>
      </c>
      <c r="AD6250" s="1" t="s">
        <v>51351</v>
      </c>
      <c r="AE6250">
        <v>38651</v>
      </c>
      <c r="AF6250" s="1" t="s">
        <v>93</v>
      </c>
      <c r="AG6250" s="1" t="s">
        <v>93</v>
      </c>
    </row>
    <row r="6251" spans="1:33" x14ac:dyDescent="0.25">
      <c r="A6251">
        <v>6250</v>
      </c>
      <c r="B6251" s="1" t="s">
        <v>51352</v>
      </c>
      <c r="C6251" s="1" t="s">
        <v>1508</v>
      </c>
      <c r="D6251" s="1" t="s">
        <v>35</v>
      </c>
      <c r="E6251">
        <v>8</v>
      </c>
      <c r="F6251">
        <v>8</v>
      </c>
      <c r="G6251" s="1" t="s">
        <v>1509</v>
      </c>
      <c r="H6251" s="1" t="s">
        <v>51353</v>
      </c>
      <c r="I6251" s="1" t="s">
        <v>122</v>
      </c>
      <c r="J6251" s="1" t="s">
        <v>1511</v>
      </c>
      <c r="K6251" s="1" t="s">
        <v>801</v>
      </c>
      <c r="L6251" s="1" t="s">
        <v>1512</v>
      </c>
      <c r="M6251" s="1" t="s">
        <v>1513</v>
      </c>
      <c r="N6251" s="1" t="s">
        <v>1207</v>
      </c>
      <c r="O6251" s="2">
        <v>475</v>
      </c>
      <c r="P6251">
        <v>19</v>
      </c>
      <c r="Q6251">
        <v>4</v>
      </c>
      <c r="R6251">
        <v>1901</v>
      </c>
      <c r="S6251" s="1" t="s">
        <v>1512</v>
      </c>
      <c r="T6251" s="1" t="s">
        <v>1514</v>
      </c>
      <c r="U6251" s="1" t="s">
        <v>1515</v>
      </c>
      <c r="V6251" s="1" t="s">
        <v>1516</v>
      </c>
      <c r="W6251" s="1" t="s">
        <v>1210</v>
      </c>
      <c r="X6251" s="1" t="s">
        <v>48</v>
      </c>
      <c r="Y6251" s="1" t="s">
        <v>51354</v>
      </c>
      <c r="Z6251" s="1" t="s">
        <v>50944</v>
      </c>
      <c r="AA6251" s="1" t="s">
        <v>51355</v>
      </c>
      <c r="AB6251" s="1" t="s">
        <v>51356</v>
      </c>
      <c r="AC6251" s="1" t="s">
        <v>51357</v>
      </c>
      <c r="AD6251" s="1" t="s">
        <v>51358</v>
      </c>
      <c r="AE6251">
        <v>38834</v>
      </c>
      <c r="AF6251" s="1" t="s">
        <v>93</v>
      </c>
      <c r="AG6251" s="1" t="s">
        <v>93</v>
      </c>
    </row>
    <row r="6252" spans="1:33" x14ac:dyDescent="0.25">
      <c r="A6252">
        <v>6251</v>
      </c>
      <c r="B6252" s="1" t="s">
        <v>51359</v>
      </c>
      <c r="C6252" s="1" t="s">
        <v>1334</v>
      </c>
      <c r="D6252" s="1" t="s">
        <v>1335</v>
      </c>
      <c r="E6252">
        <v>8</v>
      </c>
      <c r="F6252">
        <v>8</v>
      </c>
      <c r="G6252" s="1" t="s">
        <v>1336</v>
      </c>
      <c r="H6252" s="1" t="s">
        <v>51360</v>
      </c>
      <c r="I6252" s="1" t="s">
        <v>122</v>
      </c>
      <c r="J6252" s="1" t="s">
        <v>1338</v>
      </c>
      <c r="K6252" s="1" t="s">
        <v>721</v>
      </c>
      <c r="L6252" s="1" t="s">
        <v>1339</v>
      </c>
      <c r="M6252" s="1" t="s">
        <v>1340</v>
      </c>
      <c r="N6252" s="1" t="s">
        <v>1341</v>
      </c>
      <c r="O6252" s="2">
        <v>475</v>
      </c>
      <c r="P6252">
        <v>19</v>
      </c>
      <c r="Q6252">
        <v>4</v>
      </c>
      <c r="R6252">
        <v>1901</v>
      </c>
      <c r="S6252" s="1" t="s">
        <v>1339</v>
      </c>
      <c r="T6252" s="1" t="s">
        <v>44</v>
      </c>
      <c r="U6252" s="1" t="s">
        <v>1342</v>
      </c>
      <c r="V6252" s="1" t="s">
        <v>1343</v>
      </c>
      <c r="W6252" s="1" t="s">
        <v>1344</v>
      </c>
      <c r="X6252" s="1" t="s">
        <v>48</v>
      </c>
      <c r="Y6252" s="1" t="s">
        <v>51361</v>
      </c>
      <c r="Z6252" s="1" t="s">
        <v>50967</v>
      </c>
      <c r="AA6252" s="1" t="s">
        <v>51362</v>
      </c>
      <c r="AB6252" s="1" t="s">
        <v>51363</v>
      </c>
      <c r="AC6252" s="1" t="s">
        <v>51364</v>
      </c>
      <c r="AD6252" s="1" t="s">
        <v>51365</v>
      </c>
      <c r="AE6252">
        <v>38975</v>
      </c>
      <c r="AF6252" s="1" t="s">
        <v>93</v>
      </c>
      <c r="AG6252" s="1" t="s">
        <v>93</v>
      </c>
    </row>
    <row r="6253" spans="1:33" x14ac:dyDescent="0.25">
      <c r="A6253">
        <v>6252</v>
      </c>
      <c r="B6253" s="1" t="s">
        <v>51366</v>
      </c>
      <c r="C6253" s="1" t="s">
        <v>3807</v>
      </c>
      <c r="D6253" s="1" t="s">
        <v>35</v>
      </c>
      <c r="E6253">
        <v>8</v>
      </c>
      <c r="F6253">
        <v>8</v>
      </c>
      <c r="G6253" s="1" t="s">
        <v>3808</v>
      </c>
      <c r="H6253" s="1" t="s">
        <v>51367</v>
      </c>
      <c r="I6253" s="1" t="s">
        <v>38</v>
      </c>
      <c r="J6253" s="1" t="s">
        <v>175</v>
      </c>
      <c r="K6253" s="1" t="s">
        <v>193</v>
      </c>
      <c r="L6253" s="1" t="s">
        <v>3810</v>
      </c>
      <c r="M6253" s="1" t="s">
        <v>1244</v>
      </c>
      <c r="N6253" s="1" t="s">
        <v>3811</v>
      </c>
      <c r="O6253" s="2">
        <v>475</v>
      </c>
      <c r="P6253">
        <v>19</v>
      </c>
      <c r="Q6253">
        <v>4</v>
      </c>
      <c r="R6253">
        <v>1901</v>
      </c>
      <c r="S6253" s="1" t="s">
        <v>3810</v>
      </c>
      <c r="T6253" s="1" t="s">
        <v>44</v>
      </c>
      <c r="U6253" s="1" t="s">
        <v>3812</v>
      </c>
      <c r="V6253" s="1" t="s">
        <v>3813</v>
      </c>
      <c r="W6253" s="1" t="s">
        <v>3814</v>
      </c>
      <c r="X6253" s="1" t="s">
        <v>48</v>
      </c>
      <c r="Y6253" s="1" t="s">
        <v>51368</v>
      </c>
      <c r="Z6253" s="1" t="s">
        <v>50975</v>
      </c>
      <c r="AA6253" s="1" t="s">
        <v>51369</v>
      </c>
      <c r="AB6253" s="1" t="s">
        <v>51370</v>
      </c>
      <c r="AC6253" s="1" t="s">
        <v>51371</v>
      </c>
      <c r="AD6253" s="1" t="s">
        <v>51372</v>
      </c>
      <c r="AE6253">
        <v>39016</v>
      </c>
      <c r="AF6253" s="1" t="s">
        <v>93</v>
      </c>
      <c r="AG6253" s="1" t="s">
        <v>93</v>
      </c>
    </row>
    <row r="6254" spans="1:33" x14ac:dyDescent="0.25">
      <c r="A6254">
        <v>6253</v>
      </c>
      <c r="B6254" s="1" t="s">
        <v>51373</v>
      </c>
      <c r="C6254" s="1" t="s">
        <v>6232</v>
      </c>
      <c r="D6254" s="1" t="s">
        <v>35</v>
      </c>
      <c r="E6254">
        <v>8</v>
      </c>
      <c r="F6254">
        <v>8</v>
      </c>
      <c r="G6254" s="1" t="s">
        <v>6233</v>
      </c>
      <c r="H6254" s="1" t="s">
        <v>51374</v>
      </c>
      <c r="I6254" s="1" t="s">
        <v>122</v>
      </c>
      <c r="J6254" s="1" t="s">
        <v>262</v>
      </c>
      <c r="K6254" s="1" t="s">
        <v>2005</v>
      </c>
      <c r="L6254" s="1" t="s">
        <v>6235</v>
      </c>
      <c r="M6254" s="1" t="s">
        <v>159</v>
      </c>
      <c r="N6254" s="1" t="s">
        <v>83</v>
      </c>
      <c r="O6254" s="2">
        <v>475</v>
      </c>
      <c r="P6254">
        <v>19</v>
      </c>
      <c r="Q6254">
        <v>4</v>
      </c>
      <c r="R6254">
        <v>1901</v>
      </c>
      <c r="S6254" s="1" t="s">
        <v>6235</v>
      </c>
      <c r="T6254" s="1" t="s">
        <v>44</v>
      </c>
      <c r="U6254" s="1" t="s">
        <v>84</v>
      </c>
      <c r="V6254" s="1" t="s">
        <v>6236</v>
      </c>
      <c r="W6254" s="1" t="s">
        <v>86</v>
      </c>
      <c r="X6254" s="1" t="s">
        <v>48</v>
      </c>
      <c r="Y6254" s="1" t="s">
        <v>51375</v>
      </c>
      <c r="Z6254" s="1" t="s">
        <v>51376</v>
      </c>
      <c r="AA6254" s="1" t="s">
        <v>51377</v>
      </c>
      <c r="AB6254" s="1" t="s">
        <v>51378</v>
      </c>
      <c r="AC6254" s="1" t="s">
        <v>51379</v>
      </c>
      <c r="AD6254" s="1" t="s">
        <v>51380</v>
      </c>
      <c r="AE6254">
        <v>39363</v>
      </c>
      <c r="AF6254" s="1" t="s">
        <v>93</v>
      </c>
      <c r="AG6254" s="1" t="s">
        <v>93</v>
      </c>
    </row>
    <row r="6255" spans="1:33" x14ac:dyDescent="0.25">
      <c r="A6255">
        <v>6254</v>
      </c>
      <c r="B6255" s="1" t="s">
        <v>51381</v>
      </c>
      <c r="C6255" s="1" t="s">
        <v>1646</v>
      </c>
      <c r="D6255" s="1" t="s">
        <v>35</v>
      </c>
      <c r="E6255">
        <v>8</v>
      </c>
      <c r="F6255">
        <v>8</v>
      </c>
      <c r="G6255" s="1" t="s">
        <v>1647</v>
      </c>
      <c r="H6255" s="1" t="s">
        <v>51382</v>
      </c>
      <c r="I6255" s="1" t="s">
        <v>122</v>
      </c>
      <c r="J6255" s="1" t="s">
        <v>1649</v>
      </c>
      <c r="K6255" s="1" t="s">
        <v>1497</v>
      </c>
      <c r="L6255" s="1" t="s">
        <v>1650</v>
      </c>
      <c r="M6255" s="1" t="s">
        <v>1651</v>
      </c>
      <c r="N6255" s="1" t="s">
        <v>770</v>
      </c>
      <c r="O6255" s="2">
        <v>475</v>
      </c>
      <c r="P6255">
        <v>19</v>
      </c>
      <c r="Q6255">
        <v>4</v>
      </c>
      <c r="R6255">
        <v>1901</v>
      </c>
      <c r="S6255" s="1" t="s">
        <v>1650</v>
      </c>
      <c r="T6255" s="1" t="s">
        <v>44</v>
      </c>
      <c r="U6255" s="1" t="s">
        <v>772</v>
      </c>
      <c r="V6255" s="1" t="s">
        <v>1652</v>
      </c>
      <c r="W6255" s="1" t="s">
        <v>774</v>
      </c>
      <c r="X6255" s="1" t="s">
        <v>48</v>
      </c>
      <c r="Y6255" s="1" t="s">
        <v>51383</v>
      </c>
      <c r="Z6255" s="1" t="s">
        <v>51384</v>
      </c>
      <c r="AA6255" s="1" t="s">
        <v>51385</v>
      </c>
      <c r="AB6255" s="1" t="s">
        <v>51386</v>
      </c>
      <c r="AC6255" s="1" t="s">
        <v>51387</v>
      </c>
      <c r="AD6255" s="1" t="s">
        <v>51388</v>
      </c>
      <c r="AE6255">
        <v>39919</v>
      </c>
      <c r="AF6255" s="1" t="s">
        <v>93</v>
      </c>
      <c r="AG6255" s="1" t="s">
        <v>93</v>
      </c>
    </row>
    <row r="6256" spans="1:33" x14ac:dyDescent="0.25">
      <c r="A6256">
        <v>6255</v>
      </c>
      <c r="B6256" s="1" t="s">
        <v>51389</v>
      </c>
      <c r="C6256" s="1" t="s">
        <v>6376</v>
      </c>
      <c r="D6256" s="1" t="s">
        <v>35</v>
      </c>
      <c r="E6256">
        <v>8</v>
      </c>
      <c r="F6256">
        <v>8</v>
      </c>
      <c r="G6256" s="1" t="s">
        <v>6377</v>
      </c>
      <c r="H6256" s="1" t="s">
        <v>51390</v>
      </c>
      <c r="I6256" s="1" t="s">
        <v>122</v>
      </c>
      <c r="J6256" s="1" t="s">
        <v>175</v>
      </c>
      <c r="K6256" s="1" t="s">
        <v>5163</v>
      </c>
      <c r="L6256" s="1" t="s">
        <v>6379</v>
      </c>
      <c r="M6256" s="1" t="s">
        <v>6380</v>
      </c>
      <c r="N6256" s="1" t="s">
        <v>1771</v>
      </c>
      <c r="O6256" s="2">
        <v>475</v>
      </c>
      <c r="P6256">
        <v>19</v>
      </c>
      <c r="Q6256">
        <v>4</v>
      </c>
      <c r="R6256">
        <v>1901</v>
      </c>
      <c r="S6256" s="1" t="s">
        <v>6379</v>
      </c>
      <c r="T6256" s="1" t="s">
        <v>44</v>
      </c>
      <c r="U6256" s="1" t="s">
        <v>1773</v>
      </c>
      <c r="V6256" s="1" t="s">
        <v>6381</v>
      </c>
      <c r="W6256" s="1" t="s">
        <v>1775</v>
      </c>
      <c r="X6256" s="1" t="s">
        <v>48</v>
      </c>
      <c r="Y6256" s="1" t="s">
        <v>51391</v>
      </c>
      <c r="Z6256" s="1" t="s">
        <v>50395</v>
      </c>
      <c r="AA6256" s="1" t="s">
        <v>51392</v>
      </c>
      <c r="AB6256" s="1" t="s">
        <v>51393</v>
      </c>
      <c r="AC6256" s="1" t="s">
        <v>51394</v>
      </c>
      <c r="AD6256" s="1" t="s">
        <v>51395</v>
      </c>
      <c r="AE6256">
        <v>40110</v>
      </c>
      <c r="AF6256" s="1" t="s">
        <v>93</v>
      </c>
      <c r="AG6256" s="1" t="s">
        <v>93</v>
      </c>
    </row>
    <row r="6257" spans="1:33" x14ac:dyDescent="0.25">
      <c r="A6257">
        <v>6256</v>
      </c>
      <c r="B6257" s="1" t="s">
        <v>51396</v>
      </c>
      <c r="C6257" s="1" t="s">
        <v>2860</v>
      </c>
      <c r="D6257" s="1" t="s">
        <v>2861</v>
      </c>
      <c r="E6257">
        <v>8</v>
      </c>
      <c r="F6257">
        <v>8</v>
      </c>
      <c r="G6257" s="1" t="s">
        <v>2862</v>
      </c>
      <c r="H6257" s="1" t="s">
        <v>51397</v>
      </c>
      <c r="I6257" s="1" t="s">
        <v>38</v>
      </c>
      <c r="J6257" s="1" t="s">
        <v>2864</v>
      </c>
      <c r="K6257" s="1" t="s">
        <v>1610</v>
      </c>
      <c r="L6257" s="1" t="s">
        <v>2865</v>
      </c>
      <c r="M6257" s="1" t="s">
        <v>1207</v>
      </c>
      <c r="N6257" s="1" t="s">
        <v>461</v>
      </c>
      <c r="O6257" s="2">
        <v>475</v>
      </c>
      <c r="P6257">
        <v>19</v>
      </c>
      <c r="Q6257">
        <v>4</v>
      </c>
      <c r="R6257">
        <v>1901</v>
      </c>
      <c r="S6257" s="1" t="s">
        <v>2865</v>
      </c>
      <c r="T6257" s="1" t="s">
        <v>44</v>
      </c>
      <c r="U6257" s="1" t="s">
        <v>462</v>
      </c>
      <c r="V6257" s="1" t="s">
        <v>2866</v>
      </c>
      <c r="W6257" s="1" t="s">
        <v>464</v>
      </c>
      <c r="X6257" s="1" t="s">
        <v>48</v>
      </c>
      <c r="Y6257" s="1" t="s">
        <v>51398</v>
      </c>
      <c r="Z6257" s="1" t="s">
        <v>51399</v>
      </c>
      <c r="AA6257" s="1" t="s">
        <v>51400</v>
      </c>
      <c r="AB6257" s="1" t="s">
        <v>51401</v>
      </c>
      <c r="AC6257" s="1" t="s">
        <v>51402</v>
      </c>
      <c r="AD6257" s="1" t="s">
        <v>51403</v>
      </c>
      <c r="AE6257">
        <v>40974</v>
      </c>
      <c r="AF6257" s="1" t="s">
        <v>93</v>
      </c>
      <c r="AG6257" s="1" t="s">
        <v>93</v>
      </c>
    </row>
    <row r="6258" spans="1:33" x14ac:dyDescent="0.25">
      <c r="A6258">
        <v>6257</v>
      </c>
      <c r="B6258" s="1" t="s">
        <v>51404</v>
      </c>
      <c r="C6258" s="1" t="s">
        <v>8513</v>
      </c>
      <c r="D6258" s="1" t="s">
        <v>8514</v>
      </c>
      <c r="E6258">
        <v>9</v>
      </c>
      <c r="F6258">
        <v>9</v>
      </c>
      <c r="G6258" s="1" t="s">
        <v>8515</v>
      </c>
      <c r="H6258" s="1" t="s">
        <v>51405</v>
      </c>
      <c r="I6258" s="1" t="s">
        <v>122</v>
      </c>
      <c r="J6258" s="1" t="s">
        <v>1944</v>
      </c>
      <c r="K6258" s="1" t="s">
        <v>5068</v>
      </c>
      <c r="L6258" s="1" t="s">
        <v>8517</v>
      </c>
      <c r="M6258" s="1" t="s">
        <v>8518</v>
      </c>
      <c r="N6258" s="1" t="s">
        <v>804</v>
      </c>
      <c r="O6258" s="2">
        <v>475</v>
      </c>
      <c r="P6258">
        <v>19</v>
      </c>
      <c r="Q6258">
        <v>4</v>
      </c>
      <c r="R6258">
        <v>1901</v>
      </c>
      <c r="S6258" s="1" t="s">
        <v>8519</v>
      </c>
      <c r="T6258" s="1" t="s">
        <v>44</v>
      </c>
      <c r="U6258" s="1" t="s">
        <v>805</v>
      </c>
      <c r="V6258" s="1" t="s">
        <v>8520</v>
      </c>
      <c r="W6258" s="1" t="s">
        <v>807</v>
      </c>
      <c r="X6258" s="1" t="s">
        <v>48</v>
      </c>
      <c r="Y6258" s="1" t="s">
        <v>51406</v>
      </c>
      <c r="Z6258" s="1" t="s">
        <v>50678</v>
      </c>
      <c r="AA6258" s="1" t="s">
        <v>51407</v>
      </c>
      <c r="AB6258" s="1" t="s">
        <v>51408</v>
      </c>
      <c r="AC6258" s="1" t="s">
        <v>51409</v>
      </c>
      <c r="AD6258" s="1" t="s">
        <v>51410</v>
      </c>
      <c r="AE6258">
        <v>41973</v>
      </c>
      <c r="AF6258" s="1" t="s">
        <v>93</v>
      </c>
      <c r="AG6258" s="1" t="s">
        <v>93</v>
      </c>
    </row>
    <row r="6259" spans="1:33" x14ac:dyDescent="0.25">
      <c r="A6259">
        <v>6258</v>
      </c>
      <c r="B6259" s="1" t="s">
        <v>51411</v>
      </c>
      <c r="C6259" s="1" t="s">
        <v>1876</v>
      </c>
      <c r="D6259" s="1" t="s">
        <v>35</v>
      </c>
      <c r="E6259">
        <v>1</v>
      </c>
      <c r="F6259">
        <v>1</v>
      </c>
      <c r="G6259" s="1" t="s">
        <v>1877</v>
      </c>
      <c r="H6259" s="1" t="s">
        <v>51412</v>
      </c>
      <c r="I6259" s="1" t="s">
        <v>122</v>
      </c>
      <c r="J6259" s="1" t="s">
        <v>1879</v>
      </c>
      <c r="K6259" s="1" t="s">
        <v>1880</v>
      </c>
      <c r="L6259" s="1" t="s">
        <v>1881</v>
      </c>
      <c r="M6259" s="1" t="s">
        <v>1882</v>
      </c>
      <c r="N6259" s="1" t="s">
        <v>689</v>
      </c>
      <c r="O6259" s="2">
        <v>476</v>
      </c>
      <c r="P6259">
        <v>20</v>
      </c>
      <c r="Q6259">
        <v>4</v>
      </c>
      <c r="R6259">
        <v>1901</v>
      </c>
      <c r="S6259" s="1" t="s">
        <v>1881</v>
      </c>
      <c r="T6259" s="1" t="s">
        <v>44</v>
      </c>
      <c r="U6259" s="1" t="s">
        <v>691</v>
      </c>
      <c r="V6259" s="1" t="s">
        <v>1883</v>
      </c>
      <c r="W6259" s="1" t="s">
        <v>693</v>
      </c>
      <c r="X6259" s="1" t="s">
        <v>48</v>
      </c>
      <c r="Y6259" s="1" t="s">
        <v>51413</v>
      </c>
      <c r="Z6259" s="1" t="s">
        <v>51414</v>
      </c>
      <c r="AA6259" s="1" t="s">
        <v>51415</v>
      </c>
      <c r="AB6259" s="1" t="s">
        <v>51416</v>
      </c>
      <c r="AC6259" s="1" t="s">
        <v>51417</v>
      </c>
      <c r="AD6259" s="1" t="s">
        <v>51418</v>
      </c>
      <c r="AE6259">
        <v>1178</v>
      </c>
      <c r="AF6259" s="1" t="s">
        <v>44</v>
      </c>
      <c r="AG6259" s="1" t="s">
        <v>44</v>
      </c>
    </row>
    <row r="6260" spans="1:33" x14ac:dyDescent="0.25">
      <c r="A6260">
        <v>6259</v>
      </c>
      <c r="B6260" s="1" t="s">
        <v>51419</v>
      </c>
      <c r="C6260" s="1" t="s">
        <v>1891</v>
      </c>
      <c r="D6260" s="1" t="s">
        <v>35</v>
      </c>
      <c r="E6260">
        <v>1</v>
      </c>
      <c r="F6260">
        <v>1</v>
      </c>
      <c r="G6260" s="1" t="s">
        <v>1892</v>
      </c>
      <c r="H6260" s="1" t="s">
        <v>51420</v>
      </c>
      <c r="I6260" s="1" t="s">
        <v>122</v>
      </c>
      <c r="J6260" s="1" t="s">
        <v>192</v>
      </c>
      <c r="K6260" s="1" t="s">
        <v>229</v>
      </c>
      <c r="L6260" s="1" t="s">
        <v>1894</v>
      </c>
      <c r="M6260" s="1" t="s">
        <v>1894</v>
      </c>
      <c r="N6260" s="1" t="s">
        <v>1074</v>
      </c>
      <c r="O6260" s="2">
        <v>476</v>
      </c>
      <c r="P6260">
        <v>20</v>
      </c>
      <c r="Q6260">
        <v>4</v>
      </c>
      <c r="R6260">
        <v>1901</v>
      </c>
      <c r="S6260" s="1" t="s">
        <v>1895</v>
      </c>
      <c r="T6260" s="1" t="s">
        <v>44</v>
      </c>
      <c r="U6260" s="1" t="s">
        <v>1075</v>
      </c>
      <c r="V6260" s="1" t="s">
        <v>1076</v>
      </c>
      <c r="W6260" s="1" t="s">
        <v>1077</v>
      </c>
      <c r="X6260" s="1" t="s">
        <v>48</v>
      </c>
      <c r="Y6260" s="1" t="s">
        <v>51421</v>
      </c>
      <c r="Z6260" s="1" t="s">
        <v>51422</v>
      </c>
      <c r="AA6260" s="1" t="s">
        <v>51423</v>
      </c>
      <c r="AB6260" s="1" t="s">
        <v>51424</v>
      </c>
      <c r="AC6260" s="1" t="s">
        <v>51425</v>
      </c>
      <c r="AD6260" s="1" t="s">
        <v>51426</v>
      </c>
      <c r="AE6260">
        <v>1594</v>
      </c>
      <c r="AF6260" s="1" t="s">
        <v>44</v>
      </c>
      <c r="AG6260" s="1" t="s">
        <v>44</v>
      </c>
    </row>
    <row r="6261" spans="1:33" x14ac:dyDescent="0.25">
      <c r="A6261">
        <v>6260</v>
      </c>
      <c r="B6261" s="1" t="s">
        <v>51427</v>
      </c>
      <c r="C6261" s="1" t="s">
        <v>2237</v>
      </c>
      <c r="D6261" s="1" t="s">
        <v>35</v>
      </c>
      <c r="E6261">
        <v>1</v>
      </c>
      <c r="F6261">
        <v>1</v>
      </c>
      <c r="G6261" s="1" t="s">
        <v>2238</v>
      </c>
      <c r="H6261" s="1" t="s">
        <v>51428</v>
      </c>
      <c r="I6261" s="1" t="s">
        <v>379</v>
      </c>
      <c r="J6261" s="1" t="s">
        <v>79</v>
      </c>
      <c r="K6261" s="1" t="s">
        <v>2240</v>
      </c>
      <c r="L6261" s="1" t="s">
        <v>2241</v>
      </c>
      <c r="M6261" s="1" t="s">
        <v>2242</v>
      </c>
      <c r="N6261" s="1" t="s">
        <v>177</v>
      </c>
      <c r="O6261" s="2">
        <v>476</v>
      </c>
      <c r="P6261">
        <v>20</v>
      </c>
      <c r="Q6261">
        <v>4</v>
      </c>
      <c r="R6261">
        <v>1901</v>
      </c>
      <c r="S6261" s="1" t="s">
        <v>2241</v>
      </c>
      <c r="T6261" s="1" t="s">
        <v>44</v>
      </c>
      <c r="U6261" s="1" t="s">
        <v>2243</v>
      </c>
      <c r="V6261" s="1" t="s">
        <v>2244</v>
      </c>
      <c r="W6261" s="1" t="s">
        <v>953</v>
      </c>
      <c r="X6261" s="1" t="s">
        <v>48</v>
      </c>
      <c r="Y6261" s="1" t="s">
        <v>51429</v>
      </c>
      <c r="Z6261" s="1" t="s">
        <v>51430</v>
      </c>
      <c r="AA6261" s="1" t="s">
        <v>51431</v>
      </c>
      <c r="AB6261" s="1" t="s">
        <v>51432</v>
      </c>
      <c r="AC6261" s="1" t="s">
        <v>51433</v>
      </c>
      <c r="AD6261" s="1" t="s">
        <v>51434</v>
      </c>
      <c r="AE6261">
        <v>1713</v>
      </c>
      <c r="AF6261" s="1" t="s">
        <v>44</v>
      </c>
      <c r="AG6261" s="1" t="s">
        <v>44</v>
      </c>
    </row>
    <row r="6262" spans="1:33" x14ac:dyDescent="0.25">
      <c r="A6262">
        <v>6261</v>
      </c>
      <c r="B6262" s="1" t="s">
        <v>51435</v>
      </c>
      <c r="C6262" s="1" t="s">
        <v>1903</v>
      </c>
      <c r="D6262" s="1" t="s">
        <v>1904</v>
      </c>
      <c r="E6262">
        <v>1</v>
      </c>
      <c r="F6262">
        <v>1</v>
      </c>
      <c r="G6262" s="1" t="s">
        <v>1905</v>
      </c>
      <c r="H6262" s="1" t="s">
        <v>51436</v>
      </c>
      <c r="I6262" s="1" t="s">
        <v>38</v>
      </c>
      <c r="J6262" s="1" t="s">
        <v>1907</v>
      </c>
      <c r="K6262" s="1" t="s">
        <v>229</v>
      </c>
      <c r="L6262" s="1" t="s">
        <v>1908</v>
      </c>
      <c r="M6262" s="1" t="s">
        <v>1909</v>
      </c>
      <c r="N6262" s="1" t="s">
        <v>477</v>
      </c>
      <c r="O6262" s="2">
        <v>476</v>
      </c>
      <c r="P6262">
        <v>20</v>
      </c>
      <c r="Q6262">
        <v>4</v>
      </c>
      <c r="R6262">
        <v>1901</v>
      </c>
      <c r="S6262" s="1" t="s">
        <v>1908</v>
      </c>
      <c r="T6262" s="1" t="s">
        <v>44</v>
      </c>
      <c r="U6262" s="1" t="s">
        <v>478</v>
      </c>
      <c r="V6262" s="1" t="s">
        <v>1910</v>
      </c>
      <c r="W6262" s="1" t="s">
        <v>480</v>
      </c>
      <c r="X6262" s="1" t="s">
        <v>48</v>
      </c>
      <c r="Y6262" s="1" t="s">
        <v>51437</v>
      </c>
      <c r="Z6262" s="1" t="s">
        <v>51438</v>
      </c>
      <c r="AA6262" s="1" t="s">
        <v>51439</v>
      </c>
      <c r="AB6262" s="1" t="s">
        <v>51440</v>
      </c>
      <c r="AC6262" s="1" t="s">
        <v>51441</v>
      </c>
      <c r="AD6262" s="1" t="s">
        <v>51442</v>
      </c>
      <c r="AE6262">
        <v>1844</v>
      </c>
      <c r="AF6262" s="1" t="s">
        <v>44</v>
      </c>
      <c r="AG6262" s="1" t="s">
        <v>44</v>
      </c>
    </row>
    <row r="6263" spans="1:33" x14ac:dyDescent="0.25">
      <c r="A6263">
        <v>6262</v>
      </c>
      <c r="B6263" s="1" t="s">
        <v>51443</v>
      </c>
      <c r="C6263" s="1" t="s">
        <v>9031</v>
      </c>
      <c r="D6263" s="1" t="s">
        <v>35</v>
      </c>
      <c r="E6263">
        <v>1</v>
      </c>
      <c r="F6263">
        <v>1</v>
      </c>
      <c r="G6263" s="1" t="s">
        <v>9032</v>
      </c>
      <c r="H6263" s="1" t="s">
        <v>51444</v>
      </c>
      <c r="I6263" s="1" t="s">
        <v>122</v>
      </c>
      <c r="J6263" s="1" t="s">
        <v>609</v>
      </c>
      <c r="K6263" s="1" t="s">
        <v>229</v>
      </c>
      <c r="L6263" s="1" t="s">
        <v>9034</v>
      </c>
      <c r="M6263" s="1" t="s">
        <v>9035</v>
      </c>
      <c r="N6263" s="1" t="s">
        <v>1576</v>
      </c>
      <c r="O6263" s="2">
        <v>476</v>
      </c>
      <c r="P6263">
        <v>20</v>
      </c>
      <c r="Q6263">
        <v>4</v>
      </c>
      <c r="R6263">
        <v>1901</v>
      </c>
      <c r="S6263" s="1" t="s">
        <v>9034</v>
      </c>
      <c r="T6263" s="1" t="s">
        <v>44</v>
      </c>
      <c r="U6263" s="1" t="s">
        <v>1578</v>
      </c>
      <c r="V6263" s="1" t="s">
        <v>9036</v>
      </c>
      <c r="W6263" s="1" t="s">
        <v>1580</v>
      </c>
      <c r="X6263" s="1" t="s">
        <v>48</v>
      </c>
      <c r="Y6263" s="1" t="s">
        <v>51445</v>
      </c>
      <c r="Z6263" s="1" t="s">
        <v>51446</v>
      </c>
      <c r="AA6263" s="1" t="s">
        <v>51447</v>
      </c>
      <c r="AB6263" s="1" t="s">
        <v>51448</v>
      </c>
      <c r="AC6263" s="1" t="s">
        <v>51449</v>
      </c>
      <c r="AD6263" s="1" t="s">
        <v>51450</v>
      </c>
      <c r="AE6263">
        <v>2452</v>
      </c>
      <c r="AF6263" s="1" t="s">
        <v>44</v>
      </c>
      <c r="AG6263" s="1" t="s">
        <v>44</v>
      </c>
    </row>
    <row r="6264" spans="1:33" x14ac:dyDescent="0.25">
      <c r="A6264">
        <v>6263</v>
      </c>
      <c r="B6264" s="1" t="s">
        <v>51451</v>
      </c>
      <c r="C6264" s="1" t="s">
        <v>654</v>
      </c>
      <c r="D6264" s="1" t="s">
        <v>35</v>
      </c>
      <c r="E6264">
        <v>1</v>
      </c>
      <c r="F6264">
        <v>1</v>
      </c>
      <c r="G6264" s="1" t="s">
        <v>655</v>
      </c>
      <c r="H6264" s="1" t="s">
        <v>51452</v>
      </c>
      <c r="I6264" s="1" t="s">
        <v>38</v>
      </c>
      <c r="J6264" s="1" t="s">
        <v>262</v>
      </c>
      <c r="K6264" s="1" t="s">
        <v>193</v>
      </c>
      <c r="L6264" s="1" t="s">
        <v>177</v>
      </c>
      <c r="M6264" s="1" t="s">
        <v>35</v>
      </c>
      <c r="N6264" s="1" t="s">
        <v>178</v>
      </c>
      <c r="O6264" s="2">
        <v>476</v>
      </c>
      <c r="P6264">
        <v>20</v>
      </c>
      <c r="Q6264">
        <v>4</v>
      </c>
      <c r="R6264">
        <v>1901</v>
      </c>
      <c r="S6264" s="1" t="s">
        <v>177</v>
      </c>
      <c r="T6264" s="1" t="s">
        <v>44</v>
      </c>
      <c r="U6264" s="1" t="s">
        <v>657</v>
      </c>
      <c r="V6264" s="1" t="s">
        <v>658</v>
      </c>
      <c r="W6264" s="1" t="s">
        <v>181</v>
      </c>
      <c r="X6264" s="1" t="s">
        <v>48</v>
      </c>
      <c r="Y6264" s="1" t="s">
        <v>51453</v>
      </c>
      <c r="Z6264" s="1" t="s">
        <v>51454</v>
      </c>
      <c r="AA6264" s="1" t="s">
        <v>51455</v>
      </c>
      <c r="AB6264" s="1" t="s">
        <v>51456</v>
      </c>
      <c r="AC6264" s="1" t="s">
        <v>51457</v>
      </c>
      <c r="AD6264" s="1" t="s">
        <v>51458</v>
      </c>
      <c r="AE6264">
        <v>2774</v>
      </c>
      <c r="AF6264" s="1" t="s">
        <v>44</v>
      </c>
      <c r="AG6264" s="1" t="s">
        <v>44</v>
      </c>
    </row>
    <row r="6265" spans="1:33" x14ac:dyDescent="0.25">
      <c r="A6265">
        <v>6264</v>
      </c>
      <c r="B6265" s="1" t="s">
        <v>51459</v>
      </c>
      <c r="C6265" s="1" t="s">
        <v>12010</v>
      </c>
      <c r="D6265" s="1" t="s">
        <v>12011</v>
      </c>
      <c r="E6265">
        <v>1</v>
      </c>
      <c r="F6265">
        <v>1</v>
      </c>
      <c r="G6265" s="1" t="s">
        <v>12012</v>
      </c>
      <c r="H6265" s="1" t="s">
        <v>51460</v>
      </c>
      <c r="I6265" s="1" t="s">
        <v>38</v>
      </c>
      <c r="J6265" s="1" t="s">
        <v>360</v>
      </c>
      <c r="K6265" s="1" t="s">
        <v>193</v>
      </c>
      <c r="L6265" s="1" t="s">
        <v>142</v>
      </c>
      <c r="M6265" s="1" t="s">
        <v>142</v>
      </c>
      <c r="N6265" s="1" t="s">
        <v>143</v>
      </c>
      <c r="O6265" s="2">
        <v>476</v>
      </c>
      <c r="P6265">
        <v>20</v>
      </c>
      <c r="Q6265">
        <v>4</v>
      </c>
      <c r="R6265">
        <v>1901</v>
      </c>
      <c r="S6265" s="1" t="s">
        <v>142</v>
      </c>
      <c r="T6265" s="1" t="s">
        <v>44</v>
      </c>
      <c r="U6265" s="1" t="s">
        <v>12014</v>
      </c>
      <c r="V6265" s="1" t="s">
        <v>12015</v>
      </c>
      <c r="W6265" s="1" t="s">
        <v>146</v>
      </c>
      <c r="X6265" s="1" t="s">
        <v>48</v>
      </c>
      <c r="Y6265" s="1" t="s">
        <v>51461</v>
      </c>
      <c r="Z6265" s="1" t="s">
        <v>51462</v>
      </c>
      <c r="AA6265" s="1" t="s">
        <v>51463</v>
      </c>
      <c r="AB6265" s="1" t="s">
        <v>51464</v>
      </c>
      <c r="AC6265" s="1" t="s">
        <v>51465</v>
      </c>
      <c r="AD6265" s="1" t="s">
        <v>51466</v>
      </c>
      <c r="AE6265">
        <v>3104</v>
      </c>
      <c r="AF6265" s="1" t="s">
        <v>44</v>
      </c>
      <c r="AG6265" s="1" t="s">
        <v>44</v>
      </c>
    </row>
    <row r="6266" spans="1:33" x14ac:dyDescent="0.25">
      <c r="A6266">
        <v>6265</v>
      </c>
      <c r="B6266" s="1" t="s">
        <v>51467</v>
      </c>
      <c r="C6266" s="1" t="s">
        <v>39559</v>
      </c>
      <c r="D6266" s="1" t="s">
        <v>35</v>
      </c>
      <c r="E6266">
        <v>1</v>
      </c>
      <c r="F6266">
        <v>1</v>
      </c>
      <c r="G6266" s="1" t="s">
        <v>39560</v>
      </c>
      <c r="H6266" s="1" t="s">
        <v>51468</v>
      </c>
      <c r="I6266" s="1" t="s">
        <v>38</v>
      </c>
      <c r="J6266" s="1" t="s">
        <v>262</v>
      </c>
      <c r="K6266" s="1" t="s">
        <v>580</v>
      </c>
      <c r="L6266" s="1" t="s">
        <v>142</v>
      </c>
      <c r="M6266" s="1" t="s">
        <v>142</v>
      </c>
      <c r="N6266" s="1" t="s">
        <v>143</v>
      </c>
      <c r="O6266" s="2">
        <v>476</v>
      </c>
      <c r="P6266">
        <v>20</v>
      </c>
      <c r="Q6266">
        <v>4</v>
      </c>
      <c r="R6266">
        <v>1901</v>
      </c>
      <c r="S6266" s="1" t="s">
        <v>142</v>
      </c>
      <c r="T6266" s="1" t="s">
        <v>44</v>
      </c>
      <c r="U6266" s="1" t="s">
        <v>38094</v>
      </c>
      <c r="V6266" s="1" t="s">
        <v>39562</v>
      </c>
      <c r="W6266" s="1" t="s">
        <v>146</v>
      </c>
      <c r="X6266" s="1" t="s">
        <v>48</v>
      </c>
      <c r="Y6266" s="1" t="s">
        <v>51469</v>
      </c>
      <c r="Z6266" s="1" t="s">
        <v>51470</v>
      </c>
      <c r="AA6266" s="1" t="s">
        <v>51471</v>
      </c>
      <c r="AB6266" s="1" t="s">
        <v>51472</v>
      </c>
      <c r="AC6266" s="1" t="s">
        <v>51473</v>
      </c>
      <c r="AD6266" s="1" t="s">
        <v>51474</v>
      </c>
      <c r="AE6266">
        <v>3181</v>
      </c>
      <c r="AF6266" s="1" t="s">
        <v>44</v>
      </c>
      <c r="AG6266" s="1" t="s">
        <v>44</v>
      </c>
    </row>
    <row r="6267" spans="1:33" x14ac:dyDescent="0.25">
      <c r="A6267">
        <v>6266</v>
      </c>
      <c r="B6267" s="1" t="s">
        <v>51475</v>
      </c>
      <c r="C6267" s="1" t="s">
        <v>1417</v>
      </c>
      <c r="D6267" s="1" t="s">
        <v>1418</v>
      </c>
      <c r="E6267">
        <v>1</v>
      </c>
      <c r="F6267">
        <v>1</v>
      </c>
      <c r="G6267" s="1" t="s">
        <v>1419</v>
      </c>
      <c r="H6267" s="1" t="s">
        <v>51476</v>
      </c>
      <c r="I6267" s="1" t="s">
        <v>38</v>
      </c>
      <c r="J6267" s="1" t="s">
        <v>262</v>
      </c>
      <c r="K6267" s="1" t="s">
        <v>1421</v>
      </c>
      <c r="L6267" s="1" t="s">
        <v>1422</v>
      </c>
      <c r="M6267" s="1" t="s">
        <v>63</v>
      </c>
      <c r="N6267" s="1" t="s">
        <v>1423</v>
      </c>
      <c r="O6267" s="2">
        <v>476</v>
      </c>
      <c r="P6267">
        <v>20</v>
      </c>
      <c r="Q6267">
        <v>4</v>
      </c>
      <c r="R6267">
        <v>1901</v>
      </c>
      <c r="S6267" s="1" t="s">
        <v>1422</v>
      </c>
      <c r="T6267" s="1" t="s">
        <v>44</v>
      </c>
      <c r="U6267" s="1" t="s">
        <v>1424</v>
      </c>
      <c r="V6267" s="1" t="s">
        <v>1425</v>
      </c>
      <c r="W6267" s="1" t="s">
        <v>1426</v>
      </c>
      <c r="X6267" s="1" t="s">
        <v>48</v>
      </c>
      <c r="Y6267" s="1" t="s">
        <v>51477</v>
      </c>
      <c r="Z6267" s="1" t="s">
        <v>51478</v>
      </c>
      <c r="AA6267" s="1" t="s">
        <v>51479</v>
      </c>
      <c r="AB6267" s="1" t="s">
        <v>51480</v>
      </c>
      <c r="AC6267" s="1" t="s">
        <v>51481</v>
      </c>
      <c r="AD6267" s="1" t="s">
        <v>51482</v>
      </c>
      <c r="AE6267">
        <v>3828</v>
      </c>
      <c r="AF6267" s="1" t="s">
        <v>44</v>
      </c>
      <c r="AG6267" s="1" t="s">
        <v>44</v>
      </c>
    </row>
    <row r="6268" spans="1:33" x14ac:dyDescent="0.25">
      <c r="A6268">
        <v>6267</v>
      </c>
      <c r="B6268" s="1" t="s">
        <v>51483</v>
      </c>
      <c r="C6268" s="1" t="s">
        <v>432</v>
      </c>
      <c r="D6268" s="1" t="s">
        <v>433</v>
      </c>
      <c r="E6268">
        <v>1</v>
      </c>
      <c r="F6268">
        <v>1</v>
      </c>
      <c r="G6268" s="1" t="s">
        <v>434</v>
      </c>
      <c r="H6268" s="1" t="s">
        <v>51484</v>
      </c>
      <c r="I6268" s="1" t="s">
        <v>38</v>
      </c>
      <c r="J6268" s="1" t="s">
        <v>436</v>
      </c>
      <c r="K6268" s="1" t="s">
        <v>437</v>
      </c>
      <c r="L6268" s="1" t="s">
        <v>142</v>
      </c>
      <c r="M6268" s="1" t="s">
        <v>142</v>
      </c>
      <c r="N6268" s="1" t="s">
        <v>143</v>
      </c>
      <c r="O6268" s="2">
        <v>476</v>
      </c>
      <c r="P6268">
        <v>20</v>
      </c>
      <c r="Q6268">
        <v>4</v>
      </c>
      <c r="R6268">
        <v>1901</v>
      </c>
      <c r="S6268" s="1" t="s">
        <v>142</v>
      </c>
      <c r="T6268" s="1" t="s">
        <v>44</v>
      </c>
      <c r="U6268" s="1" t="s">
        <v>438</v>
      </c>
      <c r="V6268" s="1" t="s">
        <v>439</v>
      </c>
      <c r="W6268" s="1" t="s">
        <v>146</v>
      </c>
      <c r="X6268" s="1" t="s">
        <v>48</v>
      </c>
      <c r="Y6268" s="1" t="s">
        <v>51485</v>
      </c>
      <c r="Z6268" s="1" t="s">
        <v>51486</v>
      </c>
      <c r="AA6268" s="1" t="s">
        <v>51487</v>
      </c>
      <c r="AB6268" s="1" t="s">
        <v>51488</v>
      </c>
      <c r="AC6268" s="1" t="s">
        <v>51489</v>
      </c>
      <c r="AD6268" s="1" t="s">
        <v>51490</v>
      </c>
      <c r="AE6268">
        <v>3942</v>
      </c>
      <c r="AF6268" s="1" t="s">
        <v>44</v>
      </c>
      <c r="AG6268" s="1" t="s">
        <v>44</v>
      </c>
    </row>
    <row r="6269" spans="1:33" x14ac:dyDescent="0.25">
      <c r="A6269">
        <v>6268</v>
      </c>
      <c r="B6269" s="1" t="s">
        <v>51491</v>
      </c>
      <c r="C6269" s="1" t="s">
        <v>14442</v>
      </c>
      <c r="D6269" s="1" t="s">
        <v>35</v>
      </c>
      <c r="E6269">
        <v>1</v>
      </c>
      <c r="F6269">
        <v>1</v>
      </c>
      <c r="G6269" s="1" t="s">
        <v>14443</v>
      </c>
      <c r="H6269" s="1" t="s">
        <v>51492</v>
      </c>
      <c r="I6269" s="1" t="s">
        <v>122</v>
      </c>
      <c r="J6269" s="1" t="s">
        <v>609</v>
      </c>
      <c r="K6269" s="1" t="s">
        <v>361</v>
      </c>
      <c r="L6269" s="1" t="s">
        <v>14445</v>
      </c>
      <c r="M6269" s="1" t="s">
        <v>14446</v>
      </c>
      <c r="N6269" s="1" t="s">
        <v>689</v>
      </c>
      <c r="O6269" s="2">
        <v>476</v>
      </c>
      <c r="P6269">
        <v>20</v>
      </c>
      <c r="Q6269">
        <v>4</v>
      </c>
      <c r="R6269">
        <v>1901</v>
      </c>
      <c r="S6269" s="1" t="s">
        <v>14445</v>
      </c>
      <c r="T6269" s="1" t="s">
        <v>44</v>
      </c>
      <c r="U6269" s="1" t="s">
        <v>691</v>
      </c>
      <c r="V6269" s="1" t="s">
        <v>14447</v>
      </c>
      <c r="W6269" s="1" t="s">
        <v>693</v>
      </c>
      <c r="X6269" s="1" t="s">
        <v>48</v>
      </c>
      <c r="Y6269" s="1" t="s">
        <v>51493</v>
      </c>
      <c r="Z6269" s="1" t="s">
        <v>51494</v>
      </c>
      <c r="AA6269" s="1" t="s">
        <v>51495</v>
      </c>
      <c r="AB6269" s="1" t="s">
        <v>51496</v>
      </c>
      <c r="AC6269" s="1" t="s">
        <v>51497</v>
      </c>
      <c r="AD6269" s="1" t="s">
        <v>51498</v>
      </c>
      <c r="AE6269">
        <v>4376</v>
      </c>
      <c r="AF6269" s="1" t="s">
        <v>44</v>
      </c>
      <c r="AG6269" s="1" t="s">
        <v>44</v>
      </c>
    </row>
    <row r="6270" spans="1:33" x14ac:dyDescent="0.25">
      <c r="A6270">
        <v>6269</v>
      </c>
      <c r="B6270" s="1" t="s">
        <v>51499</v>
      </c>
      <c r="C6270" s="1" t="s">
        <v>172</v>
      </c>
      <c r="D6270" s="1" t="s">
        <v>905</v>
      </c>
      <c r="E6270">
        <v>1</v>
      </c>
      <c r="F6270">
        <v>1</v>
      </c>
      <c r="G6270" s="1" t="s">
        <v>906</v>
      </c>
      <c r="H6270" s="1" t="s">
        <v>51500</v>
      </c>
      <c r="I6270" s="1" t="s">
        <v>38</v>
      </c>
      <c r="J6270" s="1" t="s">
        <v>192</v>
      </c>
      <c r="K6270" s="1" t="s">
        <v>98</v>
      </c>
      <c r="L6270" s="1" t="s">
        <v>99</v>
      </c>
      <c r="M6270" s="1" t="s">
        <v>35</v>
      </c>
      <c r="N6270" s="1" t="s">
        <v>100</v>
      </c>
      <c r="O6270" s="2">
        <v>476</v>
      </c>
      <c r="P6270">
        <v>20</v>
      </c>
      <c r="Q6270">
        <v>4</v>
      </c>
      <c r="R6270">
        <v>1901</v>
      </c>
      <c r="S6270" s="1" t="s">
        <v>99</v>
      </c>
      <c r="T6270" s="1" t="s">
        <v>44</v>
      </c>
      <c r="U6270" s="1" t="s">
        <v>101</v>
      </c>
      <c r="V6270" s="1" t="s">
        <v>42597</v>
      </c>
      <c r="W6270" s="1" t="s">
        <v>103</v>
      </c>
      <c r="X6270" s="1" t="s">
        <v>48</v>
      </c>
      <c r="Y6270" s="1" t="s">
        <v>51501</v>
      </c>
      <c r="Z6270" s="1" t="s">
        <v>51502</v>
      </c>
      <c r="AA6270" s="1" t="s">
        <v>51503</v>
      </c>
      <c r="AB6270" s="1" t="s">
        <v>51504</v>
      </c>
      <c r="AC6270" s="1" t="s">
        <v>51505</v>
      </c>
      <c r="AD6270" s="1" t="s">
        <v>51506</v>
      </c>
      <c r="AE6270">
        <v>4614</v>
      </c>
      <c r="AF6270" s="1" t="s">
        <v>44</v>
      </c>
      <c r="AG6270" s="1" t="s">
        <v>44</v>
      </c>
    </row>
    <row r="6271" spans="1:33" x14ac:dyDescent="0.25">
      <c r="A6271">
        <v>6270</v>
      </c>
      <c r="B6271" s="1" t="s">
        <v>51507</v>
      </c>
      <c r="C6271" s="1" t="s">
        <v>2846</v>
      </c>
      <c r="D6271" s="1" t="s">
        <v>2847</v>
      </c>
      <c r="E6271">
        <v>1</v>
      </c>
      <c r="F6271">
        <v>1</v>
      </c>
      <c r="G6271" s="1" t="s">
        <v>2848</v>
      </c>
      <c r="H6271" s="1" t="s">
        <v>51508</v>
      </c>
      <c r="I6271" s="1" t="s">
        <v>38</v>
      </c>
      <c r="J6271" s="1" t="s">
        <v>360</v>
      </c>
      <c r="K6271" s="1" t="s">
        <v>98</v>
      </c>
      <c r="L6271" s="1" t="s">
        <v>2850</v>
      </c>
      <c r="M6271" s="1" t="s">
        <v>230</v>
      </c>
      <c r="N6271" s="1" t="s">
        <v>231</v>
      </c>
      <c r="O6271" s="2">
        <v>476</v>
      </c>
      <c r="P6271">
        <v>20</v>
      </c>
      <c r="Q6271">
        <v>4</v>
      </c>
      <c r="R6271">
        <v>1901</v>
      </c>
      <c r="S6271" s="1" t="s">
        <v>44</v>
      </c>
      <c r="T6271" s="1" t="s">
        <v>44</v>
      </c>
      <c r="U6271" s="1" t="s">
        <v>2851</v>
      </c>
      <c r="V6271" s="1" t="s">
        <v>38976</v>
      </c>
      <c r="W6271" s="1" t="s">
        <v>234</v>
      </c>
      <c r="X6271" s="1" t="s">
        <v>48</v>
      </c>
      <c r="Y6271" s="1" t="s">
        <v>51509</v>
      </c>
      <c r="Z6271" s="1" t="s">
        <v>51510</v>
      </c>
      <c r="AA6271" s="1" t="s">
        <v>51511</v>
      </c>
      <c r="AB6271" s="1" t="s">
        <v>51512</v>
      </c>
      <c r="AC6271" s="1" t="s">
        <v>51513</v>
      </c>
      <c r="AD6271" s="1" t="s">
        <v>51514</v>
      </c>
      <c r="AE6271">
        <v>5206</v>
      </c>
      <c r="AF6271" s="1" t="s">
        <v>44</v>
      </c>
      <c r="AG6271" s="1" t="s">
        <v>44</v>
      </c>
    </row>
    <row r="6272" spans="1:33" x14ac:dyDescent="0.25">
      <c r="A6272">
        <v>6271</v>
      </c>
      <c r="B6272" s="1" t="s">
        <v>51515</v>
      </c>
      <c r="C6272" s="1" t="s">
        <v>1292</v>
      </c>
      <c r="D6272" s="1" t="s">
        <v>1293</v>
      </c>
      <c r="E6272">
        <v>10</v>
      </c>
      <c r="F6272">
        <v>10</v>
      </c>
      <c r="G6272" s="1" t="s">
        <v>1294</v>
      </c>
      <c r="H6272" s="1" t="s">
        <v>51516</v>
      </c>
      <c r="I6272" s="1" t="s">
        <v>38</v>
      </c>
      <c r="J6272" s="1" t="s">
        <v>1296</v>
      </c>
      <c r="K6272" s="1" t="s">
        <v>1297</v>
      </c>
      <c r="L6272" s="1" t="s">
        <v>177</v>
      </c>
      <c r="M6272" s="1" t="s">
        <v>35</v>
      </c>
      <c r="N6272" s="1" t="s">
        <v>178</v>
      </c>
      <c r="O6272" s="2">
        <v>476</v>
      </c>
      <c r="P6272">
        <v>20</v>
      </c>
      <c r="Q6272">
        <v>4</v>
      </c>
      <c r="R6272">
        <v>1901</v>
      </c>
      <c r="S6272" s="1" t="s">
        <v>177</v>
      </c>
      <c r="T6272" s="1" t="s">
        <v>44</v>
      </c>
      <c r="U6272" s="1" t="s">
        <v>657</v>
      </c>
      <c r="V6272" s="1" t="s">
        <v>25477</v>
      </c>
      <c r="W6272" s="1" t="s">
        <v>181</v>
      </c>
      <c r="X6272" s="1" t="s">
        <v>48</v>
      </c>
      <c r="Y6272" s="1" t="s">
        <v>51517</v>
      </c>
      <c r="Z6272" s="1" t="s">
        <v>51518</v>
      </c>
      <c r="AA6272" s="1" t="s">
        <v>51519</v>
      </c>
      <c r="AB6272" s="1" t="s">
        <v>51520</v>
      </c>
      <c r="AC6272" s="1" t="s">
        <v>51521</v>
      </c>
      <c r="AD6272" s="1" t="s">
        <v>51522</v>
      </c>
      <c r="AE6272">
        <v>5483</v>
      </c>
      <c r="AF6272" s="1" t="s">
        <v>44</v>
      </c>
      <c r="AG6272" s="1" t="s">
        <v>44</v>
      </c>
    </row>
    <row r="6273" spans="1:33" x14ac:dyDescent="0.25">
      <c r="A6273">
        <v>6272</v>
      </c>
      <c r="B6273" s="1" t="s">
        <v>51523</v>
      </c>
      <c r="C6273" s="1" t="s">
        <v>334</v>
      </c>
      <c r="D6273" s="1" t="s">
        <v>335</v>
      </c>
      <c r="E6273">
        <v>10</v>
      </c>
      <c r="F6273">
        <v>10</v>
      </c>
      <c r="G6273" s="1" t="s">
        <v>336</v>
      </c>
      <c r="H6273" s="1" t="s">
        <v>51524</v>
      </c>
      <c r="I6273" s="1" t="s">
        <v>38</v>
      </c>
      <c r="J6273" s="1" t="s">
        <v>338</v>
      </c>
      <c r="K6273" s="1" t="s">
        <v>40</v>
      </c>
      <c r="L6273" s="1" t="s">
        <v>339</v>
      </c>
      <c r="M6273" s="1" t="s">
        <v>339</v>
      </c>
      <c r="N6273" s="1" t="s">
        <v>339</v>
      </c>
      <c r="O6273" s="2">
        <v>476</v>
      </c>
      <c r="P6273">
        <v>20</v>
      </c>
      <c r="Q6273">
        <v>4</v>
      </c>
      <c r="R6273">
        <v>1901</v>
      </c>
      <c r="S6273" s="1" t="s">
        <v>44</v>
      </c>
      <c r="T6273" s="1" t="s">
        <v>44</v>
      </c>
      <c r="U6273" s="1" t="s">
        <v>340</v>
      </c>
      <c r="V6273" s="1" t="s">
        <v>341</v>
      </c>
      <c r="W6273" s="1" t="s">
        <v>181</v>
      </c>
      <c r="X6273" s="1" t="s">
        <v>48</v>
      </c>
      <c r="Y6273" s="1" t="s">
        <v>51525</v>
      </c>
      <c r="Z6273" s="1" t="s">
        <v>51526</v>
      </c>
      <c r="AA6273" s="1" t="s">
        <v>51527</v>
      </c>
      <c r="AB6273" s="1" t="s">
        <v>51528</v>
      </c>
      <c r="AC6273" s="1" t="s">
        <v>51529</v>
      </c>
      <c r="AD6273" s="1" t="s">
        <v>51530</v>
      </c>
      <c r="AE6273">
        <v>5542</v>
      </c>
      <c r="AF6273" s="1" t="s">
        <v>44</v>
      </c>
      <c r="AG6273" s="1" t="s">
        <v>44</v>
      </c>
    </row>
    <row r="6274" spans="1:33" x14ac:dyDescent="0.25">
      <c r="A6274">
        <v>6273</v>
      </c>
      <c r="B6274" s="1" t="s">
        <v>51531</v>
      </c>
      <c r="C6274" s="1" t="s">
        <v>356</v>
      </c>
      <c r="D6274" s="1" t="s">
        <v>357</v>
      </c>
      <c r="E6274">
        <v>10</v>
      </c>
      <c r="F6274">
        <v>10</v>
      </c>
      <c r="G6274" s="1" t="s">
        <v>358</v>
      </c>
      <c r="H6274" s="1" t="s">
        <v>51532</v>
      </c>
      <c r="I6274" s="1" t="s">
        <v>38</v>
      </c>
      <c r="J6274" s="1" t="s">
        <v>360</v>
      </c>
      <c r="K6274" s="1" t="s">
        <v>361</v>
      </c>
      <c r="L6274" s="1" t="s">
        <v>362</v>
      </c>
      <c r="M6274" s="1" t="s">
        <v>363</v>
      </c>
      <c r="N6274" s="1" t="s">
        <v>364</v>
      </c>
      <c r="O6274" s="2">
        <v>476</v>
      </c>
      <c r="P6274">
        <v>20</v>
      </c>
      <c r="Q6274">
        <v>4</v>
      </c>
      <c r="R6274">
        <v>1901</v>
      </c>
      <c r="S6274" s="1" t="s">
        <v>362</v>
      </c>
      <c r="T6274" s="1" t="s">
        <v>44</v>
      </c>
      <c r="U6274" s="1" t="s">
        <v>365</v>
      </c>
      <c r="V6274" s="1" t="s">
        <v>366</v>
      </c>
      <c r="W6274" s="1" t="s">
        <v>367</v>
      </c>
      <c r="X6274" s="1" t="s">
        <v>48</v>
      </c>
      <c r="Y6274" s="1" t="s">
        <v>51533</v>
      </c>
      <c r="Z6274" s="1" t="s">
        <v>51534</v>
      </c>
      <c r="AA6274" s="1" t="s">
        <v>51535</v>
      </c>
      <c r="AB6274" s="1" t="s">
        <v>51536</v>
      </c>
      <c r="AC6274" s="1" t="s">
        <v>51537</v>
      </c>
      <c r="AD6274" s="1" t="s">
        <v>51538</v>
      </c>
      <c r="AE6274">
        <v>5998</v>
      </c>
      <c r="AF6274" s="1" t="s">
        <v>44</v>
      </c>
      <c r="AG6274" s="1" t="s">
        <v>44</v>
      </c>
    </row>
    <row r="6275" spans="1:33" x14ac:dyDescent="0.25">
      <c r="A6275">
        <v>6274</v>
      </c>
      <c r="B6275" s="1" t="s">
        <v>51539</v>
      </c>
      <c r="C6275" s="1" t="s">
        <v>4706</v>
      </c>
      <c r="D6275" s="1" t="s">
        <v>35</v>
      </c>
      <c r="E6275">
        <v>11</v>
      </c>
      <c r="F6275">
        <v>11</v>
      </c>
      <c r="G6275" s="1" t="s">
        <v>4707</v>
      </c>
      <c r="H6275" s="1" t="s">
        <v>51540</v>
      </c>
      <c r="I6275" s="1" t="s">
        <v>38</v>
      </c>
      <c r="J6275" s="1" t="s">
        <v>60</v>
      </c>
      <c r="K6275" s="1" t="s">
        <v>3600</v>
      </c>
      <c r="L6275" s="1" t="s">
        <v>1855</v>
      </c>
      <c r="M6275" s="1" t="s">
        <v>1856</v>
      </c>
      <c r="N6275" s="1" t="s">
        <v>1857</v>
      </c>
      <c r="O6275" s="2">
        <v>476</v>
      </c>
      <c r="P6275">
        <v>20</v>
      </c>
      <c r="Q6275">
        <v>4</v>
      </c>
      <c r="R6275">
        <v>1901</v>
      </c>
      <c r="S6275" s="1" t="s">
        <v>44</v>
      </c>
      <c r="T6275" s="1" t="s">
        <v>44</v>
      </c>
      <c r="U6275" s="1" t="s">
        <v>4709</v>
      </c>
      <c r="V6275" s="1" t="s">
        <v>11904</v>
      </c>
      <c r="W6275" s="1" t="s">
        <v>1860</v>
      </c>
      <c r="X6275" s="1" t="s">
        <v>48</v>
      </c>
      <c r="Y6275" s="1" t="s">
        <v>51541</v>
      </c>
      <c r="Z6275" s="1" t="s">
        <v>51542</v>
      </c>
      <c r="AA6275" s="1" t="s">
        <v>51543</v>
      </c>
      <c r="AB6275" s="1" t="s">
        <v>51544</v>
      </c>
      <c r="AC6275" s="1" t="s">
        <v>51545</v>
      </c>
      <c r="AD6275" s="1" t="s">
        <v>51546</v>
      </c>
      <c r="AE6275">
        <v>6297</v>
      </c>
      <c r="AF6275" s="1" t="s">
        <v>44</v>
      </c>
      <c r="AG6275" s="1" t="s">
        <v>44</v>
      </c>
    </row>
    <row r="6276" spans="1:33" x14ac:dyDescent="0.25">
      <c r="A6276">
        <v>6275</v>
      </c>
      <c r="B6276" s="1" t="s">
        <v>51547</v>
      </c>
      <c r="C6276" s="1" t="s">
        <v>1160</v>
      </c>
      <c r="D6276" s="1" t="s">
        <v>1161</v>
      </c>
      <c r="E6276">
        <v>11</v>
      </c>
      <c r="F6276">
        <v>11</v>
      </c>
      <c r="G6276" s="1" t="s">
        <v>1162</v>
      </c>
      <c r="H6276" s="1" t="s">
        <v>51548</v>
      </c>
      <c r="I6276" s="1" t="s">
        <v>38</v>
      </c>
      <c r="J6276" s="1" t="s">
        <v>609</v>
      </c>
      <c r="K6276" s="1" t="s">
        <v>1164</v>
      </c>
      <c r="L6276" s="1" t="s">
        <v>1165</v>
      </c>
      <c r="M6276" s="1" t="s">
        <v>1166</v>
      </c>
      <c r="N6276" s="1" t="s">
        <v>323</v>
      </c>
      <c r="O6276" s="2">
        <v>476</v>
      </c>
      <c r="P6276">
        <v>20</v>
      </c>
      <c r="Q6276">
        <v>4</v>
      </c>
      <c r="R6276">
        <v>1901</v>
      </c>
      <c r="S6276" s="1" t="s">
        <v>1165</v>
      </c>
      <c r="T6276" s="1" t="s">
        <v>44</v>
      </c>
      <c r="U6276" s="1" t="s">
        <v>1167</v>
      </c>
      <c r="V6276" s="1" t="s">
        <v>1168</v>
      </c>
      <c r="W6276" s="1" t="s">
        <v>326</v>
      </c>
      <c r="X6276" s="1" t="s">
        <v>48</v>
      </c>
      <c r="Y6276" s="1" t="s">
        <v>51549</v>
      </c>
      <c r="Z6276" s="1" t="s">
        <v>51550</v>
      </c>
      <c r="AA6276" s="1" t="s">
        <v>51551</v>
      </c>
      <c r="AB6276" s="1" t="s">
        <v>51552</v>
      </c>
      <c r="AC6276" s="1" t="s">
        <v>51553</v>
      </c>
      <c r="AD6276" s="1" t="s">
        <v>51554</v>
      </c>
      <c r="AE6276">
        <v>6698</v>
      </c>
      <c r="AF6276" s="1" t="s">
        <v>93</v>
      </c>
      <c r="AG6276" s="1" t="s">
        <v>93</v>
      </c>
    </row>
    <row r="6277" spans="1:33" x14ac:dyDescent="0.25">
      <c r="A6277">
        <v>6276</v>
      </c>
      <c r="B6277" s="1" t="s">
        <v>51555</v>
      </c>
      <c r="C6277" s="1" t="s">
        <v>748</v>
      </c>
      <c r="D6277" s="1" t="s">
        <v>749</v>
      </c>
      <c r="E6277">
        <v>14</v>
      </c>
      <c r="F6277">
        <v>14</v>
      </c>
      <c r="G6277" s="1" t="s">
        <v>750</v>
      </c>
      <c r="H6277" s="1" t="s">
        <v>51556</v>
      </c>
      <c r="I6277" s="1" t="s">
        <v>38</v>
      </c>
      <c r="J6277" s="1" t="s">
        <v>262</v>
      </c>
      <c r="K6277" s="1" t="s">
        <v>752</v>
      </c>
      <c r="L6277" s="1" t="s">
        <v>753</v>
      </c>
      <c r="M6277" s="1" t="s">
        <v>753</v>
      </c>
      <c r="N6277" s="1" t="s">
        <v>754</v>
      </c>
      <c r="O6277" s="2">
        <v>476</v>
      </c>
      <c r="P6277">
        <v>20</v>
      </c>
      <c r="Q6277">
        <v>4</v>
      </c>
      <c r="R6277">
        <v>1901</v>
      </c>
      <c r="S6277" s="1" t="s">
        <v>44</v>
      </c>
      <c r="T6277" s="1" t="s">
        <v>44</v>
      </c>
      <c r="U6277" s="1" t="s">
        <v>755</v>
      </c>
      <c r="V6277" s="1" t="s">
        <v>756</v>
      </c>
      <c r="W6277" s="1" t="s">
        <v>757</v>
      </c>
      <c r="X6277" s="1" t="s">
        <v>48</v>
      </c>
      <c r="Y6277" s="1" t="s">
        <v>51557</v>
      </c>
      <c r="Z6277" s="1" t="s">
        <v>51558</v>
      </c>
      <c r="AA6277" s="1" t="s">
        <v>51559</v>
      </c>
      <c r="AB6277" s="1" t="s">
        <v>51560</v>
      </c>
      <c r="AC6277" s="1" t="s">
        <v>51561</v>
      </c>
      <c r="AD6277" s="1" t="s">
        <v>51562</v>
      </c>
      <c r="AE6277">
        <v>7773</v>
      </c>
      <c r="AF6277" s="1" t="s">
        <v>93</v>
      </c>
      <c r="AG6277" s="1" t="s">
        <v>93</v>
      </c>
    </row>
    <row r="6278" spans="1:33" x14ac:dyDescent="0.25">
      <c r="A6278">
        <v>6277</v>
      </c>
      <c r="B6278" s="1" t="s">
        <v>51563</v>
      </c>
      <c r="C6278" s="1" t="s">
        <v>4706</v>
      </c>
      <c r="D6278" s="1" t="s">
        <v>35</v>
      </c>
      <c r="E6278">
        <v>15</v>
      </c>
      <c r="F6278">
        <v>15</v>
      </c>
      <c r="G6278" s="1" t="s">
        <v>4707</v>
      </c>
      <c r="H6278" s="1" t="s">
        <v>51564</v>
      </c>
      <c r="I6278" s="1" t="s">
        <v>38</v>
      </c>
      <c r="J6278" s="1" t="s">
        <v>60</v>
      </c>
      <c r="K6278" s="1" t="s">
        <v>3600</v>
      </c>
      <c r="L6278" s="1" t="s">
        <v>1855</v>
      </c>
      <c r="M6278" s="1" t="s">
        <v>1856</v>
      </c>
      <c r="N6278" s="1" t="s">
        <v>1857</v>
      </c>
      <c r="O6278" s="2">
        <v>476</v>
      </c>
      <c r="P6278">
        <v>20</v>
      </c>
      <c r="Q6278">
        <v>4</v>
      </c>
      <c r="R6278">
        <v>1901</v>
      </c>
      <c r="S6278" s="1" t="s">
        <v>44</v>
      </c>
      <c r="T6278" s="1" t="s">
        <v>44</v>
      </c>
      <c r="U6278" s="1" t="s">
        <v>4709</v>
      </c>
      <c r="V6278" s="1" t="s">
        <v>11904</v>
      </c>
      <c r="W6278" s="1" t="s">
        <v>1860</v>
      </c>
      <c r="X6278" s="1" t="s">
        <v>48</v>
      </c>
      <c r="Y6278" s="1" t="s">
        <v>51565</v>
      </c>
      <c r="Z6278" s="1" t="s">
        <v>51542</v>
      </c>
      <c r="AA6278" s="1" t="s">
        <v>51566</v>
      </c>
      <c r="AB6278" s="1" t="s">
        <v>51567</v>
      </c>
      <c r="AC6278" s="1" t="s">
        <v>51568</v>
      </c>
      <c r="AD6278" s="1" t="s">
        <v>51569</v>
      </c>
      <c r="AE6278">
        <v>7880</v>
      </c>
      <c r="AF6278" s="1" t="s">
        <v>93</v>
      </c>
      <c r="AG6278" s="1" t="s">
        <v>93</v>
      </c>
    </row>
    <row r="6279" spans="1:33" x14ac:dyDescent="0.25">
      <c r="A6279">
        <v>6278</v>
      </c>
      <c r="B6279" s="1" t="s">
        <v>51570</v>
      </c>
      <c r="C6279" s="1" t="s">
        <v>4706</v>
      </c>
      <c r="D6279" s="1" t="s">
        <v>35</v>
      </c>
      <c r="E6279">
        <v>16</v>
      </c>
      <c r="F6279">
        <v>16</v>
      </c>
      <c r="G6279" s="1" t="s">
        <v>4707</v>
      </c>
      <c r="H6279" s="1" t="s">
        <v>51571</v>
      </c>
      <c r="I6279" s="1" t="s">
        <v>38</v>
      </c>
      <c r="J6279" s="1" t="s">
        <v>60</v>
      </c>
      <c r="K6279" s="1" t="s">
        <v>3600</v>
      </c>
      <c r="L6279" s="1" t="s">
        <v>1855</v>
      </c>
      <c r="M6279" s="1" t="s">
        <v>1856</v>
      </c>
      <c r="N6279" s="1" t="s">
        <v>1857</v>
      </c>
      <c r="O6279" s="2">
        <v>476</v>
      </c>
      <c r="P6279">
        <v>20</v>
      </c>
      <c r="Q6279">
        <v>4</v>
      </c>
      <c r="R6279">
        <v>1901</v>
      </c>
      <c r="S6279" s="1" t="s">
        <v>44</v>
      </c>
      <c r="T6279" s="1" t="s">
        <v>44</v>
      </c>
      <c r="U6279" s="1" t="s">
        <v>4709</v>
      </c>
      <c r="V6279" s="1" t="s">
        <v>11904</v>
      </c>
      <c r="W6279" s="1" t="s">
        <v>1860</v>
      </c>
      <c r="X6279" s="1" t="s">
        <v>48</v>
      </c>
      <c r="Y6279" s="1" t="s">
        <v>51572</v>
      </c>
      <c r="Z6279" s="1" t="s">
        <v>51542</v>
      </c>
      <c r="AA6279" s="1" t="s">
        <v>51573</v>
      </c>
      <c r="AB6279" s="1" t="s">
        <v>51574</v>
      </c>
      <c r="AC6279" s="1" t="s">
        <v>51575</v>
      </c>
      <c r="AD6279" s="1" t="s">
        <v>51576</v>
      </c>
      <c r="AE6279">
        <v>8058</v>
      </c>
      <c r="AF6279" s="1" t="s">
        <v>93</v>
      </c>
      <c r="AG6279" s="1" t="s">
        <v>93</v>
      </c>
    </row>
    <row r="6280" spans="1:33" x14ac:dyDescent="0.25">
      <c r="A6280">
        <v>6279</v>
      </c>
      <c r="B6280" s="1" t="s">
        <v>51577</v>
      </c>
      <c r="C6280" s="1" t="s">
        <v>51578</v>
      </c>
      <c r="D6280" s="1" t="s">
        <v>35</v>
      </c>
      <c r="E6280">
        <v>16</v>
      </c>
      <c r="F6280">
        <v>16</v>
      </c>
      <c r="G6280" s="1" t="s">
        <v>51579</v>
      </c>
      <c r="H6280" s="1" t="s">
        <v>51580</v>
      </c>
      <c r="I6280" s="1" t="s">
        <v>122</v>
      </c>
      <c r="J6280" s="1" t="s">
        <v>140</v>
      </c>
      <c r="K6280" s="1" t="s">
        <v>896</v>
      </c>
      <c r="L6280" s="1" t="s">
        <v>177</v>
      </c>
      <c r="M6280" s="1" t="s">
        <v>35</v>
      </c>
      <c r="N6280" s="1" t="s">
        <v>178</v>
      </c>
      <c r="O6280" s="2">
        <v>476</v>
      </c>
      <c r="P6280">
        <v>20</v>
      </c>
      <c r="Q6280">
        <v>4</v>
      </c>
      <c r="R6280">
        <v>1901</v>
      </c>
      <c r="S6280" s="1" t="s">
        <v>177</v>
      </c>
      <c r="T6280" s="1" t="s">
        <v>44</v>
      </c>
      <c r="U6280" s="1" t="s">
        <v>657</v>
      </c>
      <c r="V6280" s="1" t="s">
        <v>51581</v>
      </c>
      <c r="W6280" s="1" t="s">
        <v>181</v>
      </c>
      <c r="X6280" s="1" t="s">
        <v>48</v>
      </c>
      <c r="Y6280" s="1" t="s">
        <v>51582</v>
      </c>
      <c r="Z6280" s="1" t="s">
        <v>51583</v>
      </c>
      <c r="AA6280" s="1" t="s">
        <v>51584</v>
      </c>
      <c r="AB6280" s="1" t="s">
        <v>51585</v>
      </c>
      <c r="AC6280" s="1" t="s">
        <v>51586</v>
      </c>
      <c r="AD6280" s="1" t="s">
        <v>51587</v>
      </c>
      <c r="AE6280">
        <v>8145</v>
      </c>
      <c r="AF6280" s="1" t="s">
        <v>93</v>
      </c>
      <c r="AG6280" s="1" t="s">
        <v>93</v>
      </c>
    </row>
    <row r="6281" spans="1:33" x14ac:dyDescent="0.25">
      <c r="A6281">
        <v>6280</v>
      </c>
      <c r="B6281" s="1" t="s">
        <v>51588</v>
      </c>
      <c r="C6281" s="1" t="s">
        <v>6713</v>
      </c>
      <c r="D6281" s="1" t="s">
        <v>6714</v>
      </c>
      <c r="E6281">
        <v>2</v>
      </c>
      <c r="F6281">
        <v>2</v>
      </c>
      <c r="G6281" s="1" t="s">
        <v>6715</v>
      </c>
      <c r="H6281" s="1" t="s">
        <v>51589</v>
      </c>
      <c r="I6281" s="1" t="s">
        <v>122</v>
      </c>
      <c r="J6281" s="1" t="s">
        <v>245</v>
      </c>
      <c r="K6281" s="1" t="s">
        <v>896</v>
      </c>
      <c r="L6281" s="1" t="s">
        <v>1930</v>
      </c>
      <c r="M6281" s="1" t="s">
        <v>1931</v>
      </c>
      <c r="N6281" s="1" t="s">
        <v>1595</v>
      </c>
      <c r="O6281" s="2">
        <v>476</v>
      </c>
      <c r="P6281">
        <v>20</v>
      </c>
      <c r="Q6281">
        <v>4</v>
      </c>
      <c r="R6281">
        <v>1901</v>
      </c>
      <c r="S6281" s="1" t="s">
        <v>1930</v>
      </c>
      <c r="T6281" s="1" t="s">
        <v>44</v>
      </c>
      <c r="U6281" s="1" t="s">
        <v>1596</v>
      </c>
      <c r="V6281" s="1" t="s">
        <v>6717</v>
      </c>
      <c r="W6281" s="1" t="s">
        <v>1598</v>
      </c>
      <c r="X6281" s="1" t="s">
        <v>48</v>
      </c>
      <c r="Y6281" s="1" t="s">
        <v>51590</v>
      </c>
      <c r="Z6281" s="1" t="s">
        <v>51591</v>
      </c>
      <c r="AA6281" s="1" t="s">
        <v>51592</v>
      </c>
      <c r="AB6281" s="1" t="s">
        <v>51593</v>
      </c>
      <c r="AC6281" s="1" t="s">
        <v>51594</v>
      </c>
      <c r="AD6281" s="1" t="s">
        <v>51595</v>
      </c>
      <c r="AE6281">
        <v>8736</v>
      </c>
      <c r="AF6281" s="1" t="s">
        <v>93</v>
      </c>
      <c r="AG6281" s="1" t="s">
        <v>93</v>
      </c>
    </row>
    <row r="6282" spans="1:33" x14ac:dyDescent="0.25">
      <c r="A6282">
        <v>6281</v>
      </c>
      <c r="B6282" s="1" t="s">
        <v>51596</v>
      </c>
      <c r="C6282" s="1" t="s">
        <v>6974</v>
      </c>
      <c r="D6282" s="1" t="s">
        <v>6975</v>
      </c>
      <c r="E6282">
        <v>2</v>
      </c>
      <c r="F6282">
        <v>2</v>
      </c>
      <c r="G6282" s="1" t="s">
        <v>6976</v>
      </c>
      <c r="H6282" s="1" t="s">
        <v>51597</v>
      </c>
      <c r="I6282" s="1" t="s">
        <v>38</v>
      </c>
      <c r="J6282" s="1" t="s">
        <v>245</v>
      </c>
      <c r="K6282" s="1" t="s">
        <v>3780</v>
      </c>
      <c r="L6282" s="1" t="s">
        <v>6978</v>
      </c>
      <c r="M6282" s="1" t="s">
        <v>6978</v>
      </c>
      <c r="N6282" s="1" t="s">
        <v>125</v>
      </c>
      <c r="O6282" s="2">
        <v>476</v>
      </c>
      <c r="P6282">
        <v>20</v>
      </c>
      <c r="Q6282">
        <v>4</v>
      </c>
      <c r="R6282">
        <v>1901</v>
      </c>
      <c r="S6282" s="1" t="s">
        <v>6978</v>
      </c>
      <c r="T6282" s="1" t="s">
        <v>44</v>
      </c>
      <c r="U6282" s="1" t="s">
        <v>544</v>
      </c>
      <c r="V6282" s="1" t="s">
        <v>6979</v>
      </c>
      <c r="W6282" s="1" t="s">
        <v>129</v>
      </c>
      <c r="X6282" s="1" t="s">
        <v>48</v>
      </c>
      <c r="Y6282" s="1" t="s">
        <v>51598</v>
      </c>
      <c r="Z6282" s="1" t="s">
        <v>51599</v>
      </c>
      <c r="AA6282" s="1" t="s">
        <v>51600</v>
      </c>
      <c r="AB6282" s="1" t="s">
        <v>51601</v>
      </c>
      <c r="AC6282" s="1" t="s">
        <v>51602</v>
      </c>
      <c r="AD6282" s="1" t="s">
        <v>51603</v>
      </c>
      <c r="AE6282">
        <v>9287</v>
      </c>
      <c r="AF6282" s="1" t="s">
        <v>93</v>
      </c>
      <c r="AG6282" s="1" t="s">
        <v>93</v>
      </c>
    </row>
    <row r="6283" spans="1:33" x14ac:dyDescent="0.25">
      <c r="A6283">
        <v>6282</v>
      </c>
      <c r="B6283" s="1" t="s">
        <v>51604</v>
      </c>
      <c r="C6283" s="1" t="s">
        <v>2674</v>
      </c>
      <c r="D6283" s="1" t="s">
        <v>2675</v>
      </c>
      <c r="E6283">
        <v>2</v>
      </c>
      <c r="F6283">
        <v>2</v>
      </c>
      <c r="G6283" s="1" t="s">
        <v>2676</v>
      </c>
      <c r="H6283" s="1" t="s">
        <v>51605</v>
      </c>
      <c r="I6283" s="1" t="s">
        <v>38</v>
      </c>
      <c r="J6283" s="1" t="s">
        <v>934</v>
      </c>
      <c r="K6283" s="1" t="s">
        <v>176</v>
      </c>
      <c r="L6283" s="1" t="s">
        <v>2678</v>
      </c>
      <c r="M6283" s="1" t="s">
        <v>2679</v>
      </c>
      <c r="N6283" s="1" t="s">
        <v>404</v>
      </c>
      <c r="O6283" s="2">
        <v>476</v>
      </c>
      <c r="P6283">
        <v>20</v>
      </c>
      <c r="Q6283">
        <v>4</v>
      </c>
      <c r="R6283">
        <v>1901</v>
      </c>
      <c r="S6283" s="1" t="s">
        <v>2678</v>
      </c>
      <c r="T6283" s="1" t="s">
        <v>44</v>
      </c>
      <c r="U6283" s="1" t="s">
        <v>405</v>
      </c>
      <c r="V6283" s="1" t="s">
        <v>2680</v>
      </c>
      <c r="W6283" s="1" t="s">
        <v>407</v>
      </c>
      <c r="X6283" s="1" t="s">
        <v>48</v>
      </c>
      <c r="Y6283" s="1" t="s">
        <v>51606</v>
      </c>
      <c r="Z6283" s="1" t="s">
        <v>51607</v>
      </c>
      <c r="AA6283" s="1" t="s">
        <v>51608</v>
      </c>
      <c r="AB6283" s="1" t="s">
        <v>51609</v>
      </c>
      <c r="AC6283" s="1" t="s">
        <v>51610</v>
      </c>
      <c r="AD6283" s="1" t="s">
        <v>51611</v>
      </c>
      <c r="AE6283">
        <v>9322</v>
      </c>
      <c r="AF6283" s="1" t="s">
        <v>93</v>
      </c>
      <c r="AG6283" s="1" t="s">
        <v>93</v>
      </c>
    </row>
    <row r="6284" spans="1:33" x14ac:dyDescent="0.25">
      <c r="A6284">
        <v>6283</v>
      </c>
      <c r="B6284" s="1" t="s">
        <v>51612</v>
      </c>
      <c r="C6284" s="1" t="s">
        <v>455</v>
      </c>
      <c r="D6284" s="1" t="s">
        <v>456</v>
      </c>
      <c r="E6284">
        <v>2</v>
      </c>
      <c r="F6284">
        <v>2</v>
      </c>
      <c r="G6284" s="1" t="s">
        <v>457</v>
      </c>
      <c r="H6284" s="1" t="s">
        <v>51613</v>
      </c>
      <c r="I6284" s="1" t="s">
        <v>38</v>
      </c>
      <c r="J6284" s="1" t="s">
        <v>175</v>
      </c>
      <c r="K6284" s="1" t="s">
        <v>211</v>
      </c>
      <c r="L6284" s="1" t="s">
        <v>459</v>
      </c>
      <c r="M6284" s="1" t="s">
        <v>460</v>
      </c>
      <c r="N6284" s="1" t="s">
        <v>461</v>
      </c>
      <c r="O6284" s="2">
        <v>476</v>
      </c>
      <c r="P6284">
        <v>20</v>
      </c>
      <c r="Q6284">
        <v>4</v>
      </c>
      <c r="R6284">
        <v>1901</v>
      </c>
      <c r="S6284" s="1" t="s">
        <v>459</v>
      </c>
      <c r="T6284" s="1" t="s">
        <v>44</v>
      </c>
      <c r="U6284" s="1" t="s">
        <v>462</v>
      </c>
      <c r="V6284" s="1" t="s">
        <v>463</v>
      </c>
      <c r="W6284" s="1" t="s">
        <v>464</v>
      </c>
      <c r="X6284" s="1" t="s">
        <v>48</v>
      </c>
      <c r="Y6284" s="1" t="s">
        <v>51614</v>
      </c>
      <c r="Z6284" s="1" t="s">
        <v>51615</v>
      </c>
      <c r="AA6284" s="1" t="s">
        <v>51616</v>
      </c>
      <c r="AB6284" s="1" t="s">
        <v>51617</v>
      </c>
      <c r="AC6284" s="1" t="s">
        <v>51618</v>
      </c>
      <c r="AD6284" s="1" t="s">
        <v>51619</v>
      </c>
      <c r="AE6284">
        <v>9373</v>
      </c>
      <c r="AF6284" s="1" t="s">
        <v>93</v>
      </c>
      <c r="AG6284" s="1" t="s">
        <v>93</v>
      </c>
    </row>
    <row r="6285" spans="1:33" x14ac:dyDescent="0.25">
      <c r="A6285">
        <v>6284</v>
      </c>
      <c r="B6285" s="1" t="s">
        <v>51620</v>
      </c>
      <c r="C6285" s="1" t="s">
        <v>2040</v>
      </c>
      <c r="D6285" s="1" t="s">
        <v>2041</v>
      </c>
      <c r="E6285">
        <v>2</v>
      </c>
      <c r="F6285">
        <v>2</v>
      </c>
      <c r="G6285" s="1" t="s">
        <v>2042</v>
      </c>
      <c r="H6285" s="1" t="s">
        <v>51621</v>
      </c>
      <c r="I6285" s="1" t="s">
        <v>38</v>
      </c>
      <c r="J6285" s="1" t="s">
        <v>609</v>
      </c>
      <c r="K6285" s="1" t="s">
        <v>2044</v>
      </c>
      <c r="L6285" s="1" t="s">
        <v>2045</v>
      </c>
      <c r="M6285" s="1" t="s">
        <v>2046</v>
      </c>
      <c r="N6285" s="1" t="s">
        <v>882</v>
      </c>
      <c r="O6285" s="2">
        <v>476</v>
      </c>
      <c r="P6285">
        <v>20</v>
      </c>
      <c r="Q6285">
        <v>4</v>
      </c>
      <c r="R6285">
        <v>1901</v>
      </c>
      <c r="S6285" s="1" t="s">
        <v>2045</v>
      </c>
      <c r="T6285" s="1" t="s">
        <v>44</v>
      </c>
      <c r="U6285" s="1" t="s">
        <v>883</v>
      </c>
      <c r="V6285" s="1" t="s">
        <v>2047</v>
      </c>
      <c r="W6285" s="1" t="s">
        <v>885</v>
      </c>
      <c r="X6285" s="1" t="s">
        <v>48</v>
      </c>
      <c r="Y6285" s="1" t="s">
        <v>51622</v>
      </c>
      <c r="Z6285" s="1" t="s">
        <v>51623</v>
      </c>
      <c r="AA6285" s="1" t="s">
        <v>51624</v>
      </c>
      <c r="AB6285" s="1" t="s">
        <v>51625</v>
      </c>
      <c r="AC6285" s="1" t="s">
        <v>51626</v>
      </c>
      <c r="AD6285" s="1" t="s">
        <v>51627</v>
      </c>
      <c r="AE6285">
        <v>9410</v>
      </c>
      <c r="AF6285" s="1" t="s">
        <v>93</v>
      </c>
      <c r="AG6285" s="1" t="s">
        <v>93</v>
      </c>
    </row>
    <row r="6286" spans="1:33" x14ac:dyDescent="0.25">
      <c r="A6286">
        <v>6285</v>
      </c>
      <c r="B6286" s="1" t="s">
        <v>51628</v>
      </c>
      <c r="C6286" s="1" t="s">
        <v>23961</v>
      </c>
      <c r="D6286" s="1" t="s">
        <v>35</v>
      </c>
      <c r="E6286">
        <v>2</v>
      </c>
      <c r="F6286">
        <v>2</v>
      </c>
      <c r="G6286" s="1" t="s">
        <v>23962</v>
      </c>
      <c r="H6286" s="1" t="s">
        <v>51629</v>
      </c>
      <c r="I6286" s="1" t="s">
        <v>122</v>
      </c>
      <c r="J6286" s="1" t="s">
        <v>79</v>
      </c>
      <c r="K6286" s="1" t="s">
        <v>2202</v>
      </c>
      <c r="L6286" s="1" t="s">
        <v>23964</v>
      </c>
      <c r="M6286" s="1" t="s">
        <v>23965</v>
      </c>
      <c r="N6286" s="1" t="s">
        <v>323</v>
      </c>
      <c r="O6286" s="2">
        <v>476</v>
      </c>
      <c r="P6286">
        <v>20</v>
      </c>
      <c r="Q6286">
        <v>4</v>
      </c>
      <c r="R6286">
        <v>1901</v>
      </c>
      <c r="S6286" s="1" t="s">
        <v>23964</v>
      </c>
      <c r="T6286" s="1" t="s">
        <v>44</v>
      </c>
      <c r="U6286" s="1" t="s">
        <v>324</v>
      </c>
      <c r="V6286" s="1" t="s">
        <v>6187</v>
      </c>
      <c r="W6286" s="1" t="s">
        <v>326</v>
      </c>
      <c r="X6286" s="1" t="s">
        <v>48</v>
      </c>
      <c r="Y6286" s="1" t="s">
        <v>51630</v>
      </c>
      <c r="Z6286" s="1" t="s">
        <v>51631</v>
      </c>
      <c r="AA6286" s="1" t="s">
        <v>51632</v>
      </c>
      <c r="AB6286" s="1" t="s">
        <v>51633</v>
      </c>
      <c r="AC6286" s="1" t="s">
        <v>51634</v>
      </c>
      <c r="AD6286" s="1" t="s">
        <v>51635</v>
      </c>
      <c r="AE6286">
        <v>9781</v>
      </c>
      <c r="AF6286" s="1" t="s">
        <v>93</v>
      </c>
      <c r="AG6286" s="1" t="s">
        <v>93</v>
      </c>
    </row>
    <row r="6287" spans="1:33" x14ac:dyDescent="0.25">
      <c r="A6287">
        <v>6286</v>
      </c>
      <c r="B6287" s="1" t="s">
        <v>51636</v>
      </c>
      <c r="C6287" s="1" t="s">
        <v>6580</v>
      </c>
      <c r="D6287" s="1" t="s">
        <v>35</v>
      </c>
      <c r="E6287">
        <v>2</v>
      </c>
      <c r="F6287">
        <v>2</v>
      </c>
      <c r="G6287" s="1" t="s">
        <v>6581</v>
      </c>
      <c r="H6287" s="1" t="s">
        <v>51637</v>
      </c>
      <c r="I6287" s="1" t="s">
        <v>122</v>
      </c>
      <c r="J6287" s="1" t="s">
        <v>4322</v>
      </c>
      <c r="K6287" s="1" t="s">
        <v>361</v>
      </c>
      <c r="L6287" s="1" t="s">
        <v>6583</v>
      </c>
      <c r="M6287" s="1" t="s">
        <v>195</v>
      </c>
      <c r="N6287" s="1" t="s">
        <v>196</v>
      </c>
      <c r="O6287" s="2">
        <v>476</v>
      </c>
      <c r="P6287">
        <v>20</v>
      </c>
      <c r="Q6287">
        <v>4</v>
      </c>
      <c r="R6287">
        <v>1901</v>
      </c>
      <c r="S6287" s="1" t="s">
        <v>6583</v>
      </c>
      <c r="T6287" s="1" t="s">
        <v>44</v>
      </c>
      <c r="U6287" s="1" t="s">
        <v>197</v>
      </c>
      <c r="V6287" s="1" t="s">
        <v>6584</v>
      </c>
      <c r="W6287" s="1" t="s">
        <v>199</v>
      </c>
      <c r="X6287" s="1" t="s">
        <v>48</v>
      </c>
      <c r="Y6287" s="1" t="s">
        <v>51638</v>
      </c>
      <c r="Z6287" s="1" t="s">
        <v>51639</v>
      </c>
      <c r="AA6287" s="1" t="s">
        <v>51640</v>
      </c>
      <c r="AB6287" s="1" t="s">
        <v>51641</v>
      </c>
      <c r="AC6287" s="1" t="s">
        <v>51642</v>
      </c>
      <c r="AD6287" s="1" t="s">
        <v>51643</v>
      </c>
      <c r="AE6287">
        <v>10225</v>
      </c>
      <c r="AF6287" s="1" t="s">
        <v>93</v>
      </c>
      <c r="AG6287" s="1" t="s">
        <v>93</v>
      </c>
    </row>
    <row r="6288" spans="1:33" x14ac:dyDescent="0.25">
      <c r="A6288">
        <v>6287</v>
      </c>
      <c r="B6288" s="1" t="s">
        <v>51644</v>
      </c>
      <c r="C6288" s="1" t="s">
        <v>51645</v>
      </c>
      <c r="D6288" s="1" t="s">
        <v>35</v>
      </c>
      <c r="E6288">
        <v>2</v>
      </c>
      <c r="F6288">
        <v>2</v>
      </c>
      <c r="G6288" s="1" t="s">
        <v>51646</v>
      </c>
      <c r="H6288" s="1" t="s">
        <v>51647</v>
      </c>
      <c r="I6288" s="1" t="s">
        <v>122</v>
      </c>
      <c r="J6288" s="1" t="s">
        <v>609</v>
      </c>
      <c r="K6288" s="1" t="s">
        <v>361</v>
      </c>
      <c r="L6288" s="1" t="s">
        <v>51648</v>
      </c>
      <c r="M6288" s="1" t="s">
        <v>51649</v>
      </c>
      <c r="N6288" s="1" t="s">
        <v>4285</v>
      </c>
      <c r="O6288" s="2">
        <v>476</v>
      </c>
      <c r="P6288">
        <v>20</v>
      </c>
      <c r="Q6288">
        <v>4</v>
      </c>
      <c r="R6288">
        <v>1901</v>
      </c>
      <c r="S6288" s="1" t="s">
        <v>51648</v>
      </c>
      <c r="T6288" s="1" t="s">
        <v>51650</v>
      </c>
      <c r="U6288" s="1" t="s">
        <v>4286</v>
      </c>
      <c r="V6288" s="1" t="s">
        <v>51651</v>
      </c>
      <c r="W6288" s="1" t="s">
        <v>4288</v>
      </c>
      <c r="X6288" s="1" t="s">
        <v>48</v>
      </c>
      <c r="Y6288" s="1" t="s">
        <v>51652</v>
      </c>
      <c r="Z6288" s="1" t="s">
        <v>51653</v>
      </c>
      <c r="AA6288" s="1" t="s">
        <v>51654</v>
      </c>
      <c r="AB6288" s="1" t="s">
        <v>51655</v>
      </c>
      <c r="AC6288" s="1" t="s">
        <v>51656</v>
      </c>
      <c r="AD6288" s="1" t="s">
        <v>51657</v>
      </c>
      <c r="AE6288">
        <v>11332</v>
      </c>
      <c r="AF6288" s="1" t="s">
        <v>93</v>
      </c>
      <c r="AG6288" s="1" t="s">
        <v>93</v>
      </c>
    </row>
    <row r="6289" spans="1:33" x14ac:dyDescent="0.25">
      <c r="A6289">
        <v>6288</v>
      </c>
      <c r="B6289" s="1" t="s">
        <v>51658</v>
      </c>
      <c r="C6289" s="1" t="s">
        <v>8702</v>
      </c>
      <c r="D6289" s="1" t="s">
        <v>35</v>
      </c>
      <c r="E6289">
        <v>2</v>
      </c>
      <c r="F6289">
        <v>2</v>
      </c>
      <c r="G6289" s="1" t="s">
        <v>8703</v>
      </c>
      <c r="H6289" s="1" t="s">
        <v>51659</v>
      </c>
      <c r="I6289" s="1" t="s">
        <v>122</v>
      </c>
      <c r="J6289" s="1" t="s">
        <v>861</v>
      </c>
      <c r="K6289" s="1" t="s">
        <v>4617</v>
      </c>
      <c r="L6289" s="1" t="s">
        <v>8705</v>
      </c>
      <c r="M6289" s="1" t="s">
        <v>8706</v>
      </c>
      <c r="N6289" s="1" t="s">
        <v>2007</v>
      </c>
      <c r="O6289" s="2">
        <v>476</v>
      </c>
      <c r="P6289">
        <v>20</v>
      </c>
      <c r="Q6289">
        <v>4</v>
      </c>
      <c r="R6289">
        <v>1901</v>
      </c>
      <c r="S6289" s="1" t="s">
        <v>8705</v>
      </c>
      <c r="T6289" s="1" t="s">
        <v>8707</v>
      </c>
      <c r="U6289" s="1" t="s">
        <v>8708</v>
      </c>
      <c r="V6289" s="1" t="s">
        <v>8709</v>
      </c>
      <c r="W6289" s="1" t="s">
        <v>2011</v>
      </c>
      <c r="X6289" s="1" t="s">
        <v>48</v>
      </c>
      <c r="Y6289" s="1" t="s">
        <v>51660</v>
      </c>
      <c r="Z6289" s="1" t="s">
        <v>51661</v>
      </c>
      <c r="AA6289" s="1" t="s">
        <v>51662</v>
      </c>
      <c r="AB6289" s="1" t="s">
        <v>51663</v>
      </c>
      <c r="AC6289" s="1" t="s">
        <v>51664</v>
      </c>
      <c r="AD6289" s="1" t="s">
        <v>51665</v>
      </c>
      <c r="AE6289">
        <v>12028</v>
      </c>
      <c r="AF6289" s="1" t="s">
        <v>93</v>
      </c>
      <c r="AG6289" s="1" t="s">
        <v>93</v>
      </c>
    </row>
    <row r="6290" spans="1:33" x14ac:dyDescent="0.25">
      <c r="A6290">
        <v>6289</v>
      </c>
      <c r="B6290" s="1" t="s">
        <v>51666</v>
      </c>
      <c r="C6290" s="1" t="s">
        <v>654</v>
      </c>
      <c r="D6290" s="1" t="s">
        <v>35</v>
      </c>
      <c r="E6290">
        <v>2</v>
      </c>
      <c r="F6290">
        <v>2</v>
      </c>
      <c r="G6290" s="1" t="s">
        <v>655</v>
      </c>
      <c r="H6290" s="1" t="s">
        <v>51667</v>
      </c>
      <c r="I6290" s="1" t="s">
        <v>38</v>
      </c>
      <c r="J6290" s="1" t="s">
        <v>262</v>
      </c>
      <c r="K6290" s="1" t="s">
        <v>193</v>
      </c>
      <c r="L6290" s="1" t="s">
        <v>177</v>
      </c>
      <c r="M6290" s="1" t="s">
        <v>35</v>
      </c>
      <c r="N6290" s="1" t="s">
        <v>178</v>
      </c>
      <c r="O6290" s="2">
        <v>476</v>
      </c>
      <c r="P6290">
        <v>20</v>
      </c>
      <c r="Q6290">
        <v>4</v>
      </c>
      <c r="R6290">
        <v>1901</v>
      </c>
      <c r="S6290" s="1" t="s">
        <v>177</v>
      </c>
      <c r="T6290" s="1" t="s">
        <v>44</v>
      </c>
      <c r="U6290" s="1" t="s">
        <v>657</v>
      </c>
      <c r="V6290" s="1" t="s">
        <v>658</v>
      </c>
      <c r="W6290" s="1" t="s">
        <v>181</v>
      </c>
      <c r="X6290" s="1" t="s">
        <v>48</v>
      </c>
      <c r="Y6290" s="1" t="s">
        <v>51668</v>
      </c>
      <c r="Z6290" s="1" t="s">
        <v>51454</v>
      </c>
      <c r="AA6290" s="1" t="s">
        <v>51669</v>
      </c>
      <c r="AB6290" s="1" t="s">
        <v>51670</v>
      </c>
      <c r="AC6290" s="1" t="s">
        <v>51671</v>
      </c>
      <c r="AD6290" s="1" t="s">
        <v>51672</v>
      </c>
      <c r="AE6290">
        <v>12153</v>
      </c>
      <c r="AF6290" s="1" t="s">
        <v>93</v>
      </c>
      <c r="AG6290" s="1" t="s">
        <v>93</v>
      </c>
    </row>
    <row r="6291" spans="1:33" x14ac:dyDescent="0.25">
      <c r="A6291">
        <v>6290</v>
      </c>
      <c r="B6291" s="1" t="s">
        <v>51673</v>
      </c>
      <c r="C6291" s="1" t="s">
        <v>4133</v>
      </c>
      <c r="D6291" s="1" t="s">
        <v>35</v>
      </c>
      <c r="E6291">
        <v>2</v>
      </c>
      <c r="F6291">
        <v>2</v>
      </c>
      <c r="G6291" s="1" t="s">
        <v>4134</v>
      </c>
      <c r="H6291" s="1" t="s">
        <v>51674</v>
      </c>
      <c r="I6291" s="1" t="s">
        <v>122</v>
      </c>
      <c r="J6291" s="1" t="s">
        <v>609</v>
      </c>
      <c r="K6291" s="1" t="s">
        <v>4136</v>
      </c>
      <c r="L6291" s="1" t="s">
        <v>4137</v>
      </c>
      <c r="M6291" s="1" t="s">
        <v>4138</v>
      </c>
      <c r="N6291" s="1" t="s">
        <v>1207</v>
      </c>
      <c r="O6291" s="2">
        <v>476</v>
      </c>
      <c r="P6291">
        <v>20</v>
      </c>
      <c r="Q6291">
        <v>4</v>
      </c>
      <c r="R6291">
        <v>1901</v>
      </c>
      <c r="S6291" s="1" t="s">
        <v>4137</v>
      </c>
      <c r="T6291" s="1" t="s">
        <v>44</v>
      </c>
      <c r="U6291" s="1" t="s">
        <v>1208</v>
      </c>
      <c r="V6291" s="1" t="s">
        <v>4139</v>
      </c>
      <c r="W6291" s="1" t="s">
        <v>181</v>
      </c>
      <c r="X6291" s="1" t="s">
        <v>48</v>
      </c>
      <c r="Y6291" s="1" t="s">
        <v>51675</v>
      </c>
      <c r="Z6291" s="1" t="s">
        <v>51676</v>
      </c>
      <c r="AA6291" s="1" t="s">
        <v>51677</v>
      </c>
      <c r="AB6291" s="1" t="s">
        <v>51678</v>
      </c>
      <c r="AC6291" s="1" t="s">
        <v>51679</v>
      </c>
      <c r="AD6291" s="1" t="s">
        <v>51680</v>
      </c>
      <c r="AE6291">
        <v>12337</v>
      </c>
      <c r="AF6291" s="1" t="s">
        <v>93</v>
      </c>
      <c r="AG6291" s="1" t="s">
        <v>93</v>
      </c>
    </row>
    <row r="6292" spans="1:33" x14ac:dyDescent="0.25">
      <c r="A6292">
        <v>6291</v>
      </c>
      <c r="B6292" s="1" t="s">
        <v>51681</v>
      </c>
      <c r="C6292" s="1" t="s">
        <v>137</v>
      </c>
      <c r="D6292" s="1" t="s">
        <v>35</v>
      </c>
      <c r="E6292">
        <v>2</v>
      </c>
      <c r="F6292">
        <v>2</v>
      </c>
      <c r="G6292" s="1" t="s">
        <v>138</v>
      </c>
      <c r="H6292" s="1" t="s">
        <v>51682</v>
      </c>
      <c r="I6292" s="1" t="s">
        <v>38</v>
      </c>
      <c r="J6292" s="1" t="s">
        <v>140</v>
      </c>
      <c r="K6292" s="1" t="s">
        <v>141</v>
      </c>
      <c r="L6292" s="1" t="s">
        <v>142</v>
      </c>
      <c r="M6292" s="1" t="s">
        <v>142</v>
      </c>
      <c r="N6292" s="1" t="s">
        <v>143</v>
      </c>
      <c r="O6292" s="2">
        <v>476</v>
      </c>
      <c r="P6292">
        <v>20</v>
      </c>
      <c r="Q6292">
        <v>4</v>
      </c>
      <c r="R6292">
        <v>1901</v>
      </c>
      <c r="S6292" s="1" t="s">
        <v>44</v>
      </c>
      <c r="T6292" s="1" t="s">
        <v>44</v>
      </c>
      <c r="U6292" s="1" t="s">
        <v>144</v>
      </c>
      <c r="V6292" s="1" t="s">
        <v>145</v>
      </c>
      <c r="W6292" s="1" t="s">
        <v>146</v>
      </c>
      <c r="X6292" s="1" t="s">
        <v>48</v>
      </c>
      <c r="Y6292" s="1" t="s">
        <v>51683</v>
      </c>
      <c r="Z6292" s="1" t="s">
        <v>51684</v>
      </c>
      <c r="AA6292" s="1" t="s">
        <v>51685</v>
      </c>
      <c r="AB6292" s="1" t="s">
        <v>51686</v>
      </c>
      <c r="AC6292" s="1" t="s">
        <v>51687</v>
      </c>
      <c r="AD6292" s="1" t="s">
        <v>51688</v>
      </c>
      <c r="AE6292">
        <v>12461</v>
      </c>
      <c r="AF6292" s="1" t="s">
        <v>93</v>
      </c>
      <c r="AG6292" s="1" t="s">
        <v>93</v>
      </c>
    </row>
    <row r="6293" spans="1:33" x14ac:dyDescent="0.25">
      <c r="A6293">
        <v>6292</v>
      </c>
      <c r="B6293" s="1" t="s">
        <v>51689</v>
      </c>
      <c r="C6293" s="1" t="s">
        <v>56</v>
      </c>
      <c r="D6293" s="1" t="s">
        <v>57</v>
      </c>
      <c r="E6293">
        <v>2</v>
      </c>
      <c r="F6293">
        <v>2</v>
      </c>
      <c r="G6293" s="1" t="s">
        <v>58</v>
      </c>
      <c r="H6293" s="1" t="s">
        <v>51690</v>
      </c>
      <c r="I6293" s="1" t="s">
        <v>38</v>
      </c>
      <c r="J6293" s="1" t="s">
        <v>60</v>
      </c>
      <c r="K6293" s="1" t="s">
        <v>61</v>
      </c>
      <c r="L6293" s="1" t="s">
        <v>62</v>
      </c>
      <c r="M6293" s="1" t="s">
        <v>63</v>
      </c>
      <c r="N6293" s="1" t="s">
        <v>64</v>
      </c>
      <c r="O6293" s="2">
        <v>476</v>
      </c>
      <c r="P6293">
        <v>20</v>
      </c>
      <c r="Q6293">
        <v>4</v>
      </c>
      <c r="R6293">
        <v>1901</v>
      </c>
      <c r="S6293" s="1" t="s">
        <v>44</v>
      </c>
      <c r="T6293" s="1" t="s">
        <v>44</v>
      </c>
      <c r="U6293" s="1" t="s">
        <v>65</v>
      </c>
      <c r="V6293" s="1" t="s">
        <v>66</v>
      </c>
      <c r="W6293" s="1" t="s">
        <v>67</v>
      </c>
      <c r="X6293" s="1" t="s">
        <v>48</v>
      </c>
      <c r="Y6293" s="1" t="s">
        <v>51691</v>
      </c>
      <c r="Z6293" s="1" t="s">
        <v>51692</v>
      </c>
      <c r="AA6293" s="1" t="s">
        <v>51693</v>
      </c>
      <c r="AB6293" s="1" t="s">
        <v>51694</v>
      </c>
      <c r="AC6293" s="1" t="s">
        <v>51695</v>
      </c>
      <c r="AD6293" s="1" t="s">
        <v>51696</v>
      </c>
      <c r="AE6293">
        <v>12821</v>
      </c>
      <c r="AF6293" s="1" t="s">
        <v>93</v>
      </c>
      <c r="AG6293" s="1" t="s">
        <v>93</v>
      </c>
    </row>
    <row r="6294" spans="1:33" x14ac:dyDescent="0.25">
      <c r="A6294">
        <v>6293</v>
      </c>
      <c r="B6294" s="1" t="s">
        <v>51697</v>
      </c>
      <c r="C6294" s="1" t="s">
        <v>38087</v>
      </c>
      <c r="D6294" s="1" t="s">
        <v>38088</v>
      </c>
      <c r="E6294">
        <v>2</v>
      </c>
      <c r="F6294">
        <v>2</v>
      </c>
      <c r="G6294" s="1" t="s">
        <v>38089</v>
      </c>
      <c r="H6294" s="1" t="s">
        <v>51698</v>
      </c>
      <c r="I6294" s="1" t="s">
        <v>38</v>
      </c>
      <c r="J6294" s="1" t="s">
        <v>360</v>
      </c>
      <c r="K6294" s="1" t="s">
        <v>361</v>
      </c>
      <c r="L6294" s="1" t="s">
        <v>38091</v>
      </c>
      <c r="M6294" s="1" t="s">
        <v>38092</v>
      </c>
      <c r="N6294" s="1" t="s">
        <v>143</v>
      </c>
      <c r="O6294" s="2">
        <v>476</v>
      </c>
      <c r="P6294">
        <v>20</v>
      </c>
      <c r="Q6294">
        <v>4</v>
      </c>
      <c r="R6294">
        <v>1901</v>
      </c>
      <c r="S6294" s="1" t="s">
        <v>38091</v>
      </c>
      <c r="T6294" s="1" t="s">
        <v>38093</v>
      </c>
      <c r="U6294" s="1" t="s">
        <v>38094</v>
      </c>
      <c r="V6294" s="1" t="s">
        <v>38095</v>
      </c>
      <c r="W6294" s="1" t="s">
        <v>146</v>
      </c>
      <c r="X6294" s="1" t="s">
        <v>48</v>
      </c>
      <c r="Y6294" s="1" t="s">
        <v>51699</v>
      </c>
      <c r="Z6294" s="1" t="s">
        <v>51700</v>
      </c>
      <c r="AA6294" s="1" t="s">
        <v>51701</v>
      </c>
      <c r="AB6294" s="1" t="s">
        <v>51702</v>
      </c>
      <c r="AC6294" s="1" t="s">
        <v>51703</v>
      </c>
      <c r="AD6294" s="1" t="s">
        <v>51704</v>
      </c>
      <c r="AE6294">
        <v>13202</v>
      </c>
      <c r="AF6294" s="1" t="s">
        <v>93</v>
      </c>
      <c r="AG6294" s="1" t="s">
        <v>93</v>
      </c>
    </row>
    <row r="6295" spans="1:33" x14ac:dyDescent="0.25">
      <c r="A6295">
        <v>6294</v>
      </c>
      <c r="B6295" s="1" t="s">
        <v>51705</v>
      </c>
      <c r="C6295" s="1" t="s">
        <v>2067</v>
      </c>
      <c r="D6295" s="1" t="s">
        <v>2068</v>
      </c>
      <c r="E6295">
        <v>2</v>
      </c>
      <c r="F6295">
        <v>2</v>
      </c>
      <c r="G6295" s="1" t="s">
        <v>2069</v>
      </c>
      <c r="H6295" s="1" t="s">
        <v>51706</v>
      </c>
      <c r="I6295" s="1" t="s">
        <v>122</v>
      </c>
      <c r="J6295" s="1" t="s">
        <v>436</v>
      </c>
      <c r="K6295" s="1" t="s">
        <v>361</v>
      </c>
      <c r="L6295" s="1" t="s">
        <v>2071</v>
      </c>
      <c r="M6295" s="1" t="s">
        <v>2072</v>
      </c>
      <c r="N6295" s="1" t="s">
        <v>125</v>
      </c>
      <c r="O6295" s="2">
        <v>476</v>
      </c>
      <c r="P6295">
        <v>20</v>
      </c>
      <c r="Q6295">
        <v>4</v>
      </c>
      <c r="R6295">
        <v>1901</v>
      </c>
      <c r="S6295" s="1" t="s">
        <v>2071</v>
      </c>
      <c r="T6295" s="1" t="s">
        <v>44</v>
      </c>
      <c r="U6295" s="1" t="s">
        <v>544</v>
      </c>
      <c r="V6295" s="1" t="s">
        <v>1374</v>
      </c>
      <c r="W6295" s="1" t="s">
        <v>129</v>
      </c>
      <c r="X6295" s="1" t="s">
        <v>48</v>
      </c>
      <c r="Y6295" s="1" t="s">
        <v>51707</v>
      </c>
      <c r="Z6295" s="1" t="s">
        <v>51708</v>
      </c>
      <c r="AA6295" s="1" t="s">
        <v>51709</v>
      </c>
      <c r="AB6295" s="1" t="s">
        <v>51710</v>
      </c>
      <c r="AC6295" s="1" t="s">
        <v>51711</v>
      </c>
      <c r="AD6295" s="1" t="s">
        <v>51712</v>
      </c>
      <c r="AE6295">
        <v>13222</v>
      </c>
      <c r="AF6295" s="1" t="s">
        <v>93</v>
      </c>
      <c r="AG6295" s="1" t="s">
        <v>93</v>
      </c>
    </row>
    <row r="6296" spans="1:33" x14ac:dyDescent="0.25">
      <c r="A6296">
        <v>6295</v>
      </c>
      <c r="B6296" s="1" t="s">
        <v>51713</v>
      </c>
      <c r="C6296" s="1" t="s">
        <v>576</v>
      </c>
      <c r="D6296" s="1" t="s">
        <v>577</v>
      </c>
      <c r="E6296">
        <v>2</v>
      </c>
      <c r="F6296">
        <v>2</v>
      </c>
      <c r="G6296" s="1" t="s">
        <v>578</v>
      </c>
      <c r="H6296" s="1" t="s">
        <v>51714</v>
      </c>
      <c r="I6296" s="1" t="s">
        <v>38</v>
      </c>
      <c r="J6296" s="1" t="s">
        <v>401</v>
      </c>
      <c r="K6296" s="1" t="s">
        <v>580</v>
      </c>
      <c r="L6296" s="1" t="s">
        <v>581</v>
      </c>
      <c r="M6296" s="1" t="s">
        <v>582</v>
      </c>
      <c r="N6296" s="1" t="s">
        <v>83</v>
      </c>
      <c r="O6296" s="2">
        <v>476</v>
      </c>
      <c r="P6296">
        <v>20</v>
      </c>
      <c r="Q6296">
        <v>4</v>
      </c>
      <c r="R6296">
        <v>1901</v>
      </c>
      <c r="S6296" s="1" t="s">
        <v>214</v>
      </c>
      <c r="T6296" s="1" t="s">
        <v>44</v>
      </c>
      <c r="U6296" s="1" t="s">
        <v>84</v>
      </c>
      <c r="V6296" s="1" t="s">
        <v>583</v>
      </c>
      <c r="W6296" s="1" t="s">
        <v>86</v>
      </c>
      <c r="X6296" s="1" t="s">
        <v>48</v>
      </c>
      <c r="Y6296" s="1" t="s">
        <v>51715</v>
      </c>
      <c r="Z6296" s="1" t="s">
        <v>51716</v>
      </c>
      <c r="AA6296" s="1" t="s">
        <v>51717</v>
      </c>
      <c r="AB6296" s="1" t="s">
        <v>51718</v>
      </c>
      <c r="AC6296" s="1" t="s">
        <v>51719</v>
      </c>
      <c r="AD6296" s="1" t="s">
        <v>51720</v>
      </c>
      <c r="AE6296">
        <v>13899</v>
      </c>
      <c r="AF6296" s="1" t="s">
        <v>93</v>
      </c>
      <c r="AG6296" s="1" t="s">
        <v>93</v>
      </c>
    </row>
    <row r="6297" spans="1:33" x14ac:dyDescent="0.25">
      <c r="A6297">
        <v>6296</v>
      </c>
      <c r="B6297" s="1" t="s">
        <v>51721</v>
      </c>
      <c r="C6297" s="1" t="s">
        <v>415</v>
      </c>
      <c r="D6297" s="1" t="s">
        <v>35</v>
      </c>
      <c r="E6297">
        <v>2</v>
      </c>
      <c r="F6297">
        <v>2</v>
      </c>
      <c r="G6297" s="1" t="s">
        <v>416</v>
      </c>
      <c r="H6297" s="1" t="s">
        <v>51722</v>
      </c>
      <c r="I6297" s="1" t="s">
        <v>38</v>
      </c>
      <c r="J6297" s="1" t="s">
        <v>245</v>
      </c>
      <c r="K6297" s="1" t="s">
        <v>418</v>
      </c>
      <c r="L6297" s="1" t="s">
        <v>419</v>
      </c>
      <c r="M6297" s="1" t="s">
        <v>420</v>
      </c>
      <c r="N6297" s="1" t="s">
        <v>421</v>
      </c>
      <c r="O6297" s="2">
        <v>476</v>
      </c>
      <c r="P6297">
        <v>20</v>
      </c>
      <c r="Q6297">
        <v>4</v>
      </c>
      <c r="R6297">
        <v>1901</v>
      </c>
      <c r="S6297" s="1" t="s">
        <v>419</v>
      </c>
      <c r="T6297" s="1" t="s">
        <v>44</v>
      </c>
      <c r="U6297" s="1" t="s">
        <v>422</v>
      </c>
      <c r="V6297" s="1" t="s">
        <v>423</v>
      </c>
      <c r="W6297" s="1" t="s">
        <v>424</v>
      </c>
      <c r="X6297" s="1" t="s">
        <v>48</v>
      </c>
      <c r="Y6297" s="1" t="s">
        <v>51723</v>
      </c>
      <c r="Z6297" s="1" t="s">
        <v>51724</v>
      </c>
      <c r="AA6297" s="1" t="s">
        <v>51725</v>
      </c>
      <c r="AB6297" s="1" t="s">
        <v>51726</v>
      </c>
      <c r="AC6297" s="1" t="s">
        <v>51727</v>
      </c>
      <c r="AD6297" s="1" t="s">
        <v>51728</v>
      </c>
      <c r="AE6297">
        <v>14137</v>
      </c>
      <c r="AF6297" s="1" t="s">
        <v>93</v>
      </c>
      <c r="AG6297" s="1" t="s">
        <v>93</v>
      </c>
    </row>
    <row r="6298" spans="1:33" x14ac:dyDescent="0.25">
      <c r="A6298">
        <v>6297</v>
      </c>
      <c r="B6298" s="1" t="s">
        <v>51729</v>
      </c>
      <c r="C6298" s="1" t="s">
        <v>2002</v>
      </c>
      <c r="D6298" s="1" t="s">
        <v>35</v>
      </c>
      <c r="E6298">
        <v>2</v>
      </c>
      <c r="F6298">
        <v>2</v>
      </c>
      <c r="G6298" s="1" t="s">
        <v>2003</v>
      </c>
      <c r="H6298" s="1" t="s">
        <v>51730</v>
      </c>
      <c r="I6298" s="1" t="s">
        <v>122</v>
      </c>
      <c r="J6298" s="1" t="s">
        <v>192</v>
      </c>
      <c r="K6298" s="1" t="s">
        <v>2005</v>
      </c>
      <c r="L6298" s="1" t="s">
        <v>670</v>
      </c>
      <c r="M6298" s="1" t="s">
        <v>2006</v>
      </c>
      <c r="N6298" s="1" t="s">
        <v>2007</v>
      </c>
      <c r="O6298" s="2">
        <v>476</v>
      </c>
      <c r="P6298">
        <v>20</v>
      </c>
      <c r="Q6298">
        <v>4</v>
      </c>
      <c r="R6298">
        <v>1901</v>
      </c>
      <c r="S6298" s="1" t="s">
        <v>670</v>
      </c>
      <c r="T6298" s="1" t="s">
        <v>2008</v>
      </c>
      <c r="U6298" s="1" t="s">
        <v>2009</v>
      </c>
      <c r="V6298" s="1" t="s">
        <v>2010</v>
      </c>
      <c r="W6298" s="1" t="s">
        <v>2011</v>
      </c>
      <c r="X6298" s="1" t="s">
        <v>48</v>
      </c>
      <c r="Y6298" s="1" t="s">
        <v>51731</v>
      </c>
      <c r="Z6298" s="1" t="s">
        <v>51732</v>
      </c>
      <c r="AA6298" s="1" t="s">
        <v>51733</v>
      </c>
      <c r="AB6298" s="1" t="s">
        <v>51734</v>
      </c>
      <c r="AC6298" s="1" t="s">
        <v>51735</v>
      </c>
      <c r="AD6298" s="1" t="s">
        <v>51736</v>
      </c>
      <c r="AE6298">
        <v>14701</v>
      </c>
      <c r="AF6298" s="1" t="s">
        <v>93</v>
      </c>
      <c r="AG6298" s="1" t="s">
        <v>93</v>
      </c>
    </row>
    <row r="6299" spans="1:33" x14ac:dyDescent="0.25">
      <c r="A6299">
        <v>6298</v>
      </c>
      <c r="B6299" s="1" t="s">
        <v>51737</v>
      </c>
      <c r="C6299" s="1" t="s">
        <v>30651</v>
      </c>
      <c r="D6299" s="1" t="s">
        <v>30652</v>
      </c>
      <c r="E6299">
        <v>2</v>
      </c>
      <c r="F6299">
        <v>2</v>
      </c>
      <c r="G6299" s="1" t="s">
        <v>30653</v>
      </c>
      <c r="H6299" s="1" t="s">
        <v>51738</v>
      </c>
      <c r="I6299" s="1" t="s">
        <v>122</v>
      </c>
      <c r="J6299" s="1" t="s">
        <v>228</v>
      </c>
      <c r="K6299" s="1" t="s">
        <v>721</v>
      </c>
      <c r="L6299" s="1" t="s">
        <v>27021</v>
      </c>
      <c r="M6299" s="1" t="s">
        <v>27022</v>
      </c>
      <c r="N6299" s="1" t="s">
        <v>4285</v>
      </c>
      <c r="O6299" s="2">
        <v>476</v>
      </c>
      <c r="P6299">
        <v>20</v>
      </c>
      <c r="Q6299">
        <v>4</v>
      </c>
      <c r="R6299">
        <v>1901</v>
      </c>
      <c r="S6299" s="1" t="s">
        <v>27021</v>
      </c>
      <c r="T6299" s="1" t="s">
        <v>44</v>
      </c>
      <c r="U6299" s="1" t="s">
        <v>4286</v>
      </c>
      <c r="V6299" s="1" t="s">
        <v>30655</v>
      </c>
      <c r="W6299" s="1" t="s">
        <v>4288</v>
      </c>
      <c r="X6299" s="1" t="s">
        <v>48</v>
      </c>
      <c r="Y6299" s="1" t="s">
        <v>51739</v>
      </c>
      <c r="Z6299" s="1" t="s">
        <v>51740</v>
      </c>
      <c r="AA6299" s="1" t="s">
        <v>51741</v>
      </c>
      <c r="AB6299" s="1" t="s">
        <v>51742</v>
      </c>
      <c r="AC6299" s="1" t="s">
        <v>51743</v>
      </c>
      <c r="AD6299" s="1" t="s">
        <v>51744</v>
      </c>
      <c r="AE6299">
        <v>14779</v>
      </c>
      <c r="AF6299" s="1" t="s">
        <v>93</v>
      </c>
      <c r="AG6299" s="1" t="s">
        <v>93</v>
      </c>
    </row>
    <row r="6300" spans="1:33" x14ac:dyDescent="0.25">
      <c r="A6300">
        <v>6299</v>
      </c>
      <c r="B6300" s="1" t="s">
        <v>51745</v>
      </c>
      <c r="C6300" s="1" t="s">
        <v>511</v>
      </c>
      <c r="D6300" s="1" t="s">
        <v>35</v>
      </c>
      <c r="E6300">
        <v>2</v>
      </c>
      <c r="F6300">
        <v>2</v>
      </c>
      <c r="G6300" s="1" t="s">
        <v>512</v>
      </c>
      <c r="H6300" s="1" t="s">
        <v>51746</v>
      </c>
      <c r="I6300" s="1" t="s">
        <v>122</v>
      </c>
      <c r="J6300" s="1" t="s">
        <v>514</v>
      </c>
      <c r="K6300" s="1" t="s">
        <v>515</v>
      </c>
      <c r="L6300" s="1" t="s">
        <v>516</v>
      </c>
      <c r="M6300" s="1" t="s">
        <v>516</v>
      </c>
      <c r="N6300" s="1" t="s">
        <v>517</v>
      </c>
      <c r="O6300" s="2">
        <v>476</v>
      </c>
      <c r="P6300">
        <v>20</v>
      </c>
      <c r="Q6300">
        <v>4</v>
      </c>
      <c r="R6300">
        <v>1901</v>
      </c>
      <c r="S6300" s="1" t="s">
        <v>518</v>
      </c>
      <c r="T6300" s="1" t="s">
        <v>44</v>
      </c>
      <c r="U6300" s="1" t="s">
        <v>519</v>
      </c>
      <c r="V6300" s="1" t="s">
        <v>520</v>
      </c>
      <c r="W6300" s="1" t="s">
        <v>521</v>
      </c>
      <c r="X6300" s="1" t="s">
        <v>48</v>
      </c>
      <c r="Y6300" s="1" t="s">
        <v>51747</v>
      </c>
      <c r="Z6300" s="1" t="s">
        <v>51748</v>
      </c>
      <c r="AA6300" s="1" t="s">
        <v>51749</v>
      </c>
      <c r="AB6300" s="1" t="s">
        <v>51750</v>
      </c>
      <c r="AC6300" s="1" t="s">
        <v>51751</v>
      </c>
      <c r="AD6300" s="1" t="s">
        <v>51752</v>
      </c>
      <c r="AE6300">
        <v>15390</v>
      </c>
      <c r="AF6300" s="1" t="s">
        <v>93</v>
      </c>
      <c r="AG6300" s="1" t="s">
        <v>93</v>
      </c>
    </row>
    <row r="6301" spans="1:33" x14ac:dyDescent="0.25">
      <c r="A6301">
        <v>6300</v>
      </c>
      <c r="B6301" s="1" t="s">
        <v>51753</v>
      </c>
      <c r="C6301" s="1" t="s">
        <v>11649</v>
      </c>
      <c r="D6301" s="1" t="s">
        <v>11650</v>
      </c>
      <c r="E6301">
        <v>25</v>
      </c>
      <c r="F6301">
        <v>25</v>
      </c>
      <c r="G6301" s="1" t="s">
        <v>11651</v>
      </c>
      <c r="H6301" s="1" t="s">
        <v>51754</v>
      </c>
      <c r="I6301" s="1" t="s">
        <v>122</v>
      </c>
      <c r="J6301" s="1" t="s">
        <v>540</v>
      </c>
      <c r="K6301" s="1" t="s">
        <v>896</v>
      </c>
      <c r="L6301" s="1" t="s">
        <v>11653</v>
      </c>
      <c r="M6301" s="1" t="s">
        <v>11654</v>
      </c>
      <c r="N6301" s="1" t="s">
        <v>11655</v>
      </c>
      <c r="O6301" s="2">
        <v>476</v>
      </c>
      <c r="P6301">
        <v>20</v>
      </c>
      <c r="Q6301">
        <v>4</v>
      </c>
      <c r="R6301">
        <v>1901</v>
      </c>
      <c r="S6301" s="1" t="s">
        <v>581</v>
      </c>
      <c r="T6301" s="1" t="s">
        <v>215</v>
      </c>
      <c r="U6301" s="1" t="s">
        <v>11656</v>
      </c>
      <c r="V6301" s="1" t="s">
        <v>11657</v>
      </c>
      <c r="W6301" s="1" t="s">
        <v>86</v>
      </c>
      <c r="X6301" s="1" t="s">
        <v>48</v>
      </c>
      <c r="Y6301" s="1" t="s">
        <v>51755</v>
      </c>
      <c r="Z6301" s="1" t="s">
        <v>51756</v>
      </c>
      <c r="AA6301" s="1" t="s">
        <v>51757</v>
      </c>
      <c r="AB6301" s="1" t="s">
        <v>51758</v>
      </c>
      <c r="AC6301" s="1" t="s">
        <v>51759</v>
      </c>
      <c r="AD6301" s="1" t="s">
        <v>51760</v>
      </c>
      <c r="AE6301">
        <v>15781</v>
      </c>
      <c r="AF6301" s="1" t="s">
        <v>93</v>
      </c>
      <c r="AG6301" s="1" t="s">
        <v>93</v>
      </c>
    </row>
    <row r="6302" spans="1:33" x14ac:dyDescent="0.25">
      <c r="A6302">
        <v>6301</v>
      </c>
      <c r="B6302" s="1" t="s">
        <v>51761</v>
      </c>
      <c r="C6302" s="1" t="s">
        <v>1279</v>
      </c>
      <c r="D6302" s="1" t="s">
        <v>1280</v>
      </c>
      <c r="E6302">
        <v>3</v>
      </c>
      <c r="F6302">
        <v>3</v>
      </c>
      <c r="G6302" s="1" t="s">
        <v>1281</v>
      </c>
      <c r="H6302" s="1" t="s">
        <v>51762</v>
      </c>
      <c r="I6302" s="1" t="s">
        <v>38</v>
      </c>
      <c r="J6302" s="1" t="s">
        <v>79</v>
      </c>
      <c r="K6302" s="1" t="s">
        <v>1283</v>
      </c>
      <c r="L6302" s="1" t="s">
        <v>194</v>
      </c>
      <c r="M6302" s="1" t="s">
        <v>195</v>
      </c>
      <c r="N6302" s="1" t="s">
        <v>196</v>
      </c>
      <c r="O6302" s="2">
        <v>476</v>
      </c>
      <c r="P6302">
        <v>20</v>
      </c>
      <c r="Q6302">
        <v>4</v>
      </c>
      <c r="R6302">
        <v>1901</v>
      </c>
      <c r="S6302" s="1" t="s">
        <v>194</v>
      </c>
      <c r="T6302" s="1" t="s">
        <v>44</v>
      </c>
      <c r="U6302" s="1" t="s">
        <v>197</v>
      </c>
      <c r="V6302" s="1" t="s">
        <v>1284</v>
      </c>
      <c r="W6302" s="1" t="s">
        <v>199</v>
      </c>
      <c r="X6302" s="1" t="s">
        <v>48</v>
      </c>
      <c r="Y6302" s="1" t="s">
        <v>51763</v>
      </c>
      <c r="Z6302" s="1" t="s">
        <v>51764</v>
      </c>
      <c r="AA6302" s="1" t="s">
        <v>51765</v>
      </c>
      <c r="AB6302" s="1" t="s">
        <v>51766</v>
      </c>
      <c r="AC6302" s="1" t="s">
        <v>51767</v>
      </c>
      <c r="AD6302" s="1" t="s">
        <v>51768</v>
      </c>
      <c r="AE6302">
        <v>17022</v>
      </c>
      <c r="AF6302" s="1" t="s">
        <v>93</v>
      </c>
      <c r="AG6302" s="1" t="s">
        <v>93</v>
      </c>
    </row>
    <row r="6303" spans="1:33" x14ac:dyDescent="0.25">
      <c r="A6303">
        <v>6302</v>
      </c>
      <c r="B6303" s="1" t="s">
        <v>51769</v>
      </c>
      <c r="C6303" s="1" t="s">
        <v>2088</v>
      </c>
      <c r="D6303" s="1" t="s">
        <v>2089</v>
      </c>
      <c r="E6303">
        <v>3</v>
      </c>
      <c r="F6303">
        <v>3</v>
      </c>
      <c r="G6303" s="1" t="s">
        <v>2090</v>
      </c>
      <c r="H6303" s="1" t="s">
        <v>51770</v>
      </c>
      <c r="I6303" s="1" t="s">
        <v>122</v>
      </c>
      <c r="J6303" s="1" t="s">
        <v>879</v>
      </c>
      <c r="K6303" s="1" t="s">
        <v>2092</v>
      </c>
      <c r="L6303" s="1" t="s">
        <v>2093</v>
      </c>
      <c r="M6303" s="1" t="s">
        <v>1244</v>
      </c>
      <c r="N6303" s="1" t="s">
        <v>882</v>
      </c>
      <c r="O6303" s="2">
        <v>476</v>
      </c>
      <c r="P6303">
        <v>20</v>
      </c>
      <c r="Q6303">
        <v>4</v>
      </c>
      <c r="R6303">
        <v>1901</v>
      </c>
      <c r="S6303" s="1" t="s">
        <v>2093</v>
      </c>
      <c r="T6303" s="1" t="s">
        <v>44</v>
      </c>
      <c r="U6303" s="1" t="s">
        <v>883</v>
      </c>
      <c r="V6303" s="1" t="s">
        <v>884</v>
      </c>
      <c r="W6303" s="1" t="s">
        <v>885</v>
      </c>
      <c r="X6303" s="1" t="s">
        <v>48</v>
      </c>
      <c r="Y6303" s="1" t="s">
        <v>51771</v>
      </c>
      <c r="Z6303" s="1" t="s">
        <v>51772</v>
      </c>
      <c r="AA6303" s="1" t="s">
        <v>51773</v>
      </c>
      <c r="AB6303" s="1" t="s">
        <v>51774</v>
      </c>
      <c r="AC6303" s="1" t="s">
        <v>51775</v>
      </c>
      <c r="AD6303" s="1" t="s">
        <v>51776</v>
      </c>
      <c r="AE6303">
        <v>17333</v>
      </c>
      <c r="AF6303" s="1" t="s">
        <v>93</v>
      </c>
      <c r="AG6303" s="1" t="s">
        <v>93</v>
      </c>
    </row>
    <row r="6304" spans="1:33" x14ac:dyDescent="0.25">
      <c r="A6304">
        <v>6303</v>
      </c>
      <c r="B6304" s="1" t="s">
        <v>51777</v>
      </c>
      <c r="C6304" s="1" t="s">
        <v>1891</v>
      </c>
      <c r="D6304" s="1" t="s">
        <v>35</v>
      </c>
      <c r="E6304">
        <v>3</v>
      </c>
      <c r="F6304">
        <v>3</v>
      </c>
      <c r="G6304" s="1" t="s">
        <v>1892</v>
      </c>
      <c r="H6304" s="1" t="s">
        <v>51778</v>
      </c>
      <c r="I6304" s="1" t="s">
        <v>122</v>
      </c>
      <c r="J6304" s="1" t="s">
        <v>192</v>
      </c>
      <c r="K6304" s="1" t="s">
        <v>229</v>
      </c>
      <c r="L6304" s="1" t="s">
        <v>1894</v>
      </c>
      <c r="M6304" s="1" t="s">
        <v>1894</v>
      </c>
      <c r="N6304" s="1" t="s">
        <v>1074</v>
      </c>
      <c r="O6304" s="2">
        <v>476</v>
      </c>
      <c r="P6304">
        <v>20</v>
      </c>
      <c r="Q6304">
        <v>4</v>
      </c>
      <c r="R6304">
        <v>1901</v>
      </c>
      <c r="S6304" s="1" t="s">
        <v>1895</v>
      </c>
      <c r="T6304" s="1" t="s">
        <v>44</v>
      </c>
      <c r="U6304" s="1" t="s">
        <v>1075</v>
      </c>
      <c r="V6304" s="1" t="s">
        <v>1076</v>
      </c>
      <c r="W6304" s="1" t="s">
        <v>1077</v>
      </c>
      <c r="X6304" s="1" t="s">
        <v>48</v>
      </c>
      <c r="Y6304" s="1" t="s">
        <v>51779</v>
      </c>
      <c r="Z6304" s="1" t="s">
        <v>51422</v>
      </c>
      <c r="AA6304" s="1" t="s">
        <v>51780</v>
      </c>
      <c r="AB6304" s="1" t="s">
        <v>51781</v>
      </c>
      <c r="AC6304" s="1" t="s">
        <v>51782</v>
      </c>
      <c r="AD6304" s="1" t="s">
        <v>51783</v>
      </c>
      <c r="AE6304">
        <v>17861</v>
      </c>
      <c r="AF6304" s="1" t="s">
        <v>93</v>
      </c>
      <c r="AG6304" s="1" t="s">
        <v>93</v>
      </c>
    </row>
    <row r="6305" spans="1:33" x14ac:dyDescent="0.25">
      <c r="A6305">
        <v>6304</v>
      </c>
      <c r="B6305" s="1" t="s">
        <v>51784</v>
      </c>
      <c r="C6305" s="1" t="s">
        <v>2237</v>
      </c>
      <c r="D6305" s="1" t="s">
        <v>35</v>
      </c>
      <c r="E6305">
        <v>3</v>
      </c>
      <c r="F6305">
        <v>3</v>
      </c>
      <c r="G6305" s="1" t="s">
        <v>2238</v>
      </c>
      <c r="H6305" s="1" t="s">
        <v>51785</v>
      </c>
      <c r="I6305" s="1" t="s">
        <v>379</v>
      </c>
      <c r="J6305" s="1" t="s">
        <v>79</v>
      </c>
      <c r="K6305" s="1" t="s">
        <v>2240</v>
      </c>
      <c r="L6305" s="1" t="s">
        <v>2241</v>
      </c>
      <c r="M6305" s="1" t="s">
        <v>2242</v>
      </c>
      <c r="N6305" s="1" t="s">
        <v>177</v>
      </c>
      <c r="O6305" s="2">
        <v>476</v>
      </c>
      <c r="P6305">
        <v>20</v>
      </c>
      <c r="Q6305">
        <v>4</v>
      </c>
      <c r="R6305">
        <v>1901</v>
      </c>
      <c r="S6305" s="1" t="s">
        <v>2241</v>
      </c>
      <c r="T6305" s="1" t="s">
        <v>44</v>
      </c>
      <c r="U6305" s="1" t="s">
        <v>2243</v>
      </c>
      <c r="V6305" s="1" t="s">
        <v>2244</v>
      </c>
      <c r="W6305" s="1" t="s">
        <v>953</v>
      </c>
      <c r="X6305" s="1" t="s">
        <v>48</v>
      </c>
      <c r="Y6305" s="1" t="s">
        <v>51786</v>
      </c>
      <c r="Z6305" s="1" t="s">
        <v>51430</v>
      </c>
      <c r="AA6305" s="1" t="s">
        <v>51787</v>
      </c>
      <c r="AB6305" s="1" t="s">
        <v>51788</v>
      </c>
      <c r="AC6305" s="1" t="s">
        <v>51789</v>
      </c>
      <c r="AD6305" s="1" t="s">
        <v>51790</v>
      </c>
      <c r="AE6305">
        <v>17938</v>
      </c>
      <c r="AF6305" s="1" t="s">
        <v>93</v>
      </c>
      <c r="AG6305" s="1" t="s">
        <v>93</v>
      </c>
    </row>
    <row r="6306" spans="1:33" x14ac:dyDescent="0.25">
      <c r="A6306">
        <v>6305</v>
      </c>
      <c r="B6306" s="1" t="s">
        <v>51791</v>
      </c>
      <c r="C6306" s="1" t="s">
        <v>1588</v>
      </c>
      <c r="D6306" s="1" t="s">
        <v>1589</v>
      </c>
      <c r="E6306">
        <v>3</v>
      </c>
      <c r="F6306">
        <v>3</v>
      </c>
      <c r="G6306" s="1" t="s">
        <v>1590</v>
      </c>
      <c r="H6306" s="1" t="s">
        <v>51792</v>
      </c>
      <c r="I6306" s="1" t="s">
        <v>38</v>
      </c>
      <c r="J6306" s="1" t="s">
        <v>879</v>
      </c>
      <c r="K6306" s="1" t="s">
        <v>1592</v>
      </c>
      <c r="L6306" s="1" t="s">
        <v>1593</v>
      </c>
      <c r="M6306" s="1" t="s">
        <v>1594</v>
      </c>
      <c r="N6306" s="1" t="s">
        <v>1595</v>
      </c>
      <c r="O6306" s="2">
        <v>476</v>
      </c>
      <c r="P6306">
        <v>20</v>
      </c>
      <c r="Q6306">
        <v>4</v>
      </c>
      <c r="R6306">
        <v>1901</v>
      </c>
      <c r="S6306" s="1" t="s">
        <v>1594</v>
      </c>
      <c r="T6306" s="1" t="s">
        <v>44</v>
      </c>
      <c r="U6306" s="1" t="s">
        <v>1596</v>
      </c>
      <c r="V6306" s="1" t="s">
        <v>1597</v>
      </c>
      <c r="W6306" s="1" t="s">
        <v>1598</v>
      </c>
      <c r="X6306" s="1" t="s">
        <v>48</v>
      </c>
      <c r="Y6306" s="1" t="s">
        <v>51793</v>
      </c>
      <c r="Z6306" s="1" t="s">
        <v>51794</v>
      </c>
      <c r="AA6306" s="1" t="s">
        <v>51795</v>
      </c>
      <c r="AB6306" s="1" t="s">
        <v>51796</v>
      </c>
      <c r="AC6306" s="1" t="s">
        <v>51797</v>
      </c>
      <c r="AD6306" s="1" t="s">
        <v>51798</v>
      </c>
      <c r="AE6306">
        <v>18214</v>
      </c>
      <c r="AF6306" s="1" t="s">
        <v>93</v>
      </c>
      <c r="AG6306" s="1" t="s">
        <v>93</v>
      </c>
    </row>
    <row r="6307" spans="1:33" x14ac:dyDescent="0.25">
      <c r="A6307">
        <v>6306</v>
      </c>
      <c r="B6307" s="1" t="s">
        <v>51799</v>
      </c>
      <c r="C6307" s="1" t="s">
        <v>654</v>
      </c>
      <c r="D6307" s="1" t="s">
        <v>35</v>
      </c>
      <c r="E6307">
        <v>3</v>
      </c>
      <c r="F6307">
        <v>3</v>
      </c>
      <c r="G6307" s="1" t="s">
        <v>655</v>
      </c>
      <c r="H6307" s="1" t="s">
        <v>51800</v>
      </c>
      <c r="I6307" s="1" t="s">
        <v>38</v>
      </c>
      <c r="J6307" s="1" t="s">
        <v>262</v>
      </c>
      <c r="K6307" s="1" t="s">
        <v>193</v>
      </c>
      <c r="L6307" s="1" t="s">
        <v>177</v>
      </c>
      <c r="M6307" s="1" t="s">
        <v>35</v>
      </c>
      <c r="N6307" s="1" t="s">
        <v>178</v>
      </c>
      <c r="O6307" s="2">
        <v>476</v>
      </c>
      <c r="P6307">
        <v>20</v>
      </c>
      <c r="Q6307">
        <v>4</v>
      </c>
      <c r="R6307">
        <v>1901</v>
      </c>
      <c r="S6307" s="1" t="s">
        <v>177</v>
      </c>
      <c r="T6307" s="1" t="s">
        <v>44</v>
      </c>
      <c r="U6307" s="1" t="s">
        <v>657</v>
      </c>
      <c r="V6307" s="1" t="s">
        <v>658</v>
      </c>
      <c r="W6307" s="1" t="s">
        <v>181</v>
      </c>
      <c r="X6307" s="1" t="s">
        <v>48</v>
      </c>
      <c r="Y6307" s="1" t="s">
        <v>51801</v>
      </c>
      <c r="Z6307" s="1" t="s">
        <v>51454</v>
      </c>
      <c r="AA6307" s="1" t="s">
        <v>51802</v>
      </c>
      <c r="AB6307" s="1" t="s">
        <v>51803</v>
      </c>
      <c r="AC6307" s="1" t="s">
        <v>51804</v>
      </c>
      <c r="AD6307" s="1" t="s">
        <v>51805</v>
      </c>
      <c r="AE6307">
        <v>19178</v>
      </c>
      <c r="AF6307" s="1" t="s">
        <v>93</v>
      </c>
      <c r="AG6307" s="1" t="s">
        <v>93</v>
      </c>
    </row>
    <row r="6308" spans="1:33" x14ac:dyDescent="0.25">
      <c r="A6308">
        <v>6307</v>
      </c>
      <c r="B6308" s="1" t="s">
        <v>51806</v>
      </c>
      <c r="C6308" s="1" t="s">
        <v>6821</v>
      </c>
      <c r="D6308" s="1" t="s">
        <v>35</v>
      </c>
      <c r="E6308">
        <v>3</v>
      </c>
      <c r="F6308">
        <v>3</v>
      </c>
      <c r="G6308" s="1" t="s">
        <v>6822</v>
      </c>
      <c r="H6308" s="1" t="s">
        <v>51807</v>
      </c>
      <c r="I6308" s="1" t="s">
        <v>122</v>
      </c>
      <c r="J6308" s="1" t="s">
        <v>39</v>
      </c>
      <c r="K6308" s="1" t="s">
        <v>4617</v>
      </c>
      <c r="L6308" s="1" t="s">
        <v>62</v>
      </c>
      <c r="M6308" s="1" t="s">
        <v>63</v>
      </c>
      <c r="N6308" s="1" t="s">
        <v>64</v>
      </c>
      <c r="O6308" s="2">
        <v>476</v>
      </c>
      <c r="P6308">
        <v>20</v>
      </c>
      <c r="Q6308">
        <v>4</v>
      </c>
      <c r="R6308">
        <v>1901</v>
      </c>
      <c r="S6308" s="1" t="s">
        <v>44</v>
      </c>
      <c r="T6308" s="1" t="s">
        <v>44</v>
      </c>
      <c r="U6308" s="1" t="s">
        <v>65</v>
      </c>
      <c r="V6308" s="1" t="s">
        <v>6824</v>
      </c>
      <c r="W6308" s="1" t="s">
        <v>181</v>
      </c>
      <c r="X6308" s="1" t="s">
        <v>48</v>
      </c>
      <c r="Y6308" s="1" t="s">
        <v>51808</v>
      </c>
      <c r="Z6308" s="1" t="s">
        <v>51809</v>
      </c>
      <c r="AA6308" s="1" t="s">
        <v>51810</v>
      </c>
      <c r="AB6308" s="1" t="s">
        <v>51811</v>
      </c>
      <c r="AC6308" s="1" t="s">
        <v>51812</v>
      </c>
      <c r="AD6308" s="1" t="s">
        <v>51813</v>
      </c>
      <c r="AE6308">
        <v>19309</v>
      </c>
      <c r="AF6308" s="1" t="s">
        <v>93</v>
      </c>
      <c r="AG6308" s="1" t="s">
        <v>93</v>
      </c>
    </row>
    <row r="6309" spans="1:33" x14ac:dyDescent="0.25">
      <c r="A6309">
        <v>6308</v>
      </c>
      <c r="B6309" s="1" t="s">
        <v>51814</v>
      </c>
      <c r="C6309" s="1" t="s">
        <v>4133</v>
      </c>
      <c r="D6309" s="1" t="s">
        <v>35</v>
      </c>
      <c r="E6309">
        <v>3</v>
      </c>
      <c r="F6309">
        <v>3</v>
      </c>
      <c r="G6309" s="1" t="s">
        <v>4134</v>
      </c>
      <c r="H6309" s="1" t="s">
        <v>51815</v>
      </c>
      <c r="I6309" s="1" t="s">
        <v>122</v>
      </c>
      <c r="J6309" s="1" t="s">
        <v>609</v>
      </c>
      <c r="K6309" s="1" t="s">
        <v>4136</v>
      </c>
      <c r="L6309" s="1" t="s">
        <v>4137</v>
      </c>
      <c r="M6309" s="1" t="s">
        <v>4138</v>
      </c>
      <c r="N6309" s="1" t="s">
        <v>1207</v>
      </c>
      <c r="O6309" s="2">
        <v>476</v>
      </c>
      <c r="P6309">
        <v>20</v>
      </c>
      <c r="Q6309">
        <v>4</v>
      </c>
      <c r="R6309">
        <v>1901</v>
      </c>
      <c r="S6309" s="1" t="s">
        <v>4137</v>
      </c>
      <c r="T6309" s="1" t="s">
        <v>44</v>
      </c>
      <c r="U6309" s="1" t="s">
        <v>1208</v>
      </c>
      <c r="V6309" s="1" t="s">
        <v>4139</v>
      </c>
      <c r="W6309" s="1" t="s">
        <v>181</v>
      </c>
      <c r="X6309" s="1" t="s">
        <v>48</v>
      </c>
      <c r="Y6309" s="1" t="s">
        <v>51816</v>
      </c>
      <c r="Z6309" s="1" t="s">
        <v>51676</v>
      </c>
      <c r="AA6309" s="1" t="s">
        <v>51817</v>
      </c>
      <c r="AB6309" s="1" t="s">
        <v>51818</v>
      </c>
      <c r="AC6309" s="1" t="s">
        <v>51819</v>
      </c>
      <c r="AD6309" s="1" t="s">
        <v>51820</v>
      </c>
      <c r="AE6309">
        <v>19345</v>
      </c>
      <c r="AF6309" s="1" t="s">
        <v>93</v>
      </c>
      <c r="AG6309" s="1" t="s">
        <v>93</v>
      </c>
    </row>
    <row r="6310" spans="1:33" x14ac:dyDescent="0.25">
      <c r="A6310">
        <v>6309</v>
      </c>
      <c r="B6310" s="1" t="s">
        <v>51821</v>
      </c>
      <c r="C6310" s="1" t="s">
        <v>2274</v>
      </c>
      <c r="D6310" s="1" t="s">
        <v>35</v>
      </c>
      <c r="E6310">
        <v>3</v>
      </c>
      <c r="F6310">
        <v>3</v>
      </c>
      <c r="G6310" s="1" t="s">
        <v>2275</v>
      </c>
      <c r="H6310" s="1" t="s">
        <v>51822</v>
      </c>
      <c r="I6310" s="1" t="s">
        <v>122</v>
      </c>
      <c r="J6310" s="1" t="s">
        <v>540</v>
      </c>
      <c r="K6310" s="1" t="s">
        <v>211</v>
      </c>
      <c r="L6310" s="1" t="s">
        <v>2277</v>
      </c>
      <c r="M6310" s="1" t="s">
        <v>2278</v>
      </c>
      <c r="N6310" s="1" t="s">
        <v>1074</v>
      </c>
      <c r="O6310" s="2">
        <v>476</v>
      </c>
      <c r="P6310">
        <v>20</v>
      </c>
      <c r="Q6310">
        <v>4</v>
      </c>
      <c r="R6310">
        <v>1901</v>
      </c>
      <c r="S6310" s="1" t="s">
        <v>44</v>
      </c>
      <c r="T6310" s="1" t="s">
        <v>44</v>
      </c>
      <c r="U6310" s="1" t="s">
        <v>2279</v>
      </c>
      <c r="V6310" s="1" t="s">
        <v>2280</v>
      </c>
      <c r="W6310" s="1" t="s">
        <v>1077</v>
      </c>
      <c r="X6310" s="1" t="s">
        <v>48</v>
      </c>
      <c r="Y6310" s="1" t="s">
        <v>51823</v>
      </c>
      <c r="Z6310" s="1" t="s">
        <v>51824</v>
      </c>
      <c r="AA6310" s="1" t="s">
        <v>51825</v>
      </c>
      <c r="AB6310" s="1" t="s">
        <v>51826</v>
      </c>
      <c r="AC6310" s="1" t="s">
        <v>51827</v>
      </c>
      <c r="AD6310" s="1" t="s">
        <v>51828</v>
      </c>
      <c r="AE6310">
        <v>19713</v>
      </c>
      <c r="AF6310" s="1" t="s">
        <v>93</v>
      </c>
      <c r="AG6310" s="1" t="s">
        <v>93</v>
      </c>
    </row>
    <row r="6311" spans="1:33" x14ac:dyDescent="0.25">
      <c r="A6311">
        <v>6310</v>
      </c>
      <c r="B6311" s="1" t="s">
        <v>51829</v>
      </c>
      <c r="C6311" s="1" t="s">
        <v>2125</v>
      </c>
      <c r="D6311" s="1" t="s">
        <v>35</v>
      </c>
      <c r="E6311">
        <v>3</v>
      </c>
      <c r="F6311">
        <v>3</v>
      </c>
      <c r="G6311" s="1" t="s">
        <v>2126</v>
      </c>
      <c r="H6311" s="1" t="s">
        <v>51830</v>
      </c>
      <c r="I6311" s="1" t="s">
        <v>122</v>
      </c>
      <c r="J6311" s="1" t="s">
        <v>1609</v>
      </c>
      <c r="K6311" s="1" t="s">
        <v>361</v>
      </c>
      <c r="L6311" s="1" t="s">
        <v>2128</v>
      </c>
      <c r="M6311" s="1" t="s">
        <v>2129</v>
      </c>
      <c r="N6311" s="1" t="s">
        <v>1771</v>
      </c>
      <c r="O6311" s="2">
        <v>476</v>
      </c>
      <c r="P6311">
        <v>20</v>
      </c>
      <c r="Q6311">
        <v>4</v>
      </c>
      <c r="R6311">
        <v>1901</v>
      </c>
      <c r="S6311" s="1" t="s">
        <v>2128</v>
      </c>
      <c r="T6311" s="1" t="s">
        <v>2130</v>
      </c>
      <c r="U6311" s="1" t="s">
        <v>1773</v>
      </c>
      <c r="V6311" s="1" t="s">
        <v>2131</v>
      </c>
      <c r="W6311" s="1" t="s">
        <v>1775</v>
      </c>
      <c r="X6311" s="1" t="s">
        <v>48</v>
      </c>
      <c r="Y6311" s="1" t="s">
        <v>51831</v>
      </c>
      <c r="Z6311" s="1" t="s">
        <v>51832</v>
      </c>
      <c r="AA6311" s="1" t="s">
        <v>51833</v>
      </c>
      <c r="AB6311" s="1" t="s">
        <v>51834</v>
      </c>
      <c r="AC6311" s="1" t="s">
        <v>51835</v>
      </c>
      <c r="AD6311" s="1" t="s">
        <v>51836</v>
      </c>
      <c r="AE6311">
        <v>19772</v>
      </c>
      <c r="AF6311" s="1" t="s">
        <v>93</v>
      </c>
      <c r="AG6311" s="1" t="s">
        <v>93</v>
      </c>
    </row>
    <row r="6312" spans="1:33" x14ac:dyDescent="0.25">
      <c r="A6312">
        <v>6311</v>
      </c>
      <c r="B6312" s="1" t="s">
        <v>51837</v>
      </c>
      <c r="C6312" s="1" t="s">
        <v>38087</v>
      </c>
      <c r="D6312" s="1" t="s">
        <v>38088</v>
      </c>
      <c r="E6312">
        <v>3</v>
      </c>
      <c r="F6312">
        <v>3</v>
      </c>
      <c r="G6312" s="1" t="s">
        <v>38089</v>
      </c>
      <c r="H6312" s="1" t="s">
        <v>51838</v>
      </c>
      <c r="I6312" s="1" t="s">
        <v>38</v>
      </c>
      <c r="J6312" s="1" t="s">
        <v>360</v>
      </c>
      <c r="K6312" s="1" t="s">
        <v>361</v>
      </c>
      <c r="L6312" s="1" t="s">
        <v>38091</v>
      </c>
      <c r="M6312" s="1" t="s">
        <v>38092</v>
      </c>
      <c r="N6312" s="1" t="s">
        <v>143</v>
      </c>
      <c r="O6312" s="2">
        <v>476</v>
      </c>
      <c r="P6312">
        <v>20</v>
      </c>
      <c r="Q6312">
        <v>4</v>
      </c>
      <c r="R6312">
        <v>1901</v>
      </c>
      <c r="S6312" s="1" t="s">
        <v>38091</v>
      </c>
      <c r="T6312" s="1" t="s">
        <v>38093</v>
      </c>
      <c r="U6312" s="1" t="s">
        <v>38094</v>
      </c>
      <c r="V6312" s="1" t="s">
        <v>38095</v>
      </c>
      <c r="W6312" s="1" t="s">
        <v>146</v>
      </c>
      <c r="X6312" s="1" t="s">
        <v>48</v>
      </c>
      <c r="Y6312" s="1" t="s">
        <v>51839</v>
      </c>
      <c r="Z6312" s="1" t="s">
        <v>51700</v>
      </c>
      <c r="AA6312" s="1" t="s">
        <v>51840</v>
      </c>
      <c r="AB6312" s="1" t="s">
        <v>51841</v>
      </c>
      <c r="AC6312" s="1" t="s">
        <v>51842</v>
      </c>
      <c r="AD6312" s="1" t="s">
        <v>51843</v>
      </c>
      <c r="AE6312">
        <v>19930</v>
      </c>
      <c r="AF6312" s="1" t="s">
        <v>93</v>
      </c>
      <c r="AG6312" s="1" t="s">
        <v>93</v>
      </c>
    </row>
    <row r="6313" spans="1:33" x14ac:dyDescent="0.25">
      <c r="A6313">
        <v>6312</v>
      </c>
      <c r="B6313" s="1" t="s">
        <v>51844</v>
      </c>
      <c r="C6313" s="1" t="s">
        <v>154</v>
      </c>
      <c r="D6313" s="1" t="s">
        <v>155</v>
      </c>
      <c r="E6313">
        <v>3</v>
      </c>
      <c r="F6313">
        <v>3</v>
      </c>
      <c r="G6313" s="1" t="s">
        <v>156</v>
      </c>
      <c r="H6313" s="1" t="s">
        <v>51845</v>
      </c>
      <c r="I6313" s="1" t="s">
        <v>38</v>
      </c>
      <c r="J6313" s="1" t="s">
        <v>79</v>
      </c>
      <c r="K6313" s="1" t="s">
        <v>158</v>
      </c>
      <c r="L6313" s="1" t="s">
        <v>159</v>
      </c>
      <c r="M6313" s="1" t="s">
        <v>159</v>
      </c>
      <c r="N6313" s="1" t="s">
        <v>160</v>
      </c>
      <c r="O6313" s="2">
        <v>476</v>
      </c>
      <c r="P6313">
        <v>20</v>
      </c>
      <c r="Q6313">
        <v>4</v>
      </c>
      <c r="R6313">
        <v>1901</v>
      </c>
      <c r="S6313" s="1" t="s">
        <v>161</v>
      </c>
      <c r="T6313" s="1" t="s">
        <v>44</v>
      </c>
      <c r="U6313" s="1" t="s">
        <v>162</v>
      </c>
      <c r="V6313" s="1" t="s">
        <v>23050</v>
      </c>
      <c r="W6313" s="1" t="s">
        <v>164</v>
      </c>
      <c r="X6313" s="1" t="s">
        <v>48</v>
      </c>
      <c r="Y6313" s="1" t="s">
        <v>51846</v>
      </c>
      <c r="Z6313" s="1" t="s">
        <v>51847</v>
      </c>
      <c r="AA6313" s="1" t="s">
        <v>51848</v>
      </c>
      <c r="AB6313" s="1" t="s">
        <v>51849</v>
      </c>
      <c r="AC6313" s="1" t="s">
        <v>51850</v>
      </c>
      <c r="AD6313" s="1" t="s">
        <v>51851</v>
      </c>
      <c r="AE6313">
        <v>21061</v>
      </c>
      <c r="AF6313" s="1" t="s">
        <v>93</v>
      </c>
      <c r="AG6313" s="1" t="s">
        <v>93</v>
      </c>
    </row>
    <row r="6314" spans="1:33" x14ac:dyDescent="0.25">
      <c r="A6314">
        <v>6313</v>
      </c>
      <c r="B6314" s="1" t="s">
        <v>51852</v>
      </c>
      <c r="C6314" s="1" t="s">
        <v>893</v>
      </c>
      <c r="D6314" s="1" t="s">
        <v>2332</v>
      </c>
      <c r="E6314">
        <v>3</v>
      </c>
      <c r="F6314">
        <v>3</v>
      </c>
      <c r="G6314" s="1" t="s">
        <v>2333</v>
      </c>
      <c r="H6314" s="1" t="s">
        <v>51853</v>
      </c>
      <c r="I6314" s="1" t="s">
        <v>38</v>
      </c>
      <c r="J6314" s="1" t="s">
        <v>2335</v>
      </c>
      <c r="K6314" s="1" t="s">
        <v>862</v>
      </c>
      <c r="L6314" s="1" t="s">
        <v>339</v>
      </c>
      <c r="M6314" s="1" t="s">
        <v>339</v>
      </c>
      <c r="N6314" s="1" t="s">
        <v>339</v>
      </c>
      <c r="O6314" s="2">
        <v>476</v>
      </c>
      <c r="P6314">
        <v>20</v>
      </c>
      <c r="Q6314">
        <v>4</v>
      </c>
      <c r="R6314">
        <v>1901</v>
      </c>
      <c r="S6314" s="1" t="s">
        <v>44</v>
      </c>
      <c r="T6314" s="1" t="s">
        <v>44</v>
      </c>
      <c r="U6314" s="1" t="s">
        <v>340</v>
      </c>
      <c r="V6314" s="1" t="s">
        <v>31306</v>
      </c>
      <c r="W6314" s="1" t="s">
        <v>1093</v>
      </c>
      <c r="X6314" s="1" t="s">
        <v>48</v>
      </c>
      <c r="Y6314" s="1" t="s">
        <v>51854</v>
      </c>
      <c r="Z6314" s="1" t="s">
        <v>51855</v>
      </c>
      <c r="AA6314" s="1" t="s">
        <v>51856</v>
      </c>
      <c r="AB6314" s="1" t="s">
        <v>51857</v>
      </c>
      <c r="AC6314" s="1" t="s">
        <v>51858</v>
      </c>
      <c r="AD6314" s="1" t="s">
        <v>51859</v>
      </c>
      <c r="AE6314">
        <v>21141</v>
      </c>
      <c r="AF6314" s="1" t="s">
        <v>93</v>
      </c>
      <c r="AG6314" s="1" t="s">
        <v>93</v>
      </c>
    </row>
    <row r="6315" spans="1:33" x14ac:dyDescent="0.25">
      <c r="A6315">
        <v>6314</v>
      </c>
      <c r="B6315" s="1" t="s">
        <v>51860</v>
      </c>
      <c r="C6315" s="1" t="s">
        <v>172</v>
      </c>
      <c r="D6315" s="1" t="s">
        <v>905</v>
      </c>
      <c r="E6315">
        <v>3</v>
      </c>
      <c r="F6315">
        <v>3</v>
      </c>
      <c r="G6315" s="1" t="s">
        <v>906</v>
      </c>
      <c r="H6315" s="1" t="s">
        <v>51861</v>
      </c>
      <c r="I6315" s="1" t="s">
        <v>38</v>
      </c>
      <c r="J6315" s="1" t="s">
        <v>192</v>
      </c>
      <c r="K6315" s="1" t="s">
        <v>98</v>
      </c>
      <c r="L6315" s="1" t="s">
        <v>99</v>
      </c>
      <c r="M6315" s="1" t="s">
        <v>35</v>
      </c>
      <c r="N6315" s="1" t="s">
        <v>100</v>
      </c>
      <c r="O6315" s="2">
        <v>476</v>
      </c>
      <c r="P6315">
        <v>20</v>
      </c>
      <c r="Q6315">
        <v>4</v>
      </c>
      <c r="R6315">
        <v>1901</v>
      </c>
      <c r="S6315" s="1" t="s">
        <v>99</v>
      </c>
      <c r="T6315" s="1" t="s">
        <v>44</v>
      </c>
      <c r="U6315" s="1" t="s">
        <v>101</v>
      </c>
      <c r="V6315" s="1" t="s">
        <v>42597</v>
      </c>
      <c r="W6315" s="1" t="s">
        <v>103</v>
      </c>
      <c r="X6315" s="1" t="s">
        <v>48</v>
      </c>
      <c r="Y6315" s="1" t="s">
        <v>51862</v>
      </c>
      <c r="Z6315" s="1" t="s">
        <v>51502</v>
      </c>
      <c r="AA6315" s="1" t="s">
        <v>51863</v>
      </c>
      <c r="AB6315" s="1" t="s">
        <v>51864</v>
      </c>
      <c r="AC6315" s="1" t="s">
        <v>51865</v>
      </c>
      <c r="AD6315" s="1" t="s">
        <v>51866</v>
      </c>
      <c r="AE6315">
        <v>21235</v>
      </c>
      <c r="AF6315" s="1" t="s">
        <v>93</v>
      </c>
      <c r="AG6315" s="1" t="s">
        <v>93</v>
      </c>
    </row>
    <row r="6316" spans="1:33" x14ac:dyDescent="0.25">
      <c r="A6316">
        <v>6315</v>
      </c>
      <c r="B6316" s="1" t="s">
        <v>51867</v>
      </c>
      <c r="C6316" s="1" t="s">
        <v>1160</v>
      </c>
      <c r="D6316" s="1" t="s">
        <v>1161</v>
      </c>
      <c r="E6316">
        <v>3</v>
      </c>
      <c r="F6316">
        <v>3</v>
      </c>
      <c r="G6316" s="1" t="s">
        <v>1162</v>
      </c>
      <c r="H6316" s="1" t="s">
        <v>51868</v>
      </c>
      <c r="I6316" s="1" t="s">
        <v>38</v>
      </c>
      <c r="J6316" s="1" t="s">
        <v>609</v>
      </c>
      <c r="K6316" s="1" t="s">
        <v>1164</v>
      </c>
      <c r="L6316" s="1" t="s">
        <v>1165</v>
      </c>
      <c r="M6316" s="1" t="s">
        <v>1166</v>
      </c>
      <c r="N6316" s="1" t="s">
        <v>323</v>
      </c>
      <c r="O6316" s="2">
        <v>476</v>
      </c>
      <c r="P6316">
        <v>20</v>
      </c>
      <c r="Q6316">
        <v>4</v>
      </c>
      <c r="R6316">
        <v>1901</v>
      </c>
      <c r="S6316" s="1" t="s">
        <v>1165</v>
      </c>
      <c r="T6316" s="1" t="s">
        <v>44</v>
      </c>
      <c r="U6316" s="1" t="s">
        <v>1167</v>
      </c>
      <c r="V6316" s="1" t="s">
        <v>1168</v>
      </c>
      <c r="W6316" s="1" t="s">
        <v>326</v>
      </c>
      <c r="X6316" s="1" t="s">
        <v>48</v>
      </c>
      <c r="Y6316" s="1" t="s">
        <v>51869</v>
      </c>
      <c r="Z6316" s="1" t="s">
        <v>51550</v>
      </c>
      <c r="AA6316" s="1" t="s">
        <v>51870</v>
      </c>
      <c r="AB6316" s="1" t="s">
        <v>51871</v>
      </c>
      <c r="AC6316" s="1" t="s">
        <v>51872</v>
      </c>
      <c r="AD6316" s="1" t="s">
        <v>51873</v>
      </c>
      <c r="AE6316">
        <v>21298</v>
      </c>
      <c r="AF6316" s="1" t="s">
        <v>93</v>
      </c>
      <c r="AG6316" s="1" t="s">
        <v>93</v>
      </c>
    </row>
    <row r="6317" spans="1:33" x14ac:dyDescent="0.25">
      <c r="A6317">
        <v>6316</v>
      </c>
      <c r="B6317" s="1" t="s">
        <v>51874</v>
      </c>
      <c r="C6317" s="1" t="s">
        <v>75</v>
      </c>
      <c r="D6317" s="1" t="s">
        <v>76</v>
      </c>
      <c r="E6317">
        <v>30</v>
      </c>
      <c r="F6317">
        <v>30</v>
      </c>
      <c r="G6317" s="1" t="s">
        <v>77</v>
      </c>
      <c r="H6317" s="1" t="s">
        <v>51875</v>
      </c>
      <c r="I6317" s="1" t="s">
        <v>38</v>
      </c>
      <c r="J6317" s="1" t="s">
        <v>79</v>
      </c>
      <c r="K6317" s="1" t="s">
        <v>80</v>
      </c>
      <c r="L6317" s="1" t="s">
        <v>81</v>
      </c>
      <c r="M6317" s="1" t="s">
        <v>82</v>
      </c>
      <c r="N6317" s="1" t="s">
        <v>83</v>
      </c>
      <c r="O6317" s="2">
        <v>476</v>
      </c>
      <c r="P6317">
        <v>20</v>
      </c>
      <c r="Q6317">
        <v>4</v>
      </c>
      <c r="R6317">
        <v>1901</v>
      </c>
      <c r="S6317" s="1" t="s">
        <v>81</v>
      </c>
      <c r="T6317" s="1" t="s">
        <v>44</v>
      </c>
      <c r="U6317" s="1" t="s">
        <v>84</v>
      </c>
      <c r="V6317" s="1" t="s">
        <v>85</v>
      </c>
      <c r="W6317" s="1" t="s">
        <v>86</v>
      </c>
      <c r="X6317" s="1" t="s">
        <v>48</v>
      </c>
      <c r="Y6317" s="1" t="s">
        <v>51876</v>
      </c>
      <c r="Z6317" s="1" t="s">
        <v>51877</v>
      </c>
      <c r="AA6317" s="1" t="s">
        <v>51878</v>
      </c>
      <c r="AB6317" s="1" t="s">
        <v>51879</v>
      </c>
      <c r="AC6317" s="1" t="s">
        <v>51880</v>
      </c>
      <c r="AD6317" s="1" t="s">
        <v>51881</v>
      </c>
      <c r="AE6317">
        <v>21875</v>
      </c>
      <c r="AF6317" s="1" t="s">
        <v>93</v>
      </c>
      <c r="AG6317" s="1" t="s">
        <v>93</v>
      </c>
    </row>
    <row r="6318" spans="1:33" x14ac:dyDescent="0.25">
      <c r="A6318">
        <v>6317</v>
      </c>
      <c r="B6318" s="1" t="s">
        <v>51882</v>
      </c>
      <c r="C6318" s="1" t="s">
        <v>3471</v>
      </c>
      <c r="D6318" s="1" t="s">
        <v>35</v>
      </c>
      <c r="E6318">
        <v>4</v>
      </c>
      <c r="F6318">
        <v>4</v>
      </c>
      <c r="G6318" s="1" t="s">
        <v>3472</v>
      </c>
      <c r="H6318" s="1" t="s">
        <v>51883</v>
      </c>
      <c r="I6318" s="1" t="s">
        <v>38</v>
      </c>
      <c r="J6318" s="1" t="s">
        <v>934</v>
      </c>
      <c r="K6318" s="1" t="s">
        <v>862</v>
      </c>
      <c r="L6318" s="1" t="s">
        <v>3474</v>
      </c>
      <c r="M6318" s="1" t="s">
        <v>3475</v>
      </c>
      <c r="N6318" s="1" t="s">
        <v>2007</v>
      </c>
      <c r="O6318" s="2">
        <v>476</v>
      </c>
      <c r="P6318">
        <v>20</v>
      </c>
      <c r="Q6318">
        <v>4</v>
      </c>
      <c r="R6318">
        <v>1901</v>
      </c>
      <c r="S6318" s="1" t="s">
        <v>3474</v>
      </c>
      <c r="T6318" s="1" t="s">
        <v>44</v>
      </c>
      <c r="U6318" s="1" t="s">
        <v>3476</v>
      </c>
      <c r="V6318" s="1" t="s">
        <v>3477</v>
      </c>
      <c r="W6318" s="1" t="s">
        <v>2011</v>
      </c>
      <c r="X6318" s="1" t="s">
        <v>48</v>
      </c>
      <c r="Y6318" s="1" t="s">
        <v>51884</v>
      </c>
      <c r="Z6318" s="1" t="s">
        <v>51885</v>
      </c>
      <c r="AA6318" s="1" t="s">
        <v>51886</v>
      </c>
      <c r="AB6318" s="1" t="s">
        <v>51887</v>
      </c>
      <c r="AC6318" s="1" t="s">
        <v>51888</v>
      </c>
      <c r="AD6318" s="1" t="s">
        <v>51889</v>
      </c>
      <c r="AE6318">
        <v>22271</v>
      </c>
      <c r="AF6318" s="1" t="s">
        <v>93</v>
      </c>
      <c r="AG6318" s="1" t="s">
        <v>93</v>
      </c>
    </row>
    <row r="6319" spans="1:33" x14ac:dyDescent="0.25">
      <c r="A6319">
        <v>6318</v>
      </c>
      <c r="B6319" s="1" t="s">
        <v>51890</v>
      </c>
      <c r="C6319" s="1" t="s">
        <v>455</v>
      </c>
      <c r="D6319" s="1" t="s">
        <v>456</v>
      </c>
      <c r="E6319">
        <v>4</v>
      </c>
      <c r="F6319">
        <v>4</v>
      </c>
      <c r="G6319" s="1" t="s">
        <v>457</v>
      </c>
      <c r="H6319" s="1" t="s">
        <v>51891</v>
      </c>
      <c r="I6319" s="1" t="s">
        <v>38</v>
      </c>
      <c r="J6319" s="1" t="s">
        <v>175</v>
      </c>
      <c r="K6319" s="1" t="s">
        <v>211</v>
      </c>
      <c r="L6319" s="1" t="s">
        <v>459</v>
      </c>
      <c r="M6319" s="1" t="s">
        <v>460</v>
      </c>
      <c r="N6319" s="1" t="s">
        <v>461</v>
      </c>
      <c r="O6319" s="2">
        <v>476</v>
      </c>
      <c r="P6319">
        <v>20</v>
      </c>
      <c r="Q6319">
        <v>4</v>
      </c>
      <c r="R6319">
        <v>1901</v>
      </c>
      <c r="S6319" s="1" t="s">
        <v>459</v>
      </c>
      <c r="T6319" s="1" t="s">
        <v>44</v>
      </c>
      <c r="U6319" s="1" t="s">
        <v>462</v>
      </c>
      <c r="V6319" s="1" t="s">
        <v>463</v>
      </c>
      <c r="W6319" s="1" t="s">
        <v>464</v>
      </c>
      <c r="X6319" s="1" t="s">
        <v>48</v>
      </c>
      <c r="Y6319" s="1" t="s">
        <v>51892</v>
      </c>
      <c r="Z6319" s="1" t="s">
        <v>51615</v>
      </c>
      <c r="AA6319" s="1" t="s">
        <v>51893</v>
      </c>
      <c r="AB6319" s="1" t="s">
        <v>51894</v>
      </c>
      <c r="AC6319" s="1" t="s">
        <v>51895</v>
      </c>
      <c r="AD6319" s="1" t="s">
        <v>51896</v>
      </c>
      <c r="AE6319">
        <v>22666</v>
      </c>
      <c r="AF6319" s="1" t="s">
        <v>93</v>
      </c>
      <c r="AG6319" s="1" t="s">
        <v>93</v>
      </c>
    </row>
    <row r="6320" spans="1:33" x14ac:dyDescent="0.25">
      <c r="A6320">
        <v>6319</v>
      </c>
      <c r="B6320" s="1" t="s">
        <v>51897</v>
      </c>
      <c r="C6320" s="1" t="s">
        <v>2237</v>
      </c>
      <c r="D6320" s="1" t="s">
        <v>35</v>
      </c>
      <c r="E6320">
        <v>4</v>
      </c>
      <c r="F6320">
        <v>4</v>
      </c>
      <c r="G6320" s="1" t="s">
        <v>2238</v>
      </c>
      <c r="H6320" s="1" t="s">
        <v>51898</v>
      </c>
      <c r="I6320" s="1" t="s">
        <v>379</v>
      </c>
      <c r="J6320" s="1" t="s">
        <v>79</v>
      </c>
      <c r="K6320" s="1" t="s">
        <v>2240</v>
      </c>
      <c r="L6320" s="1" t="s">
        <v>2241</v>
      </c>
      <c r="M6320" s="1" t="s">
        <v>2242</v>
      </c>
      <c r="N6320" s="1" t="s">
        <v>177</v>
      </c>
      <c r="O6320" s="2">
        <v>476</v>
      </c>
      <c r="P6320">
        <v>20</v>
      </c>
      <c r="Q6320">
        <v>4</v>
      </c>
      <c r="R6320">
        <v>1901</v>
      </c>
      <c r="S6320" s="1" t="s">
        <v>2241</v>
      </c>
      <c r="T6320" s="1" t="s">
        <v>44</v>
      </c>
      <c r="U6320" s="1" t="s">
        <v>2243</v>
      </c>
      <c r="V6320" s="1" t="s">
        <v>2244</v>
      </c>
      <c r="W6320" s="1" t="s">
        <v>953</v>
      </c>
      <c r="X6320" s="1" t="s">
        <v>48</v>
      </c>
      <c r="Y6320" s="1" t="s">
        <v>51899</v>
      </c>
      <c r="Z6320" s="1" t="s">
        <v>51430</v>
      </c>
      <c r="AA6320" s="1" t="s">
        <v>51900</v>
      </c>
      <c r="AB6320" s="1" t="s">
        <v>51901</v>
      </c>
      <c r="AC6320" s="1" t="s">
        <v>51902</v>
      </c>
      <c r="AD6320" s="1" t="s">
        <v>51903</v>
      </c>
      <c r="AE6320">
        <v>23828</v>
      </c>
      <c r="AF6320" s="1" t="s">
        <v>93</v>
      </c>
      <c r="AG6320" s="1" t="s">
        <v>93</v>
      </c>
    </row>
    <row r="6321" spans="1:33" x14ac:dyDescent="0.25">
      <c r="A6321">
        <v>6320</v>
      </c>
      <c r="B6321" s="1" t="s">
        <v>51904</v>
      </c>
      <c r="C6321" s="1" t="s">
        <v>1588</v>
      </c>
      <c r="D6321" s="1" t="s">
        <v>1589</v>
      </c>
      <c r="E6321">
        <v>4</v>
      </c>
      <c r="F6321">
        <v>4</v>
      </c>
      <c r="G6321" s="1" t="s">
        <v>1590</v>
      </c>
      <c r="H6321" s="1" t="s">
        <v>51905</v>
      </c>
      <c r="I6321" s="1" t="s">
        <v>38</v>
      </c>
      <c r="J6321" s="1" t="s">
        <v>879</v>
      </c>
      <c r="K6321" s="1" t="s">
        <v>1592</v>
      </c>
      <c r="L6321" s="1" t="s">
        <v>1593</v>
      </c>
      <c r="M6321" s="1" t="s">
        <v>1594</v>
      </c>
      <c r="N6321" s="1" t="s">
        <v>1595</v>
      </c>
      <c r="O6321" s="2">
        <v>476</v>
      </c>
      <c r="P6321">
        <v>20</v>
      </c>
      <c r="Q6321">
        <v>4</v>
      </c>
      <c r="R6321">
        <v>1901</v>
      </c>
      <c r="S6321" s="1" t="s">
        <v>1594</v>
      </c>
      <c r="T6321" s="1" t="s">
        <v>44</v>
      </c>
      <c r="U6321" s="1" t="s">
        <v>1596</v>
      </c>
      <c r="V6321" s="1" t="s">
        <v>1597</v>
      </c>
      <c r="W6321" s="1" t="s">
        <v>1598</v>
      </c>
      <c r="X6321" s="1" t="s">
        <v>48</v>
      </c>
      <c r="Y6321" s="1" t="s">
        <v>51906</v>
      </c>
      <c r="Z6321" s="1" t="s">
        <v>51794</v>
      </c>
      <c r="AA6321" s="1" t="s">
        <v>51907</v>
      </c>
      <c r="AB6321" s="1" t="s">
        <v>51908</v>
      </c>
      <c r="AC6321" s="1" t="s">
        <v>51909</v>
      </c>
      <c r="AD6321" s="1" t="s">
        <v>51910</v>
      </c>
      <c r="AE6321">
        <v>24101</v>
      </c>
      <c r="AF6321" s="1" t="s">
        <v>93</v>
      </c>
      <c r="AG6321" s="1" t="s">
        <v>93</v>
      </c>
    </row>
    <row r="6322" spans="1:33" x14ac:dyDescent="0.25">
      <c r="A6322">
        <v>6321</v>
      </c>
      <c r="B6322" s="1" t="s">
        <v>51911</v>
      </c>
      <c r="C6322" s="1" t="s">
        <v>11717</v>
      </c>
      <c r="D6322" s="1" t="s">
        <v>35</v>
      </c>
      <c r="E6322">
        <v>4</v>
      </c>
      <c r="F6322">
        <v>4</v>
      </c>
      <c r="G6322" s="1" t="s">
        <v>11718</v>
      </c>
      <c r="H6322" s="1" t="s">
        <v>51912</v>
      </c>
      <c r="I6322" s="1" t="s">
        <v>122</v>
      </c>
      <c r="J6322" s="1" t="s">
        <v>609</v>
      </c>
      <c r="K6322" s="1" t="s">
        <v>176</v>
      </c>
      <c r="L6322" s="1" t="s">
        <v>11720</v>
      </c>
      <c r="M6322" s="1" t="s">
        <v>11721</v>
      </c>
      <c r="N6322" s="1" t="s">
        <v>1962</v>
      </c>
      <c r="O6322" s="2">
        <v>476</v>
      </c>
      <c r="P6322">
        <v>20</v>
      </c>
      <c r="Q6322">
        <v>4</v>
      </c>
      <c r="R6322">
        <v>1901</v>
      </c>
      <c r="S6322" s="1" t="s">
        <v>11720</v>
      </c>
      <c r="T6322" s="1" t="s">
        <v>44</v>
      </c>
      <c r="U6322" s="1" t="s">
        <v>11722</v>
      </c>
      <c r="V6322" s="1" t="s">
        <v>11723</v>
      </c>
      <c r="W6322" s="1" t="s">
        <v>1965</v>
      </c>
      <c r="X6322" s="1" t="s">
        <v>48</v>
      </c>
      <c r="Y6322" s="1" t="s">
        <v>51913</v>
      </c>
      <c r="Z6322" s="1" t="s">
        <v>51914</v>
      </c>
      <c r="AA6322" s="1" t="s">
        <v>51915</v>
      </c>
      <c r="AB6322" s="1" t="s">
        <v>51916</v>
      </c>
      <c r="AC6322" s="1" t="s">
        <v>51917</v>
      </c>
      <c r="AD6322" s="1" t="s">
        <v>51918</v>
      </c>
      <c r="AE6322">
        <v>25023</v>
      </c>
      <c r="AF6322" s="1" t="s">
        <v>93</v>
      </c>
      <c r="AG6322" s="1" t="s">
        <v>93</v>
      </c>
    </row>
    <row r="6323" spans="1:33" x14ac:dyDescent="0.25">
      <c r="A6323">
        <v>6322</v>
      </c>
      <c r="B6323" s="1" t="s">
        <v>51919</v>
      </c>
      <c r="C6323" s="1" t="s">
        <v>33994</v>
      </c>
      <c r="D6323" s="1" t="s">
        <v>35</v>
      </c>
      <c r="E6323">
        <v>4</v>
      </c>
      <c r="F6323">
        <v>4</v>
      </c>
      <c r="G6323" s="1" t="s">
        <v>33995</v>
      </c>
      <c r="H6323" s="1" t="s">
        <v>51920</v>
      </c>
      <c r="I6323" s="1" t="s">
        <v>122</v>
      </c>
      <c r="J6323" s="1" t="s">
        <v>4322</v>
      </c>
      <c r="K6323" s="1" t="s">
        <v>5068</v>
      </c>
      <c r="L6323" s="1" t="s">
        <v>33997</v>
      </c>
      <c r="M6323" s="1" t="s">
        <v>33997</v>
      </c>
      <c r="N6323" s="1" t="s">
        <v>689</v>
      </c>
      <c r="O6323" s="2">
        <v>476</v>
      </c>
      <c r="P6323">
        <v>20</v>
      </c>
      <c r="Q6323">
        <v>4</v>
      </c>
      <c r="R6323">
        <v>1901</v>
      </c>
      <c r="S6323" s="1" t="s">
        <v>33997</v>
      </c>
      <c r="T6323" s="1" t="s">
        <v>44</v>
      </c>
      <c r="U6323" s="1" t="s">
        <v>691</v>
      </c>
      <c r="V6323" s="1" t="s">
        <v>33998</v>
      </c>
      <c r="W6323" s="1" t="s">
        <v>693</v>
      </c>
      <c r="X6323" s="1" t="s">
        <v>48</v>
      </c>
      <c r="Y6323" s="1" t="s">
        <v>51921</v>
      </c>
      <c r="Z6323" s="1" t="s">
        <v>51922</v>
      </c>
      <c r="AA6323" s="1" t="s">
        <v>51923</v>
      </c>
      <c r="AB6323" s="1" t="s">
        <v>51924</v>
      </c>
      <c r="AC6323" s="1" t="s">
        <v>51925</v>
      </c>
      <c r="AD6323" s="1" t="s">
        <v>51926</v>
      </c>
      <c r="AE6323">
        <v>25202</v>
      </c>
      <c r="AF6323" s="1" t="s">
        <v>93</v>
      </c>
      <c r="AG6323" s="1" t="s">
        <v>93</v>
      </c>
    </row>
    <row r="6324" spans="1:33" x14ac:dyDescent="0.25">
      <c r="A6324">
        <v>6323</v>
      </c>
      <c r="B6324" s="1" t="s">
        <v>51927</v>
      </c>
      <c r="C6324" s="1" t="s">
        <v>137</v>
      </c>
      <c r="D6324" s="1" t="s">
        <v>35</v>
      </c>
      <c r="E6324">
        <v>4</v>
      </c>
      <c r="F6324">
        <v>4</v>
      </c>
      <c r="G6324" s="1" t="s">
        <v>138</v>
      </c>
      <c r="H6324" s="1" t="s">
        <v>51928</v>
      </c>
      <c r="I6324" s="1" t="s">
        <v>38</v>
      </c>
      <c r="J6324" s="1" t="s">
        <v>140</v>
      </c>
      <c r="K6324" s="1" t="s">
        <v>141</v>
      </c>
      <c r="L6324" s="1" t="s">
        <v>142</v>
      </c>
      <c r="M6324" s="1" t="s">
        <v>142</v>
      </c>
      <c r="N6324" s="1" t="s">
        <v>143</v>
      </c>
      <c r="O6324" s="2">
        <v>476</v>
      </c>
      <c r="P6324">
        <v>20</v>
      </c>
      <c r="Q6324">
        <v>4</v>
      </c>
      <c r="R6324">
        <v>1901</v>
      </c>
      <c r="S6324" s="1" t="s">
        <v>44</v>
      </c>
      <c r="T6324" s="1" t="s">
        <v>44</v>
      </c>
      <c r="U6324" s="1" t="s">
        <v>144</v>
      </c>
      <c r="V6324" s="1" t="s">
        <v>145</v>
      </c>
      <c r="W6324" s="1" t="s">
        <v>146</v>
      </c>
      <c r="X6324" s="1" t="s">
        <v>48</v>
      </c>
      <c r="Y6324" s="1" t="s">
        <v>51929</v>
      </c>
      <c r="Z6324" s="1" t="s">
        <v>51684</v>
      </c>
      <c r="AA6324" s="1" t="s">
        <v>51930</v>
      </c>
      <c r="AB6324" s="1" t="s">
        <v>51931</v>
      </c>
      <c r="AC6324" s="1" t="s">
        <v>51932</v>
      </c>
      <c r="AD6324" s="1" t="s">
        <v>51933</v>
      </c>
      <c r="AE6324">
        <v>25265</v>
      </c>
      <c r="AF6324" s="1" t="s">
        <v>93</v>
      </c>
      <c r="AG6324" s="1" t="s">
        <v>93</v>
      </c>
    </row>
    <row r="6325" spans="1:33" x14ac:dyDescent="0.25">
      <c r="A6325">
        <v>6324</v>
      </c>
      <c r="B6325" s="1" t="s">
        <v>51934</v>
      </c>
      <c r="C6325" s="1" t="s">
        <v>2274</v>
      </c>
      <c r="D6325" s="1" t="s">
        <v>35</v>
      </c>
      <c r="E6325">
        <v>4</v>
      </c>
      <c r="F6325">
        <v>4</v>
      </c>
      <c r="G6325" s="1" t="s">
        <v>2275</v>
      </c>
      <c r="H6325" s="1" t="s">
        <v>51935</v>
      </c>
      <c r="I6325" s="1" t="s">
        <v>122</v>
      </c>
      <c r="J6325" s="1" t="s">
        <v>540</v>
      </c>
      <c r="K6325" s="1" t="s">
        <v>211</v>
      </c>
      <c r="L6325" s="1" t="s">
        <v>2277</v>
      </c>
      <c r="M6325" s="1" t="s">
        <v>2278</v>
      </c>
      <c r="N6325" s="1" t="s">
        <v>1074</v>
      </c>
      <c r="O6325" s="2">
        <v>476</v>
      </c>
      <c r="P6325">
        <v>20</v>
      </c>
      <c r="Q6325">
        <v>4</v>
      </c>
      <c r="R6325">
        <v>1901</v>
      </c>
      <c r="S6325" s="1" t="s">
        <v>44</v>
      </c>
      <c r="T6325" s="1" t="s">
        <v>44</v>
      </c>
      <c r="U6325" s="1" t="s">
        <v>2279</v>
      </c>
      <c r="V6325" s="1" t="s">
        <v>2280</v>
      </c>
      <c r="W6325" s="1" t="s">
        <v>1077</v>
      </c>
      <c r="X6325" s="1" t="s">
        <v>48</v>
      </c>
      <c r="Y6325" s="1" t="s">
        <v>51936</v>
      </c>
      <c r="Z6325" s="1" t="s">
        <v>51824</v>
      </c>
      <c r="AA6325" s="1" t="s">
        <v>51937</v>
      </c>
      <c r="AB6325" s="1" t="s">
        <v>51938</v>
      </c>
      <c r="AC6325" s="1" t="s">
        <v>51939</v>
      </c>
      <c r="AD6325" s="1" t="s">
        <v>51940</v>
      </c>
      <c r="AE6325">
        <v>25576</v>
      </c>
      <c r="AF6325" s="1" t="s">
        <v>93</v>
      </c>
      <c r="AG6325" s="1" t="s">
        <v>93</v>
      </c>
    </row>
    <row r="6326" spans="1:33" x14ac:dyDescent="0.25">
      <c r="A6326">
        <v>6325</v>
      </c>
      <c r="B6326" s="1" t="s">
        <v>51941</v>
      </c>
      <c r="C6326" s="1" t="s">
        <v>75</v>
      </c>
      <c r="D6326" s="1" t="s">
        <v>76</v>
      </c>
      <c r="E6326">
        <v>4</v>
      </c>
      <c r="F6326">
        <v>4</v>
      </c>
      <c r="G6326" s="1" t="s">
        <v>77</v>
      </c>
      <c r="H6326" s="1" t="s">
        <v>51942</v>
      </c>
      <c r="I6326" s="1" t="s">
        <v>38</v>
      </c>
      <c r="J6326" s="1" t="s">
        <v>79</v>
      </c>
      <c r="K6326" s="1" t="s">
        <v>80</v>
      </c>
      <c r="L6326" s="1" t="s">
        <v>81</v>
      </c>
      <c r="M6326" s="1" t="s">
        <v>82</v>
      </c>
      <c r="N6326" s="1" t="s">
        <v>83</v>
      </c>
      <c r="O6326" s="2">
        <v>476</v>
      </c>
      <c r="P6326">
        <v>20</v>
      </c>
      <c r="Q6326">
        <v>4</v>
      </c>
      <c r="R6326">
        <v>1901</v>
      </c>
      <c r="S6326" s="1" t="s">
        <v>81</v>
      </c>
      <c r="T6326" s="1" t="s">
        <v>44</v>
      </c>
      <c r="U6326" s="1" t="s">
        <v>84</v>
      </c>
      <c r="V6326" s="1" t="s">
        <v>85</v>
      </c>
      <c r="W6326" s="1" t="s">
        <v>86</v>
      </c>
      <c r="X6326" s="1" t="s">
        <v>48</v>
      </c>
      <c r="Y6326" s="1" t="s">
        <v>51943</v>
      </c>
      <c r="Z6326" s="1" t="s">
        <v>51877</v>
      </c>
      <c r="AA6326" s="1" t="s">
        <v>51944</v>
      </c>
      <c r="AB6326" s="1" t="s">
        <v>51945</v>
      </c>
      <c r="AC6326" s="1" t="s">
        <v>51946</v>
      </c>
      <c r="AD6326" s="1" t="s">
        <v>51947</v>
      </c>
      <c r="AE6326">
        <v>25829</v>
      </c>
      <c r="AF6326" s="1" t="s">
        <v>93</v>
      </c>
      <c r="AG6326" s="1" t="s">
        <v>93</v>
      </c>
    </row>
    <row r="6327" spans="1:33" x14ac:dyDescent="0.25">
      <c r="A6327">
        <v>6326</v>
      </c>
      <c r="B6327" s="1" t="s">
        <v>51948</v>
      </c>
      <c r="C6327" s="1" t="s">
        <v>432</v>
      </c>
      <c r="D6327" s="1" t="s">
        <v>433</v>
      </c>
      <c r="E6327">
        <v>4</v>
      </c>
      <c r="F6327">
        <v>4</v>
      </c>
      <c r="G6327" s="1" t="s">
        <v>434</v>
      </c>
      <c r="H6327" s="1" t="s">
        <v>51949</v>
      </c>
      <c r="I6327" s="1" t="s">
        <v>38</v>
      </c>
      <c r="J6327" s="1" t="s">
        <v>436</v>
      </c>
      <c r="K6327" s="1" t="s">
        <v>437</v>
      </c>
      <c r="L6327" s="1" t="s">
        <v>142</v>
      </c>
      <c r="M6327" s="1" t="s">
        <v>142</v>
      </c>
      <c r="N6327" s="1" t="s">
        <v>143</v>
      </c>
      <c r="O6327" s="2">
        <v>476</v>
      </c>
      <c r="P6327">
        <v>20</v>
      </c>
      <c r="Q6327">
        <v>4</v>
      </c>
      <c r="R6327">
        <v>1901</v>
      </c>
      <c r="S6327" s="1" t="s">
        <v>142</v>
      </c>
      <c r="T6327" s="1" t="s">
        <v>44</v>
      </c>
      <c r="U6327" s="1" t="s">
        <v>438</v>
      </c>
      <c r="V6327" s="1" t="s">
        <v>439</v>
      </c>
      <c r="W6327" s="1" t="s">
        <v>146</v>
      </c>
      <c r="X6327" s="1" t="s">
        <v>48</v>
      </c>
      <c r="Y6327" s="1" t="s">
        <v>51950</v>
      </c>
      <c r="Z6327" s="1" t="s">
        <v>51486</v>
      </c>
      <c r="AA6327" s="1" t="s">
        <v>51951</v>
      </c>
      <c r="AB6327" s="1" t="s">
        <v>51952</v>
      </c>
      <c r="AC6327" s="1" t="s">
        <v>51953</v>
      </c>
      <c r="AD6327" s="1" t="s">
        <v>51954</v>
      </c>
      <c r="AE6327">
        <v>26255</v>
      </c>
      <c r="AF6327" s="1" t="s">
        <v>93</v>
      </c>
      <c r="AG6327" s="1" t="s">
        <v>93</v>
      </c>
    </row>
    <row r="6328" spans="1:33" x14ac:dyDescent="0.25">
      <c r="A6328">
        <v>6327</v>
      </c>
      <c r="B6328" s="1" t="s">
        <v>51955</v>
      </c>
      <c r="C6328" s="1" t="s">
        <v>242</v>
      </c>
      <c r="D6328" s="1" t="s">
        <v>35</v>
      </c>
      <c r="E6328">
        <v>4</v>
      </c>
      <c r="F6328">
        <v>4</v>
      </c>
      <c r="G6328" s="1" t="s">
        <v>243</v>
      </c>
      <c r="H6328" s="1" t="s">
        <v>51956</v>
      </c>
      <c r="I6328" s="1" t="s">
        <v>38</v>
      </c>
      <c r="J6328" s="1" t="s">
        <v>245</v>
      </c>
      <c r="K6328" s="1" t="s">
        <v>211</v>
      </c>
      <c r="L6328" s="1" t="s">
        <v>246</v>
      </c>
      <c r="M6328" s="1" t="s">
        <v>246</v>
      </c>
      <c r="N6328" s="1" t="s">
        <v>247</v>
      </c>
      <c r="O6328" s="2">
        <v>476</v>
      </c>
      <c r="P6328">
        <v>20</v>
      </c>
      <c r="Q6328">
        <v>4</v>
      </c>
      <c r="R6328">
        <v>1901</v>
      </c>
      <c r="S6328" s="1" t="s">
        <v>44</v>
      </c>
      <c r="T6328" s="1" t="s">
        <v>44</v>
      </c>
      <c r="U6328" s="1" t="s">
        <v>248</v>
      </c>
      <c r="V6328" s="1" t="s">
        <v>249</v>
      </c>
      <c r="W6328" s="1" t="s">
        <v>250</v>
      </c>
      <c r="X6328" s="1" t="s">
        <v>48</v>
      </c>
      <c r="Y6328" s="1" t="s">
        <v>51957</v>
      </c>
      <c r="Z6328" s="1" t="s">
        <v>51958</v>
      </c>
      <c r="AA6328" s="1" t="s">
        <v>51959</v>
      </c>
      <c r="AB6328" s="1" t="s">
        <v>51960</v>
      </c>
      <c r="AC6328" s="1" t="s">
        <v>51961</v>
      </c>
      <c r="AD6328" s="1" t="s">
        <v>51962</v>
      </c>
      <c r="AE6328">
        <v>26387</v>
      </c>
      <c r="AF6328" s="1" t="s">
        <v>93</v>
      </c>
      <c r="AG6328" s="1" t="s">
        <v>93</v>
      </c>
    </row>
    <row r="6329" spans="1:33" x14ac:dyDescent="0.25">
      <c r="A6329">
        <v>6328</v>
      </c>
      <c r="B6329" s="1" t="s">
        <v>51963</v>
      </c>
      <c r="C6329" s="1" t="s">
        <v>576</v>
      </c>
      <c r="D6329" s="1" t="s">
        <v>577</v>
      </c>
      <c r="E6329">
        <v>4</v>
      </c>
      <c r="F6329">
        <v>4</v>
      </c>
      <c r="G6329" s="1" t="s">
        <v>578</v>
      </c>
      <c r="H6329" s="1" t="s">
        <v>51964</v>
      </c>
      <c r="I6329" s="1" t="s">
        <v>38</v>
      </c>
      <c r="J6329" s="1" t="s">
        <v>401</v>
      </c>
      <c r="K6329" s="1" t="s">
        <v>580</v>
      </c>
      <c r="L6329" s="1" t="s">
        <v>581</v>
      </c>
      <c r="M6329" s="1" t="s">
        <v>582</v>
      </c>
      <c r="N6329" s="1" t="s">
        <v>83</v>
      </c>
      <c r="O6329" s="2">
        <v>476</v>
      </c>
      <c r="P6329">
        <v>20</v>
      </c>
      <c r="Q6329">
        <v>4</v>
      </c>
      <c r="R6329">
        <v>1901</v>
      </c>
      <c r="S6329" s="1" t="s">
        <v>214</v>
      </c>
      <c r="T6329" s="1" t="s">
        <v>44</v>
      </c>
      <c r="U6329" s="1" t="s">
        <v>84</v>
      </c>
      <c r="V6329" s="1" t="s">
        <v>583</v>
      </c>
      <c r="W6329" s="1" t="s">
        <v>86</v>
      </c>
      <c r="X6329" s="1" t="s">
        <v>48</v>
      </c>
      <c r="Y6329" s="1" t="s">
        <v>51965</v>
      </c>
      <c r="Z6329" s="1" t="s">
        <v>51716</v>
      </c>
      <c r="AA6329" s="1" t="s">
        <v>51966</v>
      </c>
      <c r="AB6329" s="1" t="s">
        <v>51967</v>
      </c>
      <c r="AC6329" s="1" t="s">
        <v>51968</v>
      </c>
      <c r="AD6329" s="1" t="s">
        <v>51969</v>
      </c>
      <c r="AE6329">
        <v>26493</v>
      </c>
      <c r="AF6329" s="1" t="s">
        <v>93</v>
      </c>
      <c r="AG6329" s="1" t="s">
        <v>93</v>
      </c>
    </row>
    <row r="6330" spans="1:33" x14ac:dyDescent="0.25">
      <c r="A6330">
        <v>6329</v>
      </c>
      <c r="B6330" s="1" t="s">
        <v>51970</v>
      </c>
      <c r="C6330" s="1" t="s">
        <v>356</v>
      </c>
      <c r="D6330" s="1" t="s">
        <v>357</v>
      </c>
      <c r="E6330">
        <v>4</v>
      </c>
      <c r="F6330">
        <v>4</v>
      </c>
      <c r="G6330" s="1" t="s">
        <v>358</v>
      </c>
      <c r="H6330" s="1" t="s">
        <v>51971</v>
      </c>
      <c r="I6330" s="1" t="s">
        <v>38</v>
      </c>
      <c r="J6330" s="1" t="s">
        <v>360</v>
      </c>
      <c r="K6330" s="1" t="s">
        <v>361</v>
      </c>
      <c r="L6330" s="1" t="s">
        <v>362</v>
      </c>
      <c r="M6330" s="1" t="s">
        <v>363</v>
      </c>
      <c r="N6330" s="1" t="s">
        <v>364</v>
      </c>
      <c r="O6330" s="2">
        <v>476</v>
      </c>
      <c r="P6330">
        <v>20</v>
      </c>
      <c r="Q6330">
        <v>4</v>
      </c>
      <c r="R6330">
        <v>1901</v>
      </c>
      <c r="S6330" s="1" t="s">
        <v>362</v>
      </c>
      <c r="T6330" s="1" t="s">
        <v>44</v>
      </c>
      <c r="U6330" s="1" t="s">
        <v>365</v>
      </c>
      <c r="V6330" s="1" t="s">
        <v>366</v>
      </c>
      <c r="W6330" s="1" t="s">
        <v>367</v>
      </c>
      <c r="X6330" s="1" t="s">
        <v>48</v>
      </c>
      <c r="Y6330" s="1" t="s">
        <v>51972</v>
      </c>
      <c r="Z6330" s="1" t="s">
        <v>51534</v>
      </c>
      <c r="AA6330" s="1" t="s">
        <v>51973</v>
      </c>
      <c r="AB6330" s="1" t="s">
        <v>51974</v>
      </c>
      <c r="AC6330" s="1" t="s">
        <v>51975</v>
      </c>
      <c r="AD6330" s="1" t="s">
        <v>51976</v>
      </c>
      <c r="AE6330">
        <v>26673</v>
      </c>
      <c r="AF6330" s="1" t="s">
        <v>93</v>
      </c>
      <c r="AG6330" s="1" t="s">
        <v>93</v>
      </c>
    </row>
    <row r="6331" spans="1:33" x14ac:dyDescent="0.25">
      <c r="A6331">
        <v>6330</v>
      </c>
      <c r="B6331" s="1" t="s">
        <v>51977</v>
      </c>
      <c r="C6331" s="1" t="s">
        <v>17935</v>
      </c>
      <c r="D6331" s="1" t="s">
        <v>35</v>
      </c>
      <c r="E6331">
        <v>4</v>
      </c>
      <c r="F6331">
        <v>4</v>
      </c>
      <c r="G6331" s="1" t="s">
        <v>17936</v>
      </c>
      <c r="H6331" s="1" t="s">
        <v>51978</v>
      </c>
      <c r="I6331" s="1" t="s">
        <v>122</v>
      </c>
      <c r="J6331" s="1" t="s">
        <v>175</v>
      </c>
      <c r="K6331" s="1" t="s">
        <v>896</v>
      </c>
      <c r="L6331" s="1" t="s">
        <v>17938</v>
      </c>
      <c r="M6331" s="1" t="s">
        <v>5932</v>
      </c>
      <c r="N6331" s="1" t="s">
        <v>689</v>
      </c>
      <c r="O6331" s="2">
        <v>476</v>
      </c>
      <c r="P6331">
        <v>20</v>
      </c>
      <c r="Q6331">
        <v>4</v>
      </c>
      <c r="R6331">
        <v>1901</v>
      </c>
      <c r="S6331" s="1" t="s">
        <v>419</v>
      </c>
      <c r="T6331" s="1" t="s">
        <v>44</v>
      </c>
      <c r="U6331" s="1" t="s">
        <v>691</v>
      </c>
      <c r="V6331" s="1" t="s">
        <v>17939</v>
      </c>
      <c r="W6331" s="1" t="s">
        <v>693</v>
      </c>
      <c r="X6331" s="1" t="s">
        <v>48</v>
      </c>
      <c r="Y6331" s="1" t="s">
        <v>51979</v>
      </c>
      <c r="Z6331" s="1" t="s">
        <v>51980</v>
      </c>
      <c r="AA6331" s="1" t="s">
        <v>51981</v>
      </c>
      <c r="AB6331" s="1" t="s">
        <v>51982</v>
      </c>
      <c r="AC6331" s="1" t="s">
        <v>51983</v>
      </c>
      <c r="AD6331" s="1" t="s">
        <v>51984</v>
      </c>
      <c r="AE6331">
        <v>26767</v>
      </c>
      <c r="AF6331" s="1" t="s">
        <v>93</v>
      </c>
      <c r="AG6331" s="1" t="s">
        <v>93</v>
      </c>
    </row>
    <row r="6332" spans="1:33" x14ac:dyDescent="0.25">
      <c r="A6332">
        <v>6331</v>
      </c>
      <c r="B6332" s="1" t="s">
        <v>51985</v>
      </c>
      <c r="C6332" s="1" t="s">
        <v>893</v>
      </c>
      <c r="D6332" s="1" t="s">
        <v>2332</v>
      </c>
      <c r="E6332">
        <v>4</v>
      </c>
      <c r="F6332">
        <v>4</v>
      </c>
      <c r="G6332" s="1" t="s">
        <v>2333</v>
      </c>
      <c r="H6332" s="1" t="s">
        <v>51986</v>
      </c>
      <c r="I6332" s="1" t="s">
        <v>38</v>
      </c>
      <c r="J6332" s="1" t="s">
        <v>2335</v>
      </c>
      <c r="K6332" s="1" t="s">
        <v>862</v>
      </c>
      <c r="L6332" s="1" t="s">
        <v>339</v>
      </c>
      <c r="M6332" s="1" t="s">
        <v>339</v>
      </c>
      <c r="N6332" s="1" t="s">
        <v>339</v>
      </c>
      <c r="O6332" s="2">
        <v>476</v>
      </c>
      <c r="P6332">
        <v>20</v>
      </c>
      <c r="Q6332">
        <v>4</v>
      </c>
      <c r="R6332">
        <v>1901</v>
      </c>
      <c r="S6332" s="1" t="s">
        <v>44</v>
      </c>
      <c r="T6332" s="1" t="s">
        <v>44</v>
      </c>
      <c r="U6332" s="1" t="s">
        <v>340</v>
      </c>
      <c r="V6332" s="1" t="s">
        <v>31306</v>
      </c>
      <c r="W6332" s="1" t="s">
        <v>1093</v>
      </c>
      <c r="X6332" s="1" t="s">
        <v>48</v>
      </c>
      <c r="Y6332" s="1" t="s">
        <v>51987</v>
      </c>
      <c r="Z6332" s="1" t="s">
        <v>51855</v>
      </c>
      <c r="AA6332" s="1" t="s">
        <v>51988</v>
      </c>
      <c r="AB6332" s="1" t="s">
        <v>51989</v>
      </c>
      <c r="AC6332" s="1" t="s">
        <v>51990</v>
      </c>
      <c r="AD6332" s="1" t="s">
        <v>51991</v>
      </c>
      <c r="AE6332">
        <v>26967</v>
      </c>
      <c r="AF6332" s="1" t="s">
        <v>93</v>
      </c>
      <c r="AG6332" s="1" t="s">
        <v>93</v>
      </c>
    </row>
    <row r="6333" spans="1:33" x14ac:dyDescent="0.25">
      <c r="A6333">
        <v>6332</v>
      </c>
      <c r="B6333" s="1" t="s">
        <v>51992</v>
      </c>
      <c r="C6333" s="1" t="s">
        <v>893</v>
      </c>
      <c r="D6333" s="1" t="s">
        <v>35</v>
      </c>
      <c r="E6333">
        <v>4</v>
      </c>
      <c r="F6333">
        <v>4</v>
      </c>
      <c r="G6333" s="1" t="s">
        <v>894</v>
      </c>
      <c r="H6333" s="1" t="s">
        <v>51993</v>
      </c>
      <c r="I6333" s="1" t="s">
        <v>38</v>
      </c>
      <c r="J6333" s="1" t="s">
        <v>175</v>
      </c>
      <c r="K6333" s="1" t="s">
        <v>896</v>
      </c>
      <c r="L6333" s="1" t="s">
        <v>194</v>
      </c>
      <c r="M6333" s="1" t="s">
        <v>195</v>
      </c>
      <c r="N6333" s="1" t="s">
        <v>196</v>
      </c>
      <c r="O6333" s="2">
        <v>476</v>
      </c>
      <c r="P6333">
        <v>20</v>
      </c>
      <c r="Q6333">
        <v>4</v>
      </c>
      <c r="R6333">
        <v>1901</v>
      </c>
      <c r="S6333" s="1" t="s">
        <v>194</v>
      </c>
      <c r="T6333" s="1" t="s">
        <v>44</v>
      </c>
      <c r="U6333" s="1" t="s">
        <v>197</v>
      </c>
      <c r="V6333" s="1" t="s">
        <v>897</v>
      </c>
      <c r="W6333" s="1" t="s">
        <v>199</v>
      </c>
      <c r="X6333" s="1" t="s">
        <v>48</v>
      </c>
      <c r="Y6333" s="1" t="s">
        <v>51994</v>
      </c>
      <c r="Z6333" s="1" t="s">
        <v>51995</v>
      </c>
      <c r="AA6333" s="1" t="s">
        <v>51996</v>
      </c>
      <c r="AB6333" s="1" t="s">
        <v>51997</v>
      </c>
      <c r="AC6333" s="1" t="s">
        <v>51998</v>
      </c>
      <c r="AD6333" s="1" t="s">
        <v>51999</v>
      </c>
      <c r="AE6333">
        <v>26996</v>
      </c>
      <c r="AF6333" s="1" t="s">
        <v>93</v>
      </c>
      <c r="AG6333" s="1" t="s">
        <v>93</v>
      </c>
    </row>
    <row r="6334" spans="1:33" x14ac:dyDescent="0.25">
      <c r="A6334">
        <v>6333</v>
      </c>
      <c r="B6334" s="1" t="s">
        <v>52000</v>
      </c>
      <c r="C6334" s="1" t="s">
        <v>3471</v>
      </c>
      <c r="D6334" s="1" t="s">
        <v>35</v>
      </c>
      <c r="E6334">
        <v>5</v>
      </c>
      <c r="F6334">
        <v>5</v>
      </c>
      <c r="G6334" s="1" t="s">
        <v>3472</v>
      </c>
      <c r="H6334" s="1" t="s">
        <v>52001</v>
      </c>
      <c r="I6334" s="1" t="s">
        <v>38</v>
      </c>
      <c r="J6334" s="1" t="s">
        <v>934</v>
      </c>
      <c r="K6334" s="1" t="s">
        <v>862</v>
      </c>
      <c r="L6334" s="1" t="s">
        <v>3474</v>
      </c>
      <c r="M6334" s="1" t="s">
        <v>3475</v>
      </c>
      <c r="N6334" s="1" t="s">
        <v>2007</v>
      </c>
      <c r="O6334" s="2">
        <v>476</v>
      </c>
      <c r="P6334">
        <v>20</v>
      </c>
      <c r="Q6334">
        <v>4</v>
      </c>
      <c r="R6334">
        <v>1901</v>
      </c>
      <c r="S6334" s="1" t="s">
        <v>3474</v>
      </c>
      <c r="T6334" s="1" t="s">
        <v>44</v>
      </c>
      <c r="U6334" s="1" t="s">
        <v>3476</v>
      </c>
      <c r="V6334" s="1" t="s">
        <v>3477</v>
      </c>
      <c r="W6334" s="1" t="s">
        <v>2011</v>
      </c>
      <c r="X6334" s="1" t="s">
        <v>48</v>
      </c>
      <c r="Y6334" s="1" t="s">
        <v>52002</v>
      </c>
      <c r="Z6334" s="1" t="s">
        <v>51885</v>
      </c>
      <c r="AA6334" s="1" t="s">
        <v>52003</v>
      </c>
      <c r="AB6334" s="1" t="s">
        <v>52004</v>
      </c>
      <c r="AC6334" s="1" t="s">
        <v>52005</v>
      </c>
      <c r="AD6334" s="1" t="s">
        <v>52006</v>
      </c>
      <c r="AE6334">
        <v>28078</v>
      </c>
      <c r="AF6334" s="1" t="s">
        <v>93</v>
      </c>
      <c r="AG6334" s="1" t="s">
        <v>93</v>
      </c>
    </row>
    <row r="6335" spans="1:33" x14ac:dyDescent="0.25">
      <c r="A6335">
        <v>6334</v>
      </c>
      <c r="B6335" s="1" t="s">
        <v>52007</v>
      </c>
      <c r="C6335" s="1" t="s">
        <v>1292</v>
      </c>
      <c r="D6335" s="1" t="s">
        <v>1293</v>
      </c>
      <c r="E6335">
        <v>5</v>
      </c>
      <c r="F6335">
        <v>5</v>
      </c>
      <c r="G6335" s="1" t="s">
        <v>1294</v>
      </c>
      <c r="H6335" s="1" t="s">
        <v>52008</v>
      </c>
      <c r="I6335" s="1" t="s">
        <v>38</v>
      </c>
      <c r="J6335" s="1" t="s">
        <v>1296</v>
      </c>
      <c r="K6335" s="1" t="s">
        <v>1297</v>
      </c>
      <c r="L6335" s="1" t="s">
        <v>177</v>
      </c>
      <c r="M6335" s="1" t="s">
        <v>35</v>
      </c>
      <c r="N6335" s="1" t="s">
        <v>178</v>
      </c>
      <c r="O6335" s="2">
        <v>476</v>
      </c>
      <c r="P6335">
        <v>20</v>
      </c>
      <c r="Q6335">
        <v>4</v>
      </c>
      <c r="R6335">
        <v>1901</v>
      </c>
      <c r="S6335" s="1" t="s">
        <v>177</v>
      </c>
      <c r="T6335" s="1" t="s">
        <v>44</v>
      </c>
      <c r="U6335" s="1" t="s">
        <v>657</v>
      </c>
      <c r="V6335" s="1" t="s">
        <v>25477</v>
      </c>
      <c r="W6335" s="1" t="s">
        <v>181</v>
      </c>
      <c r="X6335" s="1" t="s">
        <v>48</v>
      </c>
      <c r="Y6335" s="1" t="s">
        <v>52009</v>
      </c>
      <c r="Z6335" s="1" t="s">
        <v>51518</v>
      </c>
      <c r="AA6335" s="1" t="s">
        <v>52010</v>
      </c>
      <c r="AB6335" s="1" t="s">
        <v>52011</v>
      </c>
      <c r="AC6335" s="1" t="s">
        <v>52012</v>
      </c>
      <c r="AD6335" s="1" t="s">
        <v>52013</v>
      </c>
      <c r="AE6335">
        <v>28388</v>
      </c>
      <c r="AF6335" s="1" t="s">
        <v>93</v>
      </c>
      <c r="AG6335" s="1" t="s">
        <v>93</v>
      </c>
    </row>
    <row r="6336" spans="1:33" x14ac:dyDescent="0.25">
      <c r="A6336">
        <v>6335</v>
      </c>
      <c r="B6336" s="1" t="s">
        <v>52014</v>
      </c>
      <c r="C6336" s="1" t="s">
        <v>273</v>
      </c>
      <c r="D6336" s="1" t="s">
        <v>274</v>
      </c>
      <c r="E6336">
        <v>5</v>
      </c>
      <c r="F6336">
        <v>5</v>
      </c>
      <c r="G6336" s="1" t="s">
        <v>275</v>
      </c>
      <c r="H6336" s="1" t="s">
        <v>52015</v>
      </c>
      <c r="I6336" s="1" t="s">
        <v>38</v>
      </c>
      <c r="J6336" s="1" t="s">
        <v>192</v>
      </c>
      <c r="K6336" s="1" t="s">
        <v>277</v>
      </c>
      <c r="L6336" s="1" t="s">
        <v>278</v>
      </c>
      <c r="M6336" s="1" t="s">
        <v>279</v>
      </c>
      <c r="N6336" s="1" t="s">
        <v>280</v>
      </c>
      <c r="O6336" s="2">
        <v>476</v>
      </c>
      <c r="P6336">
        <v>20</v>
      </c>
      <c r="Q6336">
        <v>4</v>
      </c>
      <c r="R6336">
        <v>1901</v>
      </c>
      <c r="S6336" s="1" t="s">
        <v>278</v>
      </c>
      <c r="T6336" s="1" t="s">
        <v>44</v>
      </c>
      <c r="U6336" s="1" t="s">
        <v>281</v>
      </c>
      <c r="V6336" s="1" t="s">
        <v>282</v>
      </c>
      <c r="W6336" s="1" t="s">
        <v>283</v>
      </c>
      <c r="X6336" s="1" t="s">
        <v>48</v>
      </c>
      <c r="Y6336" s="1" t="s">
        <v>52016</v>
      </c>
      <c r="Z6336" s="1" t="s">
        <v>52017</v>
      </c>
      <c r="AA6336" s="1" t="s">
        <v>52018</v>
      </c>
      <c r="AB6336" s="1" t="s">
        <v>52019</v>
      </c>
      <c r="AC6336" s="1" t="s">
        <v>52020</v>
      </c>
      <c r="AD6336" s="1" t="s">
        <v>52021</v>
      </c>
      <c r="AE6336">
        <v>28469</v>
      </c>
      <c r="AF6336" s="1" t="s">
        <v>93</v>
      </c>
      <c r="AG6336" s="1" t="s">
        <v>93</v>
      </c>
    </row>
    <row r="6337" spans="1:33" x14ac:dyDescent="0.25">
      <c r="A6337">
        <v>6336</v>
      </c>
      <c r="B6337" s="1" t="s">
        <v>52022</v>
      </c>
      <c r="C6337" s="1" t="s">
        <v>6608</v>
      </c>
      <c r="D6337" s="1" t="s">
        <v>35</v>
      </c>
      <c r="E6337">
        <v>5</v>
      </c>
      <c r="F6337">
        <v>5</v>
      </c>
      <c r="G6337" s="1" t="s">
        <v>6609</v>
      </c>
      <c r="H6337" s="1" t="s">
        <v>52023</v>
      </c>
      <c r="I6337" s="1" t="s">
        <v>122</v>
      </c>
      <c r="J6337" s="1" t="s">
        <v>175</v>
      </c>
      <c r="K6337" s="1" t="s">
        <v>158</v>
      </c>
      <c r="L6337" s="1" t="s">
        <v>2165</v>
      </c>
      <c r="M6337" s="1" t="s">
        <v>6611</v>
      </c>
      <c r="N6337" s="1" t="s">
        <v>2167</v>
      </c>
      <c r="O6337" s="2">
        <v>476</v>
      </c>
      <c r="P6337">
        <v>20</v>
      </c>
      <c r="Q6337">
        <v>4</v>
      </c>
      <c r="R6337">
        <v>1901</v>
      </c>
      <c r="S6337" s="1" t="s">
        <v>2165</v>
      </c>
      <c r="T6337" s="1" t="s">
        <v>44</v>
      </c>
      <c r="U6337" s="1" t="s">
        <v>2168</v>
      </c>
      <c r="V6337" s="1" t="s">
        <v>6612</v>
      </c>
      <c r="W6337" s="1" t="s">
        <v>2170</v>
      </c>
      <c r="X6337" s="1" t="s">
        <v>48</v>
      </c>
      <c r="Y6337" s="1" t="s">
        <v>52024</v>
      </c>
      <c r="Z6337" s="1" t="s">
        <v>52025</v>
      </c>
      <c r="AA6337" s="1" t="s">
        <v>52026</v>
      </c>
      <c r="AB6337" s="1" t="s">
        <v>52027</v>
      </c>
      <c r="AC6337" s="1" t="s">
        <v>52028</v>
      </c>
      <c r="AD6337" s="1" t="s">
        <v>52029</v>
      </c>
      <c r="AE6337">
        <v>29408</v>
      </c>
      <c r="AF6337" s="1" t="s">
        <v>93</v>
      </c>
      <c r="AG6337" s="1" t="s">
        <v>93</v>
      </c>
    </row>
    <row r="6338" spans="1:33" x14ac:dyDescent="0.25">
      <c r="A6338">
        <v>6337</v>
      </c>
      <c r="B6338" s="1" t="s">
        <v>52030</v>
      </c>
      <c r="C6338" s="1" t="s">
        <v>654</v>
      </c>
      <c r="D6338" s="1" t="s">
        <v>35</v>
      </c>
      <c r="E6338">
        <v>5</v>
      </c>
      <c r="F6338">
        <v>5</v>
      </c>
      <c r="G6338" s="1" t="s">
        <v>655</v>
      </c>
      <c r="H6338" s="1" t="s">
        <v>52031</v>
      </c>
      <c r="I6338" s="1" t="s">
        <v>38</v>
      </c>
      <c r="J6338" s="1" t="s">
        <v>262</v>
      </c>
      <c r="K6338" s="1" t="s">
        <v>193</v>
      </c>
      <c r="L6338" s="1" t="s">
        <v>177</v>
      </c>
      <c r="M6338" s="1" t="s">
        <v>35</v>
      </c>
      <c r="N6338" s="1" t="s">
        <v>178</v>
      </c>
      <c r="O6338" s="2">
        <v>476</v>
      </c>
      <c r="P6338">
        <v>20</v>
      </c>
      <c r="Q6338">
        <v>4</v>
      </c>
      <c r="R6338">
        <v>1901</v>
      </c>
      <c r="S6338" s="1" t="s">
        <v>177</v>
      </c>
      <c r="T6338" s="1" t="s">
        <v>44</v>
      </c>
      <c r="U6338" s="1" t="s">
        <v>657</v>
      </c>
      <c r="V6338" s="1" t="s">
        <v>658</v>
      </c>
      <c r="W6338" s="1" t="s">
        <v>181</v>
      </c>
      <c r="X6338" s="1" t="s">
        <v>48</v>
      </c>
      <c r="Y6338" s="1" t="s">
        <v>52032</v>
      </c>
      <c r="Z6338" s="1" t="s">
        <v>51454</v>
      </c>
      <c r="AA6338" s="1" t="s">
        <v>52033</v>
      </c>
      <c r="AB6338" s="1" t="s">
        <v>52034</v>
      </c>
      <c r="AC6338" s="1" t="s">
        <v>52035</v>
      </c>
      <c r="AD6338" s="1" t="s">
        <v>52036</v>
      </c>
      <c r="AE6338">
        <v>29570</v>
      </c>
      <c r="AF6338" s="1" t="s">
        <v>93</v>
      </c>
      <c r="AG6338" s="1" t="s">
        <v>93</v>
      </c>
    </row>
    <row r="6339" spans="1:33" x14ac:dyDescent="0.25">
      <c r="A6339">
        <v>6338</v>
      </c>
      <c r="B6339" s="1" t="s">
        <v>52037</v>
      </c>
      <c r="C6339" s="1" t="s">
        <v>11781</v>
      </c>
      <c r="D6339" s="1" t="s">
        <v>11782</v>
      </c>
      <c r="E6339">
        <v>5</v>
      </c>
      <c r="F6339">
        <v>5</v>
      </c>
      <c r="G6339" s="1" t="s">
        <v>11783</v>
      </c>
      <c r="H6339" s="1" t="s">
        <v>52038</v>
      </c>
      <c r="I6339" s="1" t="s">
        <v>122</v>
      </c>
      <c r="J6339" s="1" t="s">
        <v>79</v>
      </c>
      <c r="K6339" s="1" t="s">
        <v>437</v>
      </c>
      <c r="L6339" s="1" t="s">
        <v>11785</v>
      </c>
      <c r="M6339" s="1" t="s">
        <v>11786</v>
      </c>
      <c r="N6339" s="1" t="s">
        <v>125</v>
      </c>
      <c r="O6339" s="2">
        <v>476</v>
      </c>
      <c r="P6339">
        <v>20</v>
      </c>
      <c r="Q6339">
        <v>4</v>
      </c>
      <c r="R6339">
        <v>1901</v>
      </c>
      <c r="S6339" s="1" t="s">
        <v>11785</v>
      </c>
      <c r="T6339" s="1" t="s">
        <v>11787</v>
      </c>
      <c r="U6339" s="1" t="s">
        <v>544</v>
      </c>
      <c r="V6339" s="1" t="s">
        <v>11788</v>
      </c>
      <c r="W6339" s="1" t="s">
        <v>129</v>
      </c>
      <c r="X6339" s="1" t="s">
        <v>48</v>
      </c>
      <c r="Y6339" s="1" t="s">
        <v>52039</v>
      </c>
      <c r="Z6339" s="1" t="s">
        <v>52040</v>
      </c>
      <c r="AA6339" s="1" t="s">
        <v>52041</v>
      </c>
      <c r="AB6339" s="1" t="s">
        <v>52042</v>
      </c>
      <c r="AC6339" s="1" t="s">
        <v>52043</v>
      </c>
      <c r="AD6339" s="1" t="s">
        <v>52044</v>
      </c>
      <c r="AE6339">
        <v>30232</v>
      </c>
      <c r="AF6339" s="1" t="s">
        <v>93</v>
      </c>
      <c r="AG6339" s="1" t="s">
        <v>93</v>
      </c>
    </row>
    <row r="6340" spans="1:33" x14ac:dyDescent="0.25">
      <c r="A6340">
        <v>6339</v>
      </c>
      <c r="B6340" s="1" t="s">
        <v>52045</v>
      </c>
      <c r="C6340" s="1" t="s">
        <v>576</v>
      </c>
      <c r="D6340" s="1" t="s">
        <v>577</v>
      </c>
      <c r="E6340">
        <v>5</v>
      </c>
      <c r="F6340">
        <v>5</v>
      </c>
      <c r="G6340" s="1" t="s">
        <v>578</v>
      </c>
      <c r="H6340" s="1" t="s">
        <v>52046</v>
      </c>
      <c r="I6340" s="1" t="s">
        <v>38</v>
      </c>
      <c r="J6340" s="1" t="s">
        <v>401</v>
      </c>
      <c r="K6340" s="1" t="s">
        <v>580</v>
      </c>
      <c r="L6340" s="1" t="s">
        <v>581</v>
      </c>
      <c r="M6340" s="1" t="s">
        <v>582</v>
      </c>
      <c r="N6340" s="1" t="s">
        <v>83</v>
      </c>
      <c r="O6340" s="2">
        <v>476</v>
      </c>
      <c r="P6340">
        <v>20</v>
      </c>
      <c r="Q6340">
        <v>4</v>
      </c>
      <c r="R6340">
        <v>1901</v>
      </c>
      <c r="S6340" s="1" t="s">
        <v>214</v>
      </c>
      <c r="T6340" s="1" t="s">
        <v>44</v>
      </c>
      <c r="U6340" s="1" t="s">
        <v>84</v>
      </c>
      <c r="V6340" s="1" t="s">
        <v>583</v>
      </c>
      <c r="W6340" s="1" t="s">
        <v>86</v>
      </c>
      <c r="X6340" s="1" t="s">
        <v>48</v>
      </c>
      <c r="Y6340" s="1" t="s">
        <v>52047</v>
      </c>
      <c r="Z6340" s="1" t="s">
        <v>51716</v>
      </c>
      <c r="AA6340" s="1" t="s">
        <v>52048</v>
      </c>
      <c r="AB6340" s="1" t="s">
        <v>52049</v>
      </c>
      <c r="AC6340" s="1" t="s">
        <v>52050</v>
      </c>
      <c r="AD6340" s="1" t="s">
        <v>52051</v>
      </c>
      <c r="AE6340">
        <v>30604</v>
      </c>
      <c r="AF6340" s="1" t="s">
        <v>93</v>
      </c>
      <c r="AG6340" s="1" t="s">
        <v>93</v>
      </c>
    </row>
    <row r="6341" spans="1:33" x14ac:dyDescent="0.25">
      <c r="A6341">
        <v>6340</v>
      </c>
      <c r="B6341" s="1" t="s">
        <v>52052</v>
      </c>
      <c r="C6341" s="1" t="s">
        <v>154</v>
      </c>
      <c r="D6341" s="1" t="s">
        <v>155</v>
      </c>
      <c r="E6341">
        <v>5</v>
      </c>
      <c r="F6341">
        <v>5</v>
      </c>
      <c r="G6341" s="1" t="s">
        <v>156</v>
      </c>
      <c r="H6341" s="1" t="s">
        <v>52053</v>
      </c>
      <c r="I6341" s="1" t="s">
        <v>38</v>
      </c>
      <c r="J6341" s="1" t="s">
        <v>79</v>
      </c>
      <c r="K6341" s="1" t="s">
        <v>158</v>
      </c>
      <c r="L6341" s="1" t="s">
        <v>159</v>
      </c>
      <c r="M6341" s="1" t="s">
        <v>159</v>
      </c>
      <c r="N6341" s="1" t="s">
        <v>160</v>
      </c>
      <c r="O6341" s="2">
        <v>476</v>
      </c>
      <c r="P6341">
        <v>20</v>
      </c>
      <c r="Q6341">
        <v>4</v>
      </c>
      <c r="R6341">
        <v>1901</v>
      </c>
      <c r="S6341" s="1" t="s">
        <v>161</v>
      </c>
      <c r="T6341" s="1" t="s">
        <v>44</v>
      </c>
      <c r="U6341" s="1" t="s">
        <v>162</v>
      </c>
      <c r="V6341" s="1" t="s">
        <v>23050</v>
      </c>
      <c r="W6341" s="1" t="s">
        <v>164</v>
      </c>
      <c r="X6341" s="1" t="s">
        <v>48</v>
      </c>
      <c r="Y6341" s="1" t="s">
        <v>52054</v>
      </c>
      <c r="Z6341" s="1" t="s">
        <v>51847</v>
      </c>
      <c r="AA6341" s="1" t="s">
        <v>52055</v>
      </c>
      <c r="AB6341" s="1" t="s">
        <v>52056</v>
      </c>
      <c r="AC6341" s="1" t="s">
        <v>52057</v>
      </c>
      <c r="AD6341" s="1" t="s">
        <v>52058</v>
      </c>
      <c r="AE6341">
        <v>30921</v>
      </c>
      <c r="AF6341" s="1" t="s">
        <v>93</v>
      </c>
      <c r="AG6341" s="1" t="s">
        <v>93</v>
      </c>
    </row>
    <row r="6342" spans="1:33" x14ac:dyDescent="0.25">
      <c r="A6342">
        <v>6341</v>
      </c>
      <c r="B6342" s="1" t="s">
        <v>52059</v>
      </c>
      <c r="C6342" s="1" t="s">
        <v>2860</v>
      </c>
      <c r="D6342" s="1" t="s">
        <v>2861</v>
      </c>
      <c r="E6342">
        <v>5</v>
      </c>
      <c r="F6342">
        <v>5</v>
      </c>
      <c r="G6342" s="1" t="s">
        <v>2862</v>
      </c>
      <c r="H6342" s="1" t="s">
        <v>52060</v>
      </c>
      <c r="I6342" s="1" t="s">
        <v>38</v>
      </c>
      <c r="J6342" s="1" t="s">
        <v>2864</v>
      </c>
      <c r="K6342" s="1" t="s">
        <v>1610</v>
      </c>
      <c r="L6342" s="1" t="s">
        <v>2865</v>
      </c>
      <c r="M6342" s="1" t="s">
        <v>1207</v>
      </c>
      <c r="N6342" s="1" t="s">
        <v>461</v>
      </c>
      <c r="O6342" s="2">
        <v>476</v>
      </c>
      <c r="P6342">
        <v>20</v>
      </c>
      <c r="Q6342">
        <v>4</v>
      </c>
      <c r="R6342">
        <v>1901</v>
      </c>
      <c r="S6342" s="1" t="s">
        <v>2865</v>
      </c>
      <c r="T6342" s="1" t="s">
        <v>44</v>
      </c>
      <c r="U6342" s="1" t="s">
        <v>462</v>
      </c>
      <c r="V6342" s="1" t="s">
        <v>2866</v>
      </c>
      <c r="W6342" s="1" t="s">
        <v>464</v>
      </c>
      <c r="X6342" s="1" t="s">
        <v>48</v>
      </c>
      <c r="Y6342" s="1" t="s">
        <v>52061</v>
      </c>
      <c r="Z6342" s="1" t="s">
        <v>52062</v>
      </c>
      <c r="AA6342" s="1" t="s">
        <v>52063</v>
      </c>
      <c r="AB6342" s="1" t="s">
        <v>52064</v>
      </c>
      <c r="AC6342" s="1" t="s">
        <v>52065</v>
      </c>
      <c r="AD6342" s="1" t="s">
        <v>52066</v>
      </c>
      <c r="AE6342">
        <v>31528</v>
      </c>
      <c r="AF6342" s="1" t="s">
        <v>93</v>
      </c>
      <c r="AG6342" s="1" t="s">
        <v>93</v>
      </c>
    </row>
    <row r="6343" spans="1:33" x14ac:dyDescent="0.25">
      <c r="A6343">
        <v>6342</v>
      </c>
      <c r="B6343" s="1" t="s">
        <v>52067</v>
      </c>
      <c r="C6343" s="1" t="s">
        <v>2162</v>
      </c>
      <c r="D6343" s="1" t="s">
        <v>35</v>
      </c>
      <c r="E6343">
        <v>6</v>
      </c>
      <c r="F6343">
        <v>6</v>
      </c>
      <c r="G6343" s="1" t="s">
        <v>2163</v>
      </c>
      <c r="H6343" s="1" t="s">
        <v>52068</v>
      </c>
      <c r="I6343" s="1" t="s">
        <v>210</v>
      </c>
      <c r="J6343" s="1" t="s">
        <v>540</v>
      </c>
      <c r="K6343" s="1" t="s">
        <v>896</v>
      </c>
      <c r="L6343" s="1" t="s">
        <v>2165</v>
      </c>
      <c r="M6343" s="1" t="s">
        <v>2166</v>
      </c>
      <c r="N6343" s="1" t="s">
        <v>2167</v>
      </c>
      <c r="O6343" s="2">
        <v>476</v>
      </c>
      <c r="P6343">
        <v>20</v>
      </c>
      <c r="Q6343">
        <v>4</v>
      </c>
      <c r="R6343">
        <v>1901</v>
      </c>
      <c r="S6343" s="1" t="s">
        <v>2165</v>
      </c>
      <c r="T6343" s="1" t="s">
        <v>44</v>
      </c>
      <c r="U6343" s="1" t="s">
        <v>2168</v>
      </c>
      <c r="V6343" s="1" t="s">
        <v>2169</v>
      </c>
      <c r="W6343" s="1" t="s">
        <v>2170</v>
      </c>
      <c r="X6343" s="1" t="s">
        <v>48</v>
      </c>
      <c r="Y6343" s="1" t="s">
        <v>52069</v>
      </c>
      <c r="Z6343" s="1" t="s">
        <v>52070</v>
      </c>
      <c r="AA6343" s="1" t="s">
        <v>52071</v>
      </c>
      <c r="AB6343" s="1" t="s">
        <v>52072</v>
      </c>
      <c r="AC6343" s="1" t="s">
        <v>52073</v>
      </c>
      <c r="AD6343" s="1" t="s">
        <v>52074</v>
      </c>
      <c r="AE6343">
        <v>31787</v>
      </c>
      <c r="AF6343" s="1" t="s">
        <v>93</v>
      </c>
      <c r="AG6343" s="1" t="s">
        <v>93</v>
      </c>
    </row>
    <row r="6344" spans="1:33" x14ac:dyDescent="0.25">
      <c r="A6344">
        <v>6343</v>
      </c>
      <c r="B6344" s="1" t="s">
        <v>52075</v>
      </c>
      <c r="C6344" s="1" t="s">
        <v>1203</v>
      </c>
      <c r="D6344" s="1" t="s">
        <v>35</v>
      </c>
      <c r="E6344">
        <v>6</v>
      </c>
      <c r="F6344">
        <v>6</v>
      </c>
      <c r="G6344" s="1" t="s">
        <v>1204</v>
      </c>
      <c r="H6344" s="1" t="s">
        <v>52076</v>
      </c>
      <c r="I6344" s="1" t="s">
        <v>38</v>
      </c>
      <c r="J6344" s="1" t="s">
        <v>262</v>
      </c>
      <c r="K6344" s="1" t="s">
        <v>211</v>
      </c>
      <c r="L6344" s="1" t="s">
        <v>1206</v>
      </c>
      <c r="M6344" s="1" t="s">
        <v>177</v>
      </c>
      <c r="N6344" s="1" t="s">
        <v>1207</v>
      </c>
      <c r="O6344" s="2">
        <v>476</v>
      </c>
      <c r="P6344">
        <v>20</v>
      </c>
      <c r="Q6344">
        <v>4</v>
      </c>
      <c r="R6344">
        <v>1901</v>
      </c>
      <c r="S6344" s="1" t="s">
        <v>1206</v>
      </c>
      <c r="T6344" s="1" t="s">
        <v>44</v>
      </c>
      <c r="U6344" s="1" t="s">
        <v>1208</v>
      </c>
      <c r="V6344" s="1" t="s">
        <v>1209</v>
      </c>
      <c r="W6344" s="1" t="s">
        <v>1210</v>
      </c>
      <c r="X6344" s="1" t="s">
        <v>48</v>
      </c>
      <c r="Y6344" s="1" t="s">
        <v>52077</v>
      </c>
      <c r="Z6344" s="1" t="s">
        <v>52078</v>
      </c>
      <c r="AA6344" s="1" t="s">
        <v>52079</v>
      </c>
      <c r="AB6344" s="1" t="s">
        <v>52080</v>
      </c>
      <c r="AC6344" s="1" t="s">
        <v>52081</v>
      </c>
      <c r="AD6344" s="1" t="s">
        <v>52082</v>
      </c>
      <c r="AE6344">
        <v>32206</v>
      </c>
      <c r="AF6344" s="1" t="s">
        <v>93</v>
      </c>
      <c r="AG6344" s="1" t="s">
        <v>93</v>
      </c>
    </row>
    <row r="6345" spans="1:33" x14ac:dyDescent="0.25">
      <c r="A6345">
        <v>6344</v>
      </c>
      <c r="B6345" s="1" t="s">
        <v>52083</v>
      </c>
      <c r="C6345" s="1" t="s">
        <v>137</v>
      </c>
      <c r="D6345" s="1" t="s">
        <v>35</v>
      </c>
      <c r="E6345">
        <v>6</v>
      </c>
      <c r="F6345">
        <v>6</v>
      </c>
      <c r="G6345" s="1" t="s">
        <v>138</v>
      </c>
      <c r="H6345" s="1" t="s">
        <v>52084</v>
      </c>
      <c r="I6345" s="1" t="s">
        <v>38</v>
      </c>
      <c r="J6345" s="1" t="s">
        <v>140</v>
      </c>
      <c r="K6345" s="1" t="s">
        <v>141</v>
      </c>
      <c r="L6345" s="1" t="s">
        <v>142</v>
      </c>
      <c r="M6345" s="1" t="s">
        <v>142</v>
      </c>
      <c r="N6345" s="1" t="s">
        <v>143</v>
      </c>
      <c r="O6345" s="2">
        <v>476</v>
      </c>
      <c r="P6345">
        <v>20</v>
      </c>
      <c r="Q6345">
        <v>4</v>
      </c>
      <c r="R6345">
        <v>1901</v>
      </c>
      <c r="S6345" s="1" t="s">
        <v>44</v>
      </c>
      <c r="T6345" s="1" t="s">
        <v>44</v>
      </c>
      <c r="U6345" s="1" t="s">
        <v>144</v>
      </c>
      <c r="V6345" s="1" t="s">
        <v>145</v>
      </c>
      <c r="W6345" s="1" t="s">
        <v>146</v>
      </c>
      <c r="X6345" s="1" t="s">
        <v>48</v>
      </c>
      <c r="Y6345" s="1" t="s">
        <v>52085</v>
      </c>
      <c r="Z6345" s="1" t="s">
        <v>51684</v>
      </c>
      <c r="AA6345" s="1" t="s">
        <v>52086</v>
      </c>
      <c r="AB6345" s="1" t="s">
        <v>52087</v>
      </c>
      <c r="AC6345" s="1" t="s">
        <v>52088</v>
      </c>
      <c r="AD6345" s="1" t="s">
        <v>52089</v>
      </c>
      <c r="AE6345">
        <v>33283</v>
      </c>
      <c r="AF6345" s="1" t="s">
        <v>93</v>
      </c>
      <c r="AG6345" s="1" t="s">
        <v>93</v>
      </c>
    </row>
    <row r="6346" spans="1:33" x14ac:dyDescent="0.25">
      <c r="A6346">
        <v>6345</v>
      </c>
      <c r="B6346" s="1" t="s">
        <v>52090</v>
      </c>
      <c r="C6346" s="1" t="s">
        <v>56</v>
      </c>
      <c r="D6346" s="1" t="s">
        <v>57</v>
      </c>
      <c r="E6346">
        <v>6</v>
      </c>
      <c r="F6346">
        <v>6</v>
      </c>
      <c r="G6346" s="1" t="s">
        <v>58</v>
      </c>
      <c r="H6346" s="1" t="s">
        <v>52091</v>
      </c>
      <c r="I6346" s="1" t="s">
        <v>38</v>
      </c>
      <c r="J6346" s="1" t="s">
        <v>60</v>
      </c>
      <c r="K6346" s="1" t="s">
        <v>61</v>
      </c>
      <c r="L6346" s="1" t="s">
        <v>62</v>
      </c>
      <c r="M6346" s="1" t="s">
        <v>63</v>
      </c>
      <c r="N6346" s="1" t="s">
        <v>64</v>
      </c>
      <c r="O6346" s="2">
        <v>476</v>
      </c>
      <c r="P6346">
        <v>20</v>
      </c>
      <c r="Q6346">
        <v>4</v>
      </c>
      <c r="R6346">
        <v>1901</v>
      </c>
      <c r="S6346" s="1" t="s">
        <v>44</v>
      </c>
      <c r="T6346" s="1" t="s">
        <v>44</v>
      </c>
      <c r="U6346" s="1" t="s">
        <v>65</v>
      </c>
      <c r="V6346" s="1" t="s">
        <v>66</v>
      </c>
      <c r="W6346" s="1" t="s">
        <v>67</v>
      </c>
      <c r="X6346" s="1" t="s">
        <v>48</v>
      </c>
      <c r="Y6346" s="1" t="s">
        <v>52092</v>
      </c>
      <c r="Z6346" s="1" t="s">
        <v>51692</v>
      </c>
      <c r="AA6346" s="1" t="s">
        <v>52093</v>
      </c>
      <c r="AB6346" s="1" t="s">
        <v>52094</v>
      </c>
      <c r="AC6346" s="1" t="s">
        <v>52095</v>
      </c>
      <c r="AD6346" s="1" t="s">
        <v>52096</v>
      </c>
      <c r="AE6346">
        <v>33383</v>
      </c>
      <c r="AF6346" s="1" t="s">
        <v>93</v>
      </c>
      <c r="AG6346" s="1" t="s">
        <v>93</v>
      </c>
    </row>
    <row r="6347" spans="1:33" x14ac:dyDescent="0.25">
      <c r="A6347">
        <v>6346</v>
      </c>
      <c r="B6347" s="1" t="s">
        <v>52097</v>
      </c>
      <c r="C6347" s="1" t="s">
        <v>748</v>
      </c>
      <c r="D6347" s="1" t="s">
        <v>749</v>
      </c>
      <c r="E6347">
        <v>6</v>
      </c>
      <c r="F6347">
        <v>6</v>
      </c>
      <c r="G6347" s="1" t="s">
        <v>750</v>
      </c>
      <c r="H6347" s="1" t="s">
        <v>52098</v>
      </c>
      <c r="I6347" s="1" t="s">
        <v>38</v>
      </c>
      <c r="J6347" s="1" t="s">
        <v>262</v>
      </c>
      <c r="K6347" s="1" t="s">
        <v>752</v>
      </c>
      <c r="L6347" s="1" t="s">
        <v>753</v>
      </c>
      <c r="M6347" s="1" t="s">
        <v>753</v>
      </c>
      <c r="N6347" s="1" t="s">
        <v>754</v>
      </c>
      <c r="O6347" s="2">
        <v>476</v>
      </c>
      <c r="P6347">
        <v>20</v>
      </c>
      <c r="Q6347">
        <v>4</v>
      </c>
      <c r="R6347">
        <v>1901</v>
      </c>
      <c r="S6347" s="1" t="s">
        <v>44</v>
      </c>
      <c r="T6347" s="1" t="s">
        <v>44</v>
      </c>
      <c r="U6347" s="1" t="s">
        <v>755</v>
      </c>
      <c r="V6347" s="1" t="s">
        <v>756</v>
      </c>
      <c r="W6347" s="1" t="s">
        <v>757</v>
      </c>
      <c r="X6347" s="1" t="s">
        <v>48</v>
      </c>
      <c r="Y6347" s="1" t="s">
        <v>52099</v>
      </c>
      <c r="Z6347" s="1" t="s">
        <v>51558</v>
      </c>
      <c r="AA6347" s="1" t="s">
        <v>52100</v>
      </c>
      <c r="AB6347" s="1" t="s">
        <v>52101</v>
      </c>
      <c r="AC6347" s="1" t="s">
        <v>52102</v>
      </c>
      <c r="AD6347" s="1" t="s">
        <v>52103</v>
      </c>
      <c r="AE6347">
        <v>34079</v>
      </c>
      <c r="AF6347" s="1" t="s">
        <v>93</v>
      </c>
      <c r="AG6347" s="1" t="s">
        <v>93</v>
      </c>
    </row>
    <row r="6348" spans="1:33" x14ac:dyDescent="0.25">
      <c r="A6348">
        <v>6347</v>
      </c>
      <c r="B6348" s="1" t="s">
        <v>52104</v>
      </c>
      <c r="C6348" s="1" t="s">
        <v>1160</v>
      </c>
      <c r="D6348" s="1" t="s">
        <v>1161</v>
      </c>
      <c r="E6348">
        <v>6</v>
      </c>
      <c r="F6348">
        <v>6</v>
      </c>
      <c r="G6348" s="1" t="s">
        <v>1162</v>
      </c>
      <c r="H6348" s="1" t="s">
        <v>52105</v>
      </c>
      <c r="I6348" s="1" t="s">
        <v>38</v>
      </c>
      <c r="J6348" s="1" t="s">
        <v>609</v>
      </c>
      <c r="K6348" s="1" t="s">
        <v>1164</v>
      </c>
      <c r="L6348" s="1" t="s">
        <v>1165</v>
      </c>
      <c r="M6348" s="1" t="s">
        <v>1166</v>
      </c>
      <c r="N6348" s="1" t="s">
        <v>323</v>
      </c>
      <c r="O6348" s="2">
        <v>476</v>
      </c>
      <c r="P6348">
        <v>20</v>
      </c>
      <c r="Q6348">
        <v>4</v>
      </c>
      <c r="R6348">
        <v>1901</v>
      </c>
      <c r="S6348" s="1" t="s">
        <v>1165</v>
      </c>
      <c r="T6348" s="1" t="s">
        <v>44</v>
      </c>
      <c r="U6348" s="1" t="s">
        <v>1167</v>
      </c>
      <c r="V6348" s="1" t="s">
        <v>1168</v>
      </c>
      <c r="W6348" s="1" t="s">
        <v>326</v>
      </c>
      <c r="X6348" s="1" t="s">
        <v>48</v>
      </c>
      <c r="Y6348" s="1" t="s">
        <v>52106</v>
      </c>
      <c r="Z6348" s="1" t="s">
        <v>51550</v>
      </c>
      <c r="AA6348" s="1" t="s">
        <v>52107</v>
      </c>
      <c r="AB6348" s="1" t="s">
        <v>52108</v>
      </c>
      <c r="AC6348" s="1" t="s">
        <v>52109</v>
      </c>
      <c r="AD6348" s="1" t="s">
        <v>52110</v>
      </c>
      <c r="AE6348">
        <v>34443</v>
      </c>
      <c r="AF6348" s="1" t="s">
        <v>93</v>
      </c>
      <c r="AG6348" s="1" t="s">
        <v>93</v>
      </c>
    </row>
    <row r="6349" spans="1:33" x14ac:dyDescent="0.25">
      <c r="A6349">
        <v>6348</v>
      </c>
      <c r="B6349" s="1" t="s">
        <v>52111</v>
      </c>
      <c r="C6349" s="1" t="s">
        <v>2860</v>
      </c>
      <c r="D6349" s="1" t="s">
        <v>2861</v>
      </c>
      <c r="E6349">
        <v>6</v>
      </c>
      <c r="F6349">
        <v>6</v>
      </c>
      <c r="G6349" s="1" t="s">
        <v>2862</v>
      </c>
      <c r="H6349" s="1" t="s">
        <v>52112</v>
      </c>
      <c r="I6349" s="1" t="s">
        <v>38</v>
      </c>
      <c r="J6349" s="1" t="s">
        <v>2864</v>
      </c>
      <c r="K6349" s="1" t="s">
        <v>1610</v>
      </c>
      <c r="L6349" s="1" t="s">
        <v>2865</v>
      </c>
      <c r="M6349" s="1" t="s">
        <v>1207</v>
      </c>
      <c r="N6349" s="1" t="s">
        <v>461</v>
      </c>
      <c r="O6349" s="2">
        <v>476</v>
      </c>
      <c r="P6349">
        <v>20</v>
      </c>
      <c r="Q6349">
        <v>4</v>
      </c>
      <c r="R6349">
        <v>1901</v>
      </c>
      <c r="S6349" s="1" t="s">
        <v>2865</v>
      </c>
      <c r="T6349" s="1" t="s">
        <v>44</v>
      </c>
      <c r="U6349" s="1" t="s">
        <v>462</v>
      </c>
      <c r="V6349" s="1" t="s">
        <v>2866</v>
      </c>
      <c r="W6349" s="1" t="s">
        <v>464</v>
      </c>
      <c r="X6349" s="1" t="s">
        <v>48</v>
      </c>
      <c r="Y6349" s="1" t="s">
        <v>52113</v>
      </c>
      <c r="Z6349" s="1" t="s">
        <v>52062</v>
      </c>
      <c r="AA6349" s="1" t="s">
        <v>52114</v>
      </c>
      <c r="AB6349" s="1" t="s">
        <v>52115</v>
      </c>
      <c r="AC6349" s="1" t="s">
        <v>52116</v>
      </c>
      <c r="AD6349" s="1" t="s">
        <v>52117</v>
      </c>
      <c r="AE6349">
        <v>34766</v>
      </c>
      <c r="AF6349" s="1" t="s">
        <v>93</v>
      </c>
      <c r="AG6349" s="1" t="s">
        <v>93</v>
      </c>
    </row>
    <row r="6350" spans="1:33" x14ac:dyDescent="0.25">
      <c r="A6350">
        <v>6349</v>
      </c>
      <c r="B6350" s="1" t="s">
        <v>52118</v>
      </c>
      <c r="C6350" s="1" t="s">
        <v>1203</v>
      </c>
      <c r="D6350" s="1" t="s">
        <v>35</v>
      </c>
      <c r="E6350">
        <v>7</v>
      </c>
      <c r="F6350">
        <v>7</v>
      </c>
      <c r="G6350" s="1" t="s">
        <v>1204</v>
      </c>
      <c r="H6350" s="1" t="s">
        <v>52119</v>
      </c>
      <c r="I6350" s="1" t="s">
        <v>38</v>
      </c>
      <c r="J6350" s="1" t="s">
        <v>262</v>
      </c>
      <c r="K6350" s="1" t="s">
        <v>211</v>
      </c>
      <c r="L6350" s="1" t="s">
        <v>1206</v>
      </c>
      <c r="M6350" s="1" t="s">
        <v>177</v>
      </c>
      <c r="N6350" s="1" t="s">
        <v>1207</v>
      </c>
      <c r="O6350" s="2">
        <v>476</v>
      </c>
      <c r="P6350">
        <v>20</v>
      </c>
      <c r="Q6350">
        <v>4</v>
      </c>
      <c r="R6350">
        <v>1901</v>
      </c>
      <c r="S6350" s="1" t="s">
        <v>1206</v>
      </c>
      <c r="T6350" s="1" t="s">
        <v>44</v>
      </c>
      <c r="U6350" s="1" t="s">
        <v>1208</v>
      </c>
      <c r="V6350" s="1" t="s">
        <v>1209</v>
      </c>
      <c r="W6350" s="1" t="s">
        <v>1210</v>
      </c>
      <c r="X6350" s="1" t="s">
        <v>48</v>
      </c>
      <c r="Y6350" s="1" t="s">
        <v>52120</v>
      </c>
      <c r="Z6350" s="1" t="s">
        <v>52078</v>
      </c>
      <c r="AA6350" s="1" t="s">
        <v>52121</v>
      </c>
      <c r="AB6350" s="1" t="s">
        <v>52122</v>
      </c>
      <c r="AC6350" s="1" t="s">
        <v>52123</v>
      </c>
      <c r="AD6350" s="1" t="s">
        <v>52124</v>
      </c>
      <c r="AE6350">
        <v>35573</v>
      </c>
      <c r="AF6350" s="1" t="s">
        <v>93</v>
      </c>
      <c r="AG6350" s="1" t="s">
        <v>93</v>
      </c>
    </row>
    <row r="6351" spans="1:33" x14ac:dyDescent="0.25">
      <c r="A6351">
        <v>6350</v>
      </c>
      <c r="B6351" s="1" t="s">
        <v>52125</v>
      </c>
      <c r="C6351" s="1" t="s">
        <v>17541</v>
      </c>
      <c r="D6351" s="1" t="s">
        <v>35</v>
      </c>
      <c r="E6351">
        <v>7</v>
      </c>
      <c r="F6351">
        <v>7</v>
      </c>
      <c r="G6351" s="1" t="s">
        <v>17542</v>
      </c>
      <c r="H6351" s="1" t="s">
        <v>52126</v>
      </c>
      <c r="I6351" s="1" t="s">
        <v>38</v>
      </c>
      <c r="J6351" s="1" t="s">
        <v>17544</v>
      </c>
      <c r="K6351" s="1" t="s">
        <v>361</v>
      </c>
      <c r="L6351" s="1" t="s">
        <v>17545</v>
      </c>
      <c r="M6351" s="1" t="s">
        <v>17546</v>
      </c>
      <c r="N6351" s="1" t="s">
        <v>3757</v>
      </c>
      <c r="O6351" s="2">
        <v>476</v>
      </c>
      <c r="P6351">
        <v>20</v>
      </c>
      <c r="Q6351">
        <v>4</v>
      </c>
      <c r="R6351">
        <v>1901</v>
      </c>
      <c r="S6351" s="1" t="s">
        <v>17545</v>
      </c>
      <c r="T6351" s="1" t="s">
        <v>44</v>
      </c>
      <c r="U6351" s="1" t="s">
        <v>3759</v>
      </c>
      <c r="V6351" s="1" t="s">
        <v>17547</v>
      </c>
      <c r="W6351" s="1" t="s">
        <v>3761</v>
      </c>
      <c r="X6351" s="1" t="s">
        <v>48</v>
      </c>
      <c r="Y6351" s="1" t="s">
        <v>52127</v>
      </c>
      <c r="Z6351" s="1" t="s">
        <v>52128</v>
      </c>
      <c r="AA6351" s="1" t="s">
        <v>52129</v>
      </c>
      <c r="AB6351" s="1" t="s">
        <v>52130</v>
      </c>
      <c r="AC6351" s="1" t="s">
        <v>52131</v>
      </c>
      <c r="AD6351" s="1" t="s">
        <v>52132</v>
      </c>
      <c r="AE6351">
        <v>36335</v>
      </c>
      <c r="AF6351" s="1" t="s">
        <v>93</v>
      </c>
      <c r="AG6351" s="1" t="s">
        <v>93</v>
      </c>
    </row>
    <row r="6352" spans="1:33" x14ac:dyDescent="0.25">
      <c r="A6352">
        <v>6351</v>
      </c>
      <c r="B6352" s="1" t="s">
        <v>52133</v>
      </c>
      <c r="C6352" s="1" t="s">
        <v>172</v>
      </c>
      <c r="D6352" s="1" t="s">
        <v>35</v>
      </c>
      <c r="E6352">
        <v>7</v>
      </c>
      <c r="F6352">
        <v>7</v>
      </c>
      <c r="G6352" s="1" t="s">
        <v>173</v>
      </c>
      <c r="H6352" s="1" t="s">
        <v>52134</v>
      </c>
      <c r="I6352" s="1" t="s">
        <v>38</v>
      </c>
      <c r="J6352" s="1" t="s">
        <v>175</v>
      </c>
      <c r="K6352" s="1" t="s">
        <v>176</v>
      </c>
      <c r="L6352" s="1" t="s">
        <v>177</v>
      </c>
      <c r="M6352" s="1" t="s">
        <v>35</v>
      </c>
      <c r="N6352" s="1" t="s">
        <v>178</v>
      </c>
      <c r="O6352" s="2">
        <v>476</v>
      </c>
      <c r="P6352">
        <v>20</v>
      </c>
      <c r="Q6352">
        <v>4</v>
      </c>
      <c r="R6352">
        <v>1901</v>
      </c>
      <c r="S6352" s="1" t="s">
        <v>44</v>
      </c>
      <c r="T6352" s="1" t="s">
        <v>44</v>
      </c>
      <c r="U6352" s="1" t="s">
        <v>179</v>
      </c>
      <c r="V6352" s="1" t="s">
        <v>27056</v>
      </c>
      <c r="W6352" s="1" t="s">
        <v>181</v>
      </c>
      <c r="X6352" s="1" t="s">
        <v>48</v>
      </c>
      <c r="Y6352" s="1" t="s">
        <v>52135</v>
      </c>
      <c r="Z6352" s="1" t="s">
        <v>52136</v>
      </c>
      <c r="AA6352" s="1" t="s">
        <v>52137</v>
      </c>
      <c r="AB6352" s="1" t="s">
        <v>52138</v>
      </c>
      <c r="AC6352" s="1" t="s">
        <v>52139</v>
      </c>
      <c r="AD6352" s="1" t="s">
        <v>52140</v>
      </c>
      <c r="AE6352">
        <v>37680</v>
      </c>
      <c r="AF6352" s="1" t="s">
        <v>93</v>
      </c>
      <c r="AG6352" s="1" t="s">
        <v>93</v>
      </c>
    </row>
    <row r="6353" spans="1:33" x14ac:dyDescent="0.25">
      <c r="A6353">
        <v>6352</v>
      </c>
      <c r="B6353" s="1" t="s">
        <v>52141</v>
      </c>
      <c r="C6353" s="1" t="s">
        <v>2019</v>
      </c>
      <c r="D6353" s="1" t="s">
        <v>35</v>
      </c>
      <c r="E6353">
        <v>7</v>
      </c>
      <c r="F6353">
        <v>7</v>
      </c>
      <c r="G6353" s="1" t="s">
        <v>2020</v>
      </c>
      <c r="H6353" s="1" t="s">
        <v>52142</v>
      </c>
      <c r="I6353" s="1" t="s">
        <v>122</v>
      </c>
      <c r="J6353" s="1" t="s">
        <v>360</v>
      </c>
      <c r="K6353" s="1" t="s">
        <v>2022</v>
      </c>
      <c r="L6353" s="1" t="s">
        <v>2023</v>
      </c>
      <c r="M6353" s="1" t="s">
        <v>1020</v>
      </c>
      <c r="N6353" s="1" t="s">
        <v>672</v>
      </c>
      <c r="O6353" s="2">
        <v>476</v>
      </c>
      <c r="P6353">
        <v>20</v>
      </c>
      <c r="Q6353">
        <v>4</v>
      </c>
      <c r="R6353">
        <v>1901</v>
      </c>
      <c r="S6353" s="1" t="s">
        <v>2023</v>
      </c>
      <c r="T6353" s="1" t="s">
        <v>44</v>
      </c>
      <c r="U6353" s="1" t="s">
        <v>673</v>
      </c>
      <c r="V6353" s="1" t="s">
        <v>2024</v>
      </c>
      <c r="W6353" s="1" t="s">
        <v>675</v>
      </c>
      <c r="X6353" s="1" t="s">
        <v>48</v>
      </c>
      <c r="Y6353" s="1" t="s">
        <v>52143</v>
      </c>
      <c r="Z6353" s="1" t="s">
        <v>52144</v>
      </c>
      <c r="AA6353" s="1" t="s">
        <v>52145</v>
      </c>
      <c r="AB6353" s="1" t="s">
        <v>52146</v>
      </c>
      <c r="AC6353" s="1" t="s">
        <v>52147</v>
      </c>
      <c r="AD6353" s="1" t="s">
        <v>52148</v>
      </c>
      <c r="AE6353">
        <v>38041</v>
      </c>
      <c r="AF6353" s="1" t="s">
        <v>93</v>
      </c>
      <c r="AG6353" s="1" t="s">
        <v>93</v>
      </c>
    </row>
    <row r="6354" spans="1:33" x14ac:dyDescent="0.25">
      <c r="A6354">
        <v>6353</v>
      </c>
      <c r="B6354" s="1" t="s">
        <v>52149</v>
      </c>
      <c r="C6354" s="1" t="s">
        <v>11649</v>
      </c>
      <c r="D6354" s="1" t="s">
        <v>11650</v>
      </c>
      <c r="E6354">
        <v>8</v>
      </c>
      <c r="F6354">
        <v>8</v>
      </c>
      <c r="G6354" s="1" t="s">
        <v>11651</v>
      </c>
      <c r="H6354" s="1" t="s">
        <v>52150</v>
      </c>
      <c r="I6354" s="1" t="s">
        <v>122</v>
      </c>
      <c r="J6354" s="1" t="s">
        <v>540</v>
      </c>
      <c r="K6354" s="1" t="s">
        <v>896</v>
      </c>
      <c r="L6354" s="1" t="s">
        <v>11653</v>
      </c>
      <c r="M6354" s="1" t="s">
        <v>11654</v>
      </c>
      <c r="N6354" s="1" t="s">
        <v>11655</v>
      </c>
      <c r="O6354" s="2">
        <v>476</v>
      </c>
      <c r="P6354">
        <v>20</v>
      </c>
      <c r="Q6354">
        <v>4</v>
      </c>
      <c r="R6354">
        <v>1901</v>
      </c>
      <c r="S6354" s="1" t="s">
        <v>581</v>
      </c>
      <c r="T6354" s="1" t="s">
        <v>215</v>
      </c>
      <c r="U6354" s="1" t="s">
        <v>11656</v>
      </c>
      <c r="V6354" s="1" t="s">
        <v>11657</v>
      </c>
      <c r="W6354" s="1" t="s">
        <v>86</v>
      </c>
      <c r="X6354" s="1" t="s">
        <v>48</v>
      </c>
      <c r="Y6354" s="1" t="s">
        <v>52151</v>
      </c>
      <c r="Z6354" s="1" t="s">
        <v>51756</v>
      </c>
      <c r="AA6354" s="1" t="s">
        <v>52152</v>
      </c>
      <c r="AB6354" s="1" t="s">
        <v>52153</v>
      </c>
      <c r="AC6354" s="1" t="s">
        <v>52154</v>
      </c>
      <c r="AD6354" s="1" t="s">
        <v>52155</v>
      </c>
      <c r="AE6354">
        <v>39101</v>
      </c>
      <c r="AF6354" s="1" t="s">
        <v>93</v>
      </c>
      <c r="AG6354" s="1" t="s">
        <v>93</v>
      </c>
    </row>
    <row r="6355" spans="1:33" x14ac:dyDescent="0.25">
      <c r="A6355">
        <v>6354</v>
      </c>
      <c r="B6355" s="1" t="s">
        <v>52156</v>
      </c>
      <c r="C6355" s="1" t="s">
        <v>17555</v>
      </c>
      <c r="D6355" s="1" t="s">
        <v>17556</v>
      </c>
      <c r="E6355">
        <v>8</v>
      </c>
      <c r="F6355">
        <v>8</v>
      </c>
      <c r="G6355" s="1" t="s">
        <v>17557</v>
      </c>
      <c r="H6355" s="1" t="s">
        <v>52157</v>
      </c>
      <c r="I6355" s="1" t="s">
        <v>122</v>
      </c>
      <c r="J6355" s="1" t="s">
        <v>879</v>
      </c>
      <c r="K6355" s="1" t="s">
        <v>17559</v>
      </c>
      <c r="L6355" s="1" t="s">
        <v>17560</v>
      </c>
      <c r="M6355" s="1" t="s">
        <v>17561</v>
      </c>
      <c r="N6355" s="1" t="s">
        <v>1962</v>
      </c>
      <c r="O6355" s="2">
        <v>476</v>
      </c>
      <c r="P6355">
        <v>20</v>
      </c>
      <c r="Q6355">
        <v>4</v>
      </c>
      <c r="R6355">
        <v>1901</v>
      </c>
      <c r="S6355" s="1" t="s">
        <v>17560</v>
      </c>
      <c r="T6355" s="1" t="s">
        <v>44</v>
      </c>
      <c r="U6355" s="1" t="s">
        <v>4185</v>
      </c>
      <c r="V6355" s="1" t="s">
        <v>17562</v>
      </c>
      <c r="W6355" s="1" t="s">
        <v>1965</v>
      </c>
      <c r="X6355" s="1" t="s">
        <v>48</v>
      </c>
      <c r="Y6355" s="1" t="s">
        <v>52158</v>
      </c>
      <c r="Z6355" s="1" t="s">
        <v>52159</v>
      </c>
      <c r="AA6355" s="1" t="s">
        <v>52160</v>
      </c>
      <c r="AB6355" s="1" t="s">
        <v>52161</v>
      </c>
      <c r="AC6355" s="1" t="s">
        <v>52162</v>
      </c>
      <c r="AD6355" s="1" t="s">
        <v>52163</v>
      </c>
      <c r="AE6355">
        <v>39201</v>
      </c>
      <c r="AF6355" s="1" t="s">
        <v>93</v>
      </c>
      <c r="AG6355" s="1" t="s">
        <v>93</v>
      </c>
    </row>
    <row r="6356" spans="1:33" x14ac:dyDescent="0.25">
      <c r="A6356">
        <v>6355</v>
      </c>
      <c r="B6356" s="1" t="s">
        <v>52164</v>
      </c>
      <c r="C6356" s="1" t="s">
        <v>75</v>
      </c>
      <c r="D6356" s="1" t="s">
        <v>76</v>
      </c>
      <c r="E6356">
        <v>8</v>
      </c>
      <c r="F6356">
        <v>8</v>
      </c>
      <c r="G6356" s="1" t="s">
        <v>77</v>
      </c>
      <c r="H6356" s="1" t="s">
        <v>52165</v>
      </c>
      <c r="I6356" s="1" t="s">
        <v>38</v>
      </c>
      <c r="J6356" s="1" t="s">
        <v>79</v>
      </c>
      <c r="K6356" s="1" t="s">
        <v>80</v>
      </c>
      <c r="L6356" s="1" t="s">
        <v>81</v>
      </c>
      <c r="M6356" s="1" t="s">
        <v>82</v>
      </c>
      <c r="N6356" s="1" t="s">
        <v>83</v>
      </c>
      <c r="O6356" s="2">
        <v>476</v>
      </c>
      <c r="P6356">
        <v>20</v>
      </c>
      <c r="Q6356">
        <v>4</v>
      </c>
      <c r="R6356">
        <v>1901</v>
      </c>
      <c r="S6356" s="1" t="s">
        <v>81</v>
      </c>
      <c r="T6356" s="1" t="s">
        <v>44</v>
      </c>
      <c r="U6356" s="1" t="s">
        <v>84</v>
      </c>
      <c r="V6356" s="1" t="s">
        <v>85</v>
      </c>
      <c r="W6356" s="1" t="s">
        <v>86</v>
      </c>
      <c r="X6356" s="1" t="s">
        <v>48</v>
      </c>
      <c r="Y6356" s="1" t="s">
        <v>52166</v>
      </c>
      <c r="Z6356" s="1" t="s">
        <v>51877</v>
      </c>
      <c r="AA6356" s="1" t="s">
        <v>52167</v>
      </c>
      <c r="AB6356" s="1" t="s">
        <v>52168</v>
      </c>
      <c r="AC6356" s="1" t="s">
        <v>52169</v>
      </c>
      <c r="AD6356" s="1" t="s">
        <v>52170</v>
      </c>
      <c r="AE6356">
        <v>39840</v>
      </c>
      <c r="AF6356" s="1" t="s">
        <v>93</v>
      </c>
      <c r="AG6356" s="1" t="s">
        <v>93</v>
      </c>
    </row>
    <row r="6357" spans="1:33" x14ac:dyDescent="0.25">
      <c r="A6357">
        <v>6356</v>
      </c>
      <c r="B6357" s="1" t="s">
        <v>52171</v>
      </c>
      <c r="C6357" s="1" t="s">
        <v>334</v>
      </c>
      <c r="D6357" s="1" t="s">
        <v>335</v>
      </c>
      <c r="E6357">
        <v>9</v>
      </c>
      <c r="F6357">
        <v>9</v>
      </c>
      <c r="G6357" s="1" t="s">
        <v>336</v>
      </c>
      <c r="H6357" s="1" t="s">
        <v>52172</v>
      </c>
      <c r="I6357" s="1" t="s">
        <v>38</v>
      </c>
      <c r="J6357" s="1" t="s">
        <v>338</v>
      </c>
      <c r="K6357" s="1" t="s">
        <v>40</v>
      </c>
      <c r="L6357" s="1" t="s">
        <v>339</v>
      </c>
      <c r="M6357" s="1" t="s">
        <v>339</v>
      </c>
      <c r="N6357" s="1" t="s">
        <v>339</v>
      </c>
      <c r="O6357" s="2">
        <v>476</v>
      </c>
      <c r="P6357">
        <v>20</v>
      </c>
      <c r="Q6357">
        <v>4</v>
      </c>
      <c r="R6357">
        <v>1901</v>
      </c>
      <c r="S6357" s="1" t="s">
        <v>44</v>
      </c>
      <c r="T6357" s="1" t="s">
        <v>44</v>
      </c>
      <c r="U6357" s="1" t="s">
        <v>340</v>
      </c>
      <c r="V6357" s="1" t="s">
        <v>341</v>
      </c>
      <c r="W6357" s="1" t="s">
        <v>181</v>
      </c>
      <c r="X6357" s="1" t="s">
        <v>48</v>
      </c>
      <c r="Y6357" s="1" t="s">
        <v>52173</v>
      </c>
      <c r="Z6357" s="1" t="s">
        <v>51526</v>
      </c>
      <c r="AA6357" s="1" t="s">
        <v>52174</v>
      </c>
      <c r="AB6357" s="1" t="s">
        <v>52175</v>
      </c>
      <c r="AC6357" s="1" t="s">
        <v>52176</v>
      </c>
      <c r="AD6357" s="1" t="s">
        <v>52177</v>
      </c>
      <c r="AE6357">
        <v>41156</v>
      </c>
      <c r="AF6357" s="1" t="s">
        <v>93</v>
      </c>
      <c r="AG6357" s="1" t="s">
        <v>93</v>
      </c>
    </row>
    <row r="6358" spans="1:33" x14ac:dyDescent="0.25">
      <c r="A6358">
        <v>6357</v>
      </c>
      <c r="B6358" s="1" t="s">
        <v>52178</v>
      </c>
      <c r="C6358" s="1" t="s">
        <v>172</v>
      </c>
      <c r="D6358" s="1" t="s">
        <v>35</v>
      </c>
      <c r="E6358">
        <v>1</v>
      </c>
      <c r="F6358">
        <v>1</v>
      </c>
      <c r="G6358" s="1" t="s">
        <v>173</v>
      </c>
      <c r="H6358" s="1" t="s">
        <v>52179</v>
      </c>
      <c r="I6358" s="1" t="s">
        <v>38</v>
      </c>
      <c r="J6358" s="1" t="s">
        <v>175</v>
      </c>
      <c r="K6358" s="1" t="s">
        <v>176</v>
      </c>
      <c r="L6358" s="1" t="s">
        <v>177</v>
      </c>
      <c r="M6358" s="1" t="s">
        <v>35</v>
      </c>
      <c r="N6358" s="1" t="s">
        <v>178</v>
      </c>
      <c r="O6358" s="2">
        <v>477</v>
      </c>
      <c r="P6358">
        <v>21</v>
      </c>
      <c r="Q6358">
        <v>4</v>
      </c>
      <c r="R6358">
        <v>1901</v>
      </c>
      <c r="S6358" s="1" t="s">
        <v>44</v>
      </c>
      <c r="T6358" s="1" t="s">
        <v>44</v>
      </c>
      <c r="U6358" s="1" t="s">
        <v>179</v>
      </c>
      <c r="V6358" s="1" t="s">
        <v>27056</v>
      </c>
      <c r="W6358" s="1" t="s">
        <v>181</v>
      </c>
      <c r="X6358" s="1" t="s">
        <v>48</v>
      </c>
      <c r="Y6358" s="1" t="s">
        <v>52180</v>
      </c>
      <c r="Z6358" s="1" t="s">
        <v>52181</v>
      </c>
      <c r="AA6358" s="1" t="s">
        <v>52182</v>
      </c>
      <c r="AB6358" s="1" t="s">
        <v>52183</v>
      </c>
      <c r="AC6358" s="1" t="s">
        <v>52184</v>
      </c>
      <c r="AD6358" s="1" t="s">
        <v>52185</v>
      </c>
      <c r="AE6358">
        <v>4652</v>
      </c>
      <c r="AF6358" s="1" t="s">
        <v>44</v>
      </c>
      <c r="AG6358" s="1" t="s">
        <v>44</v>
      </c>
    </row>
    <row r="6359" spans="1:33" x14ac:dyDescent="0.25">
      <c r="A6359">
        <v>6358</v>
      </c>
      <c r="B6359" s="1" t="s">
        <v>52186</v>
      </c>
      <c r="C6359" s="1" t="s">
        <v>334</v>
      </c>
      <c r="D6359" s="1" t="s">
        <v>335</v>
      </c>
      <c r="E6359">
        <v>10</v>
      </c>
      <c r="F6359">
        <v>10</v>
      </c>
      <c r="G6359" s="1" t="s">
        <v>336</v>
      </c>
      <c r="H6359" s="1" t="s">
        <v>52187</v>
      </c>
      <c r="I6359" s="1" t="s">
        <v>38</v>
      </c>
      <c r="J6359" s="1" t="s">
        <v>338</v>
      </c>
      <c r="K6359" s="1" t="s">
        <v>40</v>
      </c>
      <c r="L6359" s="1" t="s">
        <v>339</v>
      </c>
      <c r="M6359" s="1" t="s">
        <v>339</v>
      </c>
      <c r="N6359" s="1" t="s">
        <v>339</v>
      </c>
      <c r="O6359" s="2">
        <v>477</v>
      </c>
      <c r="P6359">
        <v>21</v>
      </c>
      <c r="Q6359">
        <v>4</v>
      </c>
      <c r="R6359">
        <v>1901</v>
      </c>
      <c r="S6359" s="1" t="s">
        <v>44</v>
      </c>
      <c r="T6359" s="1" t="s">
        <v>44</v>
      </c>
      <c r="U6359" s="1" t="s">
        <v>340</v>
      </c>
      <c r="V6359" s="1" t="s">
        <v>341</v>
      </c>
      <c r="W6359" s="1" t="s">
        <v>181</v>
      </c>
      <c r="X6359" s="1" t="s">
        <v>48</v>
      </c>
      <c r="Y6359" s="1" t="s">
        <v>52188</v>
      </c>
      <c r="Z6359" s="1" t="s">
        <v>52189</v>
      </c>
      <c r="AA6359" s="1" t="s">
        <v>52190</v>
      </c>
      <c r="AB6359" s="1" t="s">
        <v>52191</v>
      </c>
      <c r="AC6359" s="1" t="s">
        <v>52192</v>
      </c>
      <c r="AD6359" s="1" t="s">
        <v>52193</v>
      </c>
      <c r="AE6359">
        <v>5543</v>
      </c>
      <c r="AF6359" s="1" t="s">
        <v>44</v>
      </c>
      <c r="AG6359" s="1" t="s">
        <v>44</v>
      </c>
    </row>
    <row r="6360" spans="1:33" x14ac:dyDescent="0.25">
      <c r="A6360">
        <v>6359</v>
      </c>
      <c r="B6360" s="1" t="s">
        <v>52194</v>
      </c>
      <c r="C6360" s="1" t="s">
        <v>1903</v>
      </c>
      <c r="D6360" s="1" t="s">
        <v>1904</v>
      </c>
      <c r="E6360">
        <v>11</v>
      </c>
      <c r="F6360">
        <v>11</v>
      </c>
      <c r="G6360" s="1" t="s">
        <v>1905</v>
      </c>
      <c r="H6360" s="1" t="s">
        <v>52195</v>
      </c>
      <c r="I6360" s="1" t="s">
        <v>38</v>
      </c>
      <c r="J6360" s="1" t="s">
        <v>1907</v>
      </c>
      <c r="K6360" s="1" t="s">
        <v>229</v>
      </c>
      <c r="L6360" s="1" t="s">
        <v>1908</v>
      </c>
      <c r="M6360" s="1" t="s">
        <v>1909</v>
      </c>
      <c r="N6360" s="1" t="s">
        <v>477</v>
      </c>
      <c r="O6360" s="2">
        <v>477</v>
      </c>
      <c r="P6360">
        <v>21</v>
      </c>
      <c r="Q6360">
        <v>4</v>
      </c>
      <c r="R6360">
        <v>1901</v>
      </c>
      <c r="S6360" s="1" t="s">
        <v>1908</v>
      </c>
      <c r="T6360" s="1" t="s">
        <v>44</v>
      </c>
      <c r="U6360" s="1" t="s">
        <v>478</v>
      </c>
      <c r="V6360" s="1" t="s">
        <v>1910</v>
      </c>
      <c r="W6360" s="1" t="s">
        <v>480</v>
      </c>
      <c r="X6360" s="1" t="s">
        <v>48</v>
      </c>
      <c r="Y6360" s="1" t="s">
        <v>52196</v>
      </c>
      <c r="Z6360" s="1" t="s">
        <v>52197</v>
      </c>
      <c r="AA6360" s="1" t="s">
        <v>52198</v>
      </c>
      <c r="AB6360" s="1" t="s">
        <v>52199</v>
      </c>
      <c r="AC6360" s="1" t="s">
        <v>52200</v>
      </c>
      <c r="AD6360" s="1" t="s">
        <v>52201</v>
      </c>
      <c r="AE6360">
        <v>6425</v>
      </c>
      <c r="AF6360" s="1" t="s">
        <v>44</v>
      </c>
      <c r="AG6360" s="1" t="s">
        <v>44</v>
      </c>
    </row>
    <row r="6361" spans="1:33" x14ac:dyDescent="0.25">
      <c r="A6361">
        <v>6360</v>
      </c>
      <c r="B6361" s="1" t="s">
        <v>52202</v>
      </c>
      <c r="C6361" s="1" t="s">
        <v>3807</v>
      </c>
      <c r="D6361" s="1" t="s">
        <v>35</v>
      </c>
      <c r="E6361">
        <v>12</v>
      </c>
      <c r="F6361">
        <v>12</v>
      </c>
      <c r="G6361" s="1" t="s">
        <v>3808</v>
      </c>
      <c r="H6361" s="1" t="s">
        <v>52203</v>
      </c>
      <c r="I6361" s="1" t="s">
        <v>38</v>
      </c>
      <c r="J6361" s="1" t="s">
        <v>175</v>
      </c>
      <c r="K6361" s="1" t="s">
        <v>193</v>
      </c>
      <c r="L6361" s="1" t="s">
        <v>3810</v>
      </c>
      <c r="M6361" s="1" t="s">
        <v>1244</v>
      </c>
      <c r="N6361" s="1" t="s">
        <v>3811</v>
      </c>
      <c r="O6361" s="2">
        <v>477</v>
      </c>
      <c r="P6361">
        <v>21</v>
      </c>
      <c r="Q6361">
        <v>4</v>
      </c>
      <c r="R6361">
        <v>1901</v>
      </c>
      <c r="S6361" s="1" t="s">
        <v>3810</v>
      </c>
      <c r="T6361" s="1" t="s">
        <v>44</v>
      </c>
      <c r="U6361" s="1" t="s">
        <v>3812</v>
      </c>
      <c r="V6361" s="1" t="s">
        <v>3813</v>
      </c>
      <c r="W6361" s="1" t="s">
        <v>3814</v>
      </c>
      <c r="X6361" s="1" t="s">
        <v>48</v>
      </c>
      <c r="Y6361" s="1" t="s">
        <v>52204</v>
      </c>
      <c r="Z6361" s="1" t="s">
        <v>52205</v>
      </c>
      <c r="AA6361" s="1" t="s">
        <v>52206</v>
      </c>
      <c r="AB6361" s="1" t="s">
        <v>52207</v>
      </c>
      <c r="AC6361" s="1" t="s">
        <v>52208</v>
      </c>
      <c r="AD6361" s="1" t="s">
        <v>52209</v>
      </c>
      <c r="AE6361">
        <v>6951</v>
      </c>
      <c r="AF6361" s="1" t="s">
        <v>93</v>
      </c>
      <c r="AG6361" s="1" t="s">
        <v>93</v>
      </c>
    </row>
    <row r="6362" spans="1:33" x14ac:dyDescent="0.25">
      <c r="A6362">
        <v>6361</v>
      </c>
      <c r="B6362" s="1" t="s">
        <v>52210</v>
      </c>
      <c r="C6362" s="1" t="s">
        <v>334</v>
      </c>
      <c r="D6362" s="1" t="s">
        <v>335</v>
      </c>
      <c r="E6362">
        <v>13</v>
      </c>
      <c r="F6362">
        <v>13</v>
      </c>
      <c r="G6362" s="1" t="s">
        <v>336</v>
      </c>
      <c r="H6362" s="1" t="s">
        <v>52211</v>
      </c>
      <c r="I6362" s="1" t="s">
        <v>38</v>
      </c>
      <c r="J6362" s="1" t="s">
        <v>338</v>
      </c>
      <c r="K6362" s="1" t="s">
        <v>40</v>
      </c>
      <c r="L6362" s="1" t="s">
        <v>339</v>
      </c>
      <c r="M6362" s="1" t="s">
        <v>339</v>
      </c>
      <c r="N6362" s="1" t="s">
        <v>339</v>
      </c>
      <c r="O6362" s="2">
        <v>477</v>
      </c>
      <c r="P6362">
        <v>21</v>
      </c>
      <c r="Q6362">
        <v>4</v>
      </c>
      <c r="R6362">
        <v>1901</v>
      </c>
      <c r="S6362" s="1" t="s">
        <v>44</v>
      </c>
      <c r="T6362" s="1" t="s">
        <v>44</v>
      </c>
      <c r="U6362" s="1" t="s">
        <v>340</v>
      </c>
      <c r="V6362" s="1" t="s">
        <v>341</v>
      </c>
      <c r="W6362" s="1" t="s">
        <v>181</v>
      </c>
      <c r="X6362" s="1" t="s">
        <v>48</v>
      </c>
      <c r="Y6362" s="1" t="s">
        <v>52212</v>
      </c>
      <c r="Z6362" s="1" t="s">
        <v>52189</v>
      </c>
      <c r="AA6362" s="1" t="s">
        <v>52213</v>
      </c>
      <c r="AB6362" s="1" t="s">
        <v>52214</v>
      </c>
      <c r="AC6362" s="1" t="s">
        <v>52215</v>
      </c>
      <c r="AD6362" s="1" t="s">
        <v>52216</v>
      </c>
      <c r="AE6362">
        <v>7328</v>
      </c>
      <c r="AF6362" s="1" t="s">
        <v>93</v>
      </c>
      <c r="AG6362" s="1" t="s">
        <v>93</v>
      </c>
    </row>
    <row r="6363" spans="1:33" x14ac:dyDescent="0.25">
      <c r="A6363">
        <v>6362</v>
      </c>
      <c r="B6363" s="1" t="s">
        <v>52217</v>
      </c>
      <c r="C6363" s="1" t="s">
        <v>172</v>
      </c>
      <c r="D6363" s="1" t="s">
        <v>35</v>
      </c>
      <c r="E6363">
        <v>13</v>
      </c>
      <c r="F6363">
        <v>13</v>
      </c>
      <c r="G6363" s="1" t="s">
        <v>173</v>
      </c>
      <c r="H6363" s="1" t="s">
        <v>52218</v>
      </c>
      <c r="I6363" s="1" t="s">
        <v>38</v>
      </c>
      <c r="J6363" s="1" t="s">
        <v>175</v>
      </c>
      <c r="K6363" s="1" t="s">
        <v>176</v>
      </c>
      <c r="L6363" s="1" t="s">
        <v>177</v>
      </c>
      <c r="M6363" s="1" t="s">
        <v>35</v>
      </c>
      <c r="N6363" s="1" t="s">
        <v>178</v>
      </c>
      <c r="O6363" s="2">
        <v>477</v>
      </c>
      <c r="P6363">
        <v>21</v>
      </c>
      <c r="Q6363">
        <v>4</v>
      </c>
      <c r="R6363">
        <v>1901</v>
      </c>
      <c r="S6363" s="1" t="s">
        <v>44</v>
      </c>
      <c r="T6363" s="1" t="s">
        <v>44</v>
      </c>
      <c r="U6363" s="1" t="s">
        <v>179</v>
      </c>
      <c r="V6363" s="1" t="s">
        <v>27056</v>
      </c>
      <c r="W6363" s="1" t="s">
        <v>181</v>
      </c>
      <c r="X6363" s="1" t="s">
        <v>48</v>
      </c>
      <c r="Y6363" s="1" t="s">
        <v>52219</v>
      </c>
      <c r="Z6363" s="1" t="s">
        <v>52181</v>
      </c>
      <c r="AA6363" s="1" t="s">
        <v>52220</v>
      </c>
      <c r="AB6363" s="1" t="s">
        <v>52221</v>
      </c>
      <c r="AC6363" s="1" t="s">
        <v>52222</v>
      </c>
      <c r="AD6363" s="1" t="s">
        <v>52223</v>
      </c>
      <c r="AE6363">
        <v>7565</v>
      </c>
      <c r="AF6363" s="1" t="s">
        <v>93</v>
      </c>
      <c r="AG6363" s="1" t="s">
        <v>93</v>
      </c>
    </row>
    <row r="6364" spans="1:33" x14ac:dyDescent="0.25">
      <c r="A6364">
        <v>6363</v>
      </c>
      <c r="B6364" s="1" t="s">
        <v>52224</v>
      </c>
      <c r="C6364" s="1" t="s">
        <v>172</v>
      </c>
      <c r="D6364" s="1" t="s">
        <v>35</v>
      </c>
      <c r="E6364">
        <v>14</v>
      </c>
      <c r="F6364">
        <v>14</v>
      </c>
      <c r="G6364" s="1" t="s">
        <v>173</v>
      </c>
      <c r="H6364" s="1" t="s">
        <v>52225</v>
      </c>
      <c r="I6364" s="1" t="s">
        <v>38</v>
      </c>
      <c r="J6364" s="1" t="s">
        <v>175</v>
      </c>
      <c r="K6364" s="1" t="s">
        <v>176</v>
      </c>
      <c r="L6364" s="1" t="s">
        <v>177</v>
      </c>
      <c r="M6364" s="1" t="s">
        <v>35</v>
      </c>
      <c r="N6364" s="1" t="s">
        <v>178</v>
      </c>
      <c r="O6364" s="2">
        <v>477</v>
      </c>
      <c r="P6364">
        <v>21</v>
      </c>
      <c r="Q6364">
        <v>4</v>
      </c>
      <c r="R6364">
        <v>1901</v>
      </c>
      <c r="S6364" s="1" t="s">
        <v>44</v>
      </c>
      <c r="T6364" s="1" t="s">
        <v>44</v>
      </c>
      <c r="U6364" s="1" t="s">
        <v>179</v>
      </c>
      <c r="V6364" s="1" t="s">
        <v>27056</v>
      </c>
      <c r="W6364" s="1" t="s">
        <v>181</v>
      </c>
      <c r="X6364" s="1" t="s">
        <v>48</v>
      </c>
      <c r="Y6364" s="1" t="s">
        <v>52226</v>
      </c>
      <c r="Z6364" s="1" t="s">
        <v>52181</v>
      </c>
      <c r="AA6364" s="1" t="s">
        <v>52227</v>
      </c>
      <c r="AB6364" s="1" t="s">
        <v>52228</v>
      </c>
      <c r="AC6364" s="1" t="s">
        <v>52229</v>
      </c>
      <c r="AD6364" s="1" t="s">
        <v>52230</v>
      </c>
      <c r="AE6364">
        <v>7848</v>
      </c>
      <c r="AF6364" s="1" t="s">
        <v>93</v>
      </c>
      <c r="AG6364" s="1" t="s">
        <v>93</v>
      </c>
    </row>
    <row r="6365" spans="1:33" x14ac:dyDescent="0.25">
      <c r="A6365">
        <v>6364</v>
      </c>
      <c r="B6365" s="1" t="s">
        <v>52231</v>
      </c>
      <c r="C6365" s="1" t="s">
        <v>4503</v>
      </c>
      <c r="D6365" s="1" t="s">
        <v>35</v>
      </c>
      <c r="E6365">
        <v>17</v>
      </c>
      <c r="F6365">
        <v>17</v>
      </c>
      <c r="G6365" s="1" t="s">
        <v>4504</v>
      </c>
      <c r="H6365" s="1" t="s">
        <v>52232</v>
      </c>
      <c r="I6365" s="1" t="s">
        <v>122</v>
      </c>
      <c r="J6365" s="1" t="s">
        <v>1959</v>
      </c>
      <c r="K6365" s="1" t="s">
        <v>4506</v>
      </c>
      <c r="L6365" s="1" t="s">
        <v>2865</v>
      </c>
      <c r="M6365" s="1" t="s">
        <v>1207</v>
      </c>
      <c r="N6365" s="1" t="s">
        <v>461</v>
      </c>
      <c r="O6365" s="2">
        <v>477</v>
      </c>
      <c r="P6365">
        <v>21</v>
      </c>
      <c r="Q6365">
        <v>4</v>
      </c>
      <c r="R6365">
        <v>1901</v>
      </c>
      <c r="S6365" s="1" t="s">
        <v>2865</v>
      </c>
      <c r="T6365" s="1" t="s">
        <v>44</v>
      </c>
      <c r="U6365" s="1" t="s">
        <v>462</v>
      </c>
      <c r="V6365" s="1" t="s">
        <v>2866</v>
      </c>
      <c r="W6365" s="1" t="s">
        <v>464</v>
      </c>
      <c r="X6365" s="1" t="s">
        <v>48</v>
      </c>
      <c r="Y6365" s="1" t="s">
        <v>52233</v>
      </c>
      <c r="Z6365" s="1" t="s">
        <v>52234</v>
      </c>
      <c r="AA6365" s="1" t="s">
        <v>52235</v>
      </c>
      <c r="AB6365" s="1" t="s">
        <v>52236</v>
      </c>
      <c r="AC6365" s="1" t="s">
        <v>52237</v>
      </c>
      <c r="AD6365" s="1" t="s">
        <v>52238</v>
      </c>
      <c r="AE6365">
        <v>8375</v>
      </c>
      <c r="AF6365" s="1" t="s">
        <v>93</v>
      </c>
      <c r="AG6365" s="1" t="s">
        <v>93</v>
      </c>
    </row>
    <row r="6366" spans="1:33" x14ac:dyDescent="0.25">
      <c r="A6366">
        <v>6365</v>
      </c>
      <c r="B6366" s="1" t="s">
        <v>52239</v>
      </c>
      <c r="C6366" s="1" t="s">
        <v>56</v>
      </c>
      <c r="D6366" s="1" t="s">
        <v>57</v>
      </c>
      <c r="E6366">
        <v>18</v>
      </c>
      <c r="F6366">
        <v>18</v>
      </c>
      <c r="G6366" s="1" t="s">
        <v>58</v>
      </c>
      <c r="H6366" s="1" t="s">
        <v>52240</v>
      </c>
      <c r="I6366" s="1" t="s">
        <v>38</v>
      </c>
      <c r="J6366" s="1" t="s">
        <v>60</v>
      </c>
      <c r="K6366" s="1" t="s">
        <v>61</v>
      </c>
      <c r="L6366" s="1" t="s">
        <v>62</v>
      </c>
      <c r="M6366" s="1" t="s">
        <v>63</v>
      </c>
      <c r="N6366" s="1" t="s">
        <v>64</v>
      </c>
      <c r="O6366" s="2">
        <v>477</v>
      </c>
      <c r="P6366">
        <v>21</v>
      </c>
      <c r="Q6366">
        <v>4</v>
      </c>
      <c r="R6366">
        <v>1901</v>
      </c>
      <c r="S6366" s="1" t="s">
        <v>44</v>
      </c>
      <c r="T6366" s="1" t="s">
        <v>44</v>
      </c>
      <c r="U6366" s="1" t="s">
        <v>65</v>
      </c>
      <c r="V6366" s="1" t="s">
        <v>66</v>
      </c>
      <c r="W6366" s="1" t="s">
        <v>67</v>
      </c>
      <c r="X6366" s="1" t="s">
        <v>48</v>
      </c>
      <c r="Y6366" s="1" t="s">
        <v>52241</v>
      </c>
      <c r="Z6366" s="1" t="s">
        <v>52242</v>
      </c>
      <c r="AA6366" s="1" t="s">
        <v>52243</v>
      </c>
      <c r="AB6366" s="1" t="s">
        <v>52244</v>
      </c>
      <c r="AC6366" s="1" t="s">
        <v>52245</v>
      </c>
      <c r="AD6366" s="1" t="s">
        <v>52246</v>
      </c>
      <c r="AE6366">
        <v>8413</v>
      </c>
      <c r="AF6366" s="1" t="s">
        <v>93</v>
      </c>
      <c r="AG6366" s="1" t="s">
        <v>93</v>
      </c>
    </row>
    <row r="6367" spans="1:33" x14ac:dyDescent="0.25">
      <c r="A6367">
        <v>6366</v>
      </c>
      <c r="B6367" s="1" t="s">
        <v>52247</v>
      </c>
      <c r="C6367" s="1" t="s">
        <v>4503</v>
      </c>
      <c r="D6367" s="1" t="s">
        <v>35</v>
      </c>
      <c r="E6367">
        <v>18</v>
      </c>
      <c r="F6367">
        <v>18</v>
      </c>
      <c r="G6367" s="1" t="s">
        <v>4504</v>
      </c>
      <c r="H6367" s="1" t="s">
        <v>52248</v>
      </c>
      <c r="I6367" s="1" t="s">
        <v>122</v>
      </c>
      <c r="J6367" s="1" t="s">
        <v>1959</v>
      </c>
      <c r="K6367" s="1" t="s">
        <v>4506</v>
      </c>
      <c r="L6367" s="1" t="s">
        <v>2865</v>
      </c>
      <c r="M6367" s="1" t="s">
        <v>1207</v>
      </c>
      <c r="N6367" s="1" t="s">
        <v>461</v>
      </c>
      <c r="O6367" s="2">
        <v>477</v>
      </c>
      <c r="P6367">
        <v>21</v>
      </c>
      <c r="Q6367">
        <v>4</v>
      </c>
      <c r="R6367">
        <v>1901</v>
      </c>
      <c r="S6367" s="1" t="s">
        <v>2865</v>
      </c>
      <c r="T6367" s="1" t="s">
        <v>44</v>
      </c>
      <c r="U6367" s="1" t="s">
        <v>462</v>
      </c>
      <c r="V6367" s="1" t="s">
        <v>2866</v>
      </c>
      <c r="W6367" s="1" t="s">
        <v>464</v>
      </c>
      <c r="X6367" s="1" t="s">
        <v>48</v>
      </c>
      <c r="Y6367" s="1" t="s">
        <v>52249</v>
      </c>
      <c r="Z6367" s="1" t="s">
        <v>52234</v>
      </c>
      <c r="AA6367" s="1" t="s">
        <v>52250</v>
      </c>
      <c r="AB6367" s="1" t="s">
        <v>52251</v>
      </c>
      <c r="AC6367" s="1" t="s">
        <v>52252</v>
      </c>
      <c r="AD6367" s="1" t="s">
        <v>52253</v>
      </c>
      <c r="AE6367">
        <v>8488</v>
      </c>
      <c r="AF6367" s="1" t="s">
        <v>93</v>
      </c>
      <c r="AG6367" s="1" t="s">
        <v>93</v>
      </c>
    </row>
    <row r="6368" spans="1:33" x14ac:dyDescent="0.25">
      <c r="A6368">
        <v>6367</v>
      </c>
      <c r="B6368" s="1" t="s">
        <v>52254</v>
      </c>
      <c r="C6368" s="1" t="s">
        <v>748</v>
      </c>
      <c r="D6368" s="1" t="s">
        <v>749</v>
      </c>
      <c r="E6368">
        <v>19</v>
      </c>
      <c r="F6368">
        <v>19</v>
      </c>
      <c r="G6368" s="1" t="s">
        <v>750</v>
      </c>
      <c r="H6368" s="1" t="s">
        <v>52255</v>
      </c>
      <c r="I6368" s="1" t="s">
        <v>38</v>
      </c>
      <c r="J6368" s="1" t="s">
        <v>262</v>
      </c>
      <c r="K6368" s="1" t="s">
        <v>752</v>
      </c>
      <c r="L6368" s="1" t="s">
        <v>753</v>
      </c>
      <c r="M6368" s="1" t="s">
        <v>753</v>
      </c>
      <c r="N6368" s="1" t="s">
        <v>754</v>
      </c>
      <c r="O6368" s="2">
        <v>477</v>
      </c>
      <c r="P6368">
        <v>21</v>
      </c>
      <c r="Q6368">
        <v>4</v>
      </c>
      <c r="R6368">
        <v>1901</v>
      </c>
      <c r="S6368" s="1" t="s">
        <v>44</v>
      </c>
      <c r="T6368" s="1" t="s">
        <v>44</v>
      </c>
      <c r="U6368" s="1" t="s">
        <v>755</v>
      </c>
      <c r="V6368" s="1" t="s">
        <v>756</v>
      </c>
      <c r="W6368" s="1" t="s">
        <v>757</v>
      </c>
      <c r="X6368" s="1" t="s">
        <v>48</v>
      </c>
      <c r="Y6368" s="1" t="s">
        <v>52256</v>
      </c>
      <c r="Z6368" s="1" t="s">
        <v>52257</v>
      </c>
      <c r="AA6368" s="1" t="s">
        <v>52258</v>
      </c>
      <c r="AB6368" s="1" t="s">
        <v>52259</v>
      </c>
      <c r="AC6368" s="1" t="s">
        <v>52260</v>
      </c>
      <c r="AD6368" s="1" t="s">
        <v>52261</v>
      </c>
      <c r="AE6368">
        <v>8564</v>
      </c>
      <c r="AF6368" s="1" t="s">
        <v>93</v>
      </c>
      <c r="AG6368" s="1" t="s">
        <v>93</v>
      </c>
    </row>
    <row r="6369" spans="1:33" x14ac:dyDescent="0.25">
      <c r="A6369">
        <v>6368</v>
      </c>
      <c r="B6369" s="1" t="s">
        <v>52262</v>
      </c>
      <c r="C6369" s="1" t="s">
        <v>334</v>
      </c>
      <c r="D6369" s="1" t="s">
        <v>335</v>
      </c>
      <c r="E6369">
        <v>2</v>
      </c>
      <c r="F6369">
        <v>2</v>
      </c>
      <c r="G6369" s="1" t="s">
        <v>336</v>
      </c>
      <c r="H6369" s="1" t="s">
        <v>52263</v>
      </c>
      <c r="I6369" s="1" t="s">
        <v>38</v>
      </c>
      <c r="J6369" s="1" t="s">
        <v>338</v>
      </c>
      <c r="K6369" s="1" t="s">
        <v>40</v>
      </c>
      <c r="L6369" s="1" t="s">
        <v>339</v>
      </c>
      <c r="M6369" s="1" t="s">
        <v>339</v>
      </c>
      <c r="N6369" s="1" t="s">
        <v>339</v>
      </c>
      <c r="O6369" s="2">
        <v>477</v>
      </c>
      <c r="P6369">
        <v>21</v>
      </c>
      <c r="Q6369">
        <v>4</v>
      </c>
      <c r="R6369">
        <v>1901</v>
      </c>
      <c r="S6369" s="1" t="s">
        <v>44</v>
      </c>
      <c r="T6369" s="1" t="s">
        <v>44</v>
      </c>
      <c r="U6369" s="1" t="s">
        <v>340</v>
      </c>
      <c r="V6369" s="1" t="s">
        <v>341</v>
      </c>
      <c r="W6369" s="1" t="s">
        <v>181</v>
      </c>
      <c r="X6369" s="1" t="s">
        <v>48</v>
      </c>
      <c r="Y6369" s="1" t="s">
        <v>52264</v>
      </c>
      <c r="Z6369" s="1" t="s">
        <v>52189</v>
      </c>
      <c r="AA6369" s="1" t="s">
        <v>52265</v>
      </c>
      <c r="AB6369" s="1" t="s">
        <v>52266</v>
      </c>
      <c r="AC6369" s="1" t="s">
        <v>52267</v>
      </c>
      <c r="AD6369" s="1" t="s">
        <v>52268</v>
      </c>
      <c r="AE6369">
        <v>10345</v>
      </c>
      <c r="AF6369" s="1" t="s">
        <v>93</v>
      </c>
      <c r="AG6369" s="1" t="s">
        <v>93</v>
      </c>
    </row>
    <row r="6370" spans="1:33" x14ac:dyDescent="0.25">
      <c r="A6370">
        <v>6369</v>
      </c>
      <c r="B6370" s="1" t="s">
        <v>52269</v>
      </c>
      <c r="C6370" s="1" t="s">
        <v>1382</v>
      </c>
      <c r="D6370" s="1" t="s">
        <v>1383</v>
      </c>
      <c r="E6370">
        <v>2</v>
      </c>
      <c r="F6370">
        <v>2</v>
      </c>
      <c r="G6370" s="1" t="s">
        <v>1384</v>
      </c>
      <c r="H6370" s="1" t="s">
        <v>52270</v>
      </c>
      <c r="I6370" s="1" t="s">
        <v>38</v>
      </c>
      <c r="J6370" s="1" t="s">
        <v>1386</v>
      </c>
      <c r="K6370" s="1" t="s">
        <v>1033</v>
      </c>
      <c r="L6370" s="1" t="s">
        <v>1387</v>
      </c>
      <c r="M6370" s="1" t="s">
        <v>1056</v>
      </c>
      <c r="N6370" s="1" t="s">
        <v>43</v>
      </c>
      <c r="O6370" s="2">
        <v>477</v>
      </c>
      <c r="P6370">
        <v>21</v>
      </c>
      <c r="Q6370">
        <v>4</v>
      </c>
      <c r="R6370">
        <v>1901</v>
      </c>
      <c r="S6370" s="1" t="s">
        <v>44</v>
      </c>
      <c r="T6370" s="1" t="s">
        <v>44</v>
      </c>
      <c r="U6370" s="1" t="s">
        <v>1388</v>
      </c>
      <c r="V6370" s="1" t="s">
        <v>1389</v>
      </c>
      <c r="W6370" s="1" t="s">
        <v>47</v>
      </c>
      <c r="X6370" s="1" t="s">
        <v>48</v>
      </c>
      <c r="Y6370" s="1" t="s">
        <v>52271</v>
      </c>
      <c r="Z6370" s="1" t="s">
        <v>52272</v>
      </c>
      <c r="AA6370" s="1" t="s">
        <v>52273</v>
      </c>
      <c r="AB6370" s="1" t="s">
        <v>52274</v>
      </c>
      <c r="AC6370" s="1" t="s">
        <v>52275</v>
      </c>
      <c r="AD6370" s="1" t="s">
        <v>52276</v>
      </c>
      <c r="AE6370">
        <v>10465</v>
      </c>
      <c r="AF6370" s="1" t="s">
        <v>93</v>
      </c>
      <c r="AG6370" s="1" t="s">
        <v>93</v>
      </c>
    </row>
    <row r="6371" spans="1:33" x14ac:dyDescent="0.25">
      <c r="A6371">
        <v>6370</v>
      </c>
      <c r="B6371" s="1" t="s">
        <v>52277</v>
      </c>
      <c r="C6371" s="1" t="s">
        <v>893</v>
      </c>
      <c r="D6371" s="1" t="s">
        <v>2332</v>
      </c>
      <c r="E6371">
        <v>2</v>
      </c>
      <c r="F6371">
        <v>2</v>
      </c>
      <c r="G6371" s="1" t="s">
        <v>2333</v>
      </c>
      <c r="H6371" s="1" t="s">
        <v>52278</v>
      </c>
      <c r="I6371" s="1" t="s">
        <v>38</v>
      </c>
      <c r="J6371" s="1" t="s">
        <v>2335</v>
      </c>
      <c r="K6371" s="1" t="s">
        <v>862</v>
      </c>
      <c r="L6371" s="1" t="s">
        <v>339</v>
      </c>
      <c r="M6371" s="1" t="s">
        <v>339</v>
      </c>
      <c r="N6371" s="1" t="s">
        <v>339</v>
      </c>
      <c r="O6371" s="2">
        <v>477</v>
      </c>
      <c r="P6371">
        <v>21</v>
      </c>
      <c r="Q6371">
        <v>4</v>
      </c>
      <c r="R6371">
        <v>1901</v>
      </c>
      <c r="S6371" s="1" t="s">
        <v>44</v>
      </c>
      <c r="T6371" s="1" t="s">
        <v>44</v>
      </c>
      <c r="U6371" s="1" t="s">
        <v>340</v>
      </c>
      <c r="V6371" s="1" t="s">
        <v>31306</v>
      </c>
      <c r="W6371" s="1" t="s">
        <v>1093</v>
      </c>
      <c r="X6371" s="1" t="s">
        <v>48</v>
      </c>
      <c r="Y6371" s="1" t="s">
        <v>52279</v>
      </c>
      <c r="Z6371" s="1" t="s">
        <v>52280</v>
      </c>
      <c r="AA6371" s="1" t="s">
        <v>52281</v>
      </c>
      <c r="AB6371" s="1" t="s">
        <v>52282</v>
      </c>
      <c r="AC6371" s="1" t="s">
        <v>52283</v>
      </c>
      <c r="AD6371" s="1" t="s">
        <v>52284</v>
      </c>
      <c r="AE6371">
        <v>14441</v>
      </c>
      <c r="AF6371" s="1" t="s">
        <v>93</v>
      </c>
      <c r="AG6371" s="1" t="s">
        <v>93</v>
      </c>
    </row>
    <row r="6372" spans="1:33" x14ac:dyDescent="0.25">
      <c r="A6372">
        <v>6371</v>
      </c>
      <c r="B6372" s="1" t="s">
        <v>52285</v>
      </c>
      <c r="C6372" s="1" t="s">
        <v>4503</v>
      </c>
      <c r="D6372" s="1" t="s">
        <v>35</v>
      </c>
      <c r="E6372">
        <v>20</v>
      </c>
      <c r="F6372">
        <v>20</v>
      </c>
      <c r="G6372" s="1" t="s">
        <v>4504</v>
      </c>
      <c r="H6372" s="1" t="s">
        <v>52286</v>
      </c>
      <c r="I6372" s="1" t="s">
        <v>122</v>
      </c>
      <c r="J6372" s="1" t="s">
        <v>1959</v>
      </c>
      <c r="K6372" s="1" t="s">
        <v>4506</v>
      </c>
      <c r="L6372" s="1" t="s">
        <v>2865</v>
      </c>
      <c r="M6372" s="1" t="s">
        <v>1207</v>
      </c>
      <c r="N6372" s="1" t="s">
        <v>461</v>
      </c>
      <c r="O6372" s="2">
        <v>477</v>
      </c>
      <c r="P6372">
        <v>21</v>
      </c>
      <c r="Q6372">
        <v>4</v>
      </c>
      <c r="R6372">
        <v>1901</v>
      </c>
      <c r="S6372" s="1" t="s">
        <v>2865</v>
      </c>
      <c r="T6372" s="1" t="s">
        <v>44</v>
      </c>
      <c r="U6372" s="1" t="s">
        <v>462</v>
      </c>
      <c r="V6372" s="1" t="s">
        <v>2866</v>
      </c>
      <c r="W6372" s="1" t="s">
        <v>464</v>
      </c>
      <c r="X6372" s="1" t="s">
        <v>48</v>
      </c>
      <c r="Y6372" s="1" t="s">
        <v>52287</v>
      </c>
      <c r="Z6372" s="1" t="s">
        <v>52234</v>
      </c>
      <c r="AA6372" s="1" t="s">
        <v>52288</v>
      </c>
      <c r="AB6372" s="1" t="s">
        <v>52289</v>
      </c>
      <c r="AC6372" s="1" t="s">
        <v>52290</v>
      </c>
      <c r="AD6372" s="1" t="s">
        <v>52291</v>
      </c>
      <c r="AE6372">
        <v>15477</v>
      </c>
      <c r="AF6372" s="1" t="s">
        <v>93</v>
      </c>
      <c r="AG6372" s="1" t="s">
        <v>93</v>
      </c>
    </row>
    <row r="6373" spans="1:33" x14ac:dyDescent="0.25">
      <c r="A6373">
        <v>6372</v>
      </c>
      <c r="B6373" s="1" t="s">
        <v>52292</v>
      </c>
      <c r="C6373" s="1" t="s">
        <v>334</v>
      </c>
      <c r="D6373" s="1" t="s">
        <v>335</v>
      </c>
      <c r="E6373">
        <v>22</v>
      </c>
      <c r="F6373">
        <v>22</v>
      </c>
      <c r="G6373" s="1" t="s">
        <v>336</v>
      </c>
      <c r="H6373" s="1" t="s">
        <v>52293</v>
      </c>
      <c r="I6373" s="1" t="s">
        <v>38</v>
      </c>
      <c r="J6373" s="1" t="s">
        <v>338</v>
      </c>
      <c r="K6373" s="1" t="s">
        <v>40</v>
      </c>
      <c r="L6373" s="1" t="s">
        <v>339</v>
      </c>
      <c r="M6373" s="1" t="s">
        <v>339</v>
      </c>
      <c r="N6373" s="1" t="s">
        <v>339</v>
      </c>
      <c r="O6373" s="2">
        <v>477</v>
      </c>
      <c r="P6373">
        <v>21</v>
      </c>
      <c r="Q6373">
        <v>4</v>
      </c>
      <c r="R6373">
        <v>1901</v>
      </c>
      <c r="S6373" s="1" t="s">
        <v>44</v>
      </c>
      <c r="T6373" s="1" t="s">
        <v>44</v>
      </c>
      <c r="U6373" s="1" t="s">
        <v>340</v>
      </c>
      <c r="V6373" s="1" t="s">
        <v>341</v>
      </c>
      <c r="W6373" s="1" t="s">
        <v>181</v>
      </c>
      <c r="X6373" s="1" t="s">
        <v>48</v>
      </c>
      <c r="Y6373" s="1" t="s">
        <v>52294</v>
      </c>
      <c r="Z6373" s="1" t="s">
        <v>52189</v>
      </c>
      <c r="AA6373" s="1" t="s">
        <v>52295</v>
      </c>
      <c r="AB6373" s="1" t="s">
        <v>52296</v>
      </c>
      <c r="AC6373" s="1" t="s">
        <v>52297</v>
      </c>
      <c r="AD6373" s="1" t="s">
        <v>52298</v>
      </c>
      <c r="AE6373">
        <v>15558</v>
      </c>
      <c r="AF6373" s="1" t="s">
        <v>93</v>
      </c>
      <c r="AG6373" s="1" t="s">
        <v>93</v>
      </c>
    </row>
    <row r="6374" spans="1:33" x14ac:dyDescent="0.25">
      <c r="A6374">
        <v>6373</v>
      </c>
      <c r="B6374" s="1" t="s">
        <v>52299</v>
      </c>
      <c r="C6374" s="1" t="s">
        <v>576</v>
      </c>
      <c r="D6374" s="1" t="s">
        <v>577</v>
      </c>
      <c r="E6374">
        <v>24</v>
      </c>
      <c r="F6374">
        <v>24</v>
      </c>
      <c r="G6374" s="1" t="s">
        <v>578</v>
      </c>
      <c r="H6374" s="1" t="s">
        <v>52300</v>
      </c>
      <c r="I6374" s="1" t="s">
        <v>38</v>
      </c>
      <c r="J6374" s="1" t="s">
        <v>401</v>
      </c>
      <c r="K6374" s="1" t="s">
        <v>580</v>
      </c>
      <c r="L6374" s="1" t="s">
        <v>581</v>
      </c>
      <c r="M6374" s="1" t="s">
        <v>582</v>
      </c>
      <c r="N6374" s="1" t="s">
        <v>83</v>
      </c>
      <c r="O6374" s="2">
        <v>477</v>
      </c>
      <c r="P6374">
        <v>21</v>
      </c>
      <c r="Q6374">
        <v>4</v>
      </c>
      <c r="R6374">
        <v>1901</v>
      </c>
      <c r="S6374" s="1" t="s">
        <v>214</v>
      </c>
      <c r="T6374" s="1" t="s">
        <v>44</v>
      </c>
      <c r="U6374" s="1" t="s">
        <v>84</v>
      </c>
      <c r="V6374" s="1" t="s">
        <v>583</v>
      </c>
      <c r="W6374" s="1" t="s">
        <v>86</v>
      </c>
      <c r="X6374" s="1" t="s">
        <v>48</v>
      </c>
      <c r="Y6374" s="1" t="s">
        <v>52301</v>
      </c>
      <c r="Z6374" s="1" t="s">
        <v>52302</v>
      </c>
      <c r="AA6374" s="1" t="s">
        <v>52303</v>
      </c>
      <c r="AB6374" s="1" t="s">
        <v>52304</v>
      </c>
      <c r="AC6374" s="1" t="s">
        <v>52305</v>
      </c>
      <c r="AD6374" s="1" t="s">
        <v>52306</v>
      </c>
      <c r="AE6374">
        <v>15718</v>
      </c>
      <c r="AF6374" s="1" t="s">
        <v>93</v>
      </c>
      <c r="AG6374" s="1" t="s">
        <v>93</v>
      </c>
    </row>
    <row r="6375" spans="1:33" x14ac:dyDescent="0.25">
      <c r="A6375">
        <v>6374</v>
      </c>
      <c r="B6375" s="1" t="s">
        <v>52307</v>
      </c>
      <c r="C6375" s="1" t="s">
        <v>893</v>
      </c>
      <c r="D6375" s="1" t="s">
        <v>2332</v>
      </c>
      <c r="E6375">
        <v>24</v>
      </c>
      <c r="F6375">
        <v>24</v>
      </c>
      <c r="G6375" s="1" t="s">
        <v>2333</v>
      </c>
      <c r="H6375" s="1" t="s">
        <v>52308</v>
      </c>
      <c r="I6375" s="1" t="s">
        <v>38</v>
      </c>
      <c r="J6375" s="1" t="s">
        <v>2335</v>
      </c>
      <c r="K6375" s="1" t="s">
        <v>862</v>
      </c>
      <c r="L6375" s="1" t="s">
        <v>339</v>
      </c>
      <c r="M6375" s="1" t="s">
        <v>339</v>
      </c>
      <c r="N6375" s="1" t="s">
        <v>339</v>
      </c>
      <c r="O6375" s="2">
        <v>477</v>
      </c>
      <c r="P6375">
        <v>21</v>
      </c>
      <c r="Q6375">
        <v>4</v>
      </c>
      <c r="R6375">
        <v>1901</v>
      </c>
      <c r="S6375" s="1" t="s">
        <v>44</v>
      </c>
      <c r="T6375" s="1" t="s">
        <v>44</v>
      </c>
      <c r="U6375" s="1" t="s">
        <v>340</v>
      </c>
      <c r="V6375" s="1" t="s">
        <v>31306</v>
      </c>
      <c r="W6375" s="1" t="s">
        <v>1093</v>
      </c>
      <c r="X6375" s="1" t="s">
        <v>48</v>
      </c>
      <c r="Y6375" s="1" t="s">
        <v>52309</v>
      </c>
      <c r="Z6375" s="1" t="s">
        <v>52280</v>
      </c>
      <c r="AA6375" s="1" t="s">
        <v>52310</v>
      </c>
      <c r="AB6375" s="1" t="s">
        <v>52311</v>
      </c>
      <c r="AC6375" s="1" t="s">
        <v>52312</v>
      </c>
      <c r="AD6375" s="1" t="s">
        <v>52313</v>
      </c>
      <c r="AE6375">
        <v>15750</v>
      </c>
      <c r="AF6375" s="1" t="s">
        <v>93</v>
      </c>
      <c r="AG6375" s="1" t="s">
        <v>93</v>
      </c>
    </row>
    <row r="6376" spans="1:33" x14ac:dyDescent="0.25">
      <c r="A6376">
        <v>6375</v>
      </c>
      <c r="B6376" s="1" t="s">
        <v>52314</v>
      </c>
      <c r="C6376" s="1" t="s">
        <v>576</v>
      </c>
      <c r="D6376" s="1" t="s">
        <v>577</v>
      </c>
      <c r="E6376">
        <v>25</v>
      </c>
      <c r="F6376">
        <v>25</v>
      </c>
      <c r="G6376" s="1" t="s">
        <v>578</v>
      </c>
      <c r="H6376" s="1" t="s">
        <v>52315</v>
      </c>
      <c r="I6376" s="1" t="s">
        <v>38</v>
      </c>
      <c r="J6376" s="1" t="s">
        <v>401</v>
      </c>
      <c r="K6376" s="1" t="s">
        <v>580</v>
      </c>
      <c r="L6376" s="1" t="s">
        <v>581</v>
      </c>
      <c r="M6376" s="1" t="s">
        <v>582</v>
      </c>
      <c r="N6376" s="1" t="s">
        <v>83</v>
      </c>
      <c r="O6376" s="2">
        <v>477</v>
      </c>
      <c r="P6376">
        <v>21</v>
      </c>
      <c r="Q6376">
        <v>4</v>
      </c>
      <c r="R6376">
        <v>1901</v>
      </c>
      <c r="S6376" s="1" t="s">
        <v>214</v>
      </c>
      <c r="T6376" s="1" t="s">
        <v>44</v>
      </c>
      <c r="U6376" s="1" t="s">
        <v>84</v>
      </c>
      <c r="V6376" s="1" t="s">
        <v>583</v>
      </c>
      <c r="W6376" s="1" t="s">
        <v>86</v>
      </c>
      <c r="X6376" s="1" t="s">
        <v>48</v>
      </c>
      <c r="Y6376" s="1" t="s">
        <v>52316</v>
      </c>
      <c r="Z6376" s="1" t="s">
        <v>52302</v>
      </c>
      <c r="AA6376" s="1" t="s">
        <v>52317</v>
      </c>
      <c r="AB6376" s="1" t="s">
        <v>52318</v>
      </c>
      <c r="AC6376" s="1" t="s">
        <v>52319</v>
      </c>
      <c r="AD6376" s="1" t="s">
        <v>52320</v>
      </c>
      <c r="AE6376">
        <v>15789</v>
      </c>
      <c r="AF6376" s="1" t="s">
        <v>93</v>
      </c>
      <c r="AG6376" s="1" t="s">
        <v>93</v>
      </c>
    </row>
    <row r="6377" spans="1:33" x14ac:dyDescent="0.25">
      <c r="A6377">
        <v>6376</v>
      </c>
      <c r="B6377" s="1" t="s">
        <v>52321</v>
      </c>
      <c r="C6377" s="1" t="s">
        <v>893</v>
      </c>
      <c r="D6377" s="1" t="s">
        <v>2332</v>
      </c>
      <c r="E6377">
        <v>25</v>
      </c>
      <c r="F6377">
        <v>25</v>
      </c>
      <c r="G6377" s="1" t="s">
        <v>2333</v>
      </c>
      <c r="H6377" s="1" t="s">
        <v>52322</v>
      </c>
      <c r="I6377" s="1" t="s">
        <v>38</v>
      </c>
      <c r="J6377" s="1" t="s">
        <v>2335</v>
      </c>
      <c r="K6377" s="1" t="s">
        <v>862</v>
      </c>
      <c r="L6377" s="1" t="s">
        <v>339</v>
      </c>
      <c r="M6377" s="1" t="s">
        <v>339</v>
      </c>
      <c r="N6377" s="1" t="s">
        <v>339</v>
      </c>
      <c r="O6377" s="2">
        <v>477</v>
      </c>
      <c r="P6377">
        <v>21</v>
      </c>
      <c r="Q6377">
        <v>4</v>
      </c>
      <c r="R6377">
        <v>1901</v>
      </c>
      <c r="S6377" s="1" t="s">
        <v>44</v>
      </c>
      <c r="T6377" s="1" t="s">
        <v>44</v>
      </c>
      <c r="U6377" s="1" t="s">
        <v>340</v>
      </c>
      <c r="V6377" s="1" t="s">
        <v>31306</v>
      </c>
      <c r="W6377" s="1" t="s">
        <v>1093</v>
      </c>
      <c r="X6377" s="1" t="s">
        <v>48</v>
      </c>
      <c r="Y6377" s="1" t="s">
        <v>52323</v>
      </c>
      <c r="Z6377" s="1" t="s">
        <v>52280</v>
      </c>
      <c r="AA6377" s="1" t="s">
        <v>52324</v>
      </c>
      <c r="AB6377" s="1" t="s">
        <v>52325</v>
      </c>
      <c r="AC6377" s="1" t="s">
        <v>52326</v>
      </c>
      <c r="AD6377" s="1" t="s">
        <v>52327</v>
      </c>
      <c r="AE6377">
        <v>15808</v>
      </c>
      <c r="AF6377" s="1" t="s">
        <v>93</v>
      </c>
      <c r="AG6377" s="1" t="s">
        <v>93</v>
      </c>
    </row>
    <row r="6378" spans="1:33" x14ac:dyDescent="0.25">
      <c r="A6378">
        <v>6377</v>
      </c>
      <c r="B6378" s="1" t="s">
        <v>52328</v>
      </c>
      <c r="C6378" s="1" t="s">
        <v>334</v>
      </c>
      <c r="D6378" s="1" t="s">
        <v>335</v>
      </c>
      <c r="E6378">
        <v>26</v>
      </c>
      <c r="F6378">
        <v>26</v>
      </c>
      <c r="G6378" s="1" t="s">
        <v>336</v>
      </c>
      <c r="H6378" s="1" t="s">
        <v>52329</v>
      </c>
      <c r="I6378" s="1" t="s">
        <v>38</v>
      </c>
      <c r="J6378" s="1" t="s">
        <v>338</v>
      </c>
      <c r="K6378" s="1" t="s">
        <v>40</v>
      </c>
      <c r="L6378" s="1" t="s">
        <v>339</v>
      </c>
      <c r="M6378" s="1" t="s">
        <v>339</v>
      </c>
      <c r="N6378" s="1" t="s">
        <v>339</v>
      </c>
      <c r="O6378" s="2">
        <v>477</v>
      </c>
      <c r="P6378">
        <v>21</v>
      </c>
      <c r="Q6378">
        <v>4</v>
      </c>
      <c r="R6378">
        <v>1901</v>
      </c>
      <c r="S6378" s="1" t="s">
        <v>44</v>
      </c>
      <c r="T6378" s="1" t="s">
        <v>44</v>
      </c>
      <c r="U6378" s="1" t="s">
        <v>340</v>
      </c>
      <c r="V6378" s="1" t="s">
        <v>341</v>
      </c>
      <c r="W6378" s="1" t="s">
        <v>181</v>
      </c>
      <c r="X6378" s="1" t="s">
        <v>48</v>
      </c>
      <c r="Y6378" s="1" t="s">
        <v>52330</v>
      </c>
      <c r="Z6378" s="1" t="s">
        <v>52189</v>
      </c>
      <c r="AA6378" s="1" t="s">
        <v>52331</v>
      </c>
      <c r="AB6378" s="1" t="s">
        <v>52332</v>
      </c>
      <c r="AC6378" s="1" t="s">
        <v>52333</v>
      </c>
      <c r="AD6378" s="1" t="s">
        <v>52334</v>
      </c>
      <c r="AE6378">
        <v>15817</v>
      </c>
      <c r="AF6378" s="1" t="s">
        <v>93</v>
      </c>
      <c r="AG6378" s="1" t="s">
        <v>93</v>
      </c>
    </row>
    <row r="6379" spans="1:33" x14ac:dyDescent="0.25">
      <c r="A6379">
        <v>6378</v>
      </c>
      <c r="B6379" s="1" t="s">
        <v>52335</v>
      </c>
      <c r="C6379" s="1" t="s">
        <v>576</v>
      </c>
      <c r="D6379" s="1" t="s">
        <v>577</v>
      </c>
      <c r="E6379">
        <v>26</v>
      </c>
      <c r="F6379">
        <v>26</v>
      </c>
      <c r="G6379" s="1" t="s">
        <v>578</v>
      </c>
      <c r="H6379" s="1" t="s">
        <v>52336</v>
      </c>
      <c r="I6379" s="1" t="s">
        <v>38</v>
      </c>
      <c r="J6379" s="1" t="s">
        <v>401</v>
      </c>
      <c r="K6379" s="1" t="s">
        <v>580</v>
      </c>
      <c r="L6379" s="1" t="s">
        <v>581</v>
      </c>
      <c r="M6379" s="1" t="s">
        <v>582</v>
      </c>
      <c r="N6379" s="1" t="s">
        <v>83</v>
      </c>
      <c r="O6379" s="2">
        <v>477</v>
      </c>
      <c r="P6379">
        <v>21</v>
      </c>
      <c r="Q6379">
        <v>4</v>
      </c>
      <c r="R6379">
        <v>1901</v>
      </c>
      <c r="S6379" s="1" t="s">
        <v>214</v>
      </c>
      <c r="T6379" s="1" t="s">
        <v>44</v>
      </c>
      <c r="U6379" s="1" t="s">
        <v>84</v>
      </c>
      <c r="V6379" s="1" t="s">
        <v>583</v>
      </c>
      <c r="W6379" s="1" t="s">
        <v>86</v>
      </c>
      <c r="X6379" s="1" t="s">
        <v>48</v>
      </c>
      <c r="Y6379" s="1" t="s">
        <v>52337</v>
      </c>
      <c r="Z6379" s="1" t="s">
        <v>52302</v>
      </c>
      <c r="AA6379" s="1" t="s">
        <v>52338</v>
      </c>
      <c r="AB6379" s="1" t="s">
        <v>52339</v>
      </c>
      <c r="AC6379" s="1" t="s">
        <v>52340</v>
      </c>
      <c r="AD6379" s="1" t="s">
        <v>52341</v>
      </c>
      <c r="AE6379">
        <v>15836</v>
      </c>
      <c r="AF6379" s="1" t="s">
        <v>93</v>
      </c>
      <c r="AG6379" s="1" t="s">
        <v>93</v>
      </c>
    </row>
    <row r="6380" spans="1:33" x14ac:dyDescent="0.25">
      <c r="A6380">
        <v>6379</v>
      </c>
      <c r="B6380" s="1" t="s">
        <v>52342</v>
      </c>
      <c r="C6380" s="1" t="s">
        <v>334</v>
      </c>
      <c r="D6380" s="1" t="s">
        <v>335</v>
      </c>
      <c r="E6380">
        <v>28</v>
      </c>
      <c r="F6380">
        <v>28</v>
      </c>
      <c r="G6380" s="1" t="s">
        <v>336</v>
      </c>
      <c r="H6380" s="1" t="s">
        <v>52343</v>
      </c>
      <c r="I6380" s="1" t="s">
        <v>38</v>
      </c>
      <c r="J6380" s="1" t="s">
        <v>338</v>
      </c>
      <c r="K6380" s="1" t="s">
        <v>40</v>
      </c>
      <c r="L6380" s="1" t="s">
        <v>339</v>
      </c>
      <c r="M6380" s="1" t="s">
        <v>339</v>
      </c>
      <c r="N6380" s="1" t="s">
        <v>339</v>
      </c>
      <c r="O6380" s="2">
        <v>477</v>
      </c>
      <c r="P6380">
        <v>21</v>
      </c>
      <c r="Q6380">
        <v>4</v>
      </c>
      <c r="R6380">
        <v>1901</v>
      </c>
      <c r="S6380" s="1" t="s">
        <v>44</v>
      </c>
      <c r="T6380" s="1" t="s">
        <v>44</v>
      </c>
      <c r="U6380" s="1" t="s">
        <v>340</v>
      </c>
      <c r="V6380" s="1" t="s">
        <v>341</v>
      </c>
      <c r="W6380" s="1" t="s">
        <v>181</v>
      </c>
      <c r="X6380" s="1" t="s">
        <v>48</v>
      </c>
      <c r="Y6380" s="1" t="s">
        <v>52344</v>
      </c>
      <c r="Z6380" s="1" t="s">
        <v>52189</v>
      </c>
      <c r="AA6380" s="1" t="s">
        <v>52345</v>
      </c>
      <c r="AB6380" s="1" t="s">
        <v>52346</v>
      </c>
      <c r="AC6380" s="1" t="s">
        <v>52347</v>
      </c>
      <c r="AD6380" s="1" t="s">
        <v>52348</v>
      </c>
      <c r="AE6380">
        <v>15881</v>
      </c>
      <c r="AF6380" s="1" t="s">
        <v>93</v>
      </c>
      <c r="AG6380" s="1" t="s">
        <v>93</v>
      </c>
    </row>
    <row r="6381" spans="1:33" x14ac:dyDescent="0.25">
      <c r="A6381">
        <v>6380</v>
      </c>
      <c r="B6381" s="1" t="s">
        <v>52349</v>
      </c>
      <c r="C6381" s="1" t="s">
        <v>334</v>
      </c>
      <c r="D6381" s="1" t="s">
        <v>335</v>
      </c>
      <c r="E6381">
        <v>3</v>
      </c>
      <c r="F6381">
        <v>3</v>
      </c>
      <c r="G6381" s="1" t="s">
        <v>336</v>
      </c>
      <c r="H6381" s="1" t="s">
        <v>52350</v>
      </c>
      <c r="I6381" s="1" t="s">
        <v>38</v>
      </c>
      <c r="J6381" s="1" t="s">
        <v>338</v>
      </c>
      <c r="K6381" s="1" t="s">
        <v>40</v>
      </c>
      <c r="L6381" s="1" t="s">
        <v>339</v>
      </c>
      <c r="M6381" s="1" t="s">
        <v>339</v>
      </c>
      <c r="N6381" s="1" t="s">
        <v>339</v>
      </c>
      <c r="O6381" s="2">
        <v>477</v>
      </c>
      <c r="P6381">
        <v>21</v>
      </c>
      <c r="Q6381">
        <v>4</v>
      </c>
      <c r="R6381">
        <v>1901</v>
      </c>
      <c r="S6381" s="1" t="s">
        <v>44</v>
      </c>
      <c r="T6381" s="1" t="s">
        <v>44</v>
      </c>
      <c r="U6381" s="1" t="s">
        <v>340</v>
      </c>
      <c r="V6381" s="1" t="s">
        <v>341</v>
      </c>
      <c r="W6381" s="1" t="s">
        <v>181</v>
      </c>
      <c r="X6381" s="1" t="s">
        <v>48</v>
      </c>
      <c r="Y6381" s="1" t="s">
        <v>52351</v>
      </c>
      <c r="Z6381" s="1" t="s">
        <v>52189</v>
      </c>
      <c r="AA6381" s="1" t="s">
        <v>52352</v>
      </c>
      <c r="AB6381" s="1" t="s">
        <v>52353</v>
      </c>
      <c r="AC6381" s="1" t="s">
        <v>52354</v>
      </c>
      <c r="AD6381" s="1" t="s">
        <v>52355</v>
      </c>
      <c r="AE6381">
        <v>17669</v>
      </c>
      <c r="AF6381" s="1" t="s">
        <v>93</v>
      </c>
      <c r="AG6381" s="1" t="s">
        <v>93</v>
      </c>
    </row>
    <row r="6382" spans="1:33" x14ac:dyDescent="0.25">
      <c r="A6382">
        <v>6381</v>
      </c>
      <c r="B6382" s="1" t="s">
        <v>52356</v>
      </c>
      <c r="C6382" s="1" t="s">
        <v>1306</v>
      </c>
      <c r="D6382" s="1" t="s">
        <v>35</v>
      </c>
      <c r="E6382">
        <v>3</v>
      </c>
      <c r="F6382">
        <v>3</v>
      </c>
      <c r="G6382" s="1" t="s">
        <v>1307</v>
      </c>
      <c r="H6382" s="1" t="s">
        <v>52357</v>
      </c>
      <c r="I6382" s="1" t="s">
        <v>38</v>
      </c>
      <c r="J6382" s="1" t="s">
        <v>360</v>
      </c>
      <c r="K6382" s="1" t="s">
        <v>193</v>
      </c>
      <c r="L6382" s="1" t="s">
        <v>1309</v>
      </c>
      <c r="M6382" s="1" t="s">
        <v>1310</v>
      </c>
      <c r="N6382" s="1" t="s">
        <v>364</v>
      </c>
      <c r="O6382" s="2">
        <v>477</v>
      </c>
      <c r="P6382">
        <v>21</v>
      </c>
      <c r="Q6382">
        <v>4</v>
      </c>
      <c r="R6382">
        <v>1901</v>
      </c>
      <c r="S6382" s="1" t="s">
        <v>1309</v>
      </c>
      <c r="T6382" s="1" t="s">
        <v>1311</v>
      </c>
      <c r="U6382" s="1" t="s">
        <v>1312</v>
      </c>
      <c r="V6382" s="1" t="s">
        <v>1313</v>
      </c>
      <c r="W6382" s="1" t="s">
        <v>367</v>
      </c>
      <c r="X6382" s="1" t="s">
        <v>48</v>
      </c>
      <c r="Y6382" s="1" t="s">
        <v>52358</v>
      </c>
      <c r="Z6382" s="1" t="s">
        <v>52359</v>
      </c>
      <c r="AA6382" s="1" t="s">
        <v>52360</v>
      </c>
      <c r="AB6382" s="1" t="s">
        <v>52361</v>
      </c>
      <c r="AC6382" s="1" t="s">
        <v>52362</v>
      </c>
      <c r="AD6382" s="1" t="s">
        <v>52363</v>
      </c>
      <c r="AE6382">
        <v>18666</v>
      </c>
      <c r="AF6382" s="1" t="s">
        <v>93</v>
      </c>
      <c r="AG6382" s="1" t="s">
        <v>93</v>
      </c>
    </row>
    <row r="6383" spans="1:33" x14ac:dyDescent="0.25">
      <c r="A6383">
        <v>6382</v>
      </c>
      <c r="B6383" s="1" t="s">
        <v>52364</v>
      </c>
      <c r="C6383" s="1" t="s">
        <v>576</v>
      </c>
      <c r="D6383" s="1" t="s">
        <v>577</v>
      </c>
      <c r="E6383">
        <v>3</v>
      </c>
      <c r="F6383">
        <v>3</v>
      </c>
      <c r="G6383" s="1" t="s">
        <v>578</v>
      </c>
      <c r="H6383" s="1" t="s">
        <v>52365</v>
      </c>
      <c r="I6383" s="1" t="s">
        <v>38</v>
      </c>
      <c r="J6383" s="1" t="s">
        <v>401</v>
      </c>
      <c r="K6383" s="1" t="s">
        <v>580</v>
      </c>
      <c r="L6383" s="1" t="s">
        <v>581</v>
      </c>
      <c r="M6383" s="1" t="s">
        <v>582</v>
      </c>
      <c r="N6383" s="1" t="s">
        <v>83</v>
      </c>
      <c r="O6383" s="2">
        <v>477</v>
      </c>
      <c r="P6383">
        <v>21</v>
      </c>
      <c r="Q6383">
        <v>4</v>
      </c>
      <c r="R6383">
        <v>1901</v>
      </c>
      <c r="S6383" s="1" t="s">
        <v>214</v>
      </c>
      <c r="T6383" s="1" t="s">
        <v>44</v>
      </c>
      <c r="U6383" s="1" t="s">
        <v>84</v>
      </c>
      <c r="V6383" s="1" t="s">
        <v>583</v>
      </c>
      <c r="W6383" s="1" t="s">
        <v>86</v>
      </c>
      <c r="X6383" s="1" t="s">
        <v>48</v>
      </c>
      <c r="Y6383" s="1" t="s">
        <v>52366</v>
      </c>
      <c r="Z6383" s="1" t="s">
        <v>52302</v>
      </c>
      <c r="AA6383" s="1" t="s">
        <v>52367</v>
      </c>
      <c r="AB6383" s="1" t="s">
        <v>52368</v>
      </c>
      <c r="AC6383" s="1" t="s">
        <v>52369</v>
      </c>
      <c r="AD6383" s="1" t="s">
        <v>52370</v>
      </c>
      <c r="AE6383">
        <v>20700</v>
      </c>
      <c r="AF6383" s="1" t="s">
        <v>93</v>
      </c>
      <c r="AG6383" s="1" t="s">
        <v>93</v>
      </c>
    </row>
    <row r="6384" spans="1:33" x14ac:dyDescent="0.25">
      <c r="A6384">
        <v>6383</v>
      </c>
      <c r="B6384" s="1" t="s">
        <v>52371</v>
      </c>
      <c r="C6384" s="1" t="s">
        <v>356</v>
      </c>
      <c r="D6384" s="1" t="s">
        <v>357</v>
      </c>
      <c r="E6384">
        <v>3</v>
      </c>
      <c r="F6384">
        <v>3</v>
      </c>
      <c r="G6384" s="1" t="s">
        <v>358</v>
      </c>
      <c r="H6384" s="1" t="s">
        <v>52372</v>
      </c>
      <c r="I6384" s="1" t="s">
        <v>38</v>
      </c>
      <c r="J6384" s="1" t="s">
        <v>360</v>
      </c>
      <c r="K6384" s="1" t="s">
        <v>361</v>
      </c>
      <c r="L6384" s="1" t="s">
        <v>362</v>
      </c>
      <c r="M6384" s="1" t="s">
        <v>363</v>
      </c>
      <c r="N6384" s="1" t="s">
        <v>364</v>
      </c>
      <c r="O6384" s="2">
        <v>477</v>
      </c>
      <c r="P6384">
        <v>21</v>
      </c>
      <c r="Q6384">
        <v>4</v>
      </c>
      <c r="R6384">
        <v>1901</v>
      </c>
      <c r="S6384" s="1" t="s">
        <v>362</v>
      </c>
      <c r="T6384" s="1" t="s">
        <v>44</v>
      </c>
      <c r="U6384" s="1" t="s">
        <v>365</v>
      </c>
      <c r="V6384" s="1" t="s">
        <v>366</v>
      </c>
      <c r="W6384" s="1" t="s">
        <v>367</v>
      </c>
      <c r="X6384" s="1" t="s">
        <v>48</v>
      </c>
      <c r="Y6384" s="1" t="s">
        <v>52373</v>
      </c>
      <c r="Z6384" s="1" t="s">
        <v>52374</v>
      </c>
      <c r="AA6384" s="1" t="s">
        <v>52375</v>
      </c>
      <c r="AB6384" s="1" t="s">
        <v>52376</v>
      </c>
      <c r="AC6384" s="1" t="s">
        <v>52377</v>
      </c>
      <c r="AD6384" s="1" t="s">
        <v>52378</v>
      </c>
      <c r="AE6384">
        <v>20918</v>
      </c>
      <c r="AF6384" s="1" t="s">
        <v>93</v>
      </c>
      <c r="AG6384" s="1" t="s">
        <v>93</v>
      </c>
    </row>
    <row r="6385" spans="1:33" x14ac:dyDescent="0.25">
      <c r="A6385">
        <v>6384</v>
      </c>
      <c r="B6385" s="1" t="s">
        <v>52379</v>
      </c>
      <c r="C6385" s="1" t="s">
        <v>334</v>
      </c>
      <c r="D6385" s="1" t="s">
        <v>335</v>
      </c>
      <c r="E6385">
        <v>31</v>
      </c>
      <c r="F6385">
        <v>31</v>
      </c>
      <c r="G6385" s="1" t="s">
        <v>336</v>
      </c>
      <c r="H6385" s="1" t="s">
        <v>52380</v>
      </c>
      <c r="I6385" s="1" t="s">
        <v>38</v>
      </c>
      <c r="J6385" s="1" t="s">
        <v>338</v>
      </c>
      <c r="K6385" s="1" t="s">
        <v>40</v>
      </c>
      <c r="L6385" s="1" t="s">
        <v>339</v>
      </c>
      <c r="M6385" s="1" t="s">
        <v>339</v>
      </c>
      <c r="N6385" s="1" t="s">
        <v>339</v>
      </c>
      <c r="O6385" s="2">
        <v>477</v>
      </c>
      <c r="P6385">
        <v>21</v>
      </c>
      <c r="Q6385">
        <v>4</v>
      </c>
      <c r="R6385">
        <v>1901</v>
      </c>
      <c r="S6385" s="1" t="s">
        <v>44</v>
      </c>
      <c r="T6385" s="1" t="s">
        <v>44</v>
      </c>
      <c r="U6385" s="1" t="s">
        <v>340</v>
      </c>
      <c r="V6385" s="1" t="s">
        <v>341</v>
      </c>
      <c r="W6385" s="1" t="s">
        <v>181</v>
      </c>
      <c r="X6385" s="1" t="s">
        <v>48</v>
      </c>
      <c r="Y6385" s="1" t="s">
        <v>52381</v>
      </c>
      <c r="Z6385" s="1" t="s">
        <v>52189</v>
      </c>
      <c r="AA6385" s="1" t="s">
        <v>52382</v>
      </c>
      <c r="AB6385" s="1" t="s">
        <v>52383</v>
      </c>
      <c r="AC6385" s="1" t="s">
        <v>52384</v>
      </c>
      <c r="AD6385" s="1" t="s">
        <v>52385</v>
      </c>
      <c r="AE6385">
        <v>21887</v>
      </c>
      <c r="AF6385" s="1" t="s">
        <v>93</v>
      </c>
      <c r="AG6385" s="1" t="s">
        <v>93</v>
      </c>
    </row>
    <row r="6386" spans="1:33" x14ac:dyDescent="0.25">
      <c r="A6386">
        <v>6385</v>
      </c>
      <c r="B6386" s="1" t="s">
        <v>52386</v>
      </c>
      <c r="C6386" s="1" t="s">
        <v>334</v>
      </c>
      <c r="D6386" s="1" t="s">
        <v>335</v>
      </c>
      <c r="E6386">
        <v>32</v>
      </c>
      <c r="F6386">
        <v>32</v>
      </c>
      <c r="G6386" s="1" t="s">
        <v>336</v>
      </c>
      <c r="H6386" s="1" t="s">
        <v>52387</v>
      </c>
      <c r="I6386" s="1" t="s">
        <v>38</v>
      </c>
      <c r="J6386" s="1" t="s">
        <v>338</v>
      </c>
      <c r="K6386" s="1" t="s">
        <v>40</v>
      </c>
      <c r="L6386" s="1" t="s">
        <v>339</v>
      </c>
      <c r="M6386" s="1" t="s">
        <v>339</v>
      </c>
      <c r="N6386" s="1" t="s">
        <v>339</v>
      </c>
      <c r="O6386" s="2">
        <v>477</v>
      </c>
      <c r="P6386">
        <v>21</v>
      </c>
      <c r="Q6386">
        <v>4</v>
      </c>
      <c r="R6386">
        <v>1901</v>
      </c>
      <c r="S6386" s="1" t="s">
        <v>44</v>
      </c>
      <c r="T6386" s="1" t="s">
        <v>44</v>
      </c>
      <c r="U6386" s="1" t="s">
        <v>340</v>
      </c>
      <c r="V6386" s="1" t="s">
        <v>341</v>
      </c>
      <c r="W6386" s="1" t="s">
        <v>181</v>
      </c>
      <c r="X6386" s="1" t="s">
        <v>48</v>
      </c>
      <c r="Y6386" s="1" t="s">
        <v>52388</v>
      </c>
      <c r="Z6386" s="1" t="s">
        <v>52189</v>
      </c>
      <c r="AA6386" s="1" t="s">
        <v>52389</v>
      </c>
      <c r="AB6386" s="1" t="s">
        <v>52390</v>
      </c>
      <c r="AC6386" s="1" t="s">
        <v>52391</v>
      </c>
      <c r="AD6386" s="1" t="s">
        <v>52392</v>
      </c>
      <c r="AE6386">
        <v>21900</v>
      </c>
      <c r="AF6386" s="1" t="s">
        <v>93</v>
      </c>
      <c r="AG6386" s="1" t="s">
        <v>93</v>
      </c>
    </row>
    <row r="6387" spans="1:33" x14ac:dyDescent="0.25">
      <c r="A6387">
        <v>6386</v>
      </c>
      <c r="B6387" s="1" t="s">
        <v>52393</v>
      </c>
      <c r="C6387" s="1" t="s">
        <v>334</v>
      </c>
      <c r="D6387" s="1" t="s">
        <v>335</v>
      </c>
      <c r="E6387">
        <v>33</v>
      </c>
      <c r="F6387">
        <v>33</v>
      </c>
      <c r="G6387" s="1" t="s">
        <v>336</v>
      </c>
      <c r="H6387" s="1" t="s">
        <v>52394</v>
      </c>
      <c r="I6387" s="1" t="s">
        <v>38</v>
      </c>
      <c r="J6387" s="1" t="s">
        <v>338</v>
      </c>
      <c r="K6387" s="1" t="s">
        <v>40</v>
      </c>
      <c r="L6387" s="1" t="s">
        <v>339</v>
      </c>
      <c r="M6387" s="1" t="s">
        <v>339</v>
      </c>
      <c r="N6387" s="1" t="s">
        <v>339</v>
      </c>
      <c r="O6387" s="2">
        <v>477</v>
      </c>
      <c r="P6387">
        <v>21</v>
      </c>
      <c r="Q6387">
        <v>4</v>
      </c>
      <c r="R6387">
        <v>1901</v>
      </c>
      <c r="S6387" s="1" t="s">
        <v>44</v>
      </c>
      <c r="T6387" s="1" t="s">
        <v>44</v>
      </c>
      <c r="U6387" s="1" t="s">
        <v>340</v>
      </c>
      <c r="V6387" s="1" t="s">
        <v>341</v>
      </c>
      <c r="W6387" s="1" t="s">
        <v>181</v>
      </c>
      <c r="X6387" s="1" t="s">
        <v>48</v>
      </c>
      <c r="Y6387" s="1" t="s">
        <v>52395</v>
      </c>
      <c r="Z6387" s="1" t="s">
        <v>52189</v>
      </c>
      <c r="AA6387" s="1" t="s">
        <v>52396</v>
      </c>
      <c r="AB6387" s="1" t="s">
        <v>52397</v>
      </c>
      <c r="AC6387" s="1" t="s">
        <v>52398</v>
      </c>
      <c r="AD6387" s="1" t="s">
        <v>52399</v>
      </c>
      <c r="AE6387">
        <v>21929</v>
      </c>
      <c r="AF6387" s="1" t="s">
        <v>93</v>
      </c>
      <c r="AG6387" s="1" t="s">
        <v>93</v>
      </c>
    </row>
    <row r="6388" spans="1:33" x14ac:dyDescent="0.25">
      <c r="A6388">
        <v>6387</v>
      </c>
      <c r="B6388" s="1" t="s">
        <v>52400</v>
      </c>
      <c r="C6388" s="1" t="s">
        <v>334</v>
      </c>
      <c r="D6388" s="1" t="s">
        <v>335</v>
      </c>
      <c r="E6388">
        <v>35</v>
      </c>
      <c r="F6388">
        <v>35</v>
      </c>
      <c r="G6388" s="1" t="s">
        <v>336</v>
      </c>
      <c r="H6388" s="1" t="s">
        <v>52401</v>
      </c>
      <c r="I6388" s="1" t="s">
        <v>38</v>
      </c>
      <c r="J6388" s="1" t="s">
        <v>338</v>
      </c>
      <c r="K6388" s="1" t="s">
        <v>40</v>
      </c>
      <c r="L6388" s="1" t="s">
        <v>339</v>
      </c>
      <c r="M6388" s="1" t="s">
        <v>339</v>
      </c>
      <c r="N6388" s="1" t="s">
        <v>339</v>
      </c>
      <c r="O6388" s="2">
        <v>477</v>
      </c>
      <c r="P6388">
        <v>21</v>
      </c>
      <c r="Q6388">
        <v>4</v>
      </c>
      <c r="R6388">
        <v>1901</v>
      </c>
      <c r="S6388" s="1" t="s">
        <v>44</v>
      </c>
      <c r="T6388" s="1" t="s">
        <v>44</v>
      </c>
      <c r="U6388" s="1" t="s">
        <v>340</v>
      </c>
      <c r="V6388" s="1" t="s">
        <v>341</v>
      </c>
      <c r="W6388" s="1" t="s">
        <v>181</v>
      </c>
      <c r="X6388" s="1" t="s">
        <v>48</v>
      </c>
      <c r="Y6388" s="1" t="s">
        <v>52402</v>
      </c>
      <c r="Z6388" s="1" t="s">
        <v>52189</v>
      </c>
      <c r="AA6388" s="1" t="s">
        <v>52403</v>
      </c>
      <c r="AB6388" s="1" t="s">
        <v>52404</v>
      </c>
      <c r="AC6388" s="1" t="s">
        <v>52405</v>
      </c>
      <c r="AD6388" s="1" t="s">
        <v>52406</v>
      </c>
      <c r="AE6388">
        <v>21950</v>
      </c>
      <c r="AF6388" s="1" t="s">
        <v>93</v>
      </c>
      <c r="AG6388" s="1" t="s">
        <v>93</v>
      </c>
    </row>
    <row r="6389" spans="1:33" x14ac:dyDescent="0.25">
      <c r="A6389">
        <v>6388</v>
      </c>
      <c r="B6389" s="1" t="s">
        <v>52407</v>
      </c>
      <c r="C6389" s="1" t="s">
        <v>334</v>
      </c>
      <c r="D6389" s="1" t="s">
        <v>335</v>
      </c>
      <c r="E6389">
        <v>36</v>
      </c>
      <c r="F6389">
        <v>36</v>
      </c>
      <c r="G6389" s="1" t="s">
        <v>336</v>
      </c>
      <c r="H6389" s="1" t="s">
        <v>52408</v>
      </c>
      <c r="I6389" s="1" t="s">
        <v>38</v>
      </c>
      <c r="J6389" s="1" t="s">
        <v>338</v>
      </c>
      <c r="K6389" s="1" t="s">
        <v>40</v>
      </c>
      <c r="L6389" s="1" t="s">
        <v>339</v>
      </c>
      <c r="M6389" s="1" t="s">
        <v>339</v>
      </c>
      <c r="N6389" s="1" t="s">
        <v>339</v>
      </c>
      <c r="O6389" s="2">
        <v>477</v>
      </c>
      <c r="P6389">
        <v>21</v>
      </c>
      <c r="Q6389">
        <v>4</v>
      </c>
      <c r="R6389">
        <v>1901</v>
      </c>
      <c r="S6389" s="1" t="s">
        <v>44</v>
      </c>
      <c r="T6389" s="1" t="s">
        <v>44</v>
      </c>
      <c r="U6389" s="1" t="s">
        <v>340</v>
      </c>
      <c r="V6389" s="1" t="s">
        <v>341</v>
      </c>
      <c r="W6389" s="1" t="s">
        <v>181</v>
      </c>
      <c r="X6389" s="1" t="s">
        <v>48</v>
      </c>
      <c r="Y6389" s="1" t="s">
        <v>52409</v>
      </c>
      <c r="Z6389" s="1" t="s">
        <v>52189</v>
      </c>
      <c r="AA6389" s="1" t="s">
        <v>52410</v>
      </c>
      <c r="AB6389" s="1" t="s">
        <v>52411</v>
      </c>
      <c r="AC6389" s="1" t="s">
        <v>52412</v>
      </c>
      <c r="AD6389" s="1" t="s">
        <v>52413</v>
      </c>
      <c r="AE6389">
        <v>21954</v>
      </c>
      <c r="AF6389" s="1" t="s">
        <v>93</v>
      </c>
      <c r="AG6389" s="1" t="s">
        <v>93</v>
      </c>
    </row>
    <row r="6390" spans="1:33" x14ac:dyDescent="0.25">
      <c r="A6390">
        <v>6389</v>
      </c>
      <c r="B6390" s="1" t="s">
        <v>52414</v>
      </c>
      <c r="C6390" s="1" t="s">
        <v>334</v>
      </c>
      <c r="D6390" s="1" t="s">
        <v>335</v>
      </c>
      <c r="E6390">
        <v>37</v>
      </c>
      <c r="F6390">
        <v>37</v>
      </c>
      <c r="G6390" s="1" t="s">
        <v>336</v>
      </c>
      <c r="H6390" s="1" t="s">
        <v>52415</v>
      </c>
      <c r="I6390" s="1" t="s">
        <v>38</v>
      </c>
      <c r="J6390" s="1" t="s">
        <v>338</v>
      </c>
      <c r="K6390" s="1" t="s">
        <v>40</v>
      </c>
      <c r="L6390" s="1" t="s">
        <v>339</v>
      </c>
      <c r="M6390" s="1" t="s">
        <v>339</v>
      </c>
      <c r="N6390" s="1" t="s">
        <v>339</v>
      </c>
      <c r="O6390" s="2">
        <v>477</v>
      </c>
      <c r="P6390">
        <v>21</v>
      </c>
      <c r="Q6390">
        <v>4</v>
      </c>
      <c r="R6390">
        <v>1901</v>
      </c>
      <c r="S6390" s="1" t="s">
        <v>44</v>
      </c>
      <c r="T6390" s="1" t="s">
        <v>44</v>
      </c>
      <c r="U6390" s="1" t="s">
        <v>340</v>
      </c>
      <c r="V6390" s="1" t="s">
        <v>341</v>
      </c>
      <c r="W6390" s="1" t="s">
        <v>181</v>
      </c>
      <c r="X6390" s="1" t="s">
        <v>48</v>
      </c>
      <c r="Y6390" s="1" t="s">
        <v>52416</v>
      </c>
      <c r="Z6390" s="1" t="s">
        <v>52189</v>
      </c>
      <c r="AA6390" s="1" t="s">
        <v>52417</v>
      </c>
      <c r="AB6390" s="1" t="s">
        <v>52418</v>
      </c>
      <c r="AC6390" s="1" t="s">
        <v>52419</v>
      </c>
      <c r="AD6390" s="1" t="s">
        <v>52420</v>
      </c>
      <c r="AE6390">
        <v>21957</v>
      </c>
      <c r="AF6390" s="1" t="s">
        <v>93</v>
      </c>
      <c r="AG6390" s="1" t="s">
        <v>93</v>
      </c>
    </row>
    <row r="6391" spans="1:33" x14ac:dyDescent="0.25">
      <c r="A6391">
        <v>6390</v>
      </c>
      <c r="B6391" s="1" t="s">
        <v>52421</v>
      </c>
      <c r="C6391" s="1" t="s">
        <v>334</v>
      </c>
      <c r="D6391" s="1" t="s">
        <v>335</v>
      </c>
      <c r="E6391">
        <v>38</v>
      </c>
      <c r="F6391">
        <v>38</v>
      </c>
      <c r="G6391" s="1" t="s">
        <v>336</v>
      </c>
      <c r="H6391" s="1" t="s">
        <v>52422</v>
      </c>
      <c r="I6391" s="1" t="s">
        <v>38</v>
      </c>
      <c r="J6391" s="1" t="s">
        <v>338</v>
      </c>
      <c r="K6391" s="1" t="s">
        <v>40</v>
      </c>
      <c r="L6391" s="1" t="s">
        <v>339</v>
      </c>
      <c r="M6391" s="1" t="s">
        <v>339</v>
      </c>
      <c r="N6391" s="1" t="s">
        <v>339</v>
      </c>
      <c r="O6391" s="2">
        <v>477</v>
      </c>
      <c r="P6391">
        <v>21</v>
      </c>
      <c r="Q6391">
        <v>4</v>
      </c>
      <c r="R6391">
        <v>1901</v>
      </c>
      <c r="S6391" s="1" t="s">
        <v>44</v>
      </c>
      <c r="T6391" s="1" t="s">
        <v>44</v>
      </c>
      <c r="U6391" s="1" t="s">
        <v>340</v>
      </c>
      <c r="V6391" s="1" t="s">
        <v>341</v>
      </c>
      <c r="W6391" s="1" t="s">
        <v>181</v>
      </c>
      <c r="X6391" s="1" t="s">
        <v>48</v>
      </c>
      <c r="Y6391" s="1" t="s">
        <v>52423</v>
      </c>
      <c r="Z6391" s="1" t="s">
        <v>52189</v>
      </c>
      <c r="AA6391" s="1" t="s">
        <v>52424</v>
      </c>
      <c r="AB6391" s="1" t="s">
        <v>52425</v>
      </c>
      <c r="AC6391" s="1" t="s">
        <v>52426</v>
      </c>
      <c r="AD6391" s="1" t="s">
        <v>52427</v>
      </c>
      <c r="AE6391">
        <v>21963</v>
      </c>
      <c r="AF6391" s="1" t="s">
        <v>93</v>
      </c>
      <c r="AG6391" s="1" t="s">
        <v>93</v>
      </c>
    </row>
    <row r="6392" spans="1:33" x14ac:dyDescent="0.25">
      <c r="A6392">
        <v>6391</v>
      </c>
      <c r="B6392" s="1" t="s">
        <v>52428</v>
      </c>
      <c r="C6392" s="1" t="s">
        <v>334</v>
      </c>
      <c r="D6392" s="1" t="s">
        <v>335</v>
      </c>
      <c r="E6392">
        <v>39</v>
      </c>
      <c r="F6392">
        <v>39</v>
      </c>
      <c r="G6392" s="1" t="s">
        <v>336</v>
      </c>
      <c r="H6392" s="1" t="s">
        <v>52429</v>
      </c>
      <c r="I6392" s="1" t="s">
        <v>38</v>
      </c>
      <c r="J6392" s="1" t="s">
        <v>338</v>
      </c>
      <c r="K6392" s="1" t="s">
        <v>40</v>
      </c>
      <c r="L6392" s="1" t="s">
        <v>339</v>
      </c>
      <c r="M6392" s="1" t="s">
        <v>339</v>
      </c>
      <c r="N6392" s="1" t="s">
        <v>339</v>
      </c>
      <c r="O6392" s="2">
        <v>477</v>
      </c>
      <c r="P6392">
        <v>21</v>
      </c>
      <c r="Q6392">
        <v>4</v>
      </c>
      <c r="R6392">
        <v>1901</v>
      </c>
      <c r="S6392" s="1" t="s">
        <v>44</v>
      </c>
      <c r="T6392" s="1" t="s">
        <v>44</v>
      </c>
      <c r="U6392" s="1" t="s">
        <v>340</v>
      </c>
      <c r="V6392" s="1" t="s">
        <v>341</v>
      </c>
      <c r="W6392" s="1" t="s">
        <v>181</v>
      </c>
      <c r="X6392" s="1" t="s">
        <v>48</v>
      </c>
      <c r="Y6392" s="1" t="s">
        <v>52430</v>
      </c>
      <c r="Z6392" s="1" t="s">
        <v>52189</v>
      </c>
      <c r="AA6392" s="1" t="s">
        <v>52431</v>
      </c>
      <c r="AB6392" s="1" t="s">
        <v>52432</v>
      </c>
      <c r="AC6392" s="1" t="s">
        <v>52433</v>
      </c>
      <c r="AD6392" s="1" t="s">
        <v>52434</v>
      </c>
      <c r="AE6392">
        <v>21967</v>
      </c>
      <c r="AF6392" s="1" t="s">
        <v>93</v>
      </c>
      <c r="AG6392" s="1" t="s">
        <v>93</v>
      </c>
    </row>
    <row r="6393" spans="1:33" x14ac:dyDescent="0.25">
      <c r="A6393">
        <v>6392</v>
      </c>
      <c r="B6393" s="1" t="s">
        <v>52435</v>
      </c>
      <c r="C6393" s="1" t="s">
        <v>2571</v>
      </c>
      <c r="D6393" s="1" t="s">
        <v>2572</v>
      </c>
      <c r="E6393">
        <v>4</v>
      </c>
      <c r="F6393">
        <v>4</v>
      </c>
      <c r="G6393" s="1" t="s">
        <v>2573</v>
      </c>
      <c r="H6393" s="1" t="s">
        <v>52436</v>
      </c>
      <c r="I6393" s="1" t="s">
        <v>38</v>
      </c>
      <c r="J6393" s="1" t="s">
        <v>380</v>
      </c>
      <c r="K6393" s="1" t="s">
        <v>2575</v>
      </c>
      <c r="L6393" s="1" t="s">
        <v>2576</v>
      </c>
      <c r="M6393" s="1" t="s">
        <v>2577</v>
      </c>
      <c r="N6393" s="1" t="s">
        <v>1267</v>
      </c>
      <c r="O6393" s="2">
        <v>477</v>
      </c>
      <c r="P6393">
        <v>21</v>
      </c>
      <c r="Q6393">
        <v>4</v>
      </c>
      <c r="R6393">
        <v>1901</v>
      </c>
      <c r="S6393" s="1" t="s">
        <v>2576</v>
      </c>
      <c r="T6393" s="1" t="s">
        <v>44</v>
      </c>
      <c r="U6393" s="1" t="s">
        <v>2578</v>
      </c>
      <c r="V6393" s="1" t="s">
        <v>2579</v>
      </c>
      <c r="W6393" s="1" t="s">
        <v>1271</v>
      </c>
      <c r="X6393" s="1" t="s">
        <v>48</v>
      </c>
      <c r="Y6393" s="1" t="s">
        <v>52437</v>
      </c>
      <c r="Z6393" s="1" t="s">
        <v>52438</v>
      </c>
      <c r="AA6393" s="1" t="s">
        <v>52439</v>
      </c>
      <c r="AB6393" s="1" t="s">
        <v>52440</v>
      </c>
      <c r="AC6393" s="1" t="s">
        <v>52441</v>
      </c>
      <c r="AD6393" s="1" t="s">
        <v>52442</v>
      </c>
      <c r="AE6393">
        <v>26003</v>
      </c>
      <c r="AF6393" s="1" t="s">
        <v>93</v>
      </c>
      <c r="AG6393" s="1" t="s">
        <v>93</v>
      </c>
    </row>
    <row r="6394" spans="1:33" x14ac:dyDescent="0.25">
      <c r="A6394">
        <v>6393</v>
      </c>
      <c r="B6394" s="1" t="s">
        <v>52443</v>
      </c>
      <c r="C6394" s="1" t="s">
        <v>154</v>
      </c>
      <c r="D6394" s="1" t="s">
        <v>155</v>
      </c>
      <c r="E6394">
        <v>4</v>
      </c>
      <c r="F6394">
        <v>4</v>
      </c>
      <c r="G6394" s="1" t="s">
        <v>156</v>
      </c>
      <c r="H6394" s="1" t="s">
        <v>52444</v>
      </c>
      <c r="I6394" s="1" t="s">
        <v>38</v>
      </c>
      <c r="J6394" s="1" t="s">
        <v>79</v>
      </c>
      <c r="K6394" s="1" t="s">
        <v>158</v>
      </c>
      <c r="L6394" s="1" t="s">
        <v>159</v>
      </c>
      <c r="M6394" s="1" t="s">
        <v>159</v>
      </c>
      <c r="N6394" s="1" t="s">
        <v>160</v>
      </c>
      <c r="O6394" s="2">
        <v>477</v>
      </c>
      <c r="P6394">
        <v>21</v>
      </c>
      <c r="Q6394">
        <v>4</v>
      </c>
      <c r="R6394">
        <v>1901</v>
      </c>
      <c r="S6394" s="1" t="s">
        <v>161</v>
      </c>
      <c r="T6394" s="1" t="s">
        <v>44</v>
      </c>
      <c r="U6394" s="1" t="s">
        <v>162</v>
      </c>
      <c r="V6394" s="1" t="s">
        <v>23050</v>
      </c>
      <c r="W6394" s="1" t="s">
        <v>164</v>
      </c>
      <c r="X6394" s="1" t="s">
        <v>48</v>
      </c>
      <c r="Y6394" s="1" t="s">
        <v>52445</v>
      </c>
      <c r="Z6394" s="1" t="s">
        <v>52446</v>
      </c>
      <c r="AA6394" s="1" t="s">
        <v>52447</v>
      </c>
      <c r="AB6394" s="1" t="s">
        <v>52448</v>
      </c>
      <c r="AC6394" s="1" t="s">
        <v>52449</v>
      </c>
      <c r="AD6394" s="1" t="s">
        <v>52450</v>
      </c>
      <c r="AE6394">
        <v>26890</v>
      </c>
      <c r="AF6394" s="1" t="s">
        <v>93</v>
      </c>
      <c r="AG6394" s="1" t="s">
        <v>93</v>
      </c>
    </row>
    <row r="6395" spans="1:33" x14ac:dyDescent="0.25">
      <c r="A6395">
        <v>6394</v>
      </c>
      <c r="B6395" s="1" t="s">
        <v>52451</v>
      </c>
      <c r="C6395" s="1" t="s">
        <v>317</v>
      </c>
      <c r="D6395" s="1" t="s">
        <v>318</v>
      </c>
      <c r="E6395">
        <v>4</v>
      </c>
      <c r="F6395">
        <v>4</v>
      </c>
      <c r="G6395" s="1" t="s">
        <v>319</v>
      </c>
      <c r="H6395" s="1" t="s">
        <v>52452</v>
      </c>
      <c r="I6395" s="1" t="s">
        <v>38</v>
      </c>
      <c r="J6395" s="1" t="s">
        <v>192</v>
      </c>
      <c r="K6395" s="1" t="s">
        <v>211</v>
      </c>
      <c r="L6395" s="1" t="s">
        <v>321</v>
      </c>
      <c r="M6395" s="1" t="s">
        <v>322</v>
      </c>
      <c r="N6395" s="1" t="s">
        <v>323</v>
      </c>
      <c r="O6395" s="2">
        <v>477</v>
      </c>
      <c r="P6395">
        <v>21</v>
      </c>
      <c r="Q6395">
        <v>4</v>
      </c>
      <c r="R6395">
        <v>1901</v>
      </c>
      <c r="S6395" s="1" t="s">
        <v>321</v>
      </c>
      <c r="T6395" s="1" t="s">
        <v>44</v>
      </c>
      <c r="U6395" s="1" t="s">
        <v>324</v>
      </c>
      <c r="V6395" s="1" t="s">
        <v>325</v>
      </c>
      <c r="W6395" s="1" t="s">
        <v>326</v>
      </c>
      <c r="X6395" s="1" t="s">
        <v>48</v>
      </c>
      <c r="Y6395" s="1" t="s">
        <v>52453</v>
      </c>
      <c r="Z6395" s="1" t="s">
        <v>52454</v>
      </c>
      <c r="AA6395" s="1" t="s">
        <v>52455</v>
      </c>
      <c r="AB6395" s="1" t="s">
        <v>52456</v>
      </c>
      <c r="AC6395" s="1" t="s">
        <v>52457</v>
      </c>
      <c r="AD6395" s="1" t="s">
        <v>52458</v>
      </c>
      <c r="AE6395">
        <v>27349</v>
      </c>
      <c r="AF6395" s="1" t="s">
        <v>93</v>
      </c>
      <c r="AG6395" s="1" t="s">
        <v>93</v>
      </c>
    </row>
    <row r="6396" spans="1:33" x14ac:dyDescent="0.25">
      <c r="A6396">
        <v>6395</v>
      </c>
      <c r="B6396" s="1" t="s">
        <v>52459</v>
      </c>
      <c r="C6396" s="1" t="s">
        <v>4503</v>
      </c>
      <c r="D6396" s="1" t="s">
        <v>35</v>
      </c>
      <c r="E6396">
        <v>4</v>
      </c>
      <c r="F6396">
        <v>4</v>
      </c>
      <c r="G6396" s="1" t="s">
        <v>4504</v>
      </c>
      <c r="H6396" s="1" t="s">
        <v>52460</v>
      </c>
      <c r="I6396" s="1" t="s">
        <v>122</v>
      </c>
      <c r="J6396" s="1" t="s">
        <v>1959</v>
      </c>
      <c r="K6396" s="1" t="s">
        <v>4506</v>
      </c>
      <c r="L6396" s="1" t="s">
        <v>2865</v>
      </c>
      <c r="M6396" s="1" t="s">
        <v>1207</v>
      </c>
      <c r="N6396" s="1" t="s">
        <v>461</v>
      </c>
      <c r="O6396" s="2">
        <v>477</v>
      </c>
      <c r="P6396">
        <v>21</v>
      </c>
      <c r="Q6396">
        <v>4</v>
      </c>
      <c r="R6396">
        <v>1901</v>
      </c>
      <c r="S6396" s="1" t="s">
        <v>2865</v>
      </c>
      <c r="T6396" s="1" t="s">
        <v>44</v>
      </c>
      <c r="U6396" s="1" t="s">
        <v>462</v>
      </c>
      <c r="V6396" s="1" t="s">
        <v>2866</v>
      </c>
      <c r="W6396" s="1" t="s">
        <v>464</v>
      </c>
      <c r="X6396" s="1" t="s">
        <v>48</v>
      </c>
      <c r="Y6396" s="1" t="s">
        <v>52461</v>
      </c>
      <c r="Z6396" s="1" t="s">
        <v>52234</v>
      </c>
      <c r="AA6396" s="1" t="s">
        <v>52462</v>
      </c>
      <c r="AB6396" s="1" t="s">
        <v>52463</v>
      </c>
      <c r="AC6396" s="1" t="s">
        <v>52464</v>
      </c>
      <c r="AD6396" s="1" t="s">
        <v>52465</v>
      </c>
      <c r="AE6396">
        <v>27847</v>
      </c>
      <c r="AF6396" s="1" t="s">
        <v>93</v>
      </c>
      <c r="AG6396" s="1" t="s">
        <v>93</v>
      </c>
    </row>
    <row r="6397" spans="1:33" x14ac:dyDescent="0.25">
      <c r="A6397">
        <v>6396</v>
      </c>
      <c r="B6397" s="1" t="s">
        <v>52466</v>
      </c>
      <c r="C6397" s="1" t="s">
        <v>334</v>
      </c>
      <c r="D6397" s="1" t="s">
        <v>335</v>
      </c>
      <c r="E6397">
        <v>40</v>
      </c>
      <c r="F6397">
        <v>40</v>
      </c>
      <c r="G6397" s="1" t="s">
        <v>336</v>
      </c>
      <c r="H6397" s="1" t="s">
        <v>52467</v>
      </c>
      <c r="I6397" s="1" t="s">
        <v>38</v>
      </c>
      <c r="J6397" s="1" t="s">
        <v>338</v>
      </c>
      <c r="K6397" s="1" t="s">
        <v>40</v>
      </c>
      <c r="L6397" s="1" t="s">
        <v>339</v>
      </c>
      <c r="M6397" s="1" t="s">
        <v>339</v>
      </c>
      <c r="N6397" s="1" t="s">
        <v>339</v>
      </c>
      <c r="O6397" s="2">
        <v>477</v>
      </c>
      <c r="P6397">
        <v>21</v>
      </c>
      <c r="Q6397">
        <v>4</v>
      </c>
      <c r="R6397">
        <v>1901</v>
      </c>
      <c r="S6397" s="1" t="s">
        <v>44</v>
      </c>
      <c r="T6397" s="1" t="s">
        <v>44</v>
      </c>
      <c r="U6397" s="1" t="s">
        <v>340</v>
      </c>
      <c r="V6397" s="1" t="s">
        <v>341</v>
      </c>
      <c r="W6397" s="1" t="s">
        <v>181</v>
      </c>
      <c r="X6397" s="1" t="s">
        <v>48</v>
      </c>
      <c r="Y6397" s="1" t="s">
        <v>52468</v>
      </c>
      <c r="Z6397" s="1" t="s">
        <v>52189</v>
      </c>
      <c r="AA6397" s="1" t="s">
        <v>52469</v>
      </c>
      <c r="AB6397" s="1" t="s">
        <v>52470</v>
      </c>
      <c r="AC6397" s="1" t="s">
        <v>52471</v>
      </c>
      <c r="AD6397" s="1" t="s">
        <v>52472</v>
      </c>
      <c r="AE6397">
        <v>27884</v>
      </c>
      <c r="AF6397" s="1" t="s">
        <v>93</v>
      </c>
      <c r="AG6397" s="1" t="s">
        <v>93</v>
      </c>
    </row>
    <row r="6398" spans="1:33" x14ac:dyDescent="0.25">
      <c r="A6398">
        <v>6397</v>
      </c>
      <c r="B6398" s="1" t="s">
        <v>52473</v>
      </c>
      <c r="C6398" s="1" t="s">
        <v>334</v>
      </c>
      <c r="D6398" s="1" t="s">
        <v>335</v>
      </c>
      <c r="E6398">
        <v>41</v>
      </c>
      <c r="F6398">
        <v>41</v>
      </c>
      <c r="G6398" s="1" t="s">
        <v>336</v>
      </c>
      <c r="H6398" s="1" t="s">
        <v>52474</v>
      </c>
      <c r="I6398" s="1" t="s">
        <v>38</v>
      </c>
      <c r="J6398" s="1" t="s">
        <v>338</v>
      </c>
      <c r="K6398" s="1" t="s">
        <v>40</v>
      </c>
      <c r="L6398" s="1" t="s">
        <v>339</v>
      </c>
      <c r="M6398" s="1" t="s">
        <v>339</v>
      </c>
      <c r="N6398" s="1" t="s">
        <v>339</v>
      </c>
      <c r="O6398" s="2">
        <v>477</v>
      </c>
      <c r="P6398">
        <v>21</v>
      </c>
      <c r="Q6398">
        <v>4</v>
      </c>
      <c r="R6398">
        <v>1901</v>
      </c>
      <c r="S6398" s="1" t="s">
        <v>44</v>
      </c>
      <c r="T6398" s="1" t="s">
        <v>44</v>
      </c>
      <c r="U6398" s="1" t="s">
        <v>340</v>
      </c>
      <c r="V6398" s="1" t="s">
        <v>341</v>
      </c>
      <c r="W6398" s="1" t="s">
        <v>181</v>
      </c>
      <c r="X6398" s="1" t="s">
        <v>48</v>
      </c>
      <c r="Y6398" s="1" t="s">
        <v>52475</v>
      </c>
      <c r="Z6398" s="1" t="s">
        <v>52189</v>
      </c>
      <c r="AA6398" s="1" t="s">
        <v>52476</v>
      </c>
      <c r="AB6398" s="1" t="s">
        <v>52477</v>
      </c>
      <c r="AC6398" s="1" t="s">
        <v>52478</v>
      </c>
      <c r="AD6398" s="1" t="s">
        <v>52479</v>
      </c>
      <c r="AE6398">
        <v>27888</v>
      </c>
      <c r="AF6398" s="1" t="s">
        <v>93</v>
      </c>
      <c r="AG6398" s="1" t="s">
        <v>93</v>
      </c>
    </row>
    <row r="6399" spans="1:33" x14ac:dyDescent="0.25">
      <c r="A6399">
        <v>6398</v>
      </c>
      <c r="B6399" s="1" t="s">
        <v>52480</v>
      </c>
      <c r="C6399" s="1" t="s">
        <v>334</v>
      </c>
      <c r="D6399" s="1" t="s">
        <v>335</v>
      </c>
      <c r="E6399">
        <v>42</v>
      </c>
      <c r="F6399">
        <v>42</v>
      </c>
      <c r="G6399" s="1" t="s">
        <v>336</v>
      </c>
      <c r="H6399" s="1" t="s">
        <v>52481</v>
      </c>
      <c r="I6399" s="1" t="s">
        <v>38</v>
      </c>
      <c r="J6399" s="1" t="s">
        <v>338</v>
      </c>
      <c r="K6399" s="1" t="s">
        <v>40</v>
      </c>
      <c r="L6399" s="1" t="s">
        <v>339</v>
      </c>
      <c r="M6399" s="1" t="s">
        <v>339</v>
      </c>
      <c r="N6399" s="1" t="s">
        <v>339</v>
      </c>
      <c r="O6399" s="2">
        <v>477</v>
      </c>
      <c r="P6399">
        <v>21</v>
      </c>
      <c r="Q6399">
        <v>4</v>
      </c>
      <c r="R6399">
        <v>1901</v>
      </c>
      <c r="S6399" s="1" t="s">
        <v>44</v>
      </c>
      <c r="T6399" s="1" t="s">
        <v>44</v>
      </c>
      <c r="U6399" s="1" t="s">
        <v>340</v>
      </c>
      <c r="V6399" s="1" t="s">
        <v>341</v>
      </c>
      <c r="W6399" s="1" t="s">
        <v>181</v>
      </c>
      <c r="X6399" s="1" t="s">
        <v>48</v>
      </c>
      <c r="Y6399" s="1" t="s">
        <v>52482</v>
      </c>
      <c r="Z6399" s="1" t="s">
        <v>52189</v>
      </c>
      <c r="AA6399" s="1" t="s">
        <v>52483</v>
      </c>
      <c r="AB6399" s="1" t="s">
        <v>52484</v>
      </c>
      <c r="AC6399" s="1" t="s">
        <v>52485</v>
      </c>
      <c r="AD6399" s="1" t="s">
        <v>52486</v>
      </c>
      <c r="AE6399">
        <v>27893</v>
      </c>
      <c r="AF6399" s="1" t="s">
        <v>93</v>
      </c>
      <c r="AG6399" s="1" t="s">
        <v>93</v>
      </c>
    </row>
    <row r="6400" spans="1:33" x14ac:dyDescent="0.25">
      <c r="A6400">
        <v>6399</v>
      </c>
      <c r="B6400" s="1" t="s">
        <v>52487</v>
      </c>
      <c r="C6400" s="1" t="s">
        <v>334</v>
      </c>
      <c r="D6400" s="1" t="s">
        <v>335</v>
      </c>
      <c r="E6400">
        <v>43</v>
      </c>
      <c r="F6400">
        <v>43</v>
      </c>
      <c r="G6400" s="1" t="s">
        <v>336</v>
      </c>
      <c r="H6400" s="1" t="s">
        <v>52488</v>
      </c>
      <c r="I6400" s="1" t="s">
        <v>38</v>
      </c>
      <c r="J6400" s="1" t="s">
        <v>338</v>
      </c>
      <c r="K6400" s="1" t="s">
        <v>40</v>
      </c>
      <c r="L6400" s="1" t="s">
        <v>339</v>
      </c>
      <c r="M6400" s="1" t="s">
        <v>339</v>
      </c>
      <c r="N6400" s="1" t="s">
        <v>339</v>
      </c>
      <c r="O6400" s="2">
        <v>477</v>
      </c>
      <c r="P6400">
        <v>21</v>
      </c>
      <c r="Q6400">
        <v>4</v>
      </c>
      <c r="R6400">
        <v>1901</v>
      </c>
      <c r="S6400" s="1" t="s">
        <v>44</v>
      </c>
      <c r="T6400" s="1" t="s">
        <v>44</v>
      </c>
      <c r="U6400" s="1" t="s">
        <v>340</v>
      </c>
      <c r="V6400" s="1" t="s">
        <v>341</v>
      </c>
      <c r="W6400" s="1" t="s">
        <v>181</v>
      </c>
      <c r="X6400" s="1" t="s">
        <v>48</v>
      </c>
      <c r="Y6400" s="1" t="s">
        <v>52489</v>
      </c>
      <c r="Z6400" s="1" t="s">
        <v>52189</v>
      </c>
      <c r="AA6400" s="1" t="s">
        <v>52490</v>
      </c>
      <c r="AB6400" s="1" t="s">
        <v>52491</v>
      </c>
      <c r="AC6400" s="1" t="s">
        <v>52492</v>
      </c>
      <c r="AD6400" s="1" t="s">
        <v>52493</v>
      </c>
      <c r="AE6400">
        <v>27898</v>
      </c>
      <c r="AF6400" s="1" t="s">
        <v>93</v>
      </c>
      <c r="AG6400" s="1" t="s">
        <v>93</v>
      </c>
    </row>
    <row r="6401" spans="1:33" x14ac:dyDescent="0.25">
      <c r="A6401">
        <v>6400</v>
      </c>
      <c r="B6401" s="1" t="s">
        <v>52494</v>
      </c>
      <c r="C6401" s="1" t="s">
        <v>334</v>
      </c>
      <c r="D6401" s="1" t="s">
        <v>335</v>
      </c>
      <c r="E6401">
        <v>45</v>
      </c>
      <c r="F6401">
        <v>45</v>
      </c>
      <c r="G6401" s="1" t="s">
        <v>336</v>
      </c>
      <c r="H6401" s="1" t="s">
        <v>52495</v>
      </c>
      <c r="I6401" s="1" t="s">
        <v>38</v>
      </c>
      <c r="J6401" s="1" t="s">
        <v>338</v>
      </c>
      <c r="K6401" s="1" t="s">
        <v>40</v>
      </c>
      <c r="L6401" s="1" t="s">
        <v>339</v>
      </c>
      <c r="M6401" s="1" t="s">
        <v>339</v>
      </c>
      <c r="N6401" s="1" t="s">
        <v>339</v>
      </c>
      <c r="O6401" s="2">
        <v>477</v>
      </c>
      <c r="P6401">
        <v>21</v>
      </c>
      <c r="Q6401">
        <v>4</v>
      </c>
      <c r="R6401">
        <v>1901</v>
      </c>
      <c r="S6401" s="1" t="s">
        <v>44</v>
      </c>
      <c r="T6401" s="1" t="s">
        <v>44</v>
      </c>
      <c r="U6401" s="1" t="s">
        <v>340</v>
      </c>
      <c r="V6401" s="1" t="s">
        <v>341</v>
      </c>
      <c r="W6401" s="1" t="s">
        <v>181</v>
      </c>
      <c r="X6401" s="1" t="s">
        <v>48</v>
      </c>
      <c r="Y6401" s="1" t="s">
        <v>52496</v>
      </c>
      <c r="Z6401" s="1" t="s">
        <v>52189</v>
      </c>
      <c r="AA6401" s="1" t="s">
        <v>52497</v>
      </c>
      <c r="AB6401" s="1" t="s">
        <v>52498</v>
      </c>
      <c r="AC6401" s="1" t="s">
        <v>52499</v>
      </c>
      <c r="AD6401" s="1" t="s">
        <v>52500</v>
      </c>
      <c r="AE6401">
        <v>27905</v>
      </c>
      <c r="AF6401" s="1" t="s">
        <v>93</v>
      </c>
      <c r="AG6401" s="1" t="s">
        <v>93</v>
      </c>
    </row>
    <row r="6402" spans="1:33" x14ac:dyDescent="0.25">
      <c r="A6402">
        <v>6401</v>
      </c>
      <c r="B6402" s="1" t="s">
        <v>52501</v>
      </c>
      <c r="C6402" s="1" t="s">
        <v>334</v>
      </c>
      <c r="D6402" s="1" t="s">
        <v>335</v>
      </c>
      <c r="E6402">
        <v>47</v>
      </c>
      <c r="F6402">
        <v>47</v>
      </c>
      <c r="G6402" s="1" t="s">
        <v>336</v>
      </c>
      <c r="H6402" s="1" t="s">
        <v>52502</v>
      </c>
      <c r="I6402" s="1" t="s">
        <v>38</v>
      </c>
      <c r="J6402" s="1" t="s">
        <v>338</v>
      </c>
      <c r="K6402" s="1" t="s">
        <v>40</v>
      </c>
      <c r="L6402" s="1" t="s">
        <v>339</v>
      </c>
      <c r="M6402" s="1" t="s">
        <v>339</v>
      </c>
      <c r="N6402" s="1" t="s">
        <v>339</v>
      </c>
      <c r="O6402" s="2">
        <v>477</v>
      </c>
      <c r="P6402">
        <v>21</v>
      </c>
      <c r="Q6402">
        <v>4</v>
      </c>
      <c r="R6402">
        <v>1901</v>
      </c>
      <c r="S6402" s="1" t="s">
        <v>44</v>
      </c>
      <c r="T6402" s="1" t="s">
        <v>44</v>
      </c>
      <c r="U6402" s="1" t="s">
        <v>340</v>
      </c>
      <c r="V6402" s="1" t="s">
        <v>341</v>
      </c>
      <c r="W6402" s="1" t="s">
        <v>181</v>
      </c>
      <c r="X6402" s="1" t="s">
        <v>48</v>
      </c>
      <c r="Y6402" s="1" t="s">
        <v>52503</v>
      </c>
      <c r="Z6402" s="1" t="s">
        <v>52189</v>
      </c>
      <c r="AA6402" s="1" t="s">
        <v>52504</v>
      </c>
      <c r="AB6402" s="1" t="s">
        <v>52505</v>
      </c>
      <c r="AC6402" s="1" t="s">
        <v>52506</v>
      </c>
      <c r="AD6402" s="1" t="s">
        <v>52507</v>
      </c>
      <c r="AE6402">
        <v>27907</v>
      </c>
      <c r="AF6402" s="1" t="s">
        <v>93</v>
      </c>
      <c r="AG6402" s="1" t="s">
        <v>93</v>
      </c>
    </row>
    <row r="6403" spans="1:33" x14ac:dyDescent="0.25">
      <c r="A6403">
        <v>6402</v>
      </c>
      <c r="B6403" s="1" t="s">
        <v>52508</v>
      </c>
      <c r="C6403" s="1" t="s">
        <v>334</v>
      </c>
      <c r="D6403" s="1" t="s">
        <v>335</v>
      </c>
      <c r="E6403">
        <v>48</v>
      </c>
      <c r="F6403">
        <v>48</v>
      </c>
      <c r="G6403" s="1" t="s">
        <v>336</v>
      </c>
      <c r="H6403" s="1" t="s">
        <v>52509</v>
      </c>
      <c r="I6403" s="1" t="s">
        <v>38</v>
      </c>
      <c r="J6403" s="1" t="s">
        <v>338</v>
      </c>
      <c r="K6403" s="1" t="s">
        <v>40</v>
      </c>
      <c r="L6403" s="1" t="s">
        <v>339</v>
      </c>
      <c r="M6403" s="1" t="s">
        <v>339</v>
      </c>
      <c r="N6403" s="1" t="s">
        <v>339</v>
      </c>
      <c r="O6403" s="2">
        <v>477</v>
      </c>
      <c r="P6403">
        <v>21</v>
      </c>
      <c r="Q6403">
        <v>4</v>
      </c>
      <c r="R6403">
        <v>1901</v>
      </c>
      <c r="S6403" s="1" t="s">
        <v>44</v>
      </c>
      <c r="T6403" s="1" t="s">
        <v>44</v>
      </c>
      <c r="U6403" s="1" t="s">
        <v>340</v>
      </c>
      <c r="V6403" s="1" t="s">
        <v>341</v>
      </c>
      <c r="W6403" s="1" t="s">
        <v>181</v>
      </c>
      <c r="X6403" s="1" t="s">
        <v>48</v>
      </c>
      <c r="Y6403" s="1" t="s">
        <v>52510</v>
      </c>
      <c r="Z6403" s="1" t="s">
        <v>52189</v>
      </c>
      <c r="AA6403" s="1" t="s">
        <v>52511</v>
      </c>
      <c r="AB6403" s="1" t="s">
        <v>52512</v>
      </c>
      <c r="AC6403" s="1" t="s">
        <v>52513</v>
      </c>
      <c r="AD6403" s="1" t="s">
        <v>52514</v>
      </c>
      <c r="AE6403">
        <v>27908</v>
      </c>
      <c r="AF6403" s="1" t="s">
        <v>93</v>
      </c>
      <c r="AG6403" s="1" t="s">
        <v>93</v>
      </c>
    </row>
    <row r="6404" spans="1:33" x14ac:dyDescent="0.25">
      <c r="A6404">
        <v>6403</v>
      </c>
      <c r="B6404" s="1" t="s">
        <v>52515</v>
      </c>
      <c r="C6404" s="1" t="s">
        <v>334</v>
      </c>
      <c r="D6404" s="1" t="s">
        <v>335</v>
      </c>
      <c r="E6404">
        <v>49</v>
      </c>
      <c r="F6404">
        <v>49</v>
      </c>
      <c r="G6404" s="1" t="s">
        <v>336</v>
      </c>
      <c r="H6404" s="1" t="s">
        <v>52516</v>
      </c>
      <c r="I6404" s="1" t="s">
        <v>38</v>
      </c>
      <c r="J6404" s="1" t="s">
        <v>338</v>
      </c>
      <c r="K6404" s="1" t="s">
        <v>40</v>
      </c>
      <c r="L6404" s="1" t="s">
        <v>339</v>
      </c>
      <c r="M6404" s="1" t="s">
        <v>339</v>
      </c>
      <c r="N6404" s="1" t="s">
        <v>339</v>
      </c>
      <c r="O6404" s="2">
        <v>477</v>
      </c>
      <c r="P6404">
        <v>21</v>
      </c>
      <c r="Q6404">
        <v>4</v>
      </c>
      <c r="R6404">
        <v>1901</v>
      </c>
      <c r="S6404" s="1" t="s">
        <v>44</v>
      </c>
      <c r="T6404" s="1" t="s">
        <v>44</v>
      </c>
      <c r="U6404" s="1" t="s">
        <v>340</v>
      </c>
      <c r="V6404" s="1" t="s">
        <v>341</v>
      </c>
      <c r="W6404" s="1" t="s">
        <v>181</v>
      </c>
      <c r="X6404" s="1" t="s">
        <v>48</v>
      </c>
      <c r="Y6404" s="1" t="s">
        <v>52517</v>
      </c>
      <c r="Z6404" s="1" t="s">
        <v>52189</v>
      </c>
      <c r="AA6404" s="1" t="s">
        <v>52518</v>
      </c>
      <c r="AB6404" s="1" t="s">
        <v>52519</v>
      </c>
      <c r="AC6404" s="1" t="s">
        <v>52520</v>
      </c>
      <c r="AD6404" s="1" t="s">
        <v>52521</v>
      </c>
      <c r="AE6404">
        <v>27910</v>
      </c>
      <c r="AF6404" s="1" t="s">
        <v>93</v>
      </c>
      <c r="AG6404" s="1" t="s">
        <v>93</v>
      </c>
    </row>
    <row r="6405" spans="1:33" x14ac:dyDescent="0.25">
      <c r="A6405">
        <v>6404</v>
      </c>
      <c r="B6405" s="1" t="s">
        <v>52522</v>
      </c>
      <c r="C6405" s="1" t="s">
        <v>154</v>
      </c>
      <c r="D6405" s="1" t="s">
        <v>155</v>
      </c>
      <c r="E6405">
        <v>49</v>
      </c>
      <c r="F6405">
        <v>49</v>
      </c>
      <c r="G6405" s="1" t="s">
        <v>156</v>
      </c>
      <c r="H6405" s="1" t="s">
        <v>52523</v>
      </c>
      <c r="I6405" s="1" t="s">
        <v>38</v>
      </c>
      <c r="J6405" s="1" t="s">
        <v>79</v>
      </c>
      <c r="K6405" s="1" t="s">
        <v>158</v>
      </c>
      <c r="L6405" s="1" t="s">
        <v>159</v>
      </c>
      <c r="M6405" s="1" t="s">
        <v>159</v>
      </c>
      <c r="N6405" s="1" t="s">
        <v>160</v>
      </c>
      <c r="O6405" s="2">
        <v>477</v>
      </c>
      <c r="P6405">
        <v>21</v>
      </c>
      <c r="Q6405">
        <v>4</v>
      </c>
      <c r="R6405">
        <v>1901</v>
      </c>
      <c r="S6405" s="1" t="s">
        <v>161</v>
      </c>
      <c r="T6405" s="1" t="s">
        <v>44</v>
      </c>
      <c r="U6405" s="1" t="s">
        <v>162</v>
      </c>
      <c r="V6405" s="1" t="s">
        <v>23050</v>
      </c>
      <c r="W6405" s="1" t="s">
        <v>164</v>
      </c>
      <c r="X6405" s="1" t="s">
        <v>48</v>
      </c>
      <c r="Y6405" s="1" t="s">
        <v>52524</v>
      </c>
      <c r="Z6405" s="1" t="s">
        <v>52446</v>
      </c>
      <c r="AA6405" s="1" t="s">
        <v>52525</v>
      </c>
      <c r="AB6405" s="1" t="s">
        <v>52526</v>
      </c>
      <c r="AC6405" s="1" t="s">
        <v>52527</v>
      </c>
      <c r="AD6405" s="1" t="s">
        <v>52528</v>
      </c>
      <c r="AE6405">
        <v>27911</v>
      </c>
      <c r="AF6405" s="1" t="s">
        <v>93</v>
      </c>
      <c r="AG6405" s="1" t="s">
        <v>93</v>
      </c>
    </row>
    <row r="6406" spans="1:33" x14ac:dyDescent="0.25">
      <c r="A6406">
        <v>6405</v>
      </c>
      <c r="B6406" s="1" t="s">
        <v>52529</v>
      </c>
      <c r="C6406" s="1" t="s">
        <v>95</v>
      </c>
      <c r="D6406" s="1" t="s">
        <v>35</v>
      </c>
      <c r="E6406">
        <v>5</v>
      </c>
      <c r="F6406">
        <v>5</v>
      </c>
      <c r="G6406" s="1" t="s">
        <v>96</v>
      </c>
      <c r="H6406" s="1" t="s">
        <v>52530</v>
      </c>
      <c r="I6406" s="1" t="s">
        <v>38</v>
      </c>
      <c r="J6406" s="1" t="s">
        <v>39</v>
      </c>
      <c r="K6406" s="1" t="s">
        <v>98</v>
      </c>
      <c r="L6406" s="1" t="s">
        <v>99</v>
      </c>
      <c r="M6406" s="1" t="s">
        <v>35</v>
      </c>
      <c r="N6406" s="1" t="s">
        <v>100</v>
      </c>
      <c r="O6406" s="2">
        <v>477</v>
      </c>
      <c r="P6406">
        <v>21</v>
      </c>
      <c r="Q6406">
        <v>4</v>
      </c>
      <c r="R6406">
        <v>1901</v>
      </c>
      <c r="S6406" s="1" t="s">
        <v>99</v>
      </c>
      <c r="T6406" s="1" t="s">
        <v>44</v>
      </c>
      <c r="U6406" s="1" t="s">
        <v>101</v>
      </c>
      <c r="V6406" s="1" t="s">
        <v>102</v>
      </c>
      <c r="W6406" s="1" t="s">
        <v>103</v>
      </c>
      <c r="X6406" s="1" t="s">
        <v>48</v>
      </c>
      <c r="Y6406" s="1" t="s">
        <v>52531</v>
      </c>
      <c r="Z6406" s="1" t="s">
        <v>52532</v>
      </c>
      <c r="AA6406" s="1" t="s">
        <v>52533</v>
      </c>
      <c r="AB6406" s="1" t="s">
        <v>52534</v>
      </c>
      <c r="AC6406" s="1" t="s">
        <v>52535</v>
      </c>
      <c r="AD6406" s="1" t="s">
        <v>52536</v>
      </c>
      <c r="AE6406">
        <v>29020</v>
      </c>
      <c r="AF6406" s="1" t="s">
        <v>93</v>
      </c>
      <c r="AG6406" s="1" t="s">
        <v>93</v>
      </c>
    </row>
    <row r="6407" spans="1:33" x14ac:dyDescent="0.25">
      <c r="A6407">
        <v>6406</v>
      </c>
      <c r="B6407" s="1" t="s">
        <v>52537</v>
      </c>
      <c r="C6407" s="1" t="s">
        <v>3807</v>
      </c>
      <c r="D6407" s="1" t="s">
        <v>35</v>
      </c>
      <c r="E6407">
        <v>5</v>
      </c>
      <c r="F6407">
        <v>5</v>
      </c>
      <c r="G6407" s="1" t="s">
        <v>3808</v>
      </c>
      <c r="H6407" s="1" t="s">
        <v>52538</v>
      </c>
      <c r="I6407" s="1" t="s">
        <v>38</v>
      </c>
      <c r="J6407" s="1" t="s">
        <v>175</v>
      </c>
      <c r="K6407" s="1" t="s">
        <v>193</v>
      </c>
      <c r="L6407" s="1" t="s">
        <v>3810</v>
      </c>
      <c r="M6407" s="1" t="s">
        <v>1244</v>
      </c>
      <c r="N6407" s="1" t="s">
        <v>3811</v>
      </c>
      <c r="O6407" s="2">
        <v>477</v>
      </c>
      <c r="P6407">
        <v>21</v>
      </c>
      <c r="Q6407">
        <v>4</v>
      </c>
      <c r="R6407">
        <v>1901</v>
      </c>
      <c r="S6407" s="1" t="s">
        <v>3810</v>
      </c>
      <c r="T6407" s="1" t="s">
        <v>44</v>
      </c>
      <c r="U6407" s="1" t="s">
        <v>3812</v>
      </c>
      <c r="V6407" s="1" t="s">
        <v>3813</v>
      </c>
      <c r="W6407" s="1" t="s">
        <v>3814</v>
      </c>
      <c r="X6407" s="1" t="s">
        <v>48</v>
      </c>
      <c r="Y6407" s="1" t="s">
        <v>52539</v>
      </c>
      <c r="Z6407" s="1" t="s">
        <v>52205</v>
      </c>
      <c r="AA6407" s="1" t="s">
        <v>52540</v>
      </c>
      <c r="AB6407" s="1" t="s">
        <v>52541</v>
      </c>
      <c r="AC6407" s="1" t="s">
        <v>52542</v>
      </c>
      <c r="AD6407" s="1" t="s">
        <v>52543</v>
      </c>
      <c r="AE6407">
        <v>29261</v>
      </c>
      <c r="AF6407" s="1" t="s">
        <v>93</v>
      </c>
      <c r="AG6407" s="1" t="s">
        <v>93</v>
      </c>
    </row>
    <row r="6408" spans="1:33" x14ac:dyDescent="0.25">
      <c r="A6408">
        <v>6407</v>
      </c>
      <c r="B6408" s="1" t="s">
        <v>52544</v>
      </c>
      <c r="C6408" s="1" t="s">
        <v>334</v>
      </c>
      <c r="D6408" s="1" t="s">
        <v>335</v>
      </c>
      <c r="E6408">
        <v>50</v>
      </c>
      <c r="F6408">
        <v>50</v>
      </c>
      <c r="G6408" s="1" t="s">
        <v>336</v>
      </c>
      <c r="H6408" s="1" t="s">
        <v>52545</v>
      </c>
      <c r="I6408" s="1" t="s">
        <v>38</v>
      </c>
      <c r="J6408" s="1" t="s">
        <v>338</v>
      </c>
      <c r="K6408" s="1" t="s">
        <v>40</v>
      </c>
      <c r="L6408" s="1" t="s">
        <v>339</v>
      </c>
      <c r="M6408" s="1" t="s">
        <v>339</v>
      </c>
      <c r="N6408" s="1" t="s">
        <v>339</v>
      </c>
      <c r="O6408" s="2">
        <v>477</v>
      </c>
      <c r="P6408">
        <v>21</v>
      </c>
      <c r="Q6408">
        <v>4</v>
      </c>
      <c r="R6408">
        <v>1901</v>
      </c>
      <c r="S6408" s="1" t="s">
        <v>44</v>
      </c>
      <c r="T6408" s="1" t="s">
        <v>44</v>
      </c>
      <c r="U6408" s="1" t="s">
        <v>340</v>
      </c>
      <c r="V6408" s="1" t="s">
        <v>341</v>
      </c>
      <c r="W6408" s="1" t="s">
        <v>181</v>
      </c>
      <c r="X6408" s="1" t="s">
        <v>48</v>
      </c>
      <c r="Y6408" s="1" t="s">
        <v>52546</v>
      </c>
      <c r="Z6408" s="1" t="s">
        <v>52189</v>
      </c>
      <c r="AA6408" s="1" t="s">
        <v>52547</v>
      </c>
      <c r="AB6408" s="1" t="s">
        <v>52548</v>
      </c>
      <c r="AC6408" s="1" t="s">
        <v>52549</v>
      </c>
      <c r="AD6408" s="1" t="s">
        <v>52550</v>
      </c>
      <c r="AE6408">
        <v>31598</v>
      </c>
      <c r="AF6408" s="1" t="s">
        <v>93</v>
      </c>
      <c r="AG6408" s="1" t="s">
        <v>93</v>
      </c>
    </row>
    <row r="6409" spans="1:33" x14ac:dyDescent="0.25">
      <c r="A6409">
        <v>6408</v>
      </c>
      <c r="B6409" s="1" t="s">
        <v>52551</v>
      </c>
      <c r="C6409" s="1" t="s">
        <v>334</v>
      </c>
      <c r="D6409" s="1" t="s">
        <v>335</v>
      </c>
      <c r="E6409">
        <v>6</v>
      </c>
      <c r="F6409">
        <v>6</v>
      </c>
      <c r="G6409" s="1" t="s">
        <v>336</v>
      </c>
      <c r="H6409" s="1" t="s">
        <v>52552</v>
      </c>
      <c r="I6409" s="1" t="s">
        <v>38</v>
      </c>
      <c r="J6409" s="1" t="s">
        <v>338</v>
      </c>
      <c r="K6409" s="1" t="s">
        <v>40</v>
      </c>
      <c r="L6409" s="1" t="s">
        <v>339</v>
      </c>
      <c r="M6409" s="1" t="s">
        <v>339</v>
      </c>
      <c r="N6409" s="1" t="s">
        <v>339</v>
      </c>
      <c r="O6409" s="2">
        <v>477</v>
      </c>
      <c r="P6409">
        <v>21</v>
      </c>
      <c r="Q6409">
        <v>4</v>
      </c>
      <c r="R6409">
        <v>1901</v>
      </c>
      <c r="S6409" s="1" t="s">
        <v>44</v>
      </c>
      <c r="T6409" s="1" t="s">
        <v>44</v>
      </c>
      <c r="U6409" s="1" t="s">
        <v>340</v>
      </c>
      <c r="V6409" s="1" t="s">
        <v>341</v>
      </c>
      <c r="W6409" s="1" t="s">
        <v>181</v>
      </c>
      <c r="X6409" s="1" t="s">
        <v>48</v>
      </c>
      <c r="Y6409" s="1" t="s">
        <v>52553</v>
      </c>
      <c r="Z6409" s="1" t="s">
        <v>52189</v>
      </c>
      <c r="AA6409" s="1" t="s">
        <v>52554</v>
      </c>
      <c r="AB6409" s="1" t="s">
        <v>52555</v>
      </c>
      <c r="AC6409" s="1" t="s">
        <v>52556</v>
      </c>
      <c r="AD6409" s="1" t="s">
        <v>52557</v>
      </c>
      <c r="AE6409">
        <v>32373</v>
      </c>
      <c r="AF6409" s="1" t="s">
        <v>93</v>
      </c>
      <c r="AG6409" s="1" t="s">
        <v>93</v>
      </c>
    </row>
    <row r="6410" spans="1:33" x14ac:dyDescent="0.25">
      <c r="A6410">
        <v>6409</v>
      </c>
      <c r="B6410" s="1" t="s">
        <v>52558</v>
      </c>
      <c r="C6410" s="1" t="s">
        <v>576</v>
      </c>
      <c r="D6410" s="1" t="s">
        <v>577</v>
      </c>
      <c r="E6410">
        <v>6</v>
      </c>
      <c r="F6410">
        <v>6</v>
      </c>
      <c r="G6410" s="1" t="s">
        <v>578</v>
      </c>
      <c r="H6410" s="1" t="s">
        <v>52559</v>
      </c>
      <c r="I6410" s="1" t="s">
        <v>38</v>
      </c>
      <c r="J6410" s="1" t="s">
        <v>401</v>
      </c>
      <c r="K6410" s="1" t="s">
        <v>580</v>
      </c>
      <c r="L6410" s="1" t="s">
        <v>581</v>
      </c>
      <c r="M6410" s="1" t="s">
        <v>582</v>
      </c>
      <c r="N6410" s="1" t="s">
        <v>83</v>
      </c>
      <c r="O6410" s="2">
        <v>477</v>
      </c>
      <c r="P6410">
        <v>21</v>
      </c>
      <c r="Q6410">
        <v>4</v>
      </c>
      <c r="R6410">
        <v>1901</v>
      </c>
      <c r="S6410" s="1" t="s">
        <v>214</v>
      </c>
      <c r="T6410" s="1" t="s">
        <v>44</v>
      </c>
      <c r="U6410" s="1" t="s">
        <v>84</v>
      </c>
      <c r="V6410" s="1" t="s">
        <v>583</v>
      </c>
      <c r="W6410" s="1" t="s">
        <v>86</v>
      </c>
      <c r="X6410" s="1" t="s">
        <v>48</v>
      </c>
      <c r="Y6410" s="1" t="s">
        <v>52560</v>
      </c>
      <c r="Z6410" s="1" t="s">
        <v>52302</v>
      </c>
      <c r="AA6410" s="1" t="s">
        <v>52561</v>
      </c>
      <c r="AB6410" s="1" t="s">
        <v>52562</v>
      </c>
      <c r="AC6410" s="1" t="s">
        <v>52563</v>
      </c>
      <c r="AD6410" s="1" t="s">
        <v>52564</v>
      </c>
      <c r="AE6410">
        <v>33970</v>
      </c>
      <c r="AF6410" s="1" t="s">
        <v>93</v>
      </c>
      <c r="AG6410" s="1" t="s">
        <v>93</v>
      </c>
    </row>
    <row r="6411" spans="1:33" x14ac:dyDescent="0.25">
      <c r="A6411">
        <v>6410</v>
      </c>
      <c r="B6411" s="1" t="s">
        <v>52565</v>
      </c>
      <c r="C6411" s="1" t="s">
        <v>172</v>
      </c>
      <c r="D6411" s="1" t="s">
        <v>35</v>
      </c>
      <c r="E6411">
        <v>7</v>
      </c>
      <c r="F6411">
        <v>7</v>
      </c>
      <c r="G6411" s="1" t="s">
        <v>173</v>
      </c>
      <c r="H6411" s="1" t="s">
        <v>52566</v>
      </c>
      <c r="I6411" s="1" t="s">
        <v>38</v>
      </c>
      <c r="J6411" s="1" t="s">
        <v>175</v>
      </c>
      <c r="K6411" s="1" t="s">
        <v>176</v>
      </c>
      <c r="L6411" s="1" t="s">
        <v>177</v>
      </c>
      <c r="M6411" s="1" t="s">
        <v>35</v>
      </c>
      <c r="N6411" s="1" t="s">
        <v>178</v>
      </c>
      <c r="O6411" s="2">
        <v>477</v>
      </c>
      <c r="P6411">
        <v>21</v>
      </c>
      <c r="Q6411">
        <v>4</v>
      </c>
      <c r="R6411">
        <v>1901</v>
      </c>
      <c r="S6411" s="1" t="s">
        <v>44</v>
      </c>
      <c r="T6411" s="1" t="s">
        <v>44</v>
      </c>
      <c r="U6411" s="1" t="s">
        <v>179</v>
      </c>
      <c r="V6411" s="1" t="s">
        <v>27056</v>
      </c>
      <c r="W6411" s="1" t="s">
        <v>181</v>
      </c>
      <c r="X6411" s="1" t="s">
        <v>48</v>
      </c>
      <c r="Y6411" s="1" t="s">
        <v>52567</v>
      </c>
      <c r="Z6411" s="1" t="s">
        <v>52181</v>
      </c>
      <c r="AA6411" s="1" t="s">
        <v>52568</v>
      </c>
      <c r="AB6411" s="1" t="s">
        <v>52569</v>
      </c>
      <c r="AC6411" s="1" t="s">
        <v>52570</v>
      </c>
      <c r="AD6411" s="1" t="s">
        <v>52571</v>
      </c>
      <c r="AE6411">
        <v>37681</v>
      </c>
      <c r="AF6411" s="1" t="s">
        <v>93</v>
      </c>
      <c r="AG6411" s="1" t="s">
        <v>93</v>
      </c>
    </row>
    <row r="6412" spans="1:33" x14ac:dyDescent="0.25">
      <c r="A6412">
        <v>6411</v>
      </c>
      <c r="B6412" s="1" t="s">
        <v>52572</v>
      </c>
      <c r="C6412" s="1" t="s">
        <v>56</v>
      </c>
      <c r="D6412" s="1" t="s">
        <v>57</v>
      </c>
      <c r="E6412">
        <v>8</v>
      </c>
      <c r="F6412">
        <v>8</v>
      </c>
      <c r="G6412" s="1" t="s">
        <v>58</v>
      </c>
      <c r="H6412" s="1" t="s">
        <v>52573</v>
      </c>
      <c r="I6412" s="1" t="s">
        <v>38</v>
      </c>
      <c r="J6412" s="1" t="s">
        <v>60</v>
      </c>
      <c r="K6412" s="1" t="s">
        <v>61</v>
      </c>
      <c r="L6412" s="1" t="s">
        <v>62</v>
      </c>
      <c r="M6412" s="1" t="s">
        <v>63</v>
      </c>
      <c r="N6412" s="1" t="s">
        <v>64</v>
      </c>
      <c r="O6412" s="2">
        <v>477</v>
      </c>
      <c r="P6412">
        <v>21</v>
      </c>
      <c r="Q6412">
        <v>4</v>
      </c>
      <c r="R6412">
        <v>1901</v>
      </c>
      <c r="S6412" s="1" t="s">
        <v>44</v>
      </c>
      <c r="T6412" s="1" t="s">
        <v>44</v>
      </c>
      <c r="U6412" s="1" t="s">
        <v>65</v>
      </c>
      <c r="V6412" s="1" t="s">
        <v>66</v>
      </c>
      <c r="W6412" s="1" t="s">
        <v>67</v>
      </c>
      <c r="X6412" s="1" t="s">
        <v>48</v>
      </c>
      <c r="Y6412" s="1" t="s">
        <v>52574</v>
      </c>
      <c r="Z6412" s="1" t="s">
        <v>52242</v>
      </c>
      <c r="AA6412" s="1" t="s">
        <v>52575</v>
      </c>
      <c r="AB6412" s="1" t="s">
        <v>52576</v>
      </c>
      <c r="AC6412" s="1" t="s">
        <v>52577</v>
      </c>
      <c r="AD6412" s="1" t="s">
        <v>52578</v>
      </c>
      <c r="AE6412">
        <v>39591</v>
      </c>
      <c r="AF6412" s="1" t="s">
        <v>93</v>
      </c>
      <c r="AG6412" s="1" t="s">
        <v>93</v>
      </c>
    </row>
    <row r="6413" spans="1:33" x14ac:dyDescent="0.25">
      <c r="A6413">
        <v>6412</v>
      </c>
      <c r="B6413" s="1" t="s">
        <v>52579</v>
      </c>
      <c r="C6413" s="1" t="s">
        <v>334</v>
      </c>
      <c r="D6413" s="1" t="s">
        <v>335</v>
      </c>
      <c r="E6413">
        <v>9</v>
      </c>
      <c r="F6413">
        <v>9</v>
      </c>
      <c r="G6413" s="1" t="s">
        <v>336</v>
      </c>
      <c r="H6413" s="1" t="s">
        <v>52580</v>
      </c>
      <c r="I6413" s="1" t="s">
        <v>38</v>
      </c>
      <c r="J6413" s="1" t="s">
        <v>338</v>
      </c>
      <c r="K6413" s="1" t="s">
        <v>40</v>
      </c>
      <c r="L6413" s="1" t="s">
        <v>339</v>
      </c>
      <c r="M6413" s="1" t="s">
        <v>339</v>
      </c>
      <c r="N6413" s="1" t="s">
        <v>339</v>
      </c>
      <c r="O6413" s="2">
        <v>477</v>
      </c>
      <c r="P6413">
        <v>21</v>
      </c>
      <c r="Q6413">
        <v>4</v>
      </c>
      <c r="R6413">
        <v>1901</v>
      </c>
      <c r="S6413" s="1" t="s">
        <v>44</v>
      </c>
      <c r="T6413" s="1" t="s">
        <v>44</v>
      </c>
      <c r="U6413" s="1" t="s">
        <v>340</v>
      </c>
      <c r="V6413" s="1" t="s">
        <v>341</v>
      </c>
      <c r="W6413" s="1" t="s">
        <v>181</v>
      </c>
      <c r="X6413" s="1" t="s">
        <v>48</v>
      </c>
      <c r="Y6413" s="1" t="s">
        <v>52581</v>
      </c>
      <c r="Z6413" s="1" t="s">
        <v>52189</v>
      </c>
      <c r="AA6413" s="1" t="s">
        <v>52582</v>
      </c>
      <c r="AB6413" s="1" t="s">
        <v>52583</v>
      </c>
      <c r="AC6413" s="1" t="s">
        <v>52584</v>
      </c>
      <c r="AD6413" s="1" t="s">
        <v>52585</v>
      </c>
      <c r="AE6413">
        <v>41157</v>
      </c>
      <c r="AF6413" s="1" t="s">
        <v>93</v>
      </c>
      <c r="AG6413" s="1" t="s">
        <v>93</v>
      </c>
    </row>
    <row r="6414" spans="1:33" x14ac:dyDescent="0.25">
      <c r="A6414">
        <v>6413</v>
      </c>
      <c r="B6414" s="1" t="s">
        <v>52586</v>
      </c>
      <c r="C6414" s="1" t="s">
        <v>1903</v>
      </c>
      <c r="D6414" s="1" t="s">
        <v>1904</v>
      </c>
      <c r="E6414">
        <v>9</v>
      </c>
      <c r="F6414">
        <v>9</v>
      </c>
      <c r="G6414" s="1" t="s">
        <v>1905</v>
      </c>
      <c r="H6414" s="1" t="s">
        <v>52587</v>
      </c>
      <c r="I6414" s="1" t="s">
        <v>38</v>
      </c>
      <c r="J6414" s="1" t="s">
        <v>1907</v>
      </c>
      <c r="K6414" s="1" t="s">
        <v>229</v>
      </c>
      <c r="L6414" s="1" t="s">
        <v>1908</v>
      </c>
      <c r="M6414" s="1" t="s">
        <v>1909</v>
      </c>
      <c r="N6414" s="1" t="s">
        <v>477</v>
      </c>
      <c r="O6414" s="2">
        <v>477</v>
      </c>
      <c r="P6414">
        <v>21</v>
      </c>
      <c r="Q6414">
        <v>4</v>
      </c>
      <c r="R6414">
        <v>1901</v>
      </c>
      <c r="S6414" s="1" t="s">
        <v>1908</v>
      </c>
      <c r="T6414" s="1" t="s">
        <v>44</v>
      </c>
      <c r="U6414" s="1" t="s">
        <v>478</v>
      </c>
      <c r="V6414" s="1" t="s">
        <v>1910</v>
      </c>
      <c r="W6414" s="1" t="s">
        <v>480</v>
      </c>
      <c r="X6414" s="1" t="s">
        <v>48</v>
      </c>
      <c r="Y6414" s="1" t="s">
        <v>52588</v>
      </c>
      <c r="Z6414" s="1" t="s">
        <v>52197</v>
      </c>
      <c r="AA6414" s="1" t="s">
        <v>52589</v>
      </c>
      <c r="AB6414" s="1" t="s">
        <v>52590</v>
      </c>
      <c r="AC6414" s="1" t="s">
        <v>52591</v>
      </c>
      <c r="AD6414" s="1" t="s">
        <v>52592</v>
      </c>
      <c r="AE6414">
        <v>41289</v>
      </c>
      <c r="AF6414" s="1" t="s">
        <v>93</v>
      </c>
      <c r="AG6414" s="1" t="s">
        <v>93</v>
      </c>
    </row>
    <row r="6415" spans="1:33" x14ac:dyDescent="0.25">
      <c r="A6415">
        <v>6414</v>
      </c>
      <c r="B6415" s="1" t="s">
        <v>52593</v>
      </c>
      <c r="C6415" s="1" t="s">
        <v>334</v>
      </c>
      <c r="D6415" s="1" t="s">
        <v>335</v>
      </c>
      <c r="E6415">
        <v>1</v>
      </c>
      <c r="F6415">
        <v>1</v>
      </c>
      <c r="G6415" s="1" t="s">
        <v>336</v>
      </c>
      <c r="H6415" s="1" t="s">
        <v>52594</v>
      </c>
      <c r="I6415" s="1" t="s">
        <v>38</v>
      </c>
      <c r="J6415" s="1" t="s">
        <v>338</v>
      </c>
      <c r="K6415" s="1" t="s">
        <v>40</v>
      </c>
      <c r="L6415" s="1" t="s">
        <v>339</v>
      </c>
      <c r="M6415" s="1" t="s">
        <v>339</v>
      </c>
      <c r="N6415" s="1" t="s">
        <v>339</v>
      </c>
      <c r="O6415" s="2">
        <v>478</v>
      </c>
      <c r="P6415">
        <v>22</v>
      </c>
      <c r="Q6415">
        <v>4</v>
      </c>
      <c r="R6415">
        <v>1901</v>
      </c>
      <c r="S6415" s="1" t="s">
        <v>44</v>
      </c>
      <c r="T6415" s="1" t="s">
        <v>44</v>
      </c>
      <c r="U6415" s="1" t="s">
        <v>340</v>
      </c>
      <c r="V6415" s="1" t="s">
        <v>341</v>
      </c>
      <c r="W6415" s="1" t="s">
        <v>181</v>
      </c>
      <c r="X6415" s="1" t="s">
        <v>48</v>
      </c>
      <c r="Y6415" s="1" t="s">
        <v>52595</v>
      </c>
      <c r="Z6415" s="1" t="s">
        <v>52596</v>
      </c>
      <c r="AA6415" s="1" t="s">
        <v>52597</v>
      </c>
      <c r="AB6415" s="1" t="s">
        <v>52598</v>
      </c>
      <c r="AC6415" s="1" t="s">
        <v>52599</v>
      </c>
      <c r="AD6415" s="1" t="s">
        <v>52600</v>
      </c>
      <c r="AE6415">
        <v>1364</v>
      </c>
      <c r="AF6415" s="1" t="s">
        <v>44</v>
      </c>
      <c r="AG6415" s="1" t="s">
        <v>44</v>
      </c>
    </row>
    <row r="6416" spans="1:33" x14ac:dyDescent="0.25">
      <c r="A6416">
        <v>6415</v>
      </c>
      <c r="B6416" s="1" t="s">
        <v>52601</v>
      </c>
      <c r="C6416" s="1" t="s">
        <v>654</v>
      </c>
      <c r="D6416" s="1" t="s">
        <v>35</v>
      </c>
      <c r="E6416">
        <v>1</v>
      </c>
      <c r="F6416">
        <v>1</v>
      </c>
      <c r="G6416" s="1" t="s">
        <v>655</v>
      </c>
      <c r="H6416" s="1" t="s">
        <v>52602</v>
      </c>
      <c r="I6416" s="1" t="s">
        <v>38</v>
      </c>
      <c r="J6416" s="1" t="s">
        <v>262</v>
      </c>
      <c r="K6416" s="1" t="s">
        <v>193</v>
      </c>
      <c r="L6416" s="1" t="s">
        <v>177</v>
      </c>
      <c r="M6416" s="1" t="s">
        <v>35</v>
      </c>
      <c r="N6416" s="1" t="s">
        <v>178</v>
      </c>
      <c r="O6416" s="2">
        <v>478</v>
      </c>
      <c r="P6416">
        <v>22</v>
      </c>
      <c r="Q6416">
        <v>4</v>
      </c>
      <c r="R6416">
        <v>1901</v>
      </c>
      <c r="S6416" s="1" t="s">
        <v>177</v>
      </c>
      <c r="T6416" s="1" t="s">
        <v>44</v>
      </c>
      <c r="U6416" s="1" t="s">
        <v>657</v>
      </c>
      <c r="V6416" s="1" t="s">
        <v>658</v>
      </c>
      <c r="W6416" s="1" t="s">
        <v>181</v>
      </c>
      <c r="X6416" s="1" t="s">
        <v>48</v>
      </c>
      <c r="Y6416" s="1" t="s">
        <v>52603</v>
      </c>
      <c r="Z6416" s="1" t="s">
        <v>52604</v>
      </c>
      <c r="AA6416" s="1" t="s">
        <v>52605</v>
      </c>
      <c r="AB6416" s="1" t="s">
        <v>52606</v>
      </c>
      <c r="AC6416" s="1" t="s">
        <v>52607</v>
      </c>
      <c r="AD6416" s="1" t="s">
        <v>52608</v>
      </c>
      <c r="AE6416">
        <v>2775</v>
      </c>
      <c r="AF6416" s="1" t="s">
        <v>44</v>
      </c>
      <c r="AG6416" s="1" t="s">
        <v>44</v>
      </c>
    </row>
    <row r="6417" spans="1:33" x14ac:dyDescent="0.25">
      <c r="A6417">
        <v>6416</v>
      </c>
      <c r="B6417" s="1" t="s">
        <v>52609</v>
      </c>
      <c r="C6417" s="1" t="s">
        <v>154</v>
      </c>
      <c r="D6417" s="1" t="s">
        <v>155</v>
      </c>
      <c r="E6417">
        <v>12</v>
      </c>
      <c r="F6417">
        <v>12</v>
      </c>
      <c r="G6417" s="1" t="s">
        <v>156</v>
      </c>
      <c r="H6417" s="1" t="s">
        <v>52610</v>
      </c>
      <c r="I6417" s="1" t="s">
        <v>38</v>
      </c>
      <c r="J6417" s="1" t="s">
        <v>79</v>
      </c>
      <c r="K6417" s="1" t="s">
        <v>158</v>
      </c>
      <c r="L6417" s="1" t="s">
        <v>159</v>
      </c>
      <c r="M6417" s="1" t="s">
        <v>159</v>
      </c>
      <c r="N6417" s="1" t="s">
        <v>160</v>
      </c>
      <c r="O6417" s="2">
        <v>478</v>
      </c>
      <c r="P6417">
        <v>22</v>
      </c>
      <c r="Q6417">
        <v>4</v>
      </c>
      <c r="R6417">
        <v>1901</v>
      </c>
      <c r="S6417" s="1" t="s">
        <v>161</v>
      </c>
      <c r="T6417" s="1" t="s">
        <v>44</v>
      </c>
      <c r="U6417" s="1" t="s">
        <v>162</v>
      </c>
      <c r="V6417" s="1" t="s">
        <v>23050</v>
      </c>
      <c r="W6417" s="1" t="s">
        <v>164</v>
      </c>
      <c r="X6417" s="1" t="s">
        <v>48</v>
      </c>
      <c r="Y6417" s="1" t="s">
        <v>52611</v>
      </c>
      <c r="Z6417" s="1" t="s">
        <v>52612</v>
      </c>
      <c r="AA6417" s="1" t="s">
        <v>52613</v>
      </c>
      <c r="AB6417" s="1" t="s">
        <v>52614</v>
      </c>
      <c r="AC6417" s="1" t="s">
        <v>52615</v>
      </c>
      <c r="AD6417" s="1" t="s">
        <v>52616</v>
      </c>
      <c r="AE6417">
        <v>7200</v>
      </c>
      <c r="AF6417" s="1" t="s">
        <v>93</v>
      </c>
      <c r="AG6417" s="1" t="s">
        <v>93</v>
      </c>
    </row>
    <row r="6418" spans="1:33" x14ac:dyDescent="0.25">
      <c r="A6418">
        <v>6417</v>
      </c>
      <c r="B6418" s="1" t="s">
        <v>52617</v>
      </c>
      <c r="C6418" s="1" t="s">
        <v>432</v>
      </c>
      <c r="D6418" s="1" t="s">
        <v>433</v>
      </c>
      <c r="E6418">
        <v>13</v>
      </c>
      <c r="F6418">
        <v>13</v>
      </c>
      <c r="G6418" s="1" t="s">
        <v>434</v>
      </c>
      <c r="H6418" s="1" t="s">
        <v>52618</v>
      </c>
      <c r="I6418" s="1" t="s">
        <v>38</v>
      </c>
      <c r="J6418" s="1" t="s">
        <v>436</v>
      </c>
      <c r="K6418" s="1" t="s">
        <v>437</v>
      </c>
      <c r="L6418" s="1" t="s">
        <v>142</v>
      </c>
      <c r="M6418" s="1" t="s">
        <v>142</v>
      </c>
      <c r="N6418" s="1" t="s">
        <v>143</v>
      </c>
      <c r="O6418" s="2">
        <v>478</v>
      </c>
      <c r="P6418">
        <v>22</v>
      </c>
      <c r="Q6418">
        <v>4</v>
      </c>
      <c r="R6418">
        <v>1901</v>
      </c>
      <c r="S6418" s="1" t="s">
        <v>142</v>
      </c>
      <c r="T6418" s="1" t="s">
        <v>44</v>
      </c>
      <c r="U6418" s="1" t="s">
        <v>438</v>
      </c>
      <c r="V6418" s="1" t="s">
        <v>439</v>
      </c>
      <c r="W6418" s="1" t="s">
        <v>146</v>
      </c>
      <c r="X6418" s="1" t="s">
        <v>48</v>
      </c>
      <c r="Y6418" s="1" t="s">
        <v>52619</v>
      </c>
      <c r="Z6418" s="1" t="s">
        <v>52620</v>
      </c>
      <c r="AA6418" s="1" t="s">
        <v>52621</v>
      </c>
      <c r="AB6418" s="1" t="s">
        <v>52622</v>
      </c>
      <c r="AC6418" s="1" t="s">
        <v>52623</v>
      </c>
      <c r="AD6418" s="1" t="s">
        <v>52624</v>
      </c>
      <c r="AE6418">
        <v>7490</v>
      </c>
      <c r="AF6418" s="1" t="s">
        <v>93</v>
      </c>
      <c r="AG6418" s="1" t="s">
        <v>93</v>
      </c>
    </row>
    <row r="6419" spans="1:33" x14ac:dyDescent="0.25">
      <c r="A6419">
        <v>6418</v>
      </c>
      <c r="B6419" s="1" t="s">
        <v>52625</v>
      </c>
      <c r="C6419" s="1" t="s">
        <v>75</v>
      </c>
      <c r="D6419" s="1" t="s">
        <v>76</v>
      </c>
      <c r="E6419">
        <v>14</v>
      </c>
      <c r="F6419">
        <v>14</v>
      </c>
      <c r="G6419" s="1" t="s">
        <v>77</v>
      </c>
      <c r="H6419" s="1" t="s">
        <v>52626</v>
      </c>
      <c r="I6419" s="1" t="s">
        <v>38</v>
      </c>
      <c r="J6419" s="1" t="s">
        <v>79</v>
      </c>
      <c r="K6419" s="1" t="s">
        <v>80</v>
      </c>
      <c r="L6419" s="1" t="s">
        <v>81</v>
      </c>
      <c r="M6419" s="1" t="s">
        <v>82</v>
      </c>
      <c r="N6419" s="1" t="s">
        <v>83</v>
      </c>
      <c r="O6419" s="2">
        <v>478</v>
      </c>
      <c r="P6419">
        <v>22</v>
      </c>
      <c r="Q6419">
        <v>4</v>
      </c>
      <c r="R6419">
        <v>1901</v>
      </c>
      <c r="S6419" s="1" t="s">
        <v>81</v>
      </c>
      <c r="T6419" s="1" t="s">
        <v>44</v>
      </c>
      <c r="U6419" s="1" t="s">
        <v>84</v>
      </c>
      <c r="V6419" s="1" t="s">
        <v>85</v>
      </c>
      <c r="W6419" s="1" t="s">
        <v>86</v>
      </c>
      <c r="X6419" s="1" t="s">
        <v>48</v>
      </c>
      <c r="Y6419" s="1" t="s">
        <v>52627</v>
      </c>
      <c r="Z6419" s="1" t="s">
        <v>52628</v>
      </c>
      <c r="AA6419" s="1" t="s">
        <v>52629</v>
      </c>
      <c r="AB6419" s="1" t="s">
        <v>52630</v>
      </c>
      <c r="AC6419" s="1" t="s">
        <v>52631</v>
      </c>
      <c r="AD6419" s="1" t="s">
        <v>52632</v>
      </c>
      <c r="AE6419">
        <v>7714</v>
      </c>
      <c r="AF6419" s="1" t="s">
        <v>93</v>
      </c>
      <c r="AG6419" s="1" t="s">
        <v>93</v>
      </c>
    </row>
    <row r="6420" spans="1:33" x14ac:dyDescent="0.25">
      <c r="A6420">
        <v>6419</v>
      </c>
      <c r="B6420" s="1" t="s">
        <v>52633</v>
      </c>
      <c r="C6420" s="1" t="s">
        <v>75</v>
      </c>
      <c r="D6420" s="1" t="s">
        <v>76</v>
      </c>
      <c r="E6420">
        <v>17</v>
      </c>
      <c r="F6420">
        <v>17</v>
      </c>
      <c r="G6420" s="1" t="s">
        <v>77</v>
      </c>
      <c r="H6420" s="1" t="s">
        <v>52634</v>
      </c>
      <c r="I6420" s="1" t="s">
        <v>38</v>
      </c>
      <c r="J6420" s="1" t="s">
        <v>79</v>
      </c>
      <c r="K6420" s="1" t="s">
        <v>80</v>
      </c>
      <c r="L6420" s="1" t="s">
        <v>81</v>
      </c>
      <c r="M6420" s="1" t="s">
        <v>82</v>
      </c>
      <c r="N6420" s="1" t="s">
        <v>83</v>
      </c>
      <c r="O6420" s="2">
        <v>478</v>
      </c>
      <c r="P6420">
        <v>22</v>
      </c>
      <c r="Q6420">
        <v>4</v>
      </c>
      <c r="R6420">
        <v>1901</v>
      </c>
      <c r="S6420" s="1" t="s">
        <v>81</v>
      </c>
      <c r="T6420" s="1" t="s">
        <v>44</v>
      </c>
      <c r="U6420" s="1" t="s">
        <v>84</v>
      </c>
      <c r="V6420" s="1" t="s">
        <v>85</v>
      </c>
      <c r="W6420" s="1" t="s">
        <v>86</v>
      </c>
      <c r="X6420" s="1" t="s">
        <v>48</v>
      </c>
      <c r="Y6420" s="1" t="s">
        <v>52635</v>
      </c>
      <c r="Z6420" s="1" t="s">
        <v>52628</v>
      </c>
      <c r="AA6420" s="1" t="s">
        <v>52636</v>
      </c>
      <c r="AB6420" s="1" t="s">
        <v>52637</v>
      </c>
      <c r="AC6420" s="1" t="s">
        <v>52638</v>
      </c>
      <c r="AD6420" s="1" t="s">
        <v>52639</v>
      </c>
      <c r="AE6420">
        <v>8309</v>
      </c>
      <c r="AF6420" s="1" t="s">
        <v>93</v>
      </c>
      <c r="AG6420" s="1" t="s">
        <v>93</v>
      </c>
    </row>
    <row r="6421" spans="1:33" x14ac:dyDescent="0.25">
      <c r="A6421">
        <v>6420</v>
      </c>
      <c r="B6421" s="1" t="s">
        <v>52640</v>
      </c>
      <c r="C6421" s="1" t="s">
        <v>1940</v>
      </c>
      <c r="D6421" s="1" t="s">
        <v>1941</v>
      </c>
      <c r="E6421">
        <v>2</v>
      </c>
      <c r="F6421">
        <v>2</v>
      </c>
      <c r="G6421" s="1" t="s">
        <v>1942</v>
      </c>
      <c r="H6421" s="1" t="s">
        <v>52641</v>
      </c>
      <c r="I6421" s="1" t="s">
        <v>38</v>
      </c>
      <c r="J6421" s="1" t="s">
        <v>1944</v>
      </c>
      <c r="K6421" s="1" t="s">
        <v>1945</v>
      </c>
      <c r="L6421" s="1" t="s">
        <v>1946</v>
      </c>
      <c r="M6421" s="1" t="s">
        <v>1946</v>
      </c>
      <c r="N6421" s="1" t="s">
        <v>1947</v>
      </c>
      <c r="O6421" s="2">
        <v>478</v>
      </c>
      <c r="P6421">
        <v>22</v>
      </c>
      <c r="Q6421">
        <v>4</v>
      </c>
      <c r="R6421">
        <v>1901</v>
      </c>
      <c r="S6421" s="1" t="s">
        <v>1946</v>
      </c>
      <c r="T6421" s="1" t="s">
        <v>44</v>
      </c>
      <c r="U6421" s="1" t="s">
        <v>657</v>
      </c>
      <c r="V6421" s="1" t="s">
        <v>1948</v>
      </c>
      <c r="W6421" s="1" t="s">
        <v>103</v>
      </c>
      <c r="X6421" s="1" t="s">
        <v>48</v>
      </c>
      <c r="Y6421" s="1" t="s">
        <v>52642</v>
      </c>
      <c r="Z6421" s="1" t="s">
        <v>52643</v>
      </c>
      <c r="AA6421" s="1" t="s">
        <v>52644</v>
      </c>
      <c r="AB6421" s="1" t="s">
        <v>52645</v>
      </c>
      <c r="AC6421" s="1" t="s">
        <v>52646</v>
      </c>
      <c r="AD6421" s="1" t="s">
        <v>52647</v>
      </c>
      <c r="AE6421">
        <v>8750</v>
      </c>
      <c r="AF6421" s="1" t="s">
        <v>93</v>
      </c>
      <c r="AG6421" s="1" t="s">
        <v>93</v>
      </c>
    </row>
    <row r="6422" spans="1:33" x14ac:dyDescent="0.25">
      <c r="A6422">
        <v>6421</v>
      </c>
      <c r="B6422" s="1" t="s">
        <v>52648</v>
      </c>
      <c r="C6422" s="1" t="s">
        <v>455</v>
      </c>
      <c r="D6422" s="1" t="s">
        <v>456</v>
      </c>
      <c r="E6422">
        <v>2</v>
      </c>
      <c r="F6422">
        <v>2</v>
      </c>
      <c r="G6422" s="1" t="s">
        <v>457</v>
      </c>
      <c r="H6422" s="1" t="s">
        <v>52649</v>
      </c>
      <c r="I6422" s="1" t="s">
        <v>38</v>
      </c>
      <c r="J6422" s="1" t="s">
        <v>175</v>
      </c>
      <c r="K6422" s="1" t="s">
        <v>211</v>
      </c>
      <c r="L6422" s="1" t="s">
        <v>459</v>
      </c>
      <c r="M6422" s="1" t="s">
        <v>460</v>
      </c>
      <c r="N6422" s="1" t="s">
        <v>461</v>
      </c>
      <c r="O6422" s="2">
        <v>478</v>
      </c>
      <c r="P6422">
        <v>22</v>
      </c>
      <c r="Q6422">
        <v>4</v>
      </c>
      <c r="R6422">
        <v>1901</v>
      </c>
      <c r="S6422" s="1" t="s">
        <v>459</v>
      </c>
      <c r="T6422" s="1" t="s">
        <v>44</v>
      </c>
      <c r="U6422" s="1" t="s">
        <v>462</v>
      </c>
      <c r="V6422" s="1" t="s">
        <v>463</v>
      </c>
      <c r="W6422" s="1" t="s">
        <v>464</v>
      </c>
      <c r="X6422" s="1" t="s">
        <v>48</v>
      </c>
      <c r="Y6422" s="1" t="s">
        <v>52650</v>
      </c>
      <c r="Z6422" s="1" t="s">
        <v>52651</v>
      </c>
      <c r="AA6422" s="1" t="s">
        <v>52652</v>
      </c>
      <c r="AB6422" s="1" t="s">
        <v>52653</v>
      </c>
      <c r="AC6422" s="1" t="s">
        <v>52654</v>
      </c>
      <c r="AD6422" s="1" t="s">
        <v>52655</v>
      </c>
      <c r="AE6422">
        <v>9374</v>
      </c>
      <c r="AF6422" s="1" t="s">
        <v>93</v>
      </c>
      <c r="AG6422" s="1" t="s">
        <v>93</v>
      </c>
    </row>
    <row r="6423" spans="1:33" x14ac:dyDescent="0.25">
      <c r="A6423">
        <v>6422</v>
      </c>
      <c r="B6423" s="1" t="s">
        <v>52656</v>
      </c>
      <c r="C6423" s="1" t="s">
        <v>2040</v>
      </c>
      <c r="D6423" s="1" t="s">
        <v>2041</v>
      </c>
      <c r="E6423">
        <v>2</v>
      </c>
      <c r="F6423">
        <v>2</v>
      </c>
      <c r="G6423" s="1" t="s">
        <v>2042</v>
      </c>
      <c r="H6423" s="1" t="s">
        <v>52657</v>
      </c>
      <c r="I6423" s="1" t="s">
        <v>38</v>
      </c>
      <c r="J6423" s="1" t="s">
        <v>609</v>
      </c>
      <c r="K6423" s="1" t="s">
        <v>2044</v>
      </c>
      <c r="L6423" s="1" t="s">
        <v>2045</v>
      </c>
      <c r="M6423" s="1" t="s">
        <v>2046</v>
      </c>
      <c r="N6423" s="1" t="s">
        <v>882</v>
      </c>
      <c r="O6423" s="2">
        <v>478</v>
      </c>
      <c r="P6423">
        <v>22</v>
      </c>
      <c r="Q6423">
        <v>4</v>
      </c>
      <c r="R6423">
        <v>1901</v>
      </c>
      <c r="S6423" s="1" t="s">
        <v>2045</v>
      </c>
      <c r="T6423" s="1" t="s">
        <v>44</v>
      </c>
      <c r="U6423" s="1" t="s">
        <v>883</v>
      </c>
      <c r="V6423" s="1" t="s">
        <v>2047</v>
      </c>
      <c r="W6423" s="1" t="s">
        <v>885</v>
      </c>
      <c r="X6423" s="1" t="s">
        <v>48</v>
      </c>
      <c r="Y6423" s="1" t="s">
        <v>52658</v>
      </c>
      <c r="Z6423" s="1" t="s">
        <v>52659</v>
      </c>
      <c r="AA6423" s="1" t="s">
        <v>52660</v>
      </c>
      <c r="AB6423" s="1" t="s">
        <v>52661</v>
      </c>
      <c r="AC6423" s="1" t="s">
        <v>52662</v>
      </c>
      <c r="AD6423" s="1" t="s">
        <v>52663</v>
      </c>
      <c r="AE6423">
        <v>9411</v>
      </c>
      <c r="AF6423" s="1" t="s">
        <v>93</v>
      </c>
      <c r="AG6423" s="1" t="s">
        <v>93</v>
      </c>
    </row>
    <row r="6424" spans="1:33" x14ac:dyDescent="0.25">
      <c r="A6424">
        <v>6423</v>
      </c>
      <c r="B6424" s="1" t="s">
        <v>52664</v>
      </c>
      <c r="C6424" s="1" t="s">
        <v>4706</v>
      </c>
      <c r="D6424" s="1" t="s">
        <v>35</v>
      </c>
      <c r="E6424">
        <v>2</v>
      </c>
      <c r="F6424">
        <v>2</v>
      </c>
      <c r="G6424" s="1" t="s">
        <v>4707</v>
      </c>
      <c r="H6424" s="1" t="s">
        <v>52665</v>
      </c>
      <c r="I6424" s="1" t="s">
        <v>38</v>
      </c>
      <c r="J6424" s="1" t="s">
        <v>60</v>
      </c>
      <c r="K6424" s="1" t="s">
        <v>3600</v>
      </c>
      <c r="L6424" s="1" t="s">
        <v>1855</v>
      </c>
      <c r="M6424" s="1" t="s">
        <v>1856</v>
      </c>
      <c r="N6424" s="1" t="s">
        <v>1857</v>
      </c>
      <c r="O6424" s="2">
        <v>478</v>
      </c>
      <c r="P6424">
        <v>22</v>
      </c>
      <c r="Q6424">
        <v>4</v>
      </c>
      <c r="R6424">
        <v>1901</v>
      </c>
      <c r="S6424" s="1" t="s">
        <v>44</v>
      </c>
      <c r="T6424" s="1" t="s">
        <v>44</v>
      </c>
      <c r="U6424" s="1" t="s">
        <v>4709</v>
      </c>
      <c r="V6424" s="1" t="s">
        <v>11904</v>
      </c>
      <c r="W6424" s="1" t="s">
        <v>1860</v>
      </c>
      <c r="X6424" s="1" t="s">
        <v>48</v>
      </c>
      <c r="Y6424" s="1" t="s">
        <v>52666</v>
      </c>
      <c r="Z6424" s="1" t="s">
        <v>52667</v>
      </c>
      <c r="AA6424" s="1" t="s">
        <v>52668</v>
      </c>
      <c r="AB6424" s="1" t="s">
        <v>52669</v>
      </c>
      <c r="AC6424" s="1" t="s">
        <v>52670</v>
      </c>
      <c r="AD6424" s="1" t="s">
        <v>52671</v>
      </c>
      <c r="AE6424">
        <v>9487</v>
      </c>
      <c r="AF6424" s="1" t="s">
        <v>93</v>
      </c>
      <c r="AG6424" s="1" t="s">
        <v>93</v>
      </c>
    </row>
    <row r="6425" spans="1:33" x14ac:dyDescent="0.25">
      <c r="A6425">
        <v>6424</v>
      </c>
      <c r="B6425" s="1" t="s">
        <v>52672</v>
      </c>
      <c r="C6425" s="1" t="s">
        <v>334</v>
      </c>
      <c r="D6425" s="1" t="s">
        <v>335</v>
      </c>
      <c r="E6425">
        <v>2</v>
      </c>
      <c r="F6425">
        <v>2</v>
      </c>
      <c r="G6425" s="1" t="s">
        <v>336</v>
      </c>
      <c r="H6425" s="1" t="s">
        <v>52673</v>
      </c>
      <c r="I6425" s="1" t="s">
        <v>38</v>
      </c>
      <c r="J6425" s="1" t="s">
        <v>338</v>
      </c>
      <c r="K6425" s="1" t="s">
        <v>40</v>
      </c>
      <c r="L6425" s="1" t="s">
        <v>339</v>
      </c>
      <c r="M6425" s="1" t="s">
        <v>339</v>
      </c>
      <c r="N6425" s="1" t="s">
        <v>339</v>
      </c>
      <c r="O6425" s="2">
        <v>478</v>
      </c>
      <c r="P6425">
        <v>22</v>
      </c>
      <c r="Q6425">
        <v>4</v>
      </c>
      <c r="R6425">
        <v>1901</v>
      </c>
      <c r="S6425" s="1" t="s">
        <v>44</v>
      </c>
      <c r="T6425" s="1" t="s">
        <v>44</v>
      </c>
      <c r="U6425" s="1" t="s">
        <v>340</v>
      </c>
      <c r="V6425" s="1" t="s">
        <v>341</v>
      </c>
      <c r="W6425" s="1" t="s">
        <v>181</v>
      </c>
      <c r="X6425" s="1" t="s">
        <v>48</v>
      </c>
      <c r="Y6425" s="1" t="s">
        <v>52674</v>
      </c>
      <c r="Z6425" s="1" t="s">
        <v>52596</v>
      </c>
      <c r="AA6425" s="1" t="s">
        <v>52675</v>
      </c>
      <c r="AB6425" s="1" t="s">
        <v>52676</v>
      </c>
      <c r="AC6425" s="1" t="s">
        <v>52677</v>
      </c>
      <c r="AD6425" s="1" t="s">
        <v>52678</v>
      </c>
      <c r="AE6425">
        <v>10346</v>
      </c>
      <c r="AF6425" s="1" t="s">
        <v>93</v>
      </c>
      <c r="AG6425" s="1" t="s">
        <v>93</v>
      </c>
    </row>
    <row r="6426" spans="1:33" x14ac:dyDescent="0.25">
      <c r="A6426">
        <v>6425</v>
      </c>
      <c r="B6426" s="1" t="s">
        <v>52679</v>
      </c>
      <c r="C6426" s="1" t="s">
        <v>1903</v>
      </c>
      <c r="D6426" s="1" t="s">
        <v>1904</v>
      </c>
      <c r="E6426">
        <v>2</v>
      </c>
      <c r="F6426">
        <v>2</v>
      </c>
      <c r="G6426" s="1" t="s">
        <v>1905</v>
      </c>
      <c r="H6426" s="1" t="s">
        <v>52680</v>
      </c>
      <c r="I6426" s="1" t="s">
        <v>38</v>
      </c>
      <c r="J6426" s="1" t="s">
        <v>1907</v>
      </c>
      <c r="K6426" s="1" t="s">
        <v>229</v>
      </c>
      <c r="L6426" s="1" t="s">
        <v>1908</v>
      </c>
      <c r="M6426" s="1" t="s">
        <v>1909</v>
      </c>
      <c r="N6426" s="1" t="s">
        <v>477</v>
      </c>
      <c r="O6426" s="2">
        <v>478</v>
      </c>
      <c r="P6426">
        <v>22</v>
      </c>
      <c r="Q6426">
        <v>4</v>
      </c>
      <c r="R6426">
        <v>1901</v>
      </c>
      <c r="S6426" s="1" t="s">
        <v>1908</v>
      </c>
      <c r="T6426" s="1" t="s">
        <v>44</v>
      </c>
      <c r="U6426" s="1" t="s">
        <v>478</v>
      </c>
      <c r="V6426" s="1" t="s">
        <v>1910</v>
      </c>
      <c r="W6426" s="1" t="s">
        <v>480</v>
      </c>
      <c r="X6426" s="1" t="s">
        <v>48</v>
      </c>
      <c r="Y6426" s="1" t="s">
        <v>52681</v>
      </c>
      <c r="Z6426" s="1" t="s">
        <v>52682</v>
      </c>
      <c r="AA6426" s="1" t="s">
        <v>52683</v>
      </c>
      <c r="AB6426" s="1" t="s">
        <v>52684</v>
      </c>
      <c r="AC6426" s="1" t="s">
        <v>52685</v>
      </c>
      <c r="AD6426" s="1" t="s">
        <v>52686</v>
      </c>
      <c r="AE6426">
        <v>10852</v>
      </c>
      <c r="AF6426" s="1" t="s">
        <v>93</v>
      </c>
      <c r="AG6426" s="1" t="s">
        <v>93</v>
      </c>
    </row>
    <row r="6427" spans="1:33" x14ac:dyDescent="0.25">
      <c r="A6427">
        <v>6426</v>
      </c>
      <c r="B6427" s="1" t="s">
        <v>52687</v>
      </c>
      <c r="C6427" s="1" t="s">
        <v>1588</v>
      </c>
      <c r="D6427" s="1" t="s">
        <v>1589</v>
      </c>
      <c r="E6427">
        <v>2</v>
      </c>
      <c r="F6427">
        <v>2</v>
      </c>
      <c r="G6427" s="1" t="s">
        <v>1590</v>
      </c>
      <c r="H6427" s="1" t="s">
        <v>52688</v>
      </c>
      <c r="I6427" s="1" t="s">
        <v>38</v>
      </c>
      <c r="J6427" s="1" t="s">
        <v>879</v>
      </c>
      <c r="K6427" s="1" t="s">
        <v>1592</v>
      </c>
      <c r="L6427" s="1" t="s">
        <v>1593</v>
      </c>
      <c r="M6427" s="1" t="s">
        <v>1594</v>
      </c>
      <c r="N6427" s="1" t="s">
        <v>1595</v>
      </c>
      <c r="O6427" s="2">
        <v>478</v>
      </c>
      <c r="P6427">
        <v>22</v>
      </c>
      <c r="Q6427">
        <v>4</v>
      </c>
      <c r="R6427">
        <v>1901</v>
      </c>
      <c r="S6427" s="1" t="s">
        <v>1594</v>
      </c>
      <c r="T6427" s="1" t="s">
        <v>44</v>
      </c>
      <c r="U6427" s="1" t="s">
        <v>1596</v>
      </c>
      <c r="V6427" s="1" t="s">
        <v>1597</v>
      </c>
      <c r="W6427" s="1" t="s">
        <v>1598</v>
      </c>
      <c r="X6427" s="1" t="s">
        <v>48</v>
      </c>
      <c r="Y6427" s="1" t="s">
        <v>52689</v>
      </c>
      <c r="Z6427" s="1" t="s">
        <v>52690</v>
      </c>
      <c r="AA6427" s="1" t="s">
        <v>52691</v>
      </c>
      <c r="AB6427" s="1" t="s">
        <v>52692</v>
      </c>
      <c r="AC6427" s="1" t="s">
        <v>52693</v>
      </c>
      <c r="AD6427" s="1" t="s">
        <v>52694</v>
      </c>
      <c r="AE6427">
        <v>10978</v>
      </c>
      <c r="AF6427" s="1" t="s">
        <v>93</v>
      </c>
      <c r="AG6427" s="1" t="s">
        <v>93</v>
      </c>
    </row>
    <row r="6428" spans="1:33" x14ac:dyDescent="0.25">
      <c r="A6428">
        <v>6427</v>
      </c>
      <c r="B6428" s="1" t="s">
        <v>52695</v>
      </c>
      <c r="C6428" s="1" t="s">
        <v>3807</v>
      </c>
      <c r="D6428" s="1" t="s">
        <v>35</v>
      </c>
      <c r="E6428">
        <v>2</v>
      </c>
      <c r="F6428">
        <v>2</v>
      </c>
      <c r="G6428" s="1" t="s">
        <v>3808</v>
      </c>
      <c r="H6428" s="1" t="s">
        <v>52696</v>
      </c>
      <c r="I6428" s="1" t="s">
        <v>38</v>
      </c>
      <c r="J6428" s="1" t="s">
        <v>175</v>
      </c>
      <c r="K6428" s="1" t="s">
        <v>193</v>
      </c>
      <c r="L6428" s="1" t="s">
        <v>3810</v>
      </c>
      <c r="M6428" s="1" t="s">
        <v>1244</v>
      </c>
      <c r="N6428" s="1" t="s">
        <v>3811</v>
      </c>
      <c r="O6428" s="2">
        <v>478</v>
      </c>
      <c r="P6428">
        <v>22</v>
      </c>
      <c r="Q6428">
        <v>4</v>
      </c>
      <c r="R6428">
        <v>1901</v>
      </c>
      <c r="S6428" s="1" t="s">
        <v>3810</v>
      </c>
      <c r="T6428" s="1" t="s">
        <v>44</v>
      </c>
      <c r="U6428" s="1" t="s">
        <v>3812</v>
      </c>
      <c r="V6428" s="1" t="s">
        <v>3813</v>
      </c>
      <c r="W6428" s="1" t="s">
        <v>3814</v>
      </c>
      <c r="X6428" s="1" t="s">
        <v>48</v>
      </c>
      <c r="Y6428" s="1" t="s">
        <v>52697</v>
      </c>
      <c r="Z6428" s="1" t="s">
        <v>52698</v>
      </c>
      <c r="AA6428" s="1" t="s">
        <v>52699</v>
      </c>
      <c r="AB6428" s="1" t="s">
        <v>52700</v>
      </c>
      <c r="AC6428" s="1" t="s">
        <v>52701</v>
      </c>
      <c r="AD6428" s="1" t="s">
        <v>52702</v>
      </c>
      <c r="AE6428">
        <v>11205</v>
      </c>
      <c r="AF6428" s="1" t="s">
        <v>93</v>
      </c>
      <c r="AG6428" s="1" t="s">
        <v>93</v>
      </c>
    </row>
    <row r="6429" spans="1:33" x14ac:dyDescent="0.25">
      <c r="A6429">
        <v>6428</v>
      </c>
      <c r="B6429" s="1" t="s">
        <v>52703</v>
      </c>
      <c r="C6429" s="1" t="s">
        <v>137</v>
      </c>
      <c r="D6429" s="1" t="s">
        <v>35</v>
      </c>
      <c r="E6429">
        <v>2</v>
      </c>
      <c r="F6429">
        <v>2</v>
      </c>
      <c r="G6429" s="1" t="s">
        <v>138</v>
      </c>
      <c r="H6429" s="1" t="s">
        <v>52704</v>
      </c>
      <c r="I6429" s="1" t="s">
        <v>38</v>
      </c>
      <c r="J6429" s="1" t="s">
        <v>140</v>
      </c>
      <c r="K6429" s="1" t="s">
        <v>141</v>
      </c>
      <c r="L6429" s="1" t="s">
        <v>142</v>
      </c>
      <c r="M6429" s="1" t="s">
        <v>142</v>
      </c>
      <c r="N6429" s="1" t="s">
        <v>143</v>
      </c>
      <c r="O6429" s="2">
        <v>478</v>
      </c>
      <c r="P6429">
        <v>22</v>
      </c>
      <c r="Q6429">
        <v>4</v>
      </c>
      <c r="R6429">
        <v>1901</v>
      </c>
      <c r="S6429" s="1" t="s">
        <v>44</v>
      </c>
      <c r="T6429" s="1" t="s">
        <v>44</v>
      </c>
      <c r="U6429" s="1" t="s">
        <v>144</v>
      </c>
      <c r="V6429" s="1" t="s">
        <v>145</v>
      </c>
      <c r="W6429" s="1" t="s">
        <v>146</v>
      </c>
      <c r="X6429" s="1" t="s">
        <v>48</v>
      </c>
      <c r="Y6429" s="1" t="s">
        <v>52705</v>
      </c>
      <c r="Z6429" s="1" t="s">
        <v>52706</v>
      </c>
      <c r="AA6429" s="1" t="s">
        <v>52707</v>
      </c>
      <c r="AB6429" s="1" t="s">
        <v>52708</v>
      </c>
      <c r="AC6429" s="1" t="s">
        <v>52709</v>
      </c>
      <c r="AD6429" s="1" t="s">
        <v>52710</v>
      </c>
      <c r="AE6429">
        <v>12462</v>
      </c>
      <c r="AF6429" s="1" t="s">
        <v>93</v>
      </c>
      <c r="AG6429" s="1" t="s">
        <v>93</v>
      </c>
    </row>
    <row r="6430" spans="1:33" x14ac:dyDescent="0.25">
      <c r="A6430">
        <v>6429</v>
      </c>
      <c r="B6430" s="1" t="s">
        <v>52711</v>
      </c>
      <c r="C6430" s="1" t="s">
        <v>39559</v>
      </c>
      <c r="D6430" s="1" t="s">
        <v>35</v>
      </c>
      <c r="E6430">
        <v>2</v>
      </c>
      <c r="F6430">
        <v>2</v>
      </c>
      <c r="G6430" s="1" t="s">
        <v>39560</v>
      </c>
      <c r="H6430" s="1" t="s">
        <v>52712</v>
      </c>
      <c r="I6430" s="1" t="s">
        <v>38</v>
      </c>
      <c r="J6430" s="1" t="s">
        <v>262</v>
      </c>
      <c r="K6430" s="1" t="s">
        <v>580</v>
      </c>
      <c r="L6430" s="1" t="s">
        <v>142</v>
      </c>
      <c r="M6430" s="1" t="s">
        <v>142</v>
      </c>
      <c r="N6430" s="1" t="s">
        <v>143</v>
      </c>
      <c r="O6430" s="2">
        <v>478</v>
      </c>
      <c r="P6430">
        <v>22</v>
      </c>
      <c r="Q6430">
        <v>4</v>
      </c>
      <c r="R6430">
        <v>1901</v>
      </c>
      <c r="S6430" s="1" t="s">
        <v>142</v>
      </c>
      <c r="T6430" s="1" t="s">
        <v>44</v>
      </c>
      <c r="U6430" s="1" t="s">
        <v>38094</v>
      </c>
      <c r="V6430" s="1" t="s">
        <v>39562</v>
      </c>
      <c r="W6430" s="1" t="s">
        <v>146</v>
      </c>
      <c r="X6430" s="1" t="s">
        <v>48</v>
      </c>
      <c r="Y6430" s="1" t="s">
        <v>52713</v>
      </c>
      <c r="Z6430" s="1" t="s">
        <v>52714</v>
      </c>
      <c r="AA6430" s="1" t="s">
        <v>52715</v>
      </c>
      <c r="AB6430" s="1" t="s">
        <v>52716</v>
      </c>
      <c r="AC6430" s="1" t="s">
        <v>52717</v>
      </c>
      <c r="AD6430" s="1" t="s">
        <v>52718</v>
      </c>
      <c r="AE6430">
        <v>12753</v>
      </c>
      <c r="AF6430" s="1" t="s">
        <v>93</v>
      </c>
      <c r="AG6430" s="1" t="s">
        <v>93</v>
      </c>
    </row>
    <row r="6431" spans="1:33" x14ac:dyDescent="0.25">
      <c r="A6431">
        <v>6430</v>
      </c>
      <c r="B6431" s="1" t="s">
        <v>52719</v>
      </c>
      <c r="C6431" s="1" t="s">
        <v>56</v>
      </c>
      <c r="D6431" s="1" t="s">
        <v>57</v>
      </c>
      <c r="E6431">
        <v>2</v>
      </c>
      <c r="F6431">
        <v>2</v>
      </c>
      <c r="G6431" s="1" t="s">
        <v>58</v>
      </c>
      <c r="H6431" s="1" t="s">
        <v>52720</v>
      </c>
      <c r="I6431" s="1" t="s">
        <v>38</v>
      </c>
      <c r="J6431" s="1" t="s">
        <v>60</v>
      </c>
      <c r="K6431" s="1" t="s">
        <v>61</v>
      </c>
      <c r="L6431" s="1" t="s">
        <v>62</v>
      </c>
      <c r="M6431" s="1" t="s">
        <v>63</v>
      </c>
      <c r="N6431" s="1" t="s">
        <v>64</v>
      </c>
      <c r="O6431" s="2">
        <v>478</v>
      </c>
      <c r="P6431">
        <v>22</v>
      </c>
      <c r="Q6431">
        <v>4</v>
      </c>
      <c r="R6431">
        <v>1901</v>
      </c>
      <c r="S6431" s="1" t="s">
        <v>44</v>
      </c>
      <c r="T6431" s="1" t="s">
        <v>44</v>
      </c>
      <c r="U6431" s="1" t="s">
        <v>65</v>
      </c>
      <c r="V6431" s="1" t="s">
        <v>66</v>
      </c>
      <c r="W6431" s="1" t="s">
        <v>67</v>
      </c>
      <c r="X6431" s="1" t="s">
        <v>48</v>
      </c>
      <c r="Y6431" s="1" t="s">
        <v>52721</v>
      </c>
      <c r="Z6431" s="1" t="s">
        <v>52722</v>
      </c>
      <c r="AA6431" s="1" t="s">
        <v>52723</v>
      </c>
      <c r="AB6431" s="1" t="s">
        <v>52724</v>
      </c>
      <c r="AC6431" s="1" t="s">
        <v>52725</v>
      </c>
      <c r="AD6431" s="1" t="s">
        <v>52726</v>
      </c>
      <c r="AE6431">
        <v>12822</v>
      </c>
      <c r="AF6431" s="1" t="s">
        <v>93</v>
      </c>
      <c r="AG6431" s="1" t="s">
        <v>93</v>
      </c>
    </row>
    <row r="6432" spans="1:33" x14ac:dyDescent="0.25">
      <c r="A6432">
        <v>6431</v>
      </c>
      <c r="B6432" s="1" t="s">
        <v>52727</v>
      </c>
      <c r="C6432" s="1" t="s">
        <v>893</v>
      </c>
      <c r="D6432" s="1" t="s">
        <v>2332</v>
      </c>
      <c r="E6432">
        <v>2</v>
      </c>
      <c r="F6432">
        <v>2</v>
      </c>
      <c r="G6432" s="1" t="s">
        <v>2333</v>
      </c>
      <c r="H6432" s="1" t="s">
        <v>52728</v>
      </c>
      <c r="I6432" s="1" t="s">
        <v>38</v>
      </c>
      <c r="J6432" s="1" t="s">
        <v>2335</v>
      </c>
      <c r="K6432" s="1" t="s">
        <v>862</v>
      </c>
      <c r="L6432" s="1" t="s">
        <v>339</v>
      </c>
      <c r="M6432" s="1" t="s">
        <v>339</v>
      </c>
      <c r="N6432" s="1" t="s">
        <v>339</v>
      </c>
      <c r="O6432" s="2">
        <v>478</v>
      </c>
      <c r="P6432">
        <v>22</v>
      </c>
      <c r="Q6432">
        <v>4</v>
      </c>
      <c r="R6432">
        <v>1901</v>
      </c>
      <c r="S6432" s="1" t="s">
        <v>44</v>
      </c>
      <c r="T6432" s="1" t="s">
        <v>44</v>
      </c>
      <c r="U6432" s="1" t="s">
        <v>340</v>
      </c>
      <c r="V6432" s="1" t="s">
        <v>31306</v>
      </c>
      <c r="W6432" s="1" t="s">
        <v>1093</v>
      </c>
      <c r="X6432" s="1" t="s">
        <v>48</v>
      </c>
      <c r="Y6432" s="1" t="s">
        <v>52729</v>
      </c>
      <c r="Z6432" s="1" t="s">
        <v>52730</v>
      </c>
      <c r="AA6432" s="1" t="s">
        <v>52731</v>
      </c>
      <c r="AB6432" s="1" t="s">
        <v>52732</v>
      </c>
      <c r="AC6432" s="1" t="s">
        <v>52733</v>
      </c>
      <c r="AD6432" s="1" t="s">
        <v>52734</v>
      </c>
      <c r="AE6432">
        <v>14442</v>
      </c>
      <c r="AF6432" s="1" t="s">
        <v>93</v>
      </c>
      <c r="AG6432" s="1" t="s">
        <v>93</v>
      </c>
    </row>
    <row r="6433" spans="1:33" x14ac:dyDescent="0.25">
      <c r="A6433">
        <v>6432</v>
      </c>
      <c r="B6433" s="1" t="s">
        <v>52735</v>
      </c>
      <c r="C6433" s="1" t="s">
        <v>189</v>
      </c>
      <c r="D6433" s="1" t="s">
        <v>35</v>
      </c>
      <c r="E6433">
        <v>2</v>
      </c>
      <c r="F6433">
        <v>2</v>
      </c>
      <c r="G6433" s="1" t="s">
        <v>190</v>
      </c>
      <c r="H6433" s="1" t="s">
        <v>52736</v>
      </c>
      <c r="I6433" s="1" t="s">
        <v>38</v>
      </c>
      <c r="J6433" s="1" t="s">
        <v>192</v>
      </c>
      <c r="K6433" s="1" t="s">
        <v>193</v>
      </c>
      <c r="L6433" s="1" t="s">
        <v>194</v>
      </c>
      <c r="M6433" s="1" t="s">
        <v>195</v>
      </c>
      <c r="N6433" s="1" t="s">
        <v>196</v>
      </c>
      <c r="O6433" s="2">
        <v>478</v>
      </c>
      <c r="P6433">
        <v>22</v>
      </c>
      <c r="Q6433">
        <v>4</v>
      </c>
      <c r="R6433">
        <v>1901</v>
      </c>
      <c r="S6433" s="1" t="s">
        <v>194</v>
      </c>
      <c r="T6433" s="1" t="s">
        <v>44</v>
      </c>
      <c r="U6433" s="1" t="s">
        <v>197</v>
      </c>
      <c r="V6433" s="1" t="s">
        <v>198</v>
      </c>
      <c r="W6433" s="1" t="s">
        <v>199</v>
      </c>
      <c r="X6433" s="1" t="s">
        <v>48</v>
      </c>
      <c r="Y6433" s="1" t="s">
        <v>52737</v>
      </c>
      <c r="Z6433" s="1" t="s">
        <v>52738</v>
      </c>
      <c r="AA6433" s="1" t="s">
        <v>52739</v>
      </c>
      <c r="AB6433" s="1" t="s">
        <v>52740</v>
      </c>
      <c r="AC6433" s="1" t="s">
        <v>52741</v>
      </c>
      <c r="AD6433" s="1" t="s">
        <v>52742</v>
      </c>
      <c r="AE6433">
        <v>14940</v>
      </c>
      <c r="AF6433" s="1" t="s">
        <v>93</v>
      </c>
      <c r="AG6433" s="1" t="s">
        <v>93</v>
      </c>
    </row>
    <row r="6434" spans="1:33" x14ac:dyDescent="0.25">
      <c r="A6434">
        <v>6433</v>
      </c>
      <c r="B6434" s="1" t="s">
        <v>52743</v>
      </c>
      <c r="C6434" s="1" t="s">
        <v>2040</v>
      </c>
      <c r="D6434" s="1" t="s">
        <v>2041</v>
      </c>
      <c r="E6434">
        <v>3</v>
      </c>
      <c r="F6434">
        <v>3</v>
      </c>
      <c r="G6434" s="1" t="s">
        <v>2042</v>
      </c>
      <c r="H6434" s="1" t="s">
        <v>52744</v>
      </c>
      <c r="I6434" s="1" t="s">
        <v>38</v>
      </c>
      <c r="J6434" s="1" t="s">
        <v>609</v>
      </c>
      <c r="K6434" s="1" t="s">
        <v>2044</v>
      </c>
      <c r="L6434" s="1" t="s">
        <v>2045</v>
      </c>
      <c r="M6434" s="1" t="s">
        <v>2046</v>
      </c>
      <c r="N6434" s="1" t="s">
        <v>882</v>
      </c>
      <c r="O6434" s="2">
        <v>478</v>
      </c>
      <c r="P6434">
        <v>22</v>
      </c>
      <c r="Q6434">
        <v>4</v>
      </c>
      <c r="R6434">
        <v>1901</v>
      </c>
      <c r="S6434" s="1" t="s">
        <v>2045</v>
      </c>
      <c r="T6434" s="1" t="s">
        <v>44</v>
      </c>
      <c r="U6434" s="1" t="s">
        <v>883</v>
      </c>
      <c r="V6434" s="1" t="s">
        <v>2047</v>
      </c>
      <c r="W6434" s="1" t="s">
        <v>885</v>
      </c>
      <c r="X6434" s="1" t="s">
        <v>48</v>
      </c>
      <c r="Y6434" s="1" t="s">
        <v>52745</v>
      </c>
      <c r="Z6434" s="1" t="s">
        <v>52659</v>
      </c>
      <c r="AA6434" s="1" t="s">
        <v>52746</v>
      </c>
      <c r="AB6434" s="1" t="s">
        <v>52747</v>
      </c>
      <c r="AC6434" s="1" t="s">
        <v>52748</v>
      </c>
      <c r="AD6434" s="1" t="s">
        <v>52749</v>
      </c>
      <c r="AE6434">
        <v>16749</v>
      </c>
      <c r="AF6434" s="1" t="s">
        <v>93</v>
      </c>
      <c r="AG6434" s="1" t="s">
        <v>93</v>
      </c>
    </row>
    <row r="6435" spans="1:33" x14ac:dyDescent="0.25">
      <c r="A6435">
        <v>6434</v>
      </c>
      <c r="B6435" s="1" t="s">
        <v>52750</v>
      </c>
      <c r="C6435" s="1" t="s">
        <v>5299</v>
      </c>
      <c r="D6435" s="1" t="s">
        <v>5300</v>
      </c>
      <c r="E6435">
        <v>3</v>
      </c>
      <c r="F6435">
        <v>3</v>
      </c>
      <c r="G6435" s="1" t="s">
        <v>5301</v>
      </c>
      <c r="H6435" s="1" t="s">
        <v>52751</v>
      </c>
      <c r="I6435" s="1" t="s">
        <v>379</v>
      </c>
      <c r="J6435" s="1" t="s">
        <v>380</v>
      </c>
      <c r="K6435" s="1" t="s">
        <v>229</v>
      </c>
      <c r="L6435" s="1" t="s">
        <v>5303</v>
      </c>
      <c r="M6435" s="1" t="s">
        <v>5304</v>
      </c>
      <c r="N6435" s="1" t="s">
        <v>125</v>
      </c>
      <c r="O6435" s="2">
        <v>478</v>
      </c>
      <c r="P6435">
        <v>22</v>
      </c>
      <c r="Q6435">
        <v>4</v>
      </c>
      <c r="R6435">
        <v>1901</v>
      </c>
      <c r="S6435" s="1" t="s">
        <v>5303</v>
      </c>
      <c r="T6435" s="1" t="s">
        <v>44</v>
      </c>
      <c r="U6435" s="1" t="s">
        <v>544</v>
      </c>
      <c r="V6435" s="1" t="s">
        <v>5305</v>
      </c>
      <c r="W6435" s="1" t="s">
        <v>129</v>
      </c>
      <c r="X6435" s="1" t="s">
        <v>48</v>
      </c>
      <c r="Y6435" s="1" t="s">
        <v>52752</v>
      </c>
      <c r="Z6435" s="1" t="s">
        <v>52753</v>
      </c>
      <c r="AA6435" s="1" t="s">
        <v>52754</v>
      </c>
      <c r="AB6435" s="1" t="s">
        <v>52755</v>
      </c>
      <c r="AC6435" s="1" t="s">
        <v>52756</v>
      </c>
      <c r="AD6435" s="1" t="s">
        <v>52757</v>
      </c>
      <c r="AE6435">
        <v>16874</v>
      </c>
      <c r="AF6435" s="1" t="s">
        <v>93</v>
      </c>
      <c r="AG6435" s="1" t="s">
        <v>93</v>
      </c>
    </row>
    <row r="6436" spans="1:33" x14ac:dyDescent="0.25">
      <c r="A6436">
        <v>6435</v>
      </c>
      <c r="B6436" s="1" t="s">
        <v>52758</v>
      </c>
      <c r="C6436" s="1" t="s">
        <v>3807</v>
      </c>
      <c r="D6436" s="1" t="s">
        <v>35</v>
      </c>
      <c r="E6436">
        <v>3</v>
      </c>
      <c r="F6436">
        <v>3</v>
      </c>
      <c r="G6436" s="1" t="s">
        <v>3808</v>
      </c>
      <c r="H6436" s="1" t="s">
        <v>52759</v>
      </c>
      <c r="I6436" s="1" t="s">
        <v>38</v>
      </c>
      <c r="J6436" s="1" t="s">
        <v>175</v>
      </c>
      <c r="K6436" s="1" t="s">
        <v>193</v>
      </c>
      <c r="L6436" s="1" t="s">
        <v>3810</v>
      </c>
      <c r="M6436" s="1" t="s">
        <v>1244</v>
      </c>
      <c r="N6436" s="1" t="s">
        <v>3811</v>
      </c>
      <c r="O6436" s="2">
        <v>478</v>
      </c>
      <c r="P6436">
        <v>22</v>
      </c>
      <c r="Q6436">
        <v>4</v>
      </c>
      <c r="R6436">
        <v>1901</v>
      </c>
      <c r="S6436" s="1" t="s">
        <v>3810</v>
      </c>
      <c r="T6436" s="1" t="s">
        <v>44</v>
      </c>
      <c r="U6436" s="1" t="s">
        <v>3812</v>
      </c>
      <c r="V6436" s="1" t="s">
        <v>3813</v>
      </c>
      <c r="W6436" s="1" t="s">
        <v>3814</v>
      </c>
      <c r="X6436" s="1" t="s">
        <v>48</v>
      </c>
      <c r="Y6436" s="1" t="s">
        <v>52760</v>
      </c>
      <c r="Z6436" s="1" t="s">
        <v>52698</v>
      </c>
      <c r="AA6436" s="1" t="s">
        <v>52761</v>
      </c>
      <c r="AB6436" s="1" t="s">
        <v>52762</v>
      </c>
      <c r="AC6436" s="1" t="s">
        <v>52763</v>
      </c>
      <c r="AD6436" s="1" t="s">
        <v>52764</v>
      </c>
      <c r="AE6436">
        <v>18374</v>
      </c>
      <c r="AF6436" s="1" t="s">
        <v>93</v>
      </c>
      <c r="AG6436" s="1" t="s">
        <v>93</v>
      </c>
    </row>
    <row r="6437" spans="1:33" x14ac:dyDescent="0.25">
      <c r="A6437">
        <v>6436</v>
      </c>
      <c r="B6437" s="1" t="s">
        <v>52765</v>
      </c>
      <c r="C6437" s="1" t="s">
        <v>654</v>
      </c>
      <c r="D6437" s="1" t="s">
        <v>35</v>
      </c>
      <c r="E6437">
        <v>3</v>
      </c>
      <c r="F6437">
        <v>3</v>
      </c>
      <c r="G6437" s="1" t="s">
        <v>655</v>
      </c>
      <c r="H6437" s="1" t="s">
        <v>52766</v>
      </c>
      <c r="I6437" s="1" t="s">
        <v>38</v>
      </c>
      <c r="J6437" s="1" t="s">
        <v>262</v>
      </c>
      <c r="K6437" s="1" t="s">
        <v>193</v>
      </c>
      <c r="L6437" s="1" t="s">
        <v>177</v>
      </c>
      <c r="M6437" s="1" t="s">
        <v>35</v>
      </c>
      <c r="N6437" s="1" t="s">
        <v>178</v>
      </c>
      <c r="O6437" s="2">
        <v>478</v>
      </c>
      <c r="P6437">
        <v>22</v>
      </c>
      <c r="Q6437">
        <v>4</v>
      </c>
      <c r="R6437">
        <v>1901</v>
      </c>
      <c r="S6437" s="1" t="s">
        <v>177</v>
      </c>
      <c r="T6437" s="1" t="s">
        <v>44</v>
      </c>
      <c r="U6437" s="1" t="s">
        <v>657</v>
      </c>
      <c r="V6437" s="1" t="s">
        <v>658</v>
      </c>
      <c r="W6437" s="1" t="s">
        <v>181</v>
      </c>
      <c r="X6437" s="1" t="s">
        <v>48</v>
      </c>
      <c r="Y6437" s="1" t="s">
        <v>52767</v>
      </c>
      <c r="Z6437" s="1" t="s">
        <v>52604</v>
      </c>
      <c r="AA6437" s="1" t="s">
        <v>52768</v>
      </c>
      <c r="AB6437" s="1" t="s">
        <v>52769</v>
      </c>
      <c r="AC6437" s="1" t="s">
        <v>52770</v>
      </c>
      <c r="AD6437" s="1" t="s">
        <v>52771</v>
      </c>
      <c r="AE6437">
        <v>19179</v>
      </c>
      <c r="AF6437" s="1" t="s">
        <v>93</v>
      </c>
      <c r="AG6437" s="1" t="s">
        <v>93</v>
      </c>
    </row>
    <row r="6438" spans="1:33" x14ac:dyDescent="0.25">
      <c r="A6438">
        <v>6437</v>
      </c>
      <c r="B6438" s="1" t="s">
        <v>52772</v>
      </c>
      <c r="C6438" s="1" t="s">
        <v>39559</v>
      </c>
      <c r="D6438" s="1" t="s">
        <v>35</v>
      </c>
      <c r="E6438">
        <v>3</v>
      </c>
      <c r="F6438">
        <v>3</v>
      </c>
      <c r="G6438" s="1" t="s">
        <v>39560</v>
      </c>
      <c r="H6438" s="1" t="s">
        <v>52773</v>
      </c>
      <c r="I6438" s="1" t="s">
        <v>38</v>
      </c>
      <c r="J6438" s="1" t="s">
        <v>262</v>
      </c>
      <c r="K6438" s="1" t="s">
        <v>580</v>
      </c>
      <c r="L6438" s="1" t="s">
        <v>142</v>
      </c>
      <c r="M6438" s="1" t="s">
        <v>142</v>
      </c>
      <c r="N6438" s="1" t="s">
        <v>143</v>
      </c>
      <c r="O6438" s="2">
        <v>478</v>
      </c>
      <c r="P6438">
        <v>22</v>
      </c>
      <c r="Q6438">
        <v>4</v>
      </c>
      <c r="R6438">
        <v>1901</v>
      </c>
      <c r="S6438" s="1" t="s">
        <v>142</v>
      </c>
      <c r="T6438" s="1" t="s">
        <v>44</v>
      </c>
      <c r="U6438" s="1" t="s">
        <v>38094</v>
      </c>
      <c r="V6438" s="1" t="s">
        <v>39562</v>
      </c>
      <c r="W6438" s="1" t="s">
        <v>146</v>
      </c>
      <c r="X6438" s="1" t="s">
        <v>48</v>
      </c>
      <c r="Y6438" s="1" t="s">
        <v>52774</v>
      </c>
      <c r="Z6438" s="1" t="s">
        <v>52714</v>
      </c>
      <c r="AA6438" s="1" t="s">
        <v>52775</v>
      </c>
      <c r="AB6438" s="1" t="s">
        <v>52776</v>
      </c>
      <c r="AC6438" s="1" t="s">
        <v>52777</v>
      </c>
      <c r="AD6438" s="1" t="s">
        <v>52778</v>
      </c>
      <c r="AE6438">
        <v>19566</v>
      </c>
      <c r="AF6438" s="1" t="s">
        <v>93</v>
      </c>
      <c r="AG6438" s="1" t="s">
        <v>93</v>
      </c>
    </row>
    <row r="6439" spans="1:33" x14ac:dyDescent="0.25">
      <c r="A6439">
        <v>6438</v>
      </c>
      <c r="B6439" s="1" t="s">
        <v>52779</v>
      </c>
      <c r="C6439" s="1" t="s">
        <v>56</v>
      </c>
      <c r="D6439" s="1" t="s">
        <v>57</v>
      </c>
      <c r="E6439">
        <v>3</v>
      </c>
      <c r="F6439">
        <v>3</v>
      </c>
      <c r="G6439" s="1" t="s">
        <v>58</v>
      </c>
      <c r="H6439" s="1" t="s">
        <v>52780</v>
      </c>
      <c r="I6439" s="1" t="s">
        <v>38</v>
      </c>
      <c r="J6439" s="1" t="s">
        <v>60</v>
      </c>
      <c r="K6439" s="1" t="s">
        <v>61</v>
      </c>
      <c r="L6439" s="1" t="s">
        <v>62</v>
      </c>
      <c r="M6439" s="1" t="s">
        <v>63</v>
      </c>
      <c r="N6439" s="1" t="s">
        <v>64</v>
      </c>
      <c r="O6439" s="2">
        <v>478</v>
      </c>
      <c r="P6439">
        <v>22</v>
      </c>
      <c r="Q6439">
        <v>4</v>
      </c>
      <c r="R6439">
        <v>1901</v>
      </c>
      <c r="S6439" s="1" t="s">
        <v>44</v>
      </c>
      <c r="T6439" s="1" t="s">
        <v>44</v>
      </c>
      <c r="U6439" s="1" t="s">
        <v>65</v>
      </c>
      <c r="V6439" s="1" t="s">
        <v>66</v>
      </c>
      <c r="W6439" s="1" t="s">
        <v>67</v>
      </c>
      <c r="X6439" s="1" t="s">
        <v>48</v>
      </c>
      <c r="Y6439" s="1" t="s">
        <v>52781</v>
      </c>
      <c r="Z6439" s="1" t="s">
        <v>52722</v>
      </c>
      <c r="AA6439" s="1" t="s">
        <v>52782</v>
      </c>
      <c r="AB6439" s="1" t="s">
        <v>52783</v>
      </c>
      <c r="AC6439" s="1" t="s">
        <v>52784</v>
      </c>
      <c r="AD6439" s="1" t="s">
        <v>52785</v>
      </c>
      <c r="AE6439">
        <v>19596</v>
      </c>
      <c r="AF6439" s="1" t="s">
        <v>93</v>
      </c>
      <c r="AG6439" s="1" t="s">
        <v>93</v>
      </c>
    </row>
    <row r="6440" spans="1:33" x14ac:dyDescent="0.25">
      <c r="A6440">
        <v>6439</v>
      </c>
      <c r="B6440" s="1" t="s">
        <v>52786</v>
      </c>
      <c r="C6440" s="1" t="s">
        <v>75</v>
      </c>
      <c r="D6440" s="1" t="s">
        <v>76</v>
      </c>
      <c r="E6440">
        <v>3</v>
      </c>
      <c r="F6440">
        <v>3</v>
      </c>
      <c r="G6440" s="1" t="s">
        <v>77</v>
      </c>
      <c r="H6440" s="1" t="s">
        <v>52787</v>
      </c>
      <c r="I6440" s="1" t="s">
        <v>38</v>
      </c>
      <c r="J6440" s="1" t="s">
        <v>79</v>
      </c>
      <c r="K6440" s="1" t="s">
        <v>80</v>
      </c>
      <c r="L6440" s="1" t="s">
        <v>81</v>
      </c>
      <c r="M6440" s="1" t="s">
        <v>82</v>
      </c>
      <c r="N6440" s="1" t="s">
        <v>83</v>
      </c>
      <c r="O6440" s="2">
        <v>478</v>
      </c>
      <c r="P6440">
        <v>22</v>
      </c>
      <c r="Q6440">
        <v>4</v>
      </c>
      <c r="R6440">
        <v>1901</v>
      </c>
      <c r="S6440" s="1" t="s">
        <v>81</v>
      </c>
      <c r="T6440" s="1" t="s">
        <v>44</v>
      </c>
      <c r="U6440" s="1" t="s">
        <v>84</v>
      </c>
      <c r="V6440" s="1" t="s">
        <v>85</v>
      </c>
      <c r="W6440" s="1" t="s">
        <v>86</v>
      </c>
      <c r="X6440" s="1" t="s">
        <v>48</v>
      </c>
      <c r="Y6440" s="1" t="s">
        <v>52788</v>
      </c>
      <c r="Z6440" s="1" t="s">
        <v>52628</v>
      </c>
      <c r="AA6440" s="1" t="s">
        <v>52789</v>
      </c>
      <c r="AB6440" s="1" t="s">
        <v>52790</v>
      </c>
      <c r="AC6440" s="1" t="s">
        <v>52791</v>
      </c>
      <c r="AD6440" s="1" t="s">
        <v>52792</v>
      </c>
      <c r="AE6440">
        <v>19970</v>
      </c>
      <c r="AF6440" s="1" t="s">
        <v>93</v>
      </c>
      <c r="AG6440" s="1" t="s">
        <v>93</v>
      </c>
    </row>
    <row r="6441" spans="1:33" x14ac:dyDescent="0.25">
      <c r="A6441">
        <v>6440</v>
      </c>
      <c r="B6441" s="1" t="s">
        <v>52793</v>
      </c>
      <c r="C6441" s="1" t="s">
        <v>1417</v>
      </c>
      <c r="D6441" s="1" t="s">
        <v>1418</v>
      </c>
      <c r="E6441">
        <v>3</v>
      </c>
      <c r="F6441">
        <v>3</v>
      </c>
      <c r="G6441" s="1" t="s">
        <v>1419</v>
      </c>
      <c r="H6441" s="1" t="s">
        <v>52794</v>
      </c>
      <c r="I6441" s="1" t="s">
        <v>38</v>
      </c>
      <c r="J6441" s="1" t="s">
        <v>262</v>
      </c>
      <c r="K6441" s="1" t="s">
        <v>1421</v>
      </c>
      <c r="L6441" s="1" t="s">
        <v>1422</v>
      </c>
      <c r="M6441" s="1" t="s">
        <v>63</v>
      </c>
      <c r="N6441" s="1" t="s">
        <v>1423</v>
      </c>
      <c r="O6441" s="2">
        <v>478</v>
      </c>
      <c r="P6441">
        <v>22</v>
      </c>
      <c r="Q6441">
        <v>4</v>
      </c>
      <c r="R6441">
        <v>1901</v>
      </c>
      <c r="S6441" s="1" t="s">
        <v>1422</v>
      </c>
      <c r="T6441" s="1" t="s">
        <v>44</v>
      </c>
      <c r="U6441" s="1" t="s">
        <v>1424</v>
      </c>
      <c r="V6441" s="1" t="s">
        <v>1425</v>
      </c>
      <c r="W6441" s="1" t="s">
        <v>1426</v>
      </c>
      <c r="X6441" s="1" t="s">
        <v>48</v>
      </c>
      <c r="Y6441" s="1" t="s">
        <v>52795</v>
      </c>
      <c r="Z6441" s="1" t="s">
        <v>52796</v>
      </c>
      <c r="AA6441" s="1" t="s">
        <v>52797</v>
      </c>
      <c r="AB6441" s="1" t="s">
        <v>52798</v>
      </c>
      <c r="AC6441" s="1" t="s">
        <v>52799</v>
      </c>
      <c r="AD6441" s="1" t="s">
        <v>52800</v>
      </c>
      <c r="AE6441">
        <v>20289</v>
      </c>
      <c r="AF6441" s="1" t="s">
        <v>93</v>
      </c>
      <c r="AG6441" s="1" t="s">
        <v>93</v>
      </c>
    </row>
    <row r="6442" spans="1:33" x14ac:dyDescent="0.25">
      <c r="A6442">
        <v>6441</v>
      </c>
      <c r="B6442" s="1" t="s">
        <v>52801</v>
      </c>
      <c r="C6442" s="1" t="s">
        <v>432</v>
      </c>
      <c r="D6442" s="1" t="s">
        <v>433</v>
      </c>
      <c r="E6442">
        <v>3</v>
      </c>
      <c r="F6442">
        <v>3</v>
      </c>
      <c r="G6442" s="1" t="s">
        <v>434</v>
      </c>
      <c r="H6442" s="1" t="s">
        <v>52802</v>
      </c>
      <c r="I6442" s="1" t="s">
        <v>38</v>
      </c>
      <c r="J6442" s="1" t="s">
        <v>436</v>
      </c>
      <c r="K6442" s="1" t="s">
        <v>437</v>
      </c>
      <c r="L6442" s="1" t="s">
        <v>142</v>
      </c>
      <c r="M6442" s="1" t="s">
        <v>142</v>
      </c>
      <c r="N6442" s="1" t="s">
        <v>143</v>
      </c>
      <c r="O6442" s="2">
        <v>478</v>
      </c>
      <c r="P6442">
        <v>22</v>
      </c>
      <c r="Q6442">
        <v>4</v>
      </c>
      <c r="R6442">
        <v>1901</v>
      </c>
      <c r="S6442" s="1" t="s">
        <v>142</v>
      </c>
      <c r="T6442" s="1" t="s">
        <v>44</v>
      </c>
      <c r="U6442" s="1" t="s">
        <v>438</v>
      </c>
      <c r="V6442" s="1" t="s">
        <v>439</v>
      </c>
      <c r="W6442" s="1" t="s">
        <v>146</v>
      </c>
      <c r="X6442" s="1" t="s">
        <v>48</v>
      </c>
      <c r="Y6442" s="1" t="s">
        <v>52803</v>
      </c>
      <c r="Z6442" s="1" t="s">
        <v>52620</v>
      </c>
      <c r="AA6442" s="1" t="s">
        <v>52804</v>
      </c>
      <c r="AB6442" s="1" t="s">
        <v>52805</v>
      </c>
      <c r="AC6442" s="1" t="s">
        <v>52806</v>
      </c>
      <c r="AD6442" s="1" t="s">
        <v>52807</v>
      </c>
      <c r="AE6442">
        <v>20387</v>
      </c>
      <c r="AF6442" s="1" t="s">
        <v>93</v>
      </c>
      <c r="AG6442" s="1" t="s">
        <v>93</v>
      </c>
    </row>
    <row r="6443" spans="1:33" x14ac:dyDescent="0.25">
      <c r="A6443">
        <v>6442</v>
      </c>
      <c r="B6443" s="1" t="s">
        <v>52808</v>
      </c>
      <c r="C6443" s="1" t="s">
        <v>748</v>
      </c>
      <c r="D6443" s="1" t="s">
        <v>749</v>
      </c>
      <c r="E6443">
        <v>3</v>
      </c>
      <c r="F6443">
        <v>3</v>
      </c>
      <c r="G6443" s="1" t="s">
        <v>750</v>
      </c>
      <c r="H6443" s="1" t="s">
        <v>52809</v>
      </c>
      <c r="I6443" s="1" t="s">
        <v>38</v>
      </c>
      <c r="J6443" s="1" t="s">
        <v>262</v>
      </c>
      <c r="K6443" s="1" t="s">
        <v>752</v>
      </c>
      <c r="L6443" s="1" t="s">
        <v>753</v>
      </c>
      <c r="M6443" s="1" t="s">
        <v>753</v>
      </c>
      <c r="N6443" s="1" t="s">
        <v>754</v>
      </c>
      <c r="O6443" s="2">
        <v>478</v>
      </c>
      <c r="P6443">
        <v>22</v>
      </c>
      <c r="Q6443">
        <v>4</v>
      </c>
      <c r="R6443">
        <v>1901</v>
      </c>
      <c r="S6443" s="1" t="s">
        <v>44</v>
      </c>
      <c r="T6443" s="1" t="s">
        <v>44</v>
      </c>
      <c r="U6443" s="1" t="s">
        <v>755</v>
      </c>
      <c r="V6443" s="1" t="s">
        <v>756</v>
      </c>
      <c r="W6443" s="1" t="s">
        <v>757</v>
      </c>
      <c r="X6443" s="1" t="s">
        <v>48</v>
      </c>
      <c r="Y6443" s="1" t="s">
        <v>52810</v>
      </c>
      <c r="Z6443" s="1" t="s">
        <v>52811</v>
      </c>
      <c r="AA6443" s="1" t="s">
        <v>52812</v>
      </c>
      <c r="AB6443" s="1" t="s">
        <v>52813</v>
      </c>
      <c r="AC6443" s="1" t="s">
        <v>52814</v>
      </c>
      <c r="AD6443" s="1" t="s">
        <v>52815</v>
      </c>
      <c r="AE6443">
        <v>20851</v>
      </c>
      <c r="AF6443" s="1" t="s">
        <v>93</v>
      </c>
      <c r="AG6443" s="1" t="s">
        <v>93</v>
      </c>
    </row>
    <row r="6444" spans="1:33" x14ac:dyDescent="0.25">
      <c r="A6444">
        <v>6443</v>
      </c>
      <c r="B6444" s="1" t="s">
        <v>52816</v>
      </c>
      <c r="C6444" s="1" t="s">
        <v>356</v>
      </c>
      <c r="D6444" s="1" t="s">
        <v>357</v>
      </c>
      <c r="E6444">
        <v>3</v>
      </c>
      <c r="F6444">
        <v>3</v>
      </c>
      <c r="G6444" s="1" t="s">
        <v>358</v>
      </c>
      <c r="H6444" s="1" t="s">
        <v>52817</v>
      </c>
      <c r="I6444" s="1" t="s">
        <v>38</v>
      </c>
      <c r="J6444" s="1" t="s">
        <v>360</v>
      </c>
      <c r="K6444" s="1" t="s">
        <v>361</v>
      </c>
      <c r="L6444" s="1" t="s">
        <v>362</v>
      </c>
      <c r="M6444" s="1" t="s">
        <v>363</v>
      </c>
      <c r="N6444" s="1" t="s">
        <v>364</v>
      </c>
      <c r="O6444" s="2">
        <v>478</v>
      </c>
      <c r="P6444">
        <v>22</v>
      </c>
      <c r="Q6444">
        <v>4</v>
      </c>
      <c r="R6444">
        <v>1901</v>
      </c>
      <c r="S6444" s="1" t="s">
        <v>362</v>
      </c>
      <c r="T6444" s="1" t="s">
        <v>44</v>
      </c>
      <c r="U6444" s="1" t="s">
        <v>365</v>
      </c>
      <c r="V6444" s="1" t="s">
        <v>366</v>
      </c>
      <c r="W6444" s="1" t="s">
        <v>367</v>
      </c>
      <c r="X6444" s="1" t="s">
        <v>48</v>
      </c>
      <c r="Y6444" s="1" t="s">
        <v>52818</v>
      </c>
      <c r="Z6444" s="1" t="s">
        <v>52819</v>
      </c>
      <c r="AA6444" s="1" t="s">
        <v>52820</v>
      </c>
      <c r="AB6444" s="1" t="s">
        <v>52821</v>
      </c>
      <c r="AC6444" s="1" t="s">
        <v>52822</v>
      </c>
      <c r="AD6444" s="1" t="s">
        <v>52823</v>
      </c>
      <c r="AE6444">
        <v>20919</v>
      </c>
      <c r="AF6444" s="1" t="s">
        <v>93</v>
      </c>
      <c r="AG6444" s="1" t="s">
        <v>93</v>
      </c>
    </row>
    <row r="6445" spans="1:33" x14ac:dyDescent="0.25">
      <c r="A6445">
        <v>6444</v>
      </c>
      <c r="B6445" s="1" t="s">
        <v>52824</v>
      </c>
      <c r="C6445" s="1" t="s">
        <v>154</v>
      </c>
      <c r="D6445" s="1" t="s">
        <v>155</v>
      </c>
      <c r="E6445">
        <v>3</v>
      </c>
      <c r="F6445">
        <v>3</v>
      </c>
      <c r="G6445" s="1" t="s">
        <v>156</v>
      </c>
      <c r="H6445" s="1" t="s">
        <v>52825</v>
      </c>
      <c r="I6445" s="1" t="s">
        <v>38</v>
      </c>
      <c r="J6445" s="1" t="s">
        <v>79</v>
      </c>
      <c r="K6445" s="1" t="s">
        <v>158</v>
      </c>
      <c r="L6445" s="1" t="s">
        <v>159</v>
      </c>
      <c r="M6445" s="1" t="s">
        <v>159</v>
      </c>
      <c r="N6445" s="1" t="s">
        <v>160</v>
      </c>
      <c r="O6445" s="2">
        <v>478</v>
      </c>
      <c r="P6445">
        <v>22</v>
      </c>
      <c r="Q6445">
        <v>4</v>
      </c>
      <c r="R6445">
        <v>1901</v>
      </c>
      <c r="S6445" s="1" t="s">
        <v>161</v>
      </c>
      <c r="T6445" s="1" t="s">
        <v>44</v>
      </c>
      <c r="U6445" s="1" t="s">
        <v>162</v>
      </c>
      <c r="V6445" s="1" t="s">
        <v>23050</v>
      </c>
      <c r="W6445" s="1" t="s">
        <v>164</v>
      </c>
      <c r="X6445" s="1" t="s">
        <v>48</v>
      </c>
      <c r="Y6445" s="1" t="s">
        <v>52826</v>
      </c>
      <c r="Z6445" s="1" t="s">
        <v>52612</v>
      </c>
      <c r="AA6445" s="1" t="s">
        <v>52827</v>
      </c>
      <c r="AB6445" s="1" t="s">
        <v>52828</v>
      </c>
      <c r="AC6445" s="1" t="s">
        <v>52829</v>
      </c>
      <c r="AD6445" s="1" t="s">
        <v>52830</v>
      </c>
      <c r="AE6445">
        <v>21062</v>
      </c>
      <c r="AF6445" s="1" t="s">
        <v>93</v>
      </c>
      <c r="AG6445" s="1" t="s">
        <v>93</v>
      </c>
    </row>
    <row r="6446" spans="1:33" x14ac:dyDescent="0.25">
      <c r="A6446">
        <v>6445</v>
      </c>
      <c r="B6446" s="1" t="s">
        <v>52831</v>
      </c>
      <c r="C6446" s="1" t="s">
        <v>3471</v>
      </c>
      <c r="D6446" s="1" t="s">
        <v>35</v>
      </c>
      <c r="E6446">
        <v>4</v>
      </c>
      <c r="F6446">
        <v>4</v>
      </c>
      <c r="G6446" s="1" t="s">
        <v>3472</v>
      </c>
      <c r="H6446" s="1" t="s">
        <v>52832</v>
      </c>
      <c r="I6446" s="1" t="s">
        <v>38</v>
      </c>
      <c r="J6446" s="1" t="s">
        <v>934</v>
      </c>
      <c r="K6446" s="1" t="s">
        <v>862</v>
      </c>
      <c r="L6446" s="1" t="s">
        <v>3474</v>
      </c>
      <c r="M6446" s="1" t="s">
        <v>3475</v>
      </c>
      <c r="N6446" s="1" t="s">
        <v>2007</v>
      </c>
      <c r="O6446" s="2">
        <v>478</v>
      </c>
      <c r="P6446">
        <v>22</v>
      </c>
      <c r="Q6446">
        <v>4</v>
      </c>
      <c r="R6446">
        <v>1901</v>
      </c>
      <c r="S6446" s="1" t="s">
        <v>3474</v>
      </c>
      <c r="T6446" s="1" t="s">
        <v>44</v>
      </c>
      <c r="U6446" s="1" t="s">
        <v>3476</v>
      </c>
      <c r="V6446" s="1" t="s">
        <v>3477</v>
      </c>
      <c r="W6446" s="1" t="s">
        <v>2011</v>
      </c>
      <c r="X6446" s="1" t="s">
        <v>48</v>
      </c>
      <c r="Y6446" s="1" t="s">
        <v>52833</v>
      </c>
      <c r="Z6446" s="1" t="s">
        <v>52834</v>
      </c>
      <c r="AA6446" s="1" t="s">
        <v>52835</v>
      </c>
      <c r="AB6446" s="1" t="s">
        <v>52836</v>
      </c>
      <c r="AC6446" s="1" t="s">
        <v>52837</v>
      </c>
      <c r="AD6446" s="1" t="s">
        <v>52838</v>
      </c>
      <c r="AE6446">
        <v>22272</v>
      </c>
      <c r="AF6446" s="1" t="s">
        <v>93</v>
      </c>
      <c r="AG6446" s="1" t="s">
        <v>93</v>
      </c>
    </row>
    <row r="6447" spans="1:33" x14ac:dyDescent="0.25">
      <c r="A6447">
        <v>6446</v>
      </c>
      <c r="B6447" s="1" t="s">
        <v>52839</v>
      </c>
      <c r="C6447" s="1" t="s">
        <v>2040</v>
      </c>
      <c r="D6447" s="1" t="s">
        <v>2041</v>
      </c>
      <c r="E6447">
        <v>4</v>
      </c>
      <c r="F6447">
        <v>4</v>
      </c>
      <c r="G6447" s="1" t="s">
        <v>2042</v>
      </c>
      <c r="H6447" s="1" t="s">
        <v>52840</v>
      </c>
      <c r="I6447" s="1" t="s">
        <v>38</v>
      </c>
      <c r="J6447" s="1" t="s">
        <v>609</v>
      </c>
      <c r="K6447" s="1" t="s">
        <v>2044</v>
      </c>
      <c r="L6447" s="1" t="s">
        <v>2045</v>
      </c>
      <c r="M6447" s="1" t="s">
        <v>2046</v>
      </c>
      <c r="N6447" s="1" t="s">
        <v>882</v>
      </c>
      <c r="O6447" s="2">
        <v>478</v>
      </c>
      <c r="P6447">
        <v>22</v>
      </c>
      <c r="Q6447">
        <v>4</v>
      </c>
      <c r="R6447">
        <v>1901</v>
      </c>
      <c r="S6447" s="1" t="s">
        <v>2045</v>
      </c>
      <c r="T6447" s="1" t="s">
        <v>44</v>
      </c>
      <c r="U6447" s="1" t="s">
        <v>883</v>
      </c>
      <c r="V6447" s="1" t="s">
        <v>2047</v>
      </c>
      <c r="W6447" s="1" t="s">
        <v>885</v>
      </c>
      <c r="X6447" s="1" t="s">
        <v>48</v>
      </c>
      <c r="Y6447" s="1" t="s">
        <v>52841</v>
      </c>
      <c r="Z6447" s="1" t="s">
        <v>52659</v>
      </c>
      <c r="AA6447" s="1" t="s">
        <v>52842</v>
      </c>
      <c r="AB6447" s="1" t="s">
        <v>52843</v>
      </c>
      <c r="AC6447" s="1" t="s">
        <v>52844</v>
      </c>
      <c r="AD6447" s="1" t="s">
        <v>52845</v>
      </c>
      <c r="AE6447">
        <v>22747</v>
      </c>
      <c r="AF6447" s="1" t="s">
        <v>93</v>
      </c>
      <c r="AG6447" s="1" t="s">
        <v>93</v>
      </c>
    </row>
    <row r="6448" spans="1:33" x14ac:dyDescent="0.25">
      <c r="A6448">
        <v>6447</v>
      </c>
      <c r="B6448" s="1" t="s">
        <v>52846</v>
      </c>
      <c r="C6448" s="1" t="s">
        <v>1279</v>
      </c>
      <c r="D6448" s="1" t="s">
        <v>1280</v>
      </c>
      <c r="E6448">
        <v>4</v>
      </c>
      <c r="F6448">
        <v>4</v>
      </c>
      <c r="G6448" s="1" t="s">
        <v>1281</v>
      </c>
      <c r="H6448" s="1" t="s">
        <v>52847</v>
      </c>
      <c r="I6448" s="1" t="s">
        <v>38</v>
      </c>
      <c r="J6448" s="1" t="s">
        <v>79</v>
      </c>
      <c r="K6448" s="1" t="s">
        <v>1283</v>
      </c>
      <c r="L6448" s="1" t="s">
        <v>194</v>
      </c>
      <c r="M6448" s="1" t="s">
        <v>195</v>
      </c>
      <c r="N6448" s="1" t="s">
        <v>196</v>
      </c>
      <c r="O6448" s="2">
        <v>478</v>
      </c>
      <c r="P6448">
        <v>22</v>
      </c>
      <c r="Q6448">
        <v>4</v>
      </c>
      <c r="R6448">
        <v>1901</v>
      </c>
      <c r="S6448" s="1" t="s">
        <v>194</v>
      </c>
      <c r="T6448" s="1" t="s">
        <v>44</v>
      </c>
      <c r="U6448" s="1" t="s">
        <v>197</v>
      </c>
      <c r="V6448" s="1" t="s">
        <v>1284</v>
      </c>
      <c r="W6448" s="1" t="s">
        <v>199</v>
      </c>
      <c r="X6448" s="1" t="s">
        <v>48</v>
      </c>
      <c r="Y6448" s="1" t="s">
        <v>52848</v>
      </c>
      <c r="Z6448" s="1" t="s">
        <v>52849</v>
      </c>
      <c r="AA6448" s="1" t="s">
        <v>52850</v>
      </c>
      <c r="AB6448" s="1" t="s">
        <v>52851</v>
      </c>
      <c r="AC6448" s="1" t="s">
        <v>52852</v>
      </c>
      <c r="AD6448" s="1" t="s">
        <v>52853</v>
      </c>
      <c r="AE6448">
        <v>23003</v>
      </c>
      <c r="AF6448" s="1" t="s">
        <v>93</v>
      </c>
      <c r="AG6448" s="1" t="s">
        <v>93</v>
      </c>
    </row>
    <row r="6449" spans="1:33" x14ac:dyDescent="0.25">
      <c r="A6449">
        <v>6448</v>
      </c>
      <c r="B6449" s="1" t="s">
        <v>52854</v>
      </c>
      <c r="C6449" s="1" t="s">
        <v>273</v>
      </c>
      <c r="D6449" s="1" t="s">
        <v>274</v>
      </c>
      <c r="E6449">
        <v>4</v>
      </c>
      <c r="F6449">
        <v>4</v>
      </c>
      <c r="G6449" s="1" t="s">
        <v>275</v>
      </c>
      <c r="H6449" s="1" t="s">
        <v>52855</v>
      </c>
      <c r="I6449" s="1" t="s">
        <v>38</v>
      </c>
      <c r="J6449" s="1" t="s">
        <v>192</v>
      </c>
      <c r="K6449" s="1" t="s">
        <v>277</v>
      </c>
      <c r="L6449" s="1" t="s">
        <v>278</v>
      </c>
      <c r="M6449" s="1" t="s">
        <v>279</v>
      </c>
      <c r="N6449" s="1" t="s">
        <v>280</v>
      </c>
      <c r="O6449" s="2">
        <v>478</v>
      </c>
      <c r="P6449">
        <v>22</v>
      </c>
      <c r="Q6449">
        <v>4</v>
      </c>
      <c r="R6449">
        <v>1901</v>
      </c>
      <c r="S6449" s="1" t="s">
        <v>278</v>
      </c>
      <c r="T6449" s="1" t="s">
        <v>44</v>
      </c>
      <c r="U6449" s="1" t="s">
        <v>281</v>
      </c>
      <c r="V6449" s="1" t="s">
        <v>282</v>
      </c>
      <c r="W6449" s="1" t="s">
        <v>283</v>
      </c>
      <c r="X6449" s="1" t="s">
        <v>48</v>
      </c>
      <c r="Y6449" s="1" t="s">
        <v>52856</v>
      </c>
      <c r="Z6449" s="1" t="s">
        <v>52857</v>
      </c>
      <c r="AA6449" s="1" t="s">
        <v>52858</v>
      </c>
      <c r="AB6449" s="1" t="s">
        <v>52859</v>
      </c>
      <c r="AC6449" s="1" t="s">
        <v>52860</v>
      </c>
      <c r="AD6449" s="1" t="s">
        <v>52861</v>
      </c>
      <c r="AE6449">
        <v>23072</v>
      </c>
      <c r="AF6449" s="1" t="s">
        <v>93</v>
      </c>
      <c r="AG6449" s="1" t="s">
        <v>93</v>
      </c>
    </row>
    <row r="6450" spans="1:33" x14ac:dyDescent="0.25">
      <c r="A6450">
        <v>6449</v>
      </c>
      <c r="B6450" s="1" t="s">
        <v>52862</v>
      </c>
      <c r="C6450" s="1" t="s">
        <v>701</v>
      </c>
      <c r="D6450" s="1" t="s">
        <v>702</v>
      </c>
      <c r="E6450">
        <v>4</v>
      </c>
      <c r="F6450">
        <v>4</v>
      </c>
      <c r="G6450" s="1" t="s">
        <v>703</v>
      </c>
      <c r="H6450" s="1" t="s">
        <v>52863</v>
      </c>
      <c r="I6450" s="1" t="s">
        <v>38</v>
      </c>
      <c r="J6450" s="1" t="s">
        <v>140</v>
      </c>
      <c r="K6450" s="1" t="s">
        <v>705</v>
      </c>
      <c r="L6450" s="1" t="s">
        <v>706</v>
      </c>
      <c r="M6450" s="1" t="s">
        <v>707</v>
      </c>
      <c r="N6450" s="1" t="s">
        <v>635</v>
      </c>
      <c r="O6450" s="2">
        <v>478</v>
      </c>
      <c r="P6450">
        <v>22</v>
      </c>
      <c r="Q6450">
        <v>4</v>
      </c>
      <c r="R6450">
        <v>1901</v>
      </c>
      <c r="S6450" s="1" t="s">
        <v>706</v>
      </c>
      <c r="T6450" s="1" t="s">
        <v>44</v>
      </c>
      <c r="U6450" s="1" t="s">
        <v>708</v>
      </c>
      <c r="V6450" s="1" t="s">
        <v>709</v>
      </c>
      <c r="W6450" s="1" t="s">
        <v>638</v>
      </c>
      <c r="X6450" s="1" t="s">
        <v>48</v>
      </c>
      <c r="Y6450" s="1" t="s">
        <v>52864</v>
      </c>
      <c r="Z6450" s="1" t="s">
        <v>52865</v>
      </c>
      <c r="AA6450" s="1" t="s">
        <v>52866</v>
      </c>
      <c r="AB6450" s="1" t="s">
        <v>52867</v>
      </c>
      <c r="AC6450" s="1" t="s">
        <v>52868</v>
      </c>
      <c r="AD6450" s="1" t="s">
        <v>52869</v>
      </c>
      <c r="AE6450">
        <v>25212</v>
      </c>
      <c r="AF6450" s="1" t="s">
        <v>93</v>
      </c>
      <c r="AG6450" s="1" t="s">
        <v>93</v>
      </c>
    </row>
    <row r="6451" spans="1:33" x14ac:dyDescent="0.25">
      <c r="A6451">
        <v>6450</v>
      </c>
      <c r="B6451" s="1" t="s">
        <v>52870</v>
      </c>
      <c r="C6451" s="1" t="s">
        <v>875</v>
      </c>
      <c r="D6451" s="1" t="s">
        <v>876</v>
      </c>
      <c r="E6451">
        <v>4</v>
      </c>
      <c r="F6451">
        <v>4</v>
      </c>
      <c r="G6451" s="1" t="s">
        <v>877</v>
      </c>
      <c r="H6451" s="1" t="s">
        <v>52871</v>
      </c>
      <c r="I6451" s="1" t="s">
        <v>38</v>
      </c>
      <c r="J6451" s="1" t="s">
        <v>879</v>
      </c>
      <c r="K6451" s="1" t="s">
        <v>211</v>
      </c>
      <c r="L6451" s="1" t="s">
        <v>880</v>
      </c>
      <c r="M6451" s="1" t="s">
        <v>881</v>
      </c>
      <c r="N6451" s="1" t="s">
        <v>882</v>
      </c>
      <c r="O6451" s="2">
        <v>478</v>
      </c>
      <c r="P6451">
        <v>22</v>
      </c>
      <c r="Q6451">
        <v>4</v>
      </c>
      <c r="R6451">
        <v>1901</v>
      </c>
      <c r="S6451" s="1" t="s">
        <v>880</v>
      </c>
      <c r="T6451" s="1" t="s">
        <v>44</v>
      </c>
      <c r="U6451" s="1" t="s">
        <v>883</v>
      </c>
      <c r="V6451" s="1" t="s">
        <v>884</v>
      </c>
      <c r="W6451" s="1" t="s">
        <v>885</v>
      </c>
      <c r="X6451" s="1" t="s">
        <v>48</v>
      </c>
      <c r="Y6451" s="1" t="s">
        <v>52872</v>
      </c>
      <c r="Z6451" s="1" t="s">
        <v>52873</v>
      </c>
      <c r="AA6451" s="1" t="s">
        <v>52874</v>
      </c>
      <c r="AB6451" s="1" t="s">
        <v>52875</v>
      </c>
      <c r="AC6451" s="1" t="s">
        <v>52876</v>
      </c>
      <c r="AD6451" s="1" t="s">
        <v>52877</v>
      </c>
      <c r="AE6451">
        <v>26278</v>
      </c>
      <c r="AF6451" s="1" t="s">
        <v>93</v>
      </c>
      <c r="AG6451" s="1" t="s">
        <v>93</v>
      </c>
    </row>
    <row r="6452" spans="1:33" x14ac:dyDescent="0.25">
      <c r="A6452">
        <v>6451</v>
      </c>
      <c r="B6452" s="1" t="s">
        <v>52878</v>
      </c>
      <c r="C6452" s="1" t="s">
        <v>893</v>
      </c>
      <c r="D6452" s="1" t="s">
        <v>35</v>
      </c>
      <c r="E6452">
        <v>4</v>
      </c>
      <c r="F6452">
        <v>4</v>
      </c>
      <c r="G6452" s="1" t="s">
        <v>894</v>
      </c>
      <c r="H6452" s="1" t="s">
        <v>52879</v>
      </c>
      <c r="I6452" s="1" t="s">
        <v>38</v>
      </c>
      <c r="J6452" s="1" t="s">
        <v>175</v>
      </c>
      <c r="K6452" s="1" t="s">
        <v>896</v>
      </c>
      <c r="L6452" s="1" t="s">
        <v>194</v>
      </c>
      <c r="M6452" s="1" t="s">
        <v>195</v>
      </c>
      <c r="N6452" s="1" t="s">
        <v>196</v>
      </c>
      <c r="O6452" s="2">
        <v>478</v>
      </c>
      <c r="P6452">
        <v>22</v>
      </c>
      <c r="Q6452">
        <v>4</v>
      </c>
      <c r="R6452">
        <v>1901</v>
      </c>
      <c r="S6452" s="1" t="s">
        <v>194</v>
      </c>
      <c r="T6452" s="1" t="s">
        <v>44</v>
      </c>
      <c r="U6452" s="1" t="s">
        <v>197</v>
      </c>
      <c r="V6452" s="1" t="s">
        <v>897</v>
      </c>
      <c r="W6452" s="1" t="s">
        <v>199</v>
      </c>
      <c r="X6452" s="1" t="s">
        <v>48</v>
      </c>
      <c r="Y6452" s="1" t="s">
        <v>52880</v>
      </c>
      <c r="Z6452" s="1" t="s">
        <v>52881</v>
      </c>
      <c r="AA6452" s="1" t="s">
        <v>52882</v>
      </c>
      <c r="AB6452" s="1" t="s">
        <v>52883</v>
      </c>
      <c r="AC6452" s="1" t="s">
        <v>52884</v>
      </c>
      <c r="AD6452" s="1" t="s">
        <v>52885</v>
      </c>
      <c r="AE6452">
        <v>26997</v>
      </c>
      <c r="AF6452" s="1" t="s">
        <v>93</v>
      </c>
      <c r="AG6452" s="1" t="s">
        <v>93</v>
      </c>
    </row>
    <row r="6453" spans="1:33" x14ac:dyDescent="0.25">
      <c r="A6453">
        <v>6452</v>
      </c>
      <c r="B6453" s="1" t="s">
        <v>52886</v>
      </c>
      <c r="C6453" s="1" t="s">
        <v>3471</v>
      </c>
      <c r="D6453" s="1" t="s">
        <v>35</v>
      </c>
      <c r="E6453">
        <v>5</v>
      </c>
      <c r="F6453">
        <v>5</v>
      </c>
      <c r="G6453" s="1" t="s">
        <v>3472</v>
      </c>
      <c r="H6453" s="1" t="s">
        <v>52887</v>
      </c>
      <c r="I6453" s="1" t="s">
        <v>38</v>
      </c>
      <c r="J6453" s="1" t="s">
        <v>934</v>
      </c>
      <c r="K6453" s="1" t="s">
        <v>862</v>
      </c>
      <c r="L6453" s="1" t="s">
        <v>3474</v>
      </c>
      <c r="M6453" s="1" t="s">
        <v>3475</v>
      </c>
      <c r="N6453" s="1" t="s">
        <v>2007</v>
      </c>
      <c r="O6453" s="2">
        <v>478</v>
      </c>
      <c r="P6453">
        <v>22</v>
      </c>
      <c r="Q6453">
        <v>4</v>
      </c>
      <c r="R6453">
        <v>1901</v>
      </c>
      <c r="S6453" s="1" t="s">
        <v>3474</v>
      </c>
      <c r="T6453" s="1" t="s">
        <v>44</v>
      </c>
      <c r="U6453" s="1" t="s">
        <v>3476</v>
      </c>
      <c r="V6453" s="1" t="s">
        <v>3477</v>
      </c>
      <c r="W6453" s="1" t="s">
        <v>2011</v>
      </c>
      <c r="X6453" s="1" t="s">
        <v>48</v>
      </c>
      <c r="Y6453" s="1" t="s">
        <v>52888</v>
      </c>
      <c r="Z6453" s="1" t="s">
        <v>52834</v>
      </c>
      <c r="AA6453" s="1" t="s">
        <v>52889</v>
      </c>
      <c r="AB6453" s="1" t="s">
        <v>52890</v>
      </c>
      <c r="AC6453" s="1" t="s">
        <v>52891</v>
      </c>
      <c r="AD6453" s="1" t="s">
        <v>52892</v>
      </c>
      <c r="AE6453">
        <v>28079</v>
      </c>
      <c r="AF6453" s="1" t="s">
        <v>93</v>
      </c>
      <c r="AG6453" s="1" t="s">
        <v>93</v>
      </c>
    </row>
    <row r="6454" spans="1:33" x14ac:dyDescent="0.25">
      <c r="A6454">
        <v>6453</v>
      </c>
      <c r="B6454" s="1" t="s">
        <v>52893</v>
      </c>
      <c r="C6454" s="1" t="s">
        <v>1903</v>
      </c>
      <c r="D6454" s="1" t="s">
        <v>1904</v>
      </c>
      <c r="E6454">
        <v>5</v>
      </c>
      <c r="F6454">
        <v>5</v>
      </c>
      <c r="G6454" s="1" t="s">
        <v>1905</v>
      </c>
      <c r="H6454" s="1" t="s">
        <v>52894</v>
      </c>
      <c r="I6454" s="1" t="s">
        <v>38</v>
      </c>
      <c r="J6454" s="1" t="s">
        <v>1907</v>
      </c>
      <c r="K6454" s="1" t="s">
        <v>229</v>
      </c>
      <c r="L6454" s="1" t="s">
        <v>1908</v>
      </c>
      <c r="M6454" s="1" t="s">
        <v>1909</v>
      </c>
      <c r="N6454" s="1" t="s">
        <v>477</v>
      </c>
      <c r="O6454" s="2">
        <v>478</v>
      </c>
      <c r="P6454">
        <v>22</v>
      </c>
      <c r="Q6454">
        <v>4</v>
      </c>
      <c r="R6454">
        <v>1901</v>
      </c>
      <c r="S6454" s="1" t="s">
        <v>1908</v>
      </c>
      <c r="T6454" s="1" t="s">
        <v>44</v>
      </c>
      <c r="U6454" s="1" t="s">
        <v>478</v>
      </c>
      <c r="V6454" s="1" t="s">
        <v>1910</v>
      </c>
      <c r="W6454" s="1" t="s">
        <v>480</v>
      </c>
      <c r="X6454" s="1" t="s">
        <v>48</v>
      </c>
      <c r="Y6454" s="1" t="s">
        <v>52895</v>
      </c>
      <c r="Z6454" s="1" t="s">
        <v>52682</v>
      </c>
      <c r="AA6454" s="1" t="s">
        <v>52896</v>
      </c>
      <c r="AB6454" s="1" t="s">
        <v>52897</v>
      </c>
      <c r="AC6454" s="1" t="s">
        <v>52898</v>
      </c>
      <c r="AD6454" s="1" t="s">
        <v>52899</v>
      </c>
      <c r="AE6454">
        <v>29115</v>
      </c>
      <c r="AF6454" s="1" t="s">
        <v>93</v>
      </c>
      <c r="AG6454" s="1" t="s">
        <v>93</v>
      </c>
    </row>
    <row r="6455" spans="1:33" x14ac:dyDescent="0.25">
      <c r="A6455">
        <v>6454</v>
      </c>
      <c r="B6455" s="1" t="s">
        <v>52900</v>
      </c>
      <c r="C6455" s="1" t="s">
        <v>56</v>
      </c>
      <c r="D6455" s="1" t="s">
        <v>57</v>
      </c>
      <c r="E6455">
        <v>5</v>
      </c>
      <c r="F6455">
        <v>5</v>
      </c>
      <c r="G6455" s="1" t="s">
        <v>58</v>
      </c>
      <c r="H6455" s="1" t="s">
        <v>52901</v>
      </c>
      <c r="I6455" s="1" t="s">
        <v>38</v>
      </c>
      <c r="J6455" s="1" t="s">
        <v>60</v>
      </c>
      <c r="K6455" s="1" t="s">
        <v>61</v>
      </c>
      <c r="L6455" s="1" t="s">
        <v>62</v>
      </c>
      <c r="M6455" s="1" t="s">
        <v>63</v>
      </c>
      <c r="N6455" s="1" t="s">
        <v>64</v>
      </c>
      <c r="O6455" s="2">
        <v>478</v>
      </c>
      <c r="P6455">
        <v>22</v>
      </c>
      <c r="Q6455">
        <v>4</v>
      </c>
      <c r="R6455">
        <v>1901</v>
      </c>
      <c r="S6455" s="1" t="s">
        <v>44</v>
      </c>
      <c r="T6455" s="1" t="s">
        <v>44</v>
      </c>
      <c r="U6455" s="1" t="s">
        <v>65</v>
      </c>
      <c r="V6455" s="1" t="s">
        <v>66</v>
      </c>
      <c r="W6455" s="1" t="s">
        <v>67</v>
      </c>
      <c r="X6455" s="1" t="s">
        <v>48</v>
      </c>
      <c r="Y6455" s="1" t="s">
        <v>52902</v>
      </c>
      <c r="Z6455" s="1" t="s">
        <v>52722</v>
      </c>
      <c r="AA6455" s="1" t="s">
        <v>52903</v>
      </c>
      <c r="AB6455" s="1" t="s">
        <v>52904</v>
      </c>
      <c r="AC6455" s="1" t="s">
        <v>52905</v>
      </c>
      <c r="AD6455" s="1" t="s">
        <v>52906</v>
      </c>
      <c r="AE6455">
        <v>29931</v>
      </c>
      <c r="AF6455" s="1" t="s">
        <v>93</v>
      </c>
      <c r="AG6455" s="1" t="s">
        <v>93</v>
      </c>
    </row>
    <row r="6456" spans="1:33" x14ac:dyDescent="0.25">
      <c r="A6456">
        <v>6455</v>
      </c>
      <c r="B6456" s="1" t="s">
        <v>52907</v>
      </c>
      <c r="C6456" s="1" t="s">
        <v>75</v>
      </c>
      <c r="D6456" s="1" t="s">
        <v>76</v>
      </c>
      <c r="E6456">
        <v>5</v>
      </c>
      <c r="F6456">
        <v>5</v>
      </c>
      <c r="G6456" s="1" t="s">
        <v>77</v>
      </c>
      <c r="H6456" s="1" t="s">
        <v>52908</v>
      </c>
      <c r="I6456" s="1" t="s">
        <v>38</v>
      </c>
      <c r="J6456" s="1" t="s">
        <v>79</v>
      </c>
      <c r="K6456" s="1" t="s">
        <v>80</v>
      </c>
      <c r="L6456" s="1" t="s">
        <v>81</v>
      </c>
      <c r="M6456" s="1" t="s">
        <v>82</v>
      </c>
      <c r="N6456" s="1" t="s">
        <v>83</v>
      </c>
      <c r="O6456" s="2">
        <v>478</v>
      </c>
      <c r="P6456">
        <v>22</v>
      </c>
      <c r="Q6456">
        <v>4</v>
      </c>
      <c r="R6456">
        <v>1901</v>
      </c>
      <c r="S6456" s="1" t="s">
        <v>81</v>
      </c>
      <c r="T6456" s="1" t="s">
        <v>44</v>
      </c>
      <c r="U6456" s="1" t="s">
        <v>84</v>
      </c>
      <c r="V6456" s="1" t="s">
        <v>85</v>
      </c>
      <c r="W6456" s="1" t="s">
        <v>86</v>
      </c>
      <c r="X6456" s="1" t="s">
        <v>48</v>
      </c>
      <c r="Y6456" s="1" t="s">
        <v>52909</v>
      </c>
      <c r="Z6456" s="1" t="s">
        <v>52628</v>
      </c>
      <c r="AA6456" s="1" t="s">
        <v>52910</v>
      </c>
      <c r="AB6456" s="1" t="s">
        <v>52911</v>
      </c>
      <c r="AC6456" s="1" t="s">
        <v>52912</v>
      </c>
      <c r="AD6456" s="1" t="s">
        <v>52913</v>
      </c>
      <c r="AE6456">
        <v>30134</v>
      </c>
      <c r="AF6456" s="1" t="s">
        <v>93</v>
      </c>
      <c r="AG6456" s="1" t="s">
        <v>93</v>
      </c>
    </row>
    <row r="6457" spans="1:33" x14ac:dyDescent="0.25">
      <c r="A6457">
        <v>6456</v>
      </c>
      <c r="B6457" s="1" t="s">
        <v>52914</v>
      </c>
      <c r="C6457" s="1" t="s">
        <v>1292</v>
      </c>
      <c r="D6457" s="1" t="s">
        <v>1293</v>
      </c>
      <c r="E6457">
        <v>6</v>
      </c>
      <c r="F6457">
        <v>6</v>
      </c>
      <c r="G6457" s="1" t="s">
        <v>1294</v>
      </c>
      <c r="H6457" s="1" t="s">
        <v>52915</v>
      </c>
      <c r="I6457" s="1" t="s">
        <v>38</v>
      </c>
      <c r="J6457" s="1" t="s">
        <v>1296</v>
      </c>
      <c r="K6457" s="1" t="s">
        <v>1297</v>
      </c>
      <c r="L6457" s="1" t="s">
        <v>177</v>
      </c>
      <c r="M6457" s="1" t="s">
        <v>35</v>
      </c>
      <c r="N6457" s="1" t="s">
        <v>178</v>
      </c>
      <c r="O6457" s="2">
        <v>478</v>
      </c>
      <c r="P6457">
        <v>22</v>
      </c>
      <c r="Q6457">
        <v>4</v>
      </c>
      <c r="R6457">
        <v>1901</v>
      </c>
      <c r="S6457" s="1" t="s">
        <v>177</v>
      </c>
      <c r="T6457" s="1" t="s">
        <v>44</v>
      </c>
      <c r="U6457" s="1" t="s">
        <v>657</v>
      </c>
      <c r="V6457" s="1" t="s">
        <v>25477</v>
      </c>
      <c r="W6457" s="1" t="s">
        <v>181</v>
      </c>
      <c r="X6457" s="1" t="s">
        <v>48</v>
      </c>
      <c r="Y6457" s="1" t="s">
        <v>52916</v>
      </c>
      <c r="Z6457" s="1" t="s">
        <v>52917</v>
      </c>
      <c r="AA6457" s="1" t="s">
        <v>52918</v>
      </c>
      <c r="AB6457" s="1" t="s">
        <v>52919</v>
      </c>
      <c r="AC6457" s="1" t="s">
        <v>52920</v>
      </c>
      <c r="AD6457" s="1" t="s">
        <v>52921</v>
      </c>
      <c r="AE6457">
        <v>31976</v>
      </c>
      <c r="AF6457" s="1" t="s">
        <v>93</v>
      </c>
      <c r="AG6457" s="1" t="s">
        <v>93</v>
      </c>
    </row>
    <row r="6458" spans="1:33" x14ac:dyDescent="0.25">
      <c r="A6458">
        <v>6457</v>
      </c>
      <c r="B6458" s="1" t="s">
        <v>52922</v>
      </c>
      <c r="C6458" s="1" t="s">
        <v>334</v>
      </c>
      <c r="D6458" s="1" t="s">
        <v>335</v>
      </c>
      <c r="E6458">
        <v>6</v>
      </c>
      <c r="F6458">
        <v>6</v>
      </c>
      <c r="G6458" s="1" t="s">
        <v>336</v>
      </c>
      <c r="H6458" s="1" t="s">
        <v>52923</v>
      </c>
      <c r="I6458" s="1" t="s">
        <v>38</v>
      </c>
      <c r="J6458" s="1" t="s">
        <v>338</v>
      </c>
      <c r="K6458" s="1" t="s">
        <v>40</v>
      </c>
      <c r="L6458" s="1" t="s">
        <v>339</v>
      </c>
      <c r="M6458" s="1" t="s">
        <v>339</v>
      </c>
      <c r="N6458" s="1" t="s">
        <v>339</v>
      </c>
      <c r="O6458" s="2">
        <v>478</v>
      </c>
      <c r="P6458">
        <v>22</v>
      </c>
      <c r="Q6458">
        <v>4</v>
      </c>
      <c r="R6458">
        <v>1901</v>
      </c>
      <c r="S6458" s="1" t="s">
        <v>44</v>
      </c>
      <c r="T6458" s="1" t="s">
        <v>44</v>
      </c>
      <c r="U6458" s="1" t="s">
        <v>340</v>
      </c>
      <c r="V6458" s="1" t="s">
        <v>341</v>
      </c>
      <c r="W6458" s="1" t="s">
        <v>181</v>
      </c>
      <c r="X6458" s="1" t="s">
        <v>48</v>
      </c>
      <c r="Y6458" s="1" t="s">
        <v>52924</v>
      </c>
      <c r="Z6458" s="1" t="s">
        <v>52596</v>
      </c>
      <c r="AA6458" s="1" t="s">
        <v>52925</v>
      </c>
      <c r="AB6458" s="1" t="s">
        <v>52926</v>
      </c>
      <c r="AC6458" s="1" t="s">
        <v>52927</v>
      </c>
      <c r="AD6458" s="1" t="s">
        <v>52928</v>
      </c>
      <c r="AE6458">
        <v>32374</v>
      </c>
      <c r="AF6458" s="1" t="s">
        <v>93</v>
      </c>
      <c r="AG6458" s="1" t="s">
        <v>93</v>
      </c>
    </row>
    <row r="6459" spans="1:33" x14ac:dyDescent="0.25">
      <c r="A6459">
        <v>6458</v>
      </c>
      <c r="B6459" s="1" t="s">
        <v>52929</v>
      </c>
      <c r="C6459" s="1" t="s">
        <v>415</v>
      </c>
      <c r="D6459" s="1" t="s">
        <v>35</v>
      </c>
      <c r="E6459">
        <v>6</v>
      </c>
      <c r="F6459">
        <v>6</v>
      </c>
      <c r="G6459" s="1" t="s">
        <v>416</v>
      </c>
      <c r="H6459" s="1" t="s">
        <v>52930</v>
      </c>
      <c r="I6459" s="1" t="s">
        <v>38</v>
      </c>
      <c r="J6459" s="1" t="s">
        <v>245</v>
      </c>
      <c r="K6459" s="1" t="s">
        <v>418</v>
      </c>
      <c r="L6459" s="1" t="s">
        <v>419</v>
      </c>
      <c r="M6459" s="1" t="s">
        <v>420</v>
      </c>
      <c r="N6459" s="1" t="s">
        <v>421</v>
      </c>
      <c r="O6459" s="2">
        <v>478</v>
      </c>
      <c r="P6459">
        <v>22</v>
      </c>
      <c r="Q6459">
        <v>4</v>
      </c>
      <c r="R6459">
        <v>1901</v>
      </c>
      <c r="S6459" s="1" t="s">
        <v>419</v>
      </c>
      <c r="T6459" s="1" t="s">
        <v>44</v>
      </c>
      <c r="U6459" s="1" t="s">
        <v>422</v>
      </c>
      <c r="V6459" s="1" t="s">
        <v>423</v>
      </c>
      <c r="W6459" s="1" t="s">
        <v>424</v>
      </c>
      <c r="X6459" s="1" t="s">
        <v>48</v>
      </c>
      <c r="Y6459" s="1" t="s">
        <v>52931</v>
      </c>
      <c r="Z6459" s="1" t="s">
        <v>52932</v>
      </c>
      <c r="AA6459" s="1" t="s">
        <v>52933</v>
      </c>
      <c r="AB6459" s="1" t="s">
        <v>52934</v>
      </c>
      <c r="AC6459" s="1" t="s">
        <v>52935</v>
      </c>
      <c r="AD6459" s="1" t="s">
        <v>52936</v>
      </c>
      <c r="AE6459">
        <v>34185</v>
      </c>
      <c r="AF6459" s="1" t="s">
        <v>93</v>
      </c>
      <c r="AG6459" s="1" t="s">
        <v>93</v>
      </c>
    </row>
    <row r="6460" spans="1:33" x14ac:dyDescent="0.25">
      <c r="A6460">
        <v>6459</v>
      </c>
      <c r="B6460" s="1" t="s">
        <v>52937</v>
      </c>
      <c r="C6460" s="1" t="s">
        <v>1160</v>
      </c>
      <c r="D6460" s="1" t="s">
        <v>1161</v>
      </c>
      <c r="E6460">
        <v>6</v>
      </c>
      <c r="F6460">
        <v>6</v>
      </c>
      <c r="G6460" s="1" t="s">
        <v>1162</v>
      </c>
      <c r="H6460" s="1" t="s">
        <v>52938</v>
      </c>
      <c r="I6460" s="1" t="s">
        <v>38</v>
      </c>
      <c r="J6460" s="1" t="s">
        <v>609</v>
      </c>
      <c r="K6460" s="1" t="s">
        <v>1164</v>
      </c>
      <c r="L6460" s="1" t="s">
        <v>1165</v>
      </c>
      <c r="M6460" s="1" t="s">
        <v>1166</v>
      </c>
      <c r="N6460" s="1" t="s">
        <v>323</v>
      </c>
      <c r="O6460" s="2">
        <v>478</v>
      </c>
      <c r="P6460">
        <v>22</v>
      </c>
      <c r="Q6460">
        <v>4</v>
      </c>
      <c r="R6460">
        <v>1901</v>
      </c>
      <c r="S6460" s="1" t="s">
        <v>1165</v>
      </c>
      <c r="T6460" s="1" t="s">
        <v>44</v>
      </c>
      <c r="U6460" s="1" t="s">
        <v>1167</v>
      </c>
      <c r="V6460" s="1" t="s">
        <v>1168</v>
      </c>
      <c r="W6460" s="1" t="s">
        <v>326</v>
      </c>
      <c r="X6460" s="1" t="s">
        <v>48</v>
      </c>
      <c r="Y6460" s="1" t="s">
        <v>52939</v>
      </c>
      <c r="Z6460" s="1" t="s">
        <v>52940</v>
      </c>
      <c r="AA6460" s="1" t="s">
        <v>52941</v>
      </c>
      <c r="AB6460" s="1" t="s">
        <v>52942</v>
      </c>
      <c r="AC6460" s="1" t="s">
        <v>52943</v>
      </c>
      <c r="AD6460" s="1" t="s">
        <v>52944</v>
      </c>
      <c r="AE6460">
        <v>34444</v>
      </c>
      <c r="AF6460" s="1" t="s">
        <v>93</v>
      </c>
      <c r="AG6460" s="1" t="s">
        <v>93</v>
      </c>
    </row>
    <row r="6461" spans="1:33" x14ac:dyDescent="0.25">
      <c r="A6461">
        <v>6460</v>
      </c>
      <c r="B6461" s="1" t="s">
        <v>52945</v>
      </c>
      <c r="C6461" s="1" t="s">
        <v>17087</v>
      </c>
      <c r="D6461" s="1" t="s">
        <v>35</v>
      </c>
      <c r="E6461">
        <v>7</v>
      </c>
      <c r="F6461">
        <v>7</v>
      </c>
      <c r="G6461" s="1" t="s">
        <v>17088</v>
      </c>
      <c r="H6461" s="1" t="s">
        <v>52946</v>
      </c>
      <c r="I6461" s="1" t="s">
        <v>38</v>
      </c>
      <c r="J6461" s="1" t="s">
        <v>609</v>
      </c>
      <c r="K6461" s="1" t="s">
        <v>193</v>
      </c>
      <c r="L6461" s="1" t="s">
        <v>17090</v>
      </c>
      <c r="M6461" s="1" t="s">
        <v>17091</v>
      </c>
      <c r="N6461" s="1" t="s">
        <v>1207</v>
      </c>
      <c r="O6461" s="2">
        <v>478</v>
      </c>
      <c r="P6461">
        <v>22</v>
      </c>
      <c r="Q6461">
        <v>4</v>
      </c>
      <c r="R6461">
        <v>1901</v>
      </c>
      <c r="S6461" s="1" t="s">
        <v>17090</v>
      </c>
      <c r="T6461" s="1" t="s">
        <v>44</v>
      </c>
      <c r="U6461" s="1" t="s">
        <v>1208</v>
      </c>
      <c r="V6461" s="1" t="s">
        <v>17092</v>
      </c>
      <c r="W6461" s="1" t="s">
        <v>1210</v>
      </c>
      <c r="X6461" s="1" t="s">
        <v>48</v>
      </c>
      <c r="Y6461" s="1" t="s">
        <v>52947</v>
      </c>
      <c r="Z6461" s="1" t="s">
        <v>52948</v>
      </c>
      <c r="AA6461" s="1" t="s">
        <v>52949</v>
      </c>
      <c r="AB6461" s="1" t="s">
        <v>52950</v>
      </c>
      <c r="AC6461" s="1" t="s">
        <v>52951</v>
      </c>
      <c r="AD6461" s="1" t="s">
        <v>52952</v>
      </c>
      <c r="AE6461">
        <v>34866</v>
      </c>
      <c r="AF6461" s="1" t="s">
        <v>93</v>
      </c>
      <c r="AG6461" s="1" t="s">
        <v>93</v>
      </c>
    </row>
    <row r="6462" spans="1:33" x14ac:dyDescent="0.25">
      <c r="A6462">
        <v>6461</v>
      </c>
      <c r="B6462" s="1" t="s">
        <v>52953</v>
      </c>
      <c r="C6462" s="1" t="s">
        <v>2674</v>
      </c>
      <c r="D6462" s="1" t="s">
        <v>2675</v>
      </c>
      <c r="E6462">
        <v>7</v>
      </c>
      <c r="F6462">
        <v>7</v>
      </c>
      <c r="G6462" s="1" t="s">
        <v>2676</v>
      </c>
      <c r="H6462" s="1" t="s">
        <v>52954</v>
      </c>
      <c r="I6462" s="1" t="s">
        <v>38</v>
      </c>
      <c r="J6462" s="1" t="s">
        <v>934</v>
      </c>
      <c r="K6462" s="1" t="s">
        <v>176</v>
      </c>
      <c r="L6462" s="1" t="s">
        <v>2678</v>
      </c>
      <c r="M6462" s="1" t="s">
        <v>2679</v>
      </c>
      <c r="N6462" s="1" t="s">
        <v>404</v>
      </c>
      <c r="O6462" s="2">
        <v>478</v>
      </c>
      <c r="P6462">
        <v>22</v>
      </c>
      <c r="Q6462">
        <v>4</v>
      </c>
      <c r="R6462">
        <v>1901</v>
      </c>
      <c r="S6462" s="1" t="s">
        <v>2678</v>
      </c>
      <c r="T6462" s="1" t="s">
        <v>44</v>
      </c>
      <c r="U6462" s="1" t="s">
        <v>405</v>
      </c>
      <c r="V6462" s="1" t="s">
        <v>2680</v>
      </c>
      <c r="W6462" s="1" t="s">
        <v>407</v>
      </c>
      <c r="X6462" s="1" t="s">
        <v>48</v>
      </c>
      <c r="Y6462" s="1" t="s">
        <v>52955</v>
      </c>
      <c r="Z6462" s="1" t="s">
        <v>52956</v>
      </c>
      <c r="AA6462" s="1" t="s">
        <v>52957</v>
      </c>
      <c r="AB6462" s="1" t="s">
        <v>52958</v>
      </c>
      <c r="AC6462" s="1" t="s">
        <v>52959</v>
      </c>
      <c r="AD6462" s="1" t="s">
        <v>52960</v>
      </c>
      <c r="AE6462">
        <v>35144</v>
      </c>
      <c r="AF6462" s="1" t="s">
        <v>93</v>
      </c>
      <c r="AG6462" s="1" t="s">
        <v>93</v>
      </c>
    </row>
    <row r="6463" spans="1:33" x14ac:dyDescent="0.25">
      <c r="A6463">
        <v>6462</v>
      </c>
      <c r="B6463" s="1" t="s">
        <v>52961</v>
      </c>
      <c r="C6463" s="1" t="s">
        <v>654</v>
      </c>
      <c r="D6463" s="1" t="s">
        <v>35</v>
      </c>
      <c r="E6463">
        <v>7</v>
      </c>
      <c r="F6463">
        <v>7</v>
      </c>
      <c r="G6463" s="1" t="s">
        <v>655</v>
      </c>
      <c r="H6463" s="1" t="s">
        <v>52962</v>
      </c>
      <c r="I6463" s="1" t="s">
        <v>38</v>
      </c>
      <c r="J6463" s="1" t="s">
        <v>262</v>
      </c>
      <c r="K6463" s="1" t="s">
        <v>193</v>
      </c>
      <c r="L6463" s="1" t="s">
        <v>177</v>
      </c>
      <c r="M6463" s="1" t="s">
        <v>35</v>
      </c>
      <c r="N6463" s="1" t="s">
        <v>178</v>
      </c>
      <c r="O6463" s="2">
        <v>478</v>
      </c>
      <c r="P6463">
        <v>22</v>
      </c>
      <c r="Q6463">
        <v>4</v>
      </c>
      <c r="R6463">
        <v>1901</v>
      </c>
      <c r="S6463" s="1" t="s">
        <v>177</v>
      </c>
      <c r="T6463" s="1" t="s">
        <v>44</v>
      </c>
      <c r="U6463" s="1" t="s">
        <v>657</v>
      </c>
      <c r="V6463" s="1" t="s">
        <v>658</v>
      </c>
      <c r="W6463" s="1" t="s">
        <v>181</v>
      </c>
      <c r="X6463" s="1" t="s">
        <v>48</v>
      </c>
      <c r="Y6463" s="1" t="s">
        <v>52963</v>
      </c>
      <c r="Z6463" s="1" t="s">
        <v>52604</v>
      </c>
      <c r="AA6463" s="1" t="s">
        <v>52964</v>
      </c>
      <c r="AB6463" s="1" t="s">
        <v>52965</v>
      </c>
      <c r="AC6463" s="1" t="s">
        <v>52966</v>
      </c>
      <c r="AD6463" s="1" t="s">
        <v>52967</v>
      </c>
      <c r="AE6463">
        <v>36483</v>
      </c>
      <c r="AF6463" s="1" t="s">
        <v>93</v>
      </c>
      <c r="AG6463" s="1" t="s">
        <v>93</v>
      </c>
    </row>
    <row r="6464" spans="1:33" x14ac:dyDescent="0.25">
      <c r="A6464">
        <v>6463</v>
      </c>
      <c r="B6464" s="1" t="s">
        <v>52968</v>
      </c>
      <c r="C6464" s="1" t="s">
        <v>415</v>
      </c>
      <c r="D6464" s="1" t="s">
        <v>35</v>
      </c>
      <c r="E6464">
        <v>7</v>
      </c>
      <c r="F6464">
        <v>7</v>
      </c>
      <c r="G6464" s="1" t="s">
        <v>416</v>
      </c>
      <c r="H6464" s="1" t="s">
        <v>52969</v>
      </c>
      <c r="I6464" s="1" t="s">
        <v>38</v>
      </c>
      <c r="J6464" s="1" t="s">
        <v>245</v>
      </c>
      <c r="K6464" s="1" t="s">
        <v>418</v>
      </c>
      <c r="L6464" s="1" t="s">
        <v>419</v>
      </c>
      <c r="M6464" s="1" t="s">
        <v>420</v>
      </c>
      <c r="N6464" s="1" t="s">
        <v>421</v>
      </c>
      <c r="O6464" s="2">
        <v>478</v>
      </c>
      <c r="P6464">
        <v>22</v>
      </c>
      <c r="Q6464">
        <v>4</v>
      </c>
      <c r="R6464">
        <v>1901</v>
      </c>
      <c r="S6464" s="1" t="s">
        <v>419</v>
      </c>
      <c r="T6464" s="1" t="s">
        <v>44</v>
      </c>
      <c r="U6464" s="1" t="s">
        <v>422</v>
      </c>
      <c r="V6464" s="1" t="s">
        <v>423</v>
      </c>
      <c r="W6464" s="1" t="s">
        <v>424</v>
      </c>
      <c r="X6464" s="1" t="s">
        <v>48</v>
      </c>
      <c r="Y6464" s="1" t="s">
        <v>52970</v>
      </c>
      <c r="Z6464" s="1" t="s">
        <v>52932</v>
      </c>
      <c r="AA6464" s="1" t="s">
        <v>52971</v>
      </c>
      <c r="AB6464" s="1" t="s">
        <v>52972</v>
      </c>
      <c r="AC6464" s="1" t="s">
        <v>52973</v>
      </c>
      <c r="AD6464" s="1" t="s">
        <v>52974</v>
      </c>
      <c r="AE6464">
        <v>37471</v>
      </c>
      <c r="AF6464" s="1" t="s">
        <v>93</v>
      </c>
      <c r="AG6464" s="1" t="s">
        <v>93</v>
      </c>
    </row>
    <row r="6465" spans="1:33" x14ac:dyDescent="0.25">
      <c r="A6465">
        <v>6464</v>
      </c>
      <c r="B6465" s="1" t="s">
        <v>52975</v>
      </c>
      <c r="C6465" s="1" t="s">
        <v>172</v>
      </c>
      <c r="D6465" s="1" t="s">
        <v>35</v>
      </c>
      <c r="E6465">
        <v>7</v>
      </c>
      <c r="F6465">
        <v>7</v>
      </c>
      <c r="G6465" s="1" t="s">
        <v>173</v>
      </c>
      <c r="H6465" s="1" t="s">
        <v>52976</v>
      </c>
      <c r="I6465" s="1" t="s">
        <v>38</v>
      </c>
      <c r="J6465" s="1" t="s">
        <v>175</v>
      </c>
      <c r="K6465" s="1" t="s">
        <v>176</v>
      </c>
      <c r="L6465" s="1" t="s">
        <v>177</v>
      </c>
      <c r="M6465" s="1" t="s">
        <v>35</v>
      </c>
      <c r="N6465" s="1" t="s">
        <v>178</v>
      </c>
      <c r="O6465" s="2">
        <v>478</v>
      </c>
      <c r="P6465">
        <v>22</v>
      </c>
      <c r="Q6465">
        <v>4</v>
      </c>
      <c r="R6465">
        <v>1901</v>
      </c>
      <c r="S6465" s="1" t="s">
        <v>44</v>
      </c>
      <c r="T6465" s="1" t="s">
        <v>44</v>
      </c>
      <c r="U6465" s="1" t="s">
        <v>179</v>
      </c>
      <c r="V6465" s="1" t="s">
        <v>27056</v>
      </c>
      <c r="W6465" s="1" t="s">
        <v>181</v>
      </c>
      <c r="X6465" s="1" t="s">
        <v>48</v>
      </c>
      <c r="Y6465" s="1" t="s">
        <v>52977</v>
      </c>
      <c r="Z6465" s="1" t="s">
        <v>52978</v>
      </c>
      <c r="AA6465" s="1" t="s">
        <v>52979</v>
      </c>
      <c r="AB6465" s="1" t="s">
        <v>52980</v>
      </c>
      <c r="AC6465" s="1" t="s">
        <v>52981</v>
      </c>
      <c r="AD6465" s="1" t="s">
        <v>52982</v>
      </c>
      <c r="AE6465">
        <v>37682</v>
      </c>
      <c r="AF6465" s="1" t="s">
        <v>93</v>
      </c>
      <c r="AG6465" s="1" t="s">
        <v>93</v>
      </c>
    </row>
    <row r="6466" spans="1:33" x14ac:dyDescent="0.25">
      <c r="A6466">
        <v>6465</v>
      </c>
      <c r="B6466" s="1" t="s">
        <v>52983</v>
      </c>
      <c r="C6466" s="1" t="s">
        <v>2390</v>
      </c>
      <c r="D6466" s="1" t="s">
        <v>35</v>
      </c>
      <c r="E6466">
        <v>8</v>
      </c>
      <c r="F6466">
        <v>8</v>
      </c>
      <c r="G6466" s="1" t="s">
        <v>2391</v>
      </c>
      <c r="H6466" s="1" t="s">
        <v>52984</v>
      </c>
      <c r="I6466" s="1" t="s">
        <v>122</v>
      </c>
      <c r="J6466" s="1" t="s">
        <v>2393</v>
      </c>
      <c r="K6466" s="1" t="s">
        <v>2394</v>
      </c>
      <c r="L6466" s="1" t="s">
        <v>1734</v>
      </c>
      <c r="M6466" s="1" t="s">
        <v>2395</v>
      </c>
      <c r="N6466" s="1" t="s">
        <v>804</v>
      </c>
      <c r="O6466" s="2">
        <v>478</v>
      </c>
      <c r="P6466">
        <v>22</v>
      </c>
      <c r="Q6466">
        <v>4</v>
      </c>
      <c r="R6466">
        <v>1901</v>
      </c>
      <c r="S6466" s="1" t="s">
        <v>1734</v>
      </c>
      <c r="T6466" s="1" t="s">
        <v>44</v>
      </c>
      <c r="U6466" s="1" t="s">
        <v>805</v>
      </c>
      <c r="V6466" s="1" t="s">
        <v>2396</v>
      </c>
      <c r="W6466" s="1" t="s">
        <v>807</v>
      </c>
      <c r="X6466" s="1" t="s">
        <v>48</v>
      </c>
      <c r="Y6466" s="1" t="s">
        <v>52985</v>
      </c>
      <c r="Z6466" s="1" t="s">
        <v>52986</v>
      </c>
      <c r="AA6466" s="1" t="s">
        <v>52987</v>
      </c>
      <c r="AB6466" s="1" t="s">
        <v>52988</v>
      </c>
      <c r="AC6466" s="1" t="s">
        <v>52989</v>
      </c>
      <c r="AD6466" s="1" t="s">
        <v>52990</v>
      </c>
      <c r="AE6466">
        <v>38796</v>
      </c>
      <c r="AF6466" s="1" t="s">
        <v>93</v>
      </c>
      <c r="AG6466" s="1" t="s">
        <v>93</v>
      </c>
    </row>
    <row r="6467" spans="1:33" x14ac:dyDescent="0.25">
      <c r="A6467">
        <v>6466</v>
      </c>
      <c r="B6467" s="1" t="s">
        <v>52991</v>
      </c>
      <c r="C6467" s="1" t="s">
        <v>4614</v>
      </c>
      <c r="D6467" s="1" t="s">
        <v>35</v>
      </c>
      <c r="E6467">
        <v>8</v>
      </c>
      <c r="F6467">
        <v>8</v>
      </c>
      <c r="G6467" s="1" t="s">
        <v>4615</v>
      </c>
      <c r="H6467" s="1" t="s">
        <v>52992</v>
      </c>
      <c r="I6467" s="1" t="s">
        <v>122</v>
      </c>
      <c r="J6467" s="1" t="s">
        <v>401</v>
      </c>
      <c r="K6467" s="1" t="s">
        <v>4617</v>
      </c>
      <c r="L6467" s="1" t="s">
        <v>4618</v>
      </c>
      <c r="M6467" s="1" t="s">
        <v>4619</v>
      </c>
      <c r="N6467" s="1" t="s">
        <v>672</v>
      </c>
      <c r="O6467" s="2">
        <v>478</v>
      </c>
      <c r="P6467">
        <v>22</v>
      </c>
      <c r="Q6467">
        <v>4</v>
      </c>
      <c r="R6467">
        <v>1901</v>
      </c>
      <c r="S6467" s="1" t="s">
        <v>4618</v>
      </c>
      <c r="T6467" s="1" t="s">
        <v>4620</v>
      </c>
      <c r="U6467" s="1" t="s">
        <v>673</v>
      </c>
      <c r="V6467" s="1" t="s">
        <v>4621</v>
      </c>
      <c r="W6467" s="1" t="s">
        <v>675</v>
      </c>
      <c r="X6467" s="1" t="s">
        <v>48</v>
      </c>
      <c r="Y6467" s="1" t="s">
        <v>52993</v>
      </c>
      <c r="Z6467" s="1" t="s">
        <v>52994</v>
      </c>
      <c r="AA6467" s="1" t="s">
        <v>52995</v>
      </c>
      <c r="AB6467" s="1" t="s">
        <v>52996</v>
      </c>
      <c r="AC6467" s="1" t="s">
        <v>52997</v>
      </c>
      <c r="AD6467" s="1" t="s">
        <v>52998</v>
      </c>
      <c r="AE6467">
        <v>40900</v>
      </c>
      <c r="AF6467" s="1" t="s">
        <v>93</v>
      </c>
      <c r="AG6467" s="1" t="s">
        <v>93</v>
      </c>
    </row>
    <row r="6468" spans="1:33" x14ac:dyDescent="0.25">
      <c r="A6468">
        <v>6467</v>
      </c>
      <c r="B6468" s="1" t="s">
        <v>52999</v>
      </c>
      <c r="C6468" s="1" t="s">
        <v>2860</v>
      </c>
      <c r="D6468" s="1" t="s">
        <v>2861</v>
      </c>
      <c r="E6468">
        <v>8</v>
      </c>
      <c r="F6468">
        <v>8</v>
      </c>
      <c r="G6468" s="1" t="s">
        <v>2862</v>
      </c>
      <c r="H6468" s="1" t="s">
        <v>53000</v>
      </c>
      <c r="I6468" s="1" t="s">
        <v>38</v>
      </c>
      <c r="J6468" s="1" t="s">
        <v>2864</v>
      </c>
      <c r="K6468" s="1" t="s">
        <v>1610</v>
      </c>
      <c r="L6468" s="1" t="s">
        <v>2865</v>
      </c>
      <c r="M6468" s="1" t="s">
        <v>1207</v>
      </c>
      <c r="N6468" s="1" t="s">
        <v>461</v>
      </c>
      <c r="O6468" s="2">
        <v>478</v>
      </c>
      <c r="P6468">
        <v>22</v>
      </c>
      <c r="Q6468">
        <v>4</v>
      </c>
      <c r="R6468">
        <v>1901</v>
      </c>
      <c r="S6468" s="1" t="s">
        <v>2865</v>
      </c>
      <c r="T6468" s="1" t="s">
        <v>44</v>
      </c>
      <c r="U6468" s="1" t="s">
        <v>462</v>
      </c>
      <c r="V6468" s="1" t="s">
        <v>2866</v>
      </c>
      <c r="W6468" s="1" t="s">
        <v>464</v>
      </c>
      <c r="X6468" s="1" t="s">
        <v>48</v>
      </c>
      <c r="Y6468" s="1" t="s">
        <v>53001</v>
      </c>
      <c r="Z6468" s="1" t="s">
        <v>53002</v>
      </c>
      <c r="AA6468" s="1" t="s">
        <v>53003</v>
      </c>
      <c r="AB6468" s="1" t="s">
        <v>53004</v>
      </c>
      <c r="AC6468" s="1" t="s">
        <v>53005</v>
      </c>
      <c r="AD6468" s="1" t="s">
        <v>53006</v>
      </c>
      <c r="AE6468">
        <v>40975</v>
      </c>
      <c r="AF6468" s="1" t="s">
        <v>93</v>
      </c>
      <c r="AG6468" s="1" t="s">
        <v>93</v>
      </c>
    </row>
    <row r="6469" spans="1:33" x14ac:dyDescent="0.25">
      <c r="A6469">
        <v>6468</v>
      </c>
      <c r="B6469" s="1" t="s">
        <v>53007</v>
      </c>
      <c r="C6469" s="1" t="s">
        <v>17087</v>
      </c>
      <c r="D6469" s="1" t="s">
        <v>35</v>
      </c>
      <c r="E6469">
        <v>1</v>
      </c>
      <c r="F6469">
        <v>1</v>
      </c>
      <c r="G6469" s="1" t="s">
        <v>17088</v>
      </c>
      <c r="H6469" s="1" t="s">
        <v>53008</v>
      </c>
      <c r="I6469" s="1" t="s">
        <v>38</v>
      </c>
      <c r="J6469" s="1" t="s">
        <v>609</v>
      </c>
      <c r="K6469" s="1" t="s">
        <v>193</v>
      </c>
      <c r="L6469" s="1" t="s">
        <v>17090</v>
      </c>
      <c r="M6469" s="1" t="s">
        <v>17091</v>
      </c>
      <c r="N6469" s="1" t="s">
        <v>1207</v>
      </c>
      <c r="O6469" s="2">
        <v>479</v>
      </c>
      <c r="P6469">
        <v>23</v>
      </c>
      <c r="Q6469">
        <v>4</v>
      </c>
      <c r="R6469">
        <v>1901</v>
      </c>
      <c r="S6469" s="1" t="s">
        <v>17090</v>
      </c>
      <c r="T6469" s="1" t="s">
        <v>44</v>
      </c>
      <c r="U6469" s="1" t="s">
        <v>1208</v>
      </c>
      <c r="V6469" s="1" t="s">
        <v>17092</v>
      </c>
      <c r="W6469" s="1" t="s">
        <v>1210</v>
      </c>
      <c r="X6469" s="1" t="s">
        <v>48</v>
      </c>
      <c r="Y6469" s="1" t="s">
        <v>53009</v>
      </c>
      <c r="Z6469" s="1" t="s">
        <v>53010</v>
      </c>
      <c r="AA6469" s="1" t="s">
        <v>53011</v>
      </c>
      <c r="AB6469" s="1" t="s">
        <v>53012</v>
      </c>
      <c r="AC6469" s="1" t="s">
        <v>53013</v>
      </c>
      <c r="AD6469" s="1" t="s">
        <v>53014</v>
      </c>
      <c r="AE6469">
        <v>19</v>
      </c>
      <c r="AF6469" s="1" t="s">
        <v>44</v>
      </c>
      <c r="AG6469" s="1" t="s">
        <v>44</v>
      </c>
    </row>
    <row r="6470" spans="1:33" x14ac:dyDescent="0.25">
      <c r="A6470">
        <v>6469</v>
      </c>
      <c r="B6470" s="1" t="s">
        <v>53015</v>
      </c>
      <c r="C6470" s="1" t="s">
        <v>3471</v>
      </c>
      <c r="D6470" s="1" t="s">
        <v>35</v>
      </c>
      <c r="E6470">
        <v>1</v>
      </c>
      <c r="F6470">
        <v>1</v>
      </c>
      <c r="G6470" s="1" t="s">
        <v>3472</v>
      </c>
      <c r="H6470" s="1" t="s">
        <v>53016</v>
      </c>
      <c r="I6470" s="1" t="s">
        <v>38</v>
      </c>
      <c r="J6470" s="1" t="s">
        <v>934</v>
      </c>
      <c r="K6470" s="1" t="s">
        <v>862</v>
      </c>
      <c r="L6470" s="1" t="s">
        <v>3474</v>
      </c>
      <c r="M6470" s="1" t="s">
        <v>3475</v>
      </c>
      <c r="N6470" s="1" t="s">
        <v>2007</v>
      </c>
      <c r="O6470" s="2">
        <v>479</v>
      </c>
      <c r="P6470">
        <v>23</v>
      </c>
      <c r="Q6470">
        <v>4</v>
      </c>
      <c r="R6470">
        <v>1901</v>
      </c>
      <c r="S6470" s="1" t="s">
        <v>3474</v>
      </c>
      <c r="T6470" s="1" t="s">
        <v>44</v>
      </c>
      <c r="U6470" s="1" t="s">
        <v>3476</v>
      </c>
      <c r="V6470" s="1" t="s">
        <v>3477</v>
      </c>
      <c r="W6470" s="1" t="s">
        <v>2011</v>
      </c>
      <c r="X6470" s="1" t="s">
        <v>48</v>
      </c>
      <c r="Y6470" s="1" t="s">
        <v>53017</v>
      </c>
      <c r="Z6470" s="1" t="s">
        <v>53018</v>
      </c>
      <c r="AA6470" s="1" t="s">
        <v>53019</v>
      </c>
      <c r="AB6470" s="1" t="s">
        <v>53020</v>
      </c>
      <c r="AC6470" s="1" t="s">
        <v>53021</v>
      </c>
      <c r="AD6470" s="1" t="s">
        <v>53022</v>
      </c>
      <c r="AE6470">
        <v>316</v>
      </c>
      <c r="AF6470" s="1" t="s">
        <v>44</v>
      </c>
      <c r="AG6470" s="1" t="s">
        <v>44</v>
      </c>
    </row>
    <row r="6471" spans="1:33" x14ac:dyDescent="0.25">
      <c r="A6471">
        <v>6470</v>
      </c>
      <c r="B6471" s="1" t="s">
        <v>53023</v>
      </c>
      <c r="C6471" s="1" t="s">
        <v>3485</v>
      </c>
      <c r="D6471" s="1" t="s">
        <v>3486</v>
      </c>
      <c r="E6471">
        <v>1</v>
      </c>
      <c r="F6471">
        <v>1</v>
      </c>
      <c r="G6471" s="1" t="s">
        <v>3487</v>
      </c>
      <c r="H6471" s="1" t="s">
        <v>53024</v>
      </c>
      <c r="I6471" s="1" t="s">
        <v>122</v>
      </c>
      <c r="J6471" s="1" t="s">
        <v>1959</v>
      </c>
      <c r="K6471" s="1" t="s">
        <v>580</v>
      </c>
      <c r="L6471" s="1" t="s">
        <v>3489</v>
      </c>
      <c r="M6471" s="1" t="s">
        <v>3490</v>
      </c>
      <c r="N6471" s="1" t="s">
        <v>323</v>
      </c>
      <c r="O6471" s="2">
        <v>479</v>
      </c>
      <c r="P6471">
        <v>23</v>
      </c>
      <c r="Q6471">
        <v>4</v>
      </c>
      <c r="R6471">
        <v>1901</v>
      </c>
      <c r="S6471" s="1" t="s">
        <v>3489</v>
      </c>
      <c r="T6471" s="1" t="s">
        <v>44</v>
      </c>
      <c r="U6471" s="1" t="s">
        <v>324</v>
      </c>
      <c r="V6471" s="1" t="s">
        <v>3393</v>
      </c>
      <c r="W6471" s="1" t="s">
        <v>326</v>
      </c>
      <c r="X6471" s="1" t="s">
        <v>48</v>
      </c>
      <c r="Y6471" s="1" t="s">
        <v>53025</v>
      </c>
      <c r="Z6471" s="1" t="s">
        <v>53026</v>
      </c>
      <c r="AA6471" s="1" t="s">
        <v>53027</v>
      </c>
      <c r="AB6471" s="1" t="s">
        <v>53028</v>
      </c>
      <c r="AC6471" s="1" t="s">
        <v>53029</v>
      </c>
      <c r="AD6471" s="1" t="s">
        <v>53030</v>
      </c>
      <c r="AE6471">
        <v>1645</v>
      </c>
      <c r="AF6471" s="1" t="s">
        <v>44</v>
      </c>
      <c r="AG6471" s="1" t="s">
        <v>44</v>
      </c>
    </row>
    <row r="6472" spans="1:33" x14ac:dyDescent="0.25">
      <c r="A6472">
        <v>6471</v>
      </c>
      <c r="B6472" s="1" t="s">
        <v>53031</v>
      </c>
      <c r="C6472" s="1" t="s">
        <v>576</v>
      </c>
      <c r="D6472" s="1" t="s">
        <v>577</v>
      </c>
      <c r="E6472">
        <v>1</v>
      </c>
      <c r="F6472">
        <v>1</v>
      </c>
      <c r="G6472" s="1" t="s">
        <v>578</v>
      </c>
      <c r="H6472" s="1" t="s">
        <v>53032</v>
      </c>
      <c r="I6472" s="1" t="s">
        <v>38</v>
      </c>
      <c r="J6472" s="1" t="s">
        <v>401</v>
      </c>
      <c r="K6472" s="1" t="s">
        <v>580</v>
      </c>
      <c r="L6472" s="1" t="s">
        <v>581</v>
      </c>
      <c r="M6472" s="1" t="s">
        <v>582</v>
      </c>
      <c r="N6472" s="1" t="s">
        <v>83</v>
      </c>
      <c r="O6472" s="2">
        <v>479</v>
      </c>
      <c r="P6472">
        <v>23</v>
      </c>
      <c r="Q6472">
        <v>4</v>
      </c>
      <c r="R6472">
        <v>1901</v>
      </c>
      <c r="S6472" s="1" t="s">
        <v>214</v>
      </c>
      <c r="T6472" s="1" t="s">
        <v>44</v>
      </c>
      <c r="U6472" s="1" t="s">
        <v>84</v>
      </c>
      <c r="V6472" s="1" t="s">
        <v>583</v>
      </c>
      <c r="W6472" s="1" t="s">
        <v>86</v>
      </c>
      <c r="X6472" s="1" t="s">
        <v>48</v>
      </c>
      <c r="Y6472" s="1" t="s">
        <v>53033</v>
      </c>
      <c r="Z6472" s="1" t="s">
        <v>53034</v>
      </c>
      <c r="AA6472" s="1" t="s">
        <v>53035</v>
      </c>
      <c r="AB6472" s="1" t="s">
        <v>53036</v>
      </c>
      <c r="AC6472" s="1" t="s">
        <v>53037</v>
      </c>
      <c r="AD6472" s="1" t="s">
        <v>53038</v>
      </c>
      <c r="AE6472">
        <v>4139</v>
      </c>
      <c r="AF6472" s="1" t="s">
        <v>44</v>
      </c>
      <c r="AG6472" s="1" t="s">
        <v>44</v>
      </c>
    </row>
    <row r="6473" spans="1:33" x14ac:dyDescent="0.25">
      <c r="A6473">
        <v>6472</v>
      </c>
      <c r="B6473" s="1" t="s">
        <v>53039</v>
      </c>
      <c r="C6473" s="1" t="s">
        <v>415</v>
      </c>
      <c r="D6473" s="1" t="s">
        <v>35</v>
      </c>
      <c r="E6473">
        <v>1</v>
      </c>
      <c r="F6473">
        <v>1</v>
      </c>
      <c r="G6473" s="1" t="s">
        <v>416</v>
      </c>
      <c r="H6473" s="1" t="s">
        <v>53040</v>
      </c>
      <c r="I6473" s="1" t="s">
        <v>38</v>
      </c>
      <c r="J6473" s="1" t="s">
        <v>245</v>
      </c>
      <c r="K6473" s="1" t="s">
        <v>418</v>
      </c>
      <c r="L6473" s="1" t="s">
        <v>419</v>
      </c>
      <c r="M6473" s="1" t="s">
        <v>420</v>
      </c>
      <c r="N6473" s="1" t="s">
        <v>421</v>
      </c>
      <c r="O6473" s="2">
        <v>479</v>
      </c>
      <c r="P6473">
        <v>23</v>
      </c>
      <c r="Q6473">
        <v>4</v>
      </c>
      <c r="R6473">
        <v>1901</v>
      </c>
      <c r="S6473" s="1" t="s">
        <v>419</v>
      </c>
      <c r="T6473" s="1" t="s">
        <v>44</v>
      </c>
      <c r="U6473" s="1" t="s">
        <v>422</v>
      </c>
      <c r="V6473" s="1" t="s">
        <v>423</v>
      </c>
      <c r="W6473" s="1" t="s">
        <v>424</v>
      </c>
      <c r="X6473" s="1" t="s">
        <v>48</v>
      </c>
      <c r="Y6473" s="1" t="s">
        <v>53041</v>
      </c>
      <c r="Z6473" s="1" t="s">
        <v>53042</v>
      </c>
      <c r="AA6473" s="1" t="s">
        <v>53043</v>
      </c>
      <c r="AB6473" s="1" t="s">
        <v>53044</v>
      </c>
      <c r="AC6473" s="1" t="s">
        <v>53045</v>
      </c>
      <c r="AD6473" s="1" t="s">
        <v>53046</v>
      </c>
      <c r="AE6473">
        <v>4347</v>
      </c>
      <c r="AF6473" s="1" t="s">
        <v>44</v>
      </c>
      <c r="AG6473" s="1" t="s">
        <v>44</v>
      </c>
    </row>
    <row r="6474" spans="1:33" x14ac:dyDescent="0.25">
      <c r="A6474">
        <v>6473</v>
      </c>
      <c r="B6474" s="1" t="s">
        <v>53047</v>
      </c>
      <c r="C6474" s="1" t="s">
        <v>172</v>
      </c>
      <c r="D6474" s="1" t="s">
        <v>905</v>
      </c>
      <c r="E6474">
        <v>1</v>
      </c>
      <c r="F6474">
        <v>1</v>
      </c>
      <c r="G6474" s="1" t="s">
        <v>906</v>
      </c>
      <c r="H6474" s="1" t="s">
        <v>53048</v>
      </c>
      <c r="I6474" s="1" t="s">
        <v>38</v>
      </c>
      <c r="J6474" s="1" t="s">
        <v>192</v>
      </c>
      <c r="K6474" s="1" t="s">
        <v>98</v>
      </c>
      <c r="L6474" s="1" t="s">
        <v>99</v>
      </c>
      <c r="M6474" s="1" t="s">
        <v>35</v>
      </c>
      <c r="N6474" s="1" t="s">
        <v>100</v>
      </c>
      <c r="O6474" s="2">
        <v>479</v>
      </c>
      <c r="P6474">
        <v>23</v>
      </c>
      <c r="Q6474">
        <v>4</v>
      </c>
      <c r="R6474">
        <v>1901</v>
      </c>
      <c r="S6474" s="1" t="s">
        <v>99</v>
      </c>
      <c r="T6474" s="1" t="s">
        <v>44</v>
      </c>
      <c r="U6474" s="1" t="s">
        <v>101</v>
      </c>
      <c r="V6474" s="1" t="s">
        <v>42597</v>
      </c>
      <c r="W6474" s="1" t="s">
        <v>103</v>
      </c>
      <c r="X6474" s="1" t="s">
        <v>48</v>
      </c>
      <c r="Y6474" s="1" t="s">
        <v>53049</v>
      </c>
      <c r="Z6474" s="1" t="s">
        <v>53050</v>
      </c>
      <c r="AA6474" s="1" t="s">
        <v>53051</v>
      </c>
      <c r="AB6474" s="1" t="s">
        <v>53052</v>
      </c>
      <c r="AC6474" s="1" t="s">
        <v>53053</v>
      </c>
      <c r="AD6474" s="1" t="s">
        <v>53054</v>
      </c>
      <c r="AE6474">
        <v>4615</v>
      </c>
      <c r="AF6474" s="1" t="s">
        <v>44</v>
      </c>
      <c r="AG6474" s="1" t="s">
        <v>44</v>
      </c>
    </row>
    <row r="6475" spans="1:33" x14ac:dyDescent="0.25">
      <c r="A6475">
        <v>6474</v>
      </c>
      <c r="B6475" s="1" t="s">
        <v>53055</v>
      </c>
      <c r="C6475" s="1" t="s">
        <v>1160</v>
      </c>
      <c r="D6475" s="1" t="s">
        <v>1161</v>
      </c>
      <c r="E6475">
        <v>1</v>
      </c>
      <c r="F6475">
        <v>1</v>
      </c>
      <c r="G6475" s="1" t="s">
        <v>1162</v>
      </c>
      <c r="H6475" s="1" t="s">
        <v>53056</v>
      </c>
      <c r="I6475" s="1" t="s">
        <v>38</v>
      </c>
      <c r="J6475" s="1" t="s">
        <v>609</v>
      </c>
      <c r="K6475" s="1" t="s">
        <v>1164</v>
      </c>
      <c r="L6475" s="1" t="s">
        <v>1165</v>
      </c>
      <c r="M6475" s="1" t="s">
        <v>1166</v>
      </c>
      <c r="N6475" s="1" t="s">
        <v>323</v>
      </c>
      <c r="O6475" s="2">
        <v>479</v>
      </c>
      <c r="P6475">
        <v>23</v>
      </c>
      <c r="Q6475">
        <v>4</v>
      </c>
      <c r="R6475">
        <v>1901</v>
      </c>
      <c r="S6475" s="1" t="s">
        <v>1165</v>
      </c>
      <c r="T6475" s="1" t="s">
        <v>44</v>
      </c>
      <c r="U6475" s="1" t="s">
        <v>1167</v>
      </c>
      <c r="V6475" s="1" t="s">
        <v>1168</v>
      </c>
      <c r="W6475" s="1" t="s">
        <v>326</v>
      </c>
      <c r="X6475" s="1" t="s">
        <v>48</v>
      </c>
      <c r="Y6475" s="1" t="s">
        <v>53057</v>
      </c>
      <c r="Z6475" s="1" t="s">
        <v>53058</v>
      </c>
      <c r="AA6475" s="1" t="s">
        <v>53059</v>
      </c>
      <c r="AB6475" s="1" t="s">
        <v>53060</v>
      </c>
      <c r="AC6475" s="1" t="s">
        <v>53061</v>
      </c>
      <c r="AD6475" s="1" t="s">
        <v>53062</v>
      </c>
      <c r="AE6475">
        <v>4678</v>
      </c>
      <c r="AF6475" s="1" t="s">
        <v>44</v>
      </c>
      <c r="AG6475" s="1" t="s">
        <v>44</v>
      </c>
    </row>
    <row r="6476" spans="1:33" x14ac:dyDescent="0.25">
      <c r="A6476">
        <v>6475</v>
      </c>
      <c r="B6476" s="1" t="s">
        <v>53063</v>
      </c>
      <c r="C6476" s="1" t="s">
        <v>2599</v>
      </c>
      <c r="D6476" s="1" t="s">
        <v>35</v>
      </c>
      <c r="E6476">
        <v>1</v>
      </c>
      <c r="F6476">
        <v>1</v>
      </c>
      <c r="G6476" s="1" t="s">
        <v>2600</v>
      </c>
      <c r="H6476" s="1" t="s">
        <v>53064</v>
      </c>
      <c r="I6476" s="1" t="s">
        <v>379</v>
      </c>
      <c r="J6476" s="1" t="s">
        <v>262</v>
      </c>
      <c r="K6476" s="1" t="s">
        <v>752</v>
      </c>
      <c r="L6476" s="1" t="s">
        <v>2602</v>
      </c>
      <c r="M6476" s="1" t="s">
        <v>2603</v>
      </c>
      <c r="N6476" s="1" t="s">
        <v>280</v>
      </c>
      <c r="O6476" s="2">
        <v>479</v>
      </c>
      <c r="P6476">
        <v>23</v>
      </c>
      <c r="Q6476">
        <v>4</v>
      </c>
      <c r="R6476">
        <v>1901</v>
      </c>
      <c r="S6476" s="1" t="s">
        <v>2602</v>
      </c>
      <c r="T6476" s="1" t="s">
        <v>2604</v>
      </c>
      <c r="U6476" s="1" t="s">
        <v>281</v>
      </c>
      <c r="V6476" s="1" t="s">
        <v>2605</v>
      </c>
      <c r="W6476" s="1" t="s">
        <v>283</v>
      </c>
      <c r="X6476" s="1" t="s">
        <v>48</v>
      </c>
      <c r="Y6476" s="1" t="s">
        <v>53065</v>
      </c>
      <c r="Z6476" s="1" t="s">
        <v>53066</v>
      </c>
      <c r="AA6476" s="1" t="s">
        <v>53067</v>
      </c>
      <c r="AB6476" s="1" t="s">
        <v>53068</v>
      </c>
      <c r="AC6476" s="1" t="s">
        <v>53069</v>
      </c>
      <c r="AD6476" s="1" t="s">
        <v>53070</v>
      </c>
      <c r="AE6476">
        <v>5120</v>
      </c>
      <c r="AF6476" s="1" t="s">
        <v>44</v>
      </c>
      <c r="AG6476" s="1" t="s">
        <v>44</v>
      </c>
    </row>
    <row r="6477" spans="1:33" x14ac:dyDescent="0.25">
      <c r="A6477">
        <v>6476</v>
      </c>
      <c r="B6477" s="1" t="s">
        <v>53071</v>
      </c>
      <c r="C6477" s="1" t="s">
        <v>2846</v>
      </c>
      <c r="D6477" s="1" t="s">
        <v>2847</v>
      </c>
      <c r="E6477">
        <v>1</v>
      </c>
      <c r="F6477">
        <v>1</v>
      </c>
      <c r="G6477" s="1" t="s">
        <v>2848</v>
      </c>
      <c r="H6477" s="1" t="s">
        <v>53072</v>
      </c>
      <c r="I6477" s="1" t="s">
        <v>38</v>
      </c>
      <c r="J6477" s="1" t="s">
        <v>360</v>
      </c>
      <c r="K6477" s="1" t="s">
        <v>98</v>
      </c>
      <c r="L6477" s="1" t="s">
        <v>2850</v>
      </c>
      <c r="M6477" s="1" t="s">
        <v>230</v>
      </c>
      <c r="N6477" s="1" t="s">
        <v>231</v>
      </c>
      <c r="O6477" s="2">
        <v>479</v>
      </c>
      <c r="P6477">
        <v>23</v>
      </c>
      <c r="Q6477">
        <v>4</v>
      </c>
      <c r="R6477">
        <v>1901</v>
      </c>
      <c r="S6477" s="1" t="s">
        <v>44</v>
      </c>
      <c r="T6477" s="1" t="s">
        <v>44</v>
      </c>
      <c r="U6477" s="1" t="s">
        <v>2851</v>
      </c>
      <c r="V6477" s="1" t="s">
        <v>38976</v>
      </c>
      <c r="W6477" s="1" t="s">
        <v>234</v>
      </c>
      <c r="X6477" s="1" t="s">
        <v>48</v>
      </c>
      <c r="Y6477" s="1" t="s">
        <v>53073</v>
      </c>
      <c r="Z6477" s="1" t="s">
        <v>53074</v>
      </c>
      <c r="AA6477" s="1" t="s">
        <v>53075</v>
      </c>
      <c r="AB6477" s="1" t="s">
        <v>53076</v>
      </c>
      <c r="AC6477" s="1" t="s">
        <v>53077</v>
      </c>
      <c r="AD6477" s="1" t="s">
        <v>53078</v>
      </c>
      <c r="AE6477">
        <v>5207</v>
      </c>
      <c r="AF6477" s="1" t="s">
        <v>44</v>
      </c>
      <c r="AG6477" s="1" t="s">
        <v>44</v>
      </c>
    </row>
    <row r="6478" spans="1:33" x14ac:dyDescent="0.25">
      <c r="A6478">
        <v>6477</v>
      </c>
      <c r="B6478" s="1" t="s">
        <v>53079</v>
      </c>
      <c r="C6478" s="1" t="s">
        <v>1292</v>
      </c>
      <c r="D6478" s="1" t="s">
        <v>1293</v>
      </c>
      <c r="E6478">
        <v>12</v>
      </c>
      <c r="F6478">
        <v>12</v>
      </c>
      <c r="G6478" s="1" t="s">
        <v>1294</v>
      </c>
      <c r="H6478" s="1" t="s">
        <v>53080</v>
      </c>
      <c r="I6478" s="1" t="s">
        <v>38</v>
      </c>
      <c r="J6478" s="1" t="s">
        <v>1296</v>
      </c>
      <c r="K6478" s="1" t="s">
        <v>1297</v>
      </c>
      <c r="L6478" s="1" t="s">
        <v>177</v>
      </c>
      <c r="M6478" s="1" t="s">
        <v>35</v>
      </c>
      <c r="N6478" s="1" t="s">
        <v>178</v>
      </c>
      <c r="O6478" s="2">
        <v>479</v>
      </c>
      <c r="P6478">
        <v>23</v>
      </c>
      <c r="Q6478">
        <v>4</v>
      </c>
      <c r="R6478">
        <v>1901</v>
      </c>
      <c r="S6478" s="1" t="s">
        <v>177</v>
      </c>
      <c r="T6478" s="1" t="s">
        <v>44</v>
      </c>
      <c r="U6478" s="1" t="s">
        <v>657</v>
      </c>
      <c r="V6478" s="1" t="s">
        <v>25477</v>
      </c>
      <c r="W6478" s="1" t="s">
        <v>181</v>
      </c>
      <c r="X6478" s="1" t="s">
        <v>48</v>
      </c>
      <c r="Y6478" s="1" t="s">
        <v>53081</v>
      </c>
      <c r="Z6478" s="1" t="s">
        <v>53082</v>
      </c>
      <c r="AA6478" s="1" t="s">
        <v>53083</v>
      </c>
      <c r="AB6478" s="1" t="s">
        <v>53084</v>
      </c>
      <c r="AC6478" s="1" t="s">
        <v>53085</v>
      </c>
      <c r="AD6478" s="1" t="s">
        <v>53086</v>
      </c>
      <c r="AE6478">
        <v>6780</v>
      </c>
      <c r="AF6478" s="1" t="s">
        <v>93</v>
      </c>
      <c r="AG6478" s="1" t="s">
        <v>93</v>
      </c>
    </row>
    <row r="6479" spans="1:33" x14ac:dyDescent="0.25">
      <c r="A6479">
        <v>6478</v>
      </c>
      <c r="B6479" s="1" t="s">
        <v>53087</v>
      </c>
      <c r="C6479" s="1" t="s">
        <v>1292</v>
      </c>
      <c r="D6479" s="1" t="s">
        <v>1293</v>
      </c>
      <c r="E6479">
        <v>13</v>
      </c>
      <c r="F6479">
        <v>13</v>
      </c>
      <c r="G6479" s="1" t="s">
        <v>1294</v>
      </c>
      <c r="H6479" s="1" t="s">
        <v>53088</v>
      </c>
      <c r="I6479" s="1" t="s">
        <v>38</v>
      </c>
      <c r="J6479" s="1" t="s">
        <v>1296</v>
      </c>
      <c r="K6479" s="1" t="s">
        <v>1297</v>
      </c>
      <c r="L6479" s="1" t="s">
        <v>177</v>
      </c>
      <c r="M6479" s="1" t="s">
        <v>35</v>
      </c>
      <c r="N6479" s="1" t="s">
        <v>178</v>
      </c>
      <c r="O6479" s="2">
        <v>479</v>
      </c>
      <c r="P6479">
        <v>23</v>
      </c>
      <c r="Q6479">
        <v>4</v>
      </c>
      <c r="R6479">
        <v>1901</v>
      </c>
      <c r="S6479" s="1" t="s">
        <v>177</v>
      </c>
      <c r="T6479" s="1" t="s">
        <v>44</v>
      </c>
      <c r="U6479" s="1" t="s">
        <v>657</v>
      </c>
      <c r="V6479" s="1" t="s">
        <v>25477</v>
      </c>
      <c r="W6479" s="1" t="s">
        <v>181</v>
      </c>
      <c r="X6479" s="1" t="s">
        <v>48</v>
      </c>
      <c r="Y6479" s="1" t="s">
        <v>53089</v>
      </c>
      <c r="Z6479" s="1" t="s">
        <v>53082</v>
      </c>
      <c r="AA6479" s="1" t="s">
        <v>53090</v>
      </c>
      <c r="AB6479" s="1" t="s">
        <v>53091</v>
      </c>
      <c r="AC6479" s="1" t="s">
        <v>53092</v>
      </c>
      <c r="AD6479" s="1" t="s">
        <v>53093</v>
      </c>
      <c r="AE6479">
        <v>7311</v>
      </c>
      <c r="AF6479" s="1" t="s">
        <v>93</v>
      </c>
      <c r="AG6479" s="1" t="s">
        <v>93</v>
      </c>
    </row>
    <row r="6480" spans="1:33" x14ac:dyDescent="0.25">
      <c r="A6480">
        <v>6479</v>
      </c>
      <c r="B6480" s="1" t="s">
        <v>53094</v>
      </c>
      <c r="C6480" s="1" t="s">
        <v>334</v>
      </c>
      <c r="D6480" s="1" t="s">
        <v>335</v>
      </c>
      <c r="E6480">
        <v>13</v>
      </c>
      <c r="F6480">
        <v>13</v>
      </c>
      <c r="G6480" s="1" t="s">
        <v>336</v>
      </c>
      <c r="H6480" s="1" t="s">
        <v>53095</v>
      </c>
      <c r="I6480" s="1" t="s">
        <v>38</v>
      </c>
      <c r="J6480" s="1" t="s">
        <v>338</v>
      </c>
      <c r="K6480" s="1" t="s">
        <v>40</v>
      </c>
      <c r="L6480" s="1" t="s">
        <v>339</v>
      </c>
      <c r="M6480" s="1" t="s">
        <v>339</v>
      </c>
      <c r="N6480" s="1" t="s">
        <v>339</v>
      </c>
      <c r="O6480" s="2">
        <v>479</v>
      </c>
      <c r="P6480">
        <v>23</v>
      </c>
      <c r="Q6480">
        <v>4</v>
      </c>
      <c r="R6480">
        <v>1901</v>
      </c>
      <c r="S6480" s="1" t="s">
        <v>44</v>
      </c>
      <c r="T6480" s="1" t="s">
        <v>44</v>
      </c>
      <c r="U6480" s="1" t="s">
        <v>340</v>
      </c>
      <c r="V6480" s="1" t="s">
        <v>341</v>
      </c>
      <c r="W6480" s="1" t="s">
        <v>181</v>
      </c>
      <c r="X6480" s="1" t="s">
        <v>48</v>
      </c>
      <c r="Y6480" s="1" t="s">
        <v>53096</v>
      </c>
      <c r="Z6480" s="1" t="s">
        <v>53097</v>
      </c>
      <c r="AA6480" s="1" t="s">
        <v>53098</v>
      </c>
      <c r="AB6480" s="1" t="s">
        <v>53099</v>
      </c>
      <c r="AC6480" s="1" t="s">
        <v>53100</v>
      </c>
      <c r="AD6480" s="1" t="s">
        <v>53101</v>
      </c>
      <c r="AE6480">
        <v>7329</v>
      </c>
      <c r="AF6480" s="1" t="s">
        <v>93</v>
      </c>
      <c r="AG6480" s="1" t="s">
        <v>93</v>
      </c>
    </row>
    <row r="6481" spans="1:33" x14ac:dyDescent="0.25">
      <c r="A6481">
        <v>6480</v>
      </c>
      <c r="B6481" s="1" t="s">
        <v>53102</v>
      </c>
      <c r="C6481" s="1" t="s">
        <v>432</v>
      </c>
      <c r="D6481" s="1" t="s">
        <v>433</v>
      </c>
      <c r="E6481">
        <v>13</v>
      </c>
      <c r="F6481">
        <v>13</v>
      </c>
      <c r="G6481" s="1" t="s">
        <v>434</v>
      </c>
      <c r="H6481" s="1" t="s">
        <v>53103</v>
      </c>
      <c r="I6481" s="1" t="s">
        <v>38</v>
      </c>
      <c r="J6481" s="1" t="s">
        <v>436</v>
      </c>
      <c r="K6481" s="1" t="s">
        <v>437</v>
      </c>
      <c r="L6481" s="1" t="s">
        <v>142</v>
      </c>
      <c r="M6481" s="1" t="s">
        <v>142</v>
      </c>
      <c r="N6481" s="1" t="s">
        <v>143</v>
      </c>
      <c r="O6481" s="2">
        <v>479</v>
      </c>
      <c r="P6481">
        <v>23</v>
      </c>
      <c r="Q6481">
        <v>4</v>
      </c>
      <c r="R6481">
        <v>1901</v>
      </c>
      <c r="S6481" s="1" t="s">
        <v>142</v>
      </c>
      <c r="T6481" s="1" t="s">
        <v>44</v>
      </c>
      <c r="U6481" s="1" t="s">
        <v>438</v>
      </c>
      <c r="V6481" s="1" t="s">
        <v>439</v>
      </c>
      <c r="W6481" s="1" t="s">
        <v>146</v>
      </c>
      <c r="X6481" s="1" t="s">
        <v>48</v>
      </c>
      <c r="Y6481" s="1" t="s">
        <v>53104</v>
      </c>
      <c r="Z6481" s="1" t="s">
        <v>53105</v>
      </c>
      <c r="AA6481" s="1" t="s">
        <v>53106</v>
      </c>
      <c r="AB6481" s="1" t="s">
        <v>53107</v>
      </c>
      <c r="AC6481" s="1" t="s">
        <v>53108</v>
      </c>
      <c r="AD6481" s="1" t="s">
        <v>53109</v>
      </c>
      <c r="AE6481">
        <v>7491</v>
      </c>
      <c r="AF6481" s="1" t="s">
        <v>93</v>
      </c>
      <c r="AG6481" s="1" t="s">
        <v>93</v>
      </c>
    </row>
    <row r="6482" spans="1:33" x14ac:dyDescent="0.25">
      <c r="A6482">
        <v>6481</v>
      </c>
      <c r="B6482" s="1" t="s">
        <v>53110</v>
      </c>
      <c r="C6482" s="1" t="s">
        <v>1292</v>
      </c>
      <c r="D6482" s="1" t="s">
        <v>1293</v>
      </c>
      <c r="E6482">
        <v>14</v>
      </c>
      <c r="F6482">
        <v>14</v>
      </c>
      <c r="G6482" s="1" t="s">
        <v>1294</v>
      </c>
      <c r="H6482" s="1" t="s">
        <v>53111</v>
      </c>
      <c r="I6482" s="1" t="s">
        <v>38</v>
      </c>
      <c r="J6482" s="1" t="s">
        <v>1296</v>
      </c>
      <c r="K6482" s="1" t="s">
        <v>1297</v>
      </c>
      <c r="L6482" s="1" t="s">
        <v>177</v>
      </c>
      <c r="M6482" s="1" t="s">
        <v>35</v>
      </c>
      <c r="N6482" s="1" t="s">
        <v>178</v>
      </c>
      <c r="O6482" s="2">
        <v>479</v>
      </c>
      <c r="P6482">
        <v>23</v>
      </c>
      <c r="Q6482">
        <v>4</v>
      </c>
      <c r="R6482">
        <v>1901</v>
      </c>
      <c r="S6482" s="1" t="s">
        <v>177</v>
      </c>
      <c r="T6482" s="1" t="s">
        <v>44</v>
      </c>
      <c r="U6482" s="1" t="s">
        <v>657</v>
      </c>
      <c r="V6482" s="1" t="s">
        <v>25477</v>
      </c>
      <c r="W6482" s="1" t="s">
        <v>181</v>
      </c>
      <c r="X6482" s="1" t="s">
        <v>48</v>
      </c>
      <c r="Y6482" s="1" t="s">
        <v>53112</v>
      </c>
      <c r="Z6482" s="1" t="s">
        <v>53082</v>
      </c>
      <c r="AA6482" s="1" t="s">
        <v>53113</v>
      </c>
      <c r="AB6482" s="1" t="s">
        <v>53114</v>
      </c>
      <c r="AC6482" s="1" t="s">
        <v>53115</v>
      </c>
      <c r="AD6482" s="1" t="s">
        <v>53116</v>
      </c>
      <c r="AE6482">
        <v>7605</v>
      </c>
      <c r="AF6482" s="1" t="s">
        <v>93</v>
      </c>
      <c r="AG6482" s="1" t="s">
        <v>93</v>
      </c>
    </row>
    <row r="6483" spans="1:33" x14ac:dyDescent="0.25">
      <c r="A6483">
        <v>6482</v>
      </c>
      <c r="B6483" s="1" t="s">
        <v>53117</v>
      </c>
      <c r="C6483" s="1" t="s">
        <v>154</v>
      </c>
      <c r="D6483" s="1" t="s">
        <v>155</v>
      </c>
      <c r="E6483">
        <v>14</v>
      </c>
      <c r="F6483">
        <v>14</v>
      </c>
      <c r="G6483" s="1" t="s">
        <v>156</v>
      </c>
      <c r="H6483" s="1" t="s">
        <v>53118</v>
      </c>
      <c r="I6483" s="1" t="s">
        <v>38</v>
      </c>
      <c r="J6483" s="1" t="s">
        <v>79</v>
      </c>
      <c r="K6483" s="1" t="s">
        <v>158</v>
      </c>
      <c r="L6483" s="1" t="s">
        <v>159</v>
      </c>
      <c r="M6483" s="1" t="s">
        <v>159</v>
      </c>
      <c r="N6483" s="1" t="s">
        <v>160</v>
      </c>
      <c r="O6483" s="2">
        <v>479</v>
      </c>
      <c r="P6483">
        <v>23</v>
      </c>
      <c r="Q6483">
        <v>4</v>
      </c>
      <c r="R6483">
        <v>1901</v>
      </c>
      <c r="S6483" s="1" t="s">
        <v>161</v>
      </c>
      <c r="T6483" s="1" t="s">
        <v>44</v>
      </c>
      <c r="U6483" s="1" t="s">
        <v>162</v>
      </c>
      <c r="V6483" s="1" t="s">
        <v>23050</v>
      </c>
      <c r="W6483" s="1" t="s">
        <v>164</v>
      </c>
      <c r="X6483" s="1" t="s">
        <v>48</v>
      </c>
      <c r="Y6483" s="1" t="s">
        <v>53119</v>
      </c>
      <c r="Z6483" s="1" t="s">
        <v>53120</v>
      </c>
      <c r="AA6483" s="1" t="s">
        <v>53121</v>
      </c>
      <c r="AB6483" s="1" t="s">
        <v>53122</v>
      </c>
      <c r="AC6483" s="1" t="s">
        <v>53123</v>
      </c>
      <c r="AD6483" s="1" t="s">
        <v>53124</v>
      </c>
      <c r="AE6483">
        <v>7803</v>
      </c>
      <c r="AF6483" s="1" t="s">
        <v>93</v>
      </c>
      <c r="AG6483" s="1" t="s">
        <v>93</v>
      </c>
    </row>
    <row r="6484" spans="1:33" x14ac:dyDescent="0.25">
      <c r="A6484">
        <v>6483</v>
      </c>
      <c r="B6484" s="1" t="s">
        <v>53125</v>
      </c>
      <c r="C6484" s="1" t="s">
        <v>17087</v>
      </c>
      <c r="D6484" s="1" t="s">
        <v>35</v>
      </c>
      <c r="E6484">
        <v>2</v>
      </c>
      <c r="F6484">
        <v>2</v>
      </c>
      <c r="G6484" s="1" t="s">
        <v>17088</v>
      </c>
      <c r="H6484" s="1" t="s">
        <v>53126</v>
      </c>
      <c r="I6484" s="1" t="s">
        <v>38</v>
      </c>
      <c r="J6484" s="1" t="s">
        <v>609</v>
      </c>
      <c r="K6484" s="1" t="s">
        <v>193</v>
      </c>
      <c r="L6484" s="1" t="s">
        <v>17090</v>
      </c>
      <c r="M6484" s="1" t="s">
        <v>17091</v>
      </c>
      <c r="N6484" s="1" t="s">
        <v>1207</v>
      </c>
      <c r="O6484" s="2">
        <v>479</v>
      </c>
      <c r="P6484">
        <v>23</v>
      </c>
      <c r="Q6484">
        <v>4</v>
      </c>
      <c r="R6484">
        <v>1901</v>
      </c>
      <c r="S6484" s="1" t="s">
        <v>17090</v>
      </c>
      <c r="T6484" s="1" t="s">
        <v>44</v>
      </c>
      <c r="U6484" s="1" t="s">
        <v>1208</v>
      </c>
      <c r="V6484" s="1" t="s">
        <v>17092</v>
      </c>
      <c r="W6484" s="1" t="s">
        <v>1210</v>
      </c>
      <c r="X6484" s="1" t="s">
        <v>48</v>
      </c>
      <c r="Y6484" s="1" t="s">
        <v>53127</v>
      </c>
      <c r="Z6484" s="1" t="s">
        <v>53010</v>
      </c>
      <c r="AA6484" s="1" t="s">
        <v>53128</v>
      </c>
      <c r="AB6484" s="1" t="s">
        <v>53129</v>
      </c>
      <c r="AC6484" s="1" t="s">
        <v>53130</v>
      </c>
      <c r="AD6484" s="1" t="s">
        <v>53131</v>
      </c>
      <c r="AE6484">
        <v>8625</v>
      </c>
      <c r="AF6484" s="1" t="s">
        <v>93</v>
      </c>
      <c r="AG6484" s="1" t="s">
        <v>93</v>
      </c>
    </row>
    <row r="6485" spans="1:33" x14ac:dyDescent="0.25">
      <c r="A6485">
        <v>6484</v>
      </c>
      <c r="B6485" s="1" t="s">
        <v>53132</v>
      </c>
      <c r="C6485" s="1" t="s">
        <v>258</v>
      </c>
      <c r="D6485" s="1" t="s">
        <v>259</v>
      </c>
      <c r="E6485">
        <v>2</v>
      </c>
      <c r="F6485">
        <v>2</v>
      </c>
      <c r="G6485" s="1" t="s">
        <v>260</v>
      </c>
      <c r="H6485" s="1" t="s">
        <v>53133</v>
      </c>
      <c r="I6485" s="1" t="s">
        <v>38</v>
      </c>
      <c r="J6485" s="1" t="s">
        <v>262</v>
      </c>
      <c r="K6485" s="1" t="s">
        <v>141</v>
      </c>
      <c r="L6485" s="1" t="s">
        <v>142</v>
      </c>
      <c r="M6485" s="1" t="s">
        <v>142</v>
      </c>
      <c r="N6485" s="1" t="s">
        <v>143</v>
      </c>
      <c r="O6485" s="2">
        <v>479</v>
      </c>
      <c r="P6485">
        <v>23</v>
      </c>
      <c r="Q6485">
        <v>4</v>
      </c>
      <c r="R6485">
        <v>1901</v>
      </c>
      <c r="S6485" s="1" t="s">
        <v>263</v>
      </c>
      <c r="T6485" s="1" t="s">
        <v>44</v>
      </c>
      <c r="U6485" s="1" t="s">
        <v>264</v>
      </c>
      <c r="V6485" s="1" t="s">
        <v>265</v>
      </c>
      <c r="W6485" s="1" t="s">
        <v>146</v>
      </c>
      <c r="X6485" s="1" t="s">
        <v>48</v>
      </c>
      <c r="Y6485" s="1" t="s">
        <v>53134</v>
      </c>
      <c r="Z6485" s="1" t="s">
        <v>53135</v>
      </c>
      <c r="AA6485" s="1" t="s">
        <v>53136</v>
      </c>
      <c r="AB6485" s="1" t="s">
        <v>53137</v>
      </c>
      <c r="AC6485" s="1" t="s">
        <v>53138</v>
      </c>
      <c r="AD6485" s="1" t="s">
        <v>53139</v>
      </c>
      <c r="AE6485">
        <v>9592</v>
      </c>
      <c r="AF6485" s="1" t="s">
        <v>93</v>
      </c>
      <c r="AG6485" s="1" t="s">
        <v>93</v>
      </c>
    </row>
    <row r="6486" spans="1:33" x14ac:dyDescent="0.25">
      <c r="A6486">
        <v>6485</v>
      </c>
      <c r="B6486" s="1" t="s">
        <v>53140</v>
      </c>
      <c r="C6486" s="1" t="s">
        <v>273</v>
      </c>
      <c r="D6486" s="1" t="s">
        <v>274</v>
      </c>
      <c r="E6486">
        <v>2</v>
      </c>
      <c r="F6486">
        <v>2</v>
      </c>
      <c r="G6486" s="1" t="s">
        <v>275</v>
      </c>
      <c r="H6486" s="1" t="s">
        <v>53141</v>
      </c>
      <c r="I6486" s="1" t="s">
        <v>38</v>
      </c>
      <c r="J6486" s="1" t="s">
        <v>192</v>
      </c>
      <c r="K6486" s="1" t="s">
        <v>277</v>
      </c>
      <c r="L6486" s="1" t="s">
        <v>278</v>
      </c>
      <c r="M6486" s="1" t="s">
        <v>279</v>
      </c>
      <c r="N6486" s="1" t="s">
        <v>280</v>
      </c>
      <c r="O6486" s="2">
        <v>479</v>
      </c>
      <c r="P6486">
        <v>23</v>
      </c>
      <c r="Q6486">
        <v>4</v>
      </c>
      <c r="R6486">
        <v>1901</v>
      </c>
      <c r="S6486" s="1" t="s">
        <v>278</v>
      </c>
      <c r="T6486" s="1" t="s">
        <v>44</v>
      </c>
      <c r="U6486" s="1" t="s">
        <v>281</v>
      </c>
      <c r="V6486" s="1" t="s">
        <v>282</v>
      </c>
      <c r="W6486" s="1" t="s">
        <v>283</v>
      </c>
      <c r="X6486" s="1" t="s">
        <v>48</v>
      </c>
      <c r="Y6486" s="1" t="s">
        <v>53142</v>
      </c>
      <c r="Z6486" s="1" t="s">
        <v>53143</v>
      </c>
      <c r="AA6486" s="1" t="s">
        <v>53144</v>
      </c>
      <c r="AB6486" s="1" t="s">
        <v>53145</v>
      </c>
      <c r="AC6486" s="1" t="s">
        <v>53146</v>
      </c>
      <c r="AD6486" s="1" t="s">
        <v>53147</v>
      </c>
      <c r="AE6486">
        <v>9705</v>
      </c>
      <c r="AF6486" s="1" t="s">
        <v>93</v>
      </c>
      <c r="AG6486" s="1" t="s">
        <v>93</v>
      </c>
    </row>
    <row r="6487" spans="1:33" x14ac:dyDescent="0.25">
      <c r="A6487">
        <v>6486</v>
      </c>
      <c r="B6487" s="1" t="s">
        <v>53148</v>
      </c>
      <c r="C6487" s="1" t="s">
        <v>1493</v>
      </c>
      <c r="D6487" s="1" t="s">
        <v>35</v>
      </c>
      <c r="E6487">
        <v>2</v>
      </c>
      <c r="F6487">
        <v>2</v>
      </c>
      <c r="G6487" s="1" t="s">
        <v>1494</v>
      </c>
      <c r="H6487" s="1" t="s">
        <v>53149</v>
      </c>
      <c r="I6487" s="1" t="s">
        <v>1496</v>
      </c>
      <c r="J6487" s="1" t="s">
        <v>540</v>
      </c>
      <c r="K6487" s="1" t="s">
        <v>1497</v>
      </c>
      <c r="L6487" s="1" t="s">
        <v>1498</v>
      </c>
      <c r="M6487" s="1" t="s">
        <v>1499</v>
      </c>
      <c r="N6487" s="1" t="s">
        <v>882</v>
      </c>
      <c r="O6487" s="2">
        <v>479</v>
      </c>
      <c r="P6487">
        <v>23</v>
      </c>
      <c r="Q6487">
        <v>4</v>
      </c>
      <c r="R6487">
        <v>1901</v>
      </c>
      <c r="S6487" s="1" t="s">
        <v>1498</v>
      </c>
      <c r="T6487" s="1" t="s">
        <v>44</v>
      </c>
      <c r="U6487" s="1" t="s">
        <v>883</v>
      </c>
      <c r="V6487" s="1" t="s">
        <v>1500</v>
      </c>
      <c r="W6487" s="1" t="s">
        <v>885</v>
      </c>
      <c r="X6487" s="1" t="s">
        <v>48</v>
      </c>
      <c r="Y6487" s="1" t="s">
        <v>53150</v>
      </c>
      <c r="Z6487" s="1" t="s">
        <v>53151</v>
      </c>
      <c r="AA6487" s="1" t="s">
        <v>53152</v>
      </c>
      <c r="AB6487" s="1" t="s">
        <v>53153</v>
      </c>
      <c r="AC6487" s="1" t="s">
        <v>53154</v>
      </c>
      <c r="AD6487" s="1" t="s">
        <v>53155</v>
      </c>
      <c r="AE6487">
        <v>9923</v>
      </c>
      <c r="AF6487" s="1" t="s">
        <v>93</v>
      </c>
      <c r="AG6487" s="1" t="s">
        <v>93</v>
      </c>
    </row>
    <row r="6488" spans="1:33" x14ac:dyDescent="0.25">
      <c r="A6488">
        <v>6487</v>
      </c>
      <c r="B6488" s="1" t="s">
        <v>53156</v>
      </c>
      <c r="C6488" s="1" t="s">
        <v>1203</v>
      </c>
      <c r="D6488" s="1" t="s">
        <v>35</v>
      </c>
      <c r="E6488">
        <v>2</v>
      </c>
      <c r="F6488">
        <v>2</v>
      </c>
      <c r="G6488" s="1" t="s">
        <v>1204</v>
      </c>
      <c r="H6488" s="1" t="s">
        <v>53157</v>
      </c>
      <c r="I6488" s="1" t="s">
        <v>38</v>
      </c>
      <c r="J6488" s="1" t="s">
        <v>262</v>
      </c>
      <c r="K6488" s="1" t="s">
        <v>211</v>
      </c>
      <c r="L6488" s="1" t="s">
        <v>1206</v>
      </c>
      <c r="M6488" s="1" t="s">
        <v>177</v>
      </c>
      <c r="N6488" s="1" t="s">
        <v>1207</v>
      </c>
      <c r="O6488" s="2">
        <v>479</v>
      </c>
      <c r="P6488">
        <v>23</v>
      </c>
      <c r="Q6488">
        <v>4</v>
      </c>
      <c r="R6488">
        <v>1901</v>
      </c>
      <c r="S6488" s="1" t="s">
        <v>1206</v>
      </c>
      <c r="T6488" s="1" t="s">
        <v>44</v>
      </c>
      <c r="U6488" s="1" t="s">
        <v>1208</v>
      </c>
      <c r="V6488" s="1" t="s">
        <v>1209</v>
      </c>
      <c r="W6488" s="1" t="s">
        <v>1210</v>
      </c>
      <c r="X6488" s="1" t="s">
        <v>48</v>
      </c>
      <c r="Y6488" s="1" t="s">
        <v>53158</v>
      </c>
      <c r="Z6488" s="1" t="s">
        <v>53159</v>
      </c>
      <c r="AA6488" s="1" t="s">
        <v>53160</v>
      </c>
      <c r="AB6488" s="1" t="s">
        <v>53161</v>
      </c>
      <c r="AC6488" s="1" t="s">
        <v>53162</v>
      </c>
      <c r="AD6488" s="1" t="s">
        <v>53163</v>
      </c>
      <c r="AE6488">
        <v>10148</v>
      </c>
      <c r="AF6488" s="1" t="s">
        <v>93</v>
      </c>
      <c r="AG6488" s="1" t="s">
        <v>93</v>
      </c>
    </row>
    <row r="6489" spans="1:33" x14ac:dyDescent="0.25">
      <c r="A6489">
        <v>6488</v>
      </c>
      <c r="B6489" s="1" t="s">
        <v>53164</v>
      </c>
      <c r="C6489" s="1" t="s">
        <v>334</v>
      </c>
      <c r="D6489" s="1" t="s">
        <v>335</v>
      </c>
      <c r="E6489">
        <v>2</v>
      </c>
      <c r="F6489">
        <v>2</v>
      </c>
      <c r="G6489" s="1" t="s">
        <v>336</v>
      </c>
      <c r="H6489" s="1" t="s">
        <v>53165</v>
      </c>
      <c r="I6489" s="1" t="s">
        <v>38</v>
      </c>
      <c r="J6489" s="1" t="s">
        <v>338</v>
      </c>
      <c r="K6489" s="1" t="s">
        <v>40</v>
      </c>
      <c r="L6489" s="1" t="s">
        <v>339</v>
      </c>
      <c r="M6489" s="1" t="s">
        <v>339</v>
      </c>
      <c r="N6489" s="1" t="s">
        <v>339</v>
      </c>
      <c r="O6489" s="2">
        <v>479</v>
      </c>
      <c r="P6489">
        <v>23</v>
      </c>
      <c r="Q6489">
        <v>4</v>
      </c>
      <c r="R6489">
        <v>1901</v>
      </c>
      <c r="S6489" s="1" t="s">
        <v>44</v>
      </c>
      <c r="T6489" s="1" t="s">
        <v>44</v>
      </c>
      <c r="U6489" s="1" t="s">
        <v>340</v>
      </c>
      <c r="V6489" s="1" t="s">
        <v>341</v>
      </c>
      <c r="W6489" s="1" t="s">
        <v>181</v>
      </c>
      <c r="X6489" s="1" t="s">
        <v>48</v>
      </c>
      <c r="Y6489" s="1" t="s">
        <v>53166</v>
      </c>
      <c r="Z6489" s="1" t="s">
        <v>53097</v>
      </c>
      <c r="AA6489" s="1" t="s">
        <v>53167</v>
      </c>
      <c r="AB6489" s="1" t="s">
        <v>53168</v>
      </c>
      <c r="AC6489" s="1" t="s">
        <v>53169</v>
      </c>
      <c r="AD6489" s="1" t="s">
        <v>53170</v>
      </c>
      <c r="AE6489">
        <v>10347</v>
      </c>
      <c r="AF6489" s="1" t="s">
        <v>93</v>
      </c>
      <c r="AG6489" s="1" t="s">
        <v>93</v>
      </c>
    </row>
    <row r="6490" spans="1:33" x14ac:dyDescent="0.25">
      <c r="A6490">
        <v>6489</v>
      </c>
      <c r="B6490" s="1" t="s">
        <v>53171</v>
      </c>
      <c r="C6490" s="1" t="s">
        <v>24680</v>
      </c>
      <c r="D6490" s="1" t="s">
        <v>35</v>
      </c>
      <c r="E6490">
        <v>2</v>
      </c>
      <c r="F6490">
        <v>2</v>
      </c>
      <c r="G6490" s="1" t="s">
        <v>24681</v>
      </c>
      <c r="H6490" s="1" t="s">
        <v>53172</v>
      </c>
      <c r="I6490" s="1" t="s">
        <v>122</v>
      </c>
      <c r="J6490" s="1" t="s">
        <v>2335</v>
      </c>
      <c r="K6490" s="1" t="s">
        <v>1324</v>
      </c>
      <c r="L6490" s="1" t="s">
        <v>24683</v>
      </c>
      <c r="M6490" s="1" t="s">
        <v>687</v>
      </c>
      <c r="N6490" s="1" t="s">
        <v>2694</v>
      </c>
      <c r="O6490" s="2">
        <v>479</v>
      </c>
      <c r="P6490">
        <v>23</v>
      </c>
      <c r="Q6490">
        <v>4</v>
      </c>
      <c r="R6490">
        <v>1901</v>
      </c>
      <c r="S6490" s="1" t="s">
        <v>2554</v>
      </c>
      <c r="T6490" s="1" t="s">
        <v>44</v>
      </c>
      <c r="U6490" s="1" t="s">
        <v>2695</v>
      </c>
      <c r="V6490" s="1" t="s">
        <v>24684</v>
      </c>
      <c r="W6490" s="1" t="s">
        <v>2697</v>
      </c>
      <c r="X6490" s="1" t="s">
        <v>48</v>
      </c>
      <c r="Y6490" s="1" t="s">
        <v>53173</v>
      </c>
      <c r="Z6490" s="1" t="s">
        <v>53174</v>
      </c>
      <c r="AA6490" s="1" t="s">
        <v>53175</v>
      </c>
      <c r="AB6490" s="1" t="s">
        <v>53176</v>
      </c>
      <c r="AC6490" s="1" t="s">
        <v>53177</v>
      </c>
      <c r="AD6490" s="1" t="s">
        <v>53178</v>
      </c>
      <c r="AE6490">
        <v>10537</v>
      </c>
      <c r="AF6490" s="1" t="s">
        <v>93</v>
      </c>
      <c r="AG6490" s="1" t="s">
        <v>93</v>
      </c>
    </row>
    <row r="6491" spans="1:33" x14ac:dyDescent="0.25">
      <c r="A6491">
        <v>6490</v>
      </c>
      <c r="B6491" s="1" t="s">
        <v>53179</v>
      </c>
      <c r="C6491" s="1" t="s">
        <v>3485</v>
      </c>
      <c r="D6491" s="1" t="s">
        <v>3486</v>
      </c>
      <c r="E6491">
        <v>2</v>
      </c>
      <c r="F6491">
        <v>2</v>
      </c>
      <c r="G6491" s="1" t="s">
        <v>3487</v>
      </c>
      <c r="H6491" s="1" t="s">
        <v>53180</v>
      </c>
      <c r="I6491" s="1" t="s">
        <v>122</v>
      </c>
      <c r="J6491" s="1" t="s">
        <v>1959</v>
      </c>
      <c r="K6491" s="1" t="s">
        <v>580</v>
      </c>
      <c r="L6491" s="1" t="s">
        <v>3489</v>
      </c>
      <c r="M6491" s="1" t="s">
        <v>3490</v>
      </c>
      <c r="N6491" s="1" t="s">
        <v>323</v>
      </c>
      <c r="O6491" s="2">
        <v>479</v>
      </c>
      <c r="P6491">
        <v>23</v>
      </c>
      <c r="Q6491">
        <v>4</v>
      </c>
      <c r="R6491">
        <v>1901</v>
      </c>
      <c r="S6491" s="1" t="s">
        <v>3489</v>
      </c>
      <c r="T6491" s="1" t="s">
        <v>44</v>
      </c>
      <c r="U6491" s="1" t="s">
        <v>324</v>
      </c>
      <c r="V6491" s="1" t="s">
        <v>3393</v>
      </c>
      <c r="W6491" s="1" t="s">
        <v>326</v>
      </c>
      <c r="X6491" s="1" t="s">
        <v>48</v>
      </c>
      <c r="Y6491" s="1" t="s">
        <v>53181</v>
      </c>
      <c r="Z6491" s="1" t="s">
        <v>53026</v>
      </c>
      <c r="AA6491" s="1" t="s">
        <v>53182</v>
      </c>
      <c r="AB6491" s="1" t="s">
        <v>53183</v>
      </c>
      <c r="AC6491" s="1" t="s">
        <v>53184</v>
      </c>
      <c r="AD6491" s="1" t="s">
        <v>53185</v>
      </c>
      <c r="AE6491">
        <v>10622</v>
      </c>
      <c r="AF6491" s="1" t="s">
        <v>93</v>
      </c>
      <c r="AG6491" s="1" t="s">
        <v>93</v>
      </c>
    </row>
    <row r="6492" spans="1:33" x14ac:dyDescent="0.25">
      <c r="A6492">
        <v>6491</v>
      </c>
      <c r="B6492" s="1" t="s">
        <v>53186</v>
      </c>
      <c r="C6492" s="1" t="s">
        <v>3596</v>
      </c>
      <c r="D6492" s="1" t="s">
        <v>3597</v>
      </c>
      <c r="E6492">
        <v>2</v>
      </c>
      <c r="F6492">
        <v>2</v>
      </c>
      <c r="G6492" s="1" t="s">
        <v>3598</v>
      </c>
      <c r="H6492" s="1" t="s">
        <v>53187</v>
      </c>
      <c r="I6492" s="1" t="s">
        <v>38</v>
      </c>
      <c r="J6492" s="1" t="s">
        <v>140</v>
      </c>
      <c r="K6492" s="1" t="s">
        <v>3600</v>
      </c>
      <c r="L6492" s="1" t="s">
        <v>3601</v>
      </c>
      <c r="M6492" s="1" t="s">
        <v>3602</v>
      </c>
      <c r="N6492" s="1" t="s">
        <v>2167</v>
      </c>
      <c r="O6492" s="2">
        <v>479</v>
      </c>
      <c r="P6492">
        <v>23</v>
      </c>
      <c r="Q6492">
        <v>4</v>
      </c>
      <c r="R6492">
        <v>1901</v>
      </c>
      <c r="S6492" s="1" t="s">
        <v>3601</v>
      </c>
      <c r="T6492" s="1" t="s">
        <v>44</v>
      </c>
      <c r="U6492" s="1" t="s">
        <v>2168</v>
      </c>
      <c r="V6492" s="1" t="s">
        <v>3603</v>
      </c>
      <c r="W6492" s="1" t="s">
        <v>2170</v>
      </c>
      <c r="X6492" s="1" t="s">
        <v>48</v>
      </c>
      <c r="Y6492" s="1" t="s">
        <v>53188</v>
      </c>
      <c r="Z6492" s="1" t="s">
        <v>53189</v>
      </c>
      <c r="AA6492" s="1" t="s">
        <v>53190</v>
      </c>
      <c r="AB6492" s="1" t="s">
        <v>53191</v>
      </c>
      <c r="AC6492" s="1" t="s">
        <v>53192</v>
      </c>
      <c r="AD6492" s="1" t="s">
        <v>53193</v>
      </c>
      <c r="AE6492">
        <v>10787</v>
      </c>
      <c r="AF6492" s="1" t="s">
        <v>93</v>
      </c>
      <c r="AG6492" s="1" t="s">
        <v>93</v>
      </c>
    </row>
    <row r="6493" spans="1:33" x14ac:dyDescent="0.25">
      <c r="A6493">
        <v>6492</v>
      </c>
      <c r="B6493" s="1" t="s">
        <v>53194</v>
      </c>
      <c r="C6493" s="1" t="s">
        <v>3807</v>
      </c>
      <c r="D6493" s="1" t="s">
        <v>35</v>
      </c>
      <c r="E6493">
        <v>2</v>
      </c>
      <c r="F6493">
        <v>2</v>
      </c>
      <c r="G6493" s="1" t="s">
        <v>3808</v>
      </c>
      <c r="H6493" s="1" t="s">
        <v>53195</v>
      </c>
      <c r="I6493" s="1" t="s">
        <v>38</v>
      </c>
      <c r="J6493" s="1" t="s">
        <v>175</v>
      </c>
      <c r="K6493" s="1" t="s">
        <v>193</v>
      </c>
      <c r="L6493" s="1" t="s">
        <v>3810</v>
      </c>
      <c r="M6493" s="1" t="s">
        <v>1244</v>
      </c>
      <c r="N6493" s="1" t="s">
        <v>3811</v>
      </c>
      <c r="O6493" s="2">
        <v>479</v>
      </c>
      <c r="P6493">
        <v>23</v>
      </c>
      <c r="Q6493">
        <v>4</v>
      </c>
      <c r="R6493">
        <v>1901</v>
      </c>
      <c r="S6493" s="1" t="s">
        <v>3810</v>
      </c>
      <c r="T6493" s="1" t="s">
        <v>44</v>
      </c>
      <c r="U6493" s="1" t="s">
        <v>3812</v>
      </c>
      <c r="V6493" s="1" t="s">
        <v>3813</v>
      </c>
      <c r="W6493" s="1" t="s">
        <v>3814</v>
      </c>
      <c r="X6493" s="1" t="s">
        <v>48</v>
      </c>
      <c r="Y6493" s="1" t="s">
        <v>53196</v>
      </c>
      <c r="Z6493" s="1" t="s">
        <v>53197</v>
      </c>
      <c r="AA6493" s="1" t="s">
        <v>53198</v>
      </c>
      <c r="AB6493" s="1" t="s">
        <v>53199</v>
      </c>
      <c r="AC6493" s="1" t="s">
        <v>53200</v>
      </c>
      <c r="AD6493" s="1" t="s">
        <v>53201</v>
      </c>
      <c r="AE6493">
        <v>11206</v>
      </c>
      <c r="AF6493" s="1" t="s">
        <v>93</v>
      </c>
      <c r="AG6493" s="1" t="s">
        <v>93</v>
      </c>
    </row>
    <row r="6494" spans="1:33" x14ac:dyDescent="0.25">
      <c r="A6494">
        <v>6493</v>
      </c>
      <c r="B6494" s="1" t="s">
        <v>53202</v>
      </c>
      <c r="C6494" s="1" t="s">
        <v>398</v>
      </c>
      <c r="D6494" s="1" t="s">
        <v>35</v>
      </c>
      <c r="E6494">
        <v>2</v>
      </c>
      <c r="F6494">
        <v>2</v>
      </c>
      <c r="G6494" s="1" t="s">
        <v>399</v>
      </c>
      <c r="H6494" s="1" t="s">
        <v>53203</v>
      </c>
      <c r="I6494" s="1" t="s">
        <v>379</v>
      </c>
      <c r="J6494" s="1" t="s">
        <v>401</v>
      </c>
      <c r="K6494" s="1" t="s">
        <v>158</v>
      </c>
      <c r="L6494" s="1" t="s">
        <v>402</v>
      </c>
      <c r="M6494" s="1" t="s">
        <v>403</v>
      </c>
      <c r="N6494" s="1" t="s">
        <v>404</v>
      </c>
      <c r="O6494" s="2">
        <v>479</v>
      </c>
      <c r="P6494">
        <v>23</v>
      </c>
      <c r="Q6494">
        <v>4</v>
      </c>
      <c r="R6494">
        <v>1901</v>
      </c>
      <c r="S6494" s="1" t="s">
        <v>402</v>
      </c>
      <c r="T6494" s="1" t="s">
        <v>44</v>
      </c>
      <c r="U6494" s="1" t="s">
        <v>405</v>
      </c>
      <c r="V6494" s="1" t="s">
        <v>406</v>
      </c>
      <c r="W6494" s="1" t="s">
        <v>407</v>
      </c>
      <c r="X6494" s="1" t="s">
        <v>48</v>
      </c>
      <c r="Y6494" s="1" t="s">
        <v>53204</v>
      </c>
      <c r="Z6494" s="1" t="s">
        <v>53205</v>
      </c>
      <c r="AA6494" s="1" t="s">
        <v>53206</v>
      </c>
      <c r="AB6494" s="1" t="s">
        <v>53207</v>
      </c>
      <c r="AC6494" s="1" t="s">
        <v>53208</v>
      </c>
      <c r="AD6494" s="1" t="s">
        <v>53209</v>
      </c>
      <c r="AE6494">
        <v>11498</v>
      </c>
      <c r="AF6494" s="1" t="s">
        <v>93</v>
      </c>
      <c r="AG6494" s="1" t="s">
        <v>93</v>
      </c>
    </row>
    <row r="6495" spans="1:33" x14ac:dyDescent="0.25">
      <c r="A6495">
        <v>6494</v>
      </c>
      <c r="B6495" s="1" t="s">
        <v>53210</v>
      </c>
      <c r="C6495" s="1" t="s">
        <v>654</v>
      </c>
      <c r="D6495" s="1" t="s">
        <v>35</v>
      </c>
      <c r="E6495">
        <v>2</v>
      </c>
      <c r="F6495">
        <v>2</v>
      </c>
      <c r="G6495" s="1" t="s">
        <v>655</v>
      </c>
      <c r="H6495" s="1" t="s">
        <v>53211</v>
      </c>
      <c r="I6495" s="1" t="s">
        <v>38</v>
      </c>
      <c r="J6495" s="1" t="s">
        <v>262</v>
      </c>
      <c r="K6495" s="1" t="s">
        <v>193</v>
      </c>
      <c r="L6495" s="1" t="s">
        <v>177</v>
      </c>
      <c r="M6495" s="1" t="s">
        <v>35</v>
      </c>
      <c r="N6495" s="1" t="s">
        <v>178</v>
      </c>
      <c r="O6495" s="2">
        <v>479</v>
      </c>
      <c r="P6495">
        <v>23</v>
      </c>
      <c r="Q6495">
        <v>4</v>
      </c>
      <c r="R6495">
        <v>1901</v>
      </c>
      <c r="S6495" s="1" t="s">
        <v>177</v>
      </c>
      <c r="T6495" s="1" t="s">
        <v>44</v>
      </c>
      <c r="U6495" s="1" t="s">
        <v>657</v>
      </c>
      <c r="V6495" s="1" t="s">
        <v>658</v>
      </c>
      <c r="W6495" s="1" t="s">
        <v>181</v>
      </c>
      <c r="X6495" s="1" t="s">
        <v>48</v>
      </c>
      <c r="Y6495" s="1" t="s">
        <v>53212</v>
      </c>
      <c r="Z6495" s="1" t="s">
        <v>53213</v>
      </c>
      <c r="AA6495" s="1" t="s">
        <v>53214</v>
      </c>
      <c r="AB6495" s="1" t="s">
        <v>53215</v>
      </c>
      <c r="AC6495" s="1" t="s">
        <v>53216</v>
      </c>
      <c r="AD6495" s="1" t="s">
        <v>53217</v>
      </c>
      <c r="AE6495">
        <v>12154</v>
      </c>
      <c r="AF6495" s="1" t="s">
        <v>93</v>
      </c>
      <c r="AG6495" s="1" t="s">
        <v>93</v>
      </c>
    </row>
    <row r="6496" spans="1:33" x14ac:dyDescent="0.25">
      <c r="A6496">
        <v>6495</v>
      </c>
      <c r="B6496" s="1" t="s">
        <v>53218</v>
      </c>
      <c r="C6496" s="1" t="s">
        <v>6733</v>
      </c>
      <c r="D6496" s="1" t="s">
        <v>35</v>
      </c>
      <c r="E6496">
        <v>2</v>
      </c>
      <c r="F6496">
        <v>2</v>
      </c>
      <c r="G6496" s="1" t="s">
        <v>6734</v>
      </c>
      <c r="H6496" s="1" t="s">
        <v>53219</v>
      </c>
      <c r="I6496" s="1" t="s">
        <v>3740</v>
      </c>
      <c r="J6496" s="1" t="s">
        <v>436</v>
      </c>
      <c r="K6496" s="1" t="s">
        <v>5163</v>
      </c>
      <c r="L6496" s="1" t="s">
        <v>6736</v>
      </c>
      <c r="M6496" s="1" t="s">
        <v>35</v>
      </c>
      <c r="N6496" s="1" t="s">
        <v>100</v>
      </c>
      <c r="O6496" s="2">
        <v>479</v>
      </c>
      <c r="P6496">
        <v>23</v>
      </c>
      <c r="Q6496">
        <v>4</v>
      </c>
      <c r="R6496">
        <v>1901</v>
      </c>
      <c r="S6496" s="1" t="s">
        <v>6736</v>
      </c>
      <c r="T6496" s="1" t="s">
        <v>44</v>
      </c>
      <c r="U6496" s="1" t="s">
        <v>101</v>
      </c>
      <c r="V6496" s="1" t="s">
        <v>6737</v>
      </c>
      <c r="W6496" s="1" t="s">
        <v>103</v>
      </c>
      <c r="X6496" s="1" t="s">
        <v>48</v>
      </c>
      <c r="Y6496" s="1" t="s">
        <v>53220</v>
      </c>
      <c r="Z6496" s="1" t="s">
        <v>53221</v>
      </c>
      <c r="AA6496" s="1" t="s">
        <v>53222</v>
      </c>
      <c r="AB6496" s="1" t="s">
        <v>53223</v>
      </c>
      <c r="AC6496" s="1" t="s">
        <v>53224</v>
      </c>
      <c r="AD6496" s="1" t="s">
        <v>53225</v>
      </c>
      <c r="AE6496">
        <v>12273</v>
      </c>
      <c r="AF6496" s="1" t="s">
        <v>93</v>
      </c>
      <c r="AG6496" s="1" t="s">
        <v>93</v>
      </c>
    </row>
    <row r="6497" spans="1:33" x14ac:dyDescent="0.25">
      <c r="A6497">
        <v>6496</v>
      </c>
      <c r="B6497" s="1" t="s">
        <v>53226</v>
      </c>
      <c r="C6497" s="1" t="s">
        <v>137</v>
      </c>
      <c r="D6497" s="1" t="s">
        <v>35</v>
      </c>
      <c r="E6497">
        <v>2</v>
      </c>
      <c r="F6497">
        <v>2</v>
      </c>
      <c r="G6497" s="1" t="s">
        <v>138</v>
      </c>
      <c r="H6497" s="1" t="s">
        <v>53227</v>
      </c>
      <c r="I6497" s="1" t="s">
        <v>38</v>
      </c>
      <c r="J6497" s="1" t="s">
        <v>140</v>
      </c>
      <c r="K6497" s="1" t="s">
        <v>141</v>
      </c>
      <c r="L6497" s="1" t="s">
        <v>142</v>
      </c>
      <c r="M6497" s="1" t="s">
        <v>142</v>
      </c>
      <c r="N6497" s="1" t="s">
        <v>143</v>
      </c>
      <c r="O6497" s="2">
        <v>479</v>
      </c>
      <c r="P6497">
        <v>23</v>
      </c>
      <c r="Q6497">
        <v>4</v>
      </c>
      <c r="R6497">
        <v>1901</v>
      </c>
      <c r="S6497" s="1" t="s">
        <v>44</v>
      </c>
      <c r="T6497" s="1" t="s">
        <v>44</v>
      </c>
      <c r="U6497" s="1" t="s">
        <v>144</v>
      </c>
      <c r="V6497" s="1" t="s">
        <v>145</v>
      </c>
      <c r="W6497" s="1" t="s">
        <v>146</v>
      </c>
      <c r="X6497" s="1" t="s">
        <v>48</v>
      </c>
      <c r="Y6497" s="1" t="s">
        <v>53228</v>
      </c>
      <c r="Z6497" s="1" t="s">
        <v>53229</v>
      </c>
      <c r="AA6497" s="1" t="s">
        <v>53230</v>
      </c>
      <c r="AB6497" s="1" t="s">
        <v>53231</v>
      </c>
      <c r="AC6497" s="1" t="s">
        <v>53232</v>
      </c>
      <c r="AD6497" s="1" t="s">
        <v>53233</v>
      </c>
      <c r="AE6497">
        <v>12463</v>
      </c>
      <c r="AF6497" s="1" t="s">
        <v>93</v>
      </c>
      <c r="AG6497" s="1" t="s">
        <v>93</v>
      </c>
    </row>
    <row r="6498" spans="1:33" x14ac:dyDescent="0.25">
      <c r="A6498">
        <v>6497</v>
      </c>
      <c r="B6498" s="1" t="s">
        <v>53234</v>
      </c>
      <c r="C6498" s="1" t="s">
        <v>4831</v>
      </c>
      <c r="D6498" s="1" t="s">
        <v>35</v>
      </c>
      <c r="E6498">
        <v>2</v>
      </c>
      <c r="F6498">
        <v>2</v>
      </c>
      <c r="G6498" s="1" t="s">
        <v>4832</v>
      </c>
      <c r="H6498" s="1" t="s">
        <v>53235</v>
      </c>
      <c r="I6498" s="1" t="s">
        <v>122</v>
      </c>
      <c r="J6498" s="1" t="s">
        <v>245</v>
      </c>
      <c r="K6498" s="1" t="s">
        <v>1242</v>
      </c>
      <c r="L6498" s="1" t="s">
        <v>4834</v>
      </c>
      <c r="M6498" s="1" t="s">
        <v>4835</v>
      </c>
      <c r="N6498" s="1" t="s">
        <v>1074</v>
      </c>
      <c r="O6498" s="2">
        <v>479</v>
      </c>
      <c r="P6498">
        <v>23</v>
      </c>
      <c r="Q6498">
        <v>4</v>
      </c>
      <c r="R6498">
        <v>1901</v>
      </c>
      <c r="S6498" s="1" t="s">
        <v>4834</v>
      </c>
      <c r="T6498" s="1" t="s">
        <v>4836</v>
      </c>
      <c r="U6498" s="1" t="s">
        <v>1075</v>
      </c>
      <c r="V6498" s="1" t="s">
        <v>4837</v>
      </c>
      <c r="W6498" s="1" t="s">
        <v>1077</v>
      </c>
      <c r="X6498" s="1" t="s">
        <v>48</v>
      </c>
      <c r="Y6498" s="1" t="s">
        <v>53236</v>
      </c>
      <c r="Z6498" s="1" t="s">
        <v>53237</v>
      </c>
      <c r="AA6498" s="1" t="s">
        <v>53238</v>
      </c>
      <c r="AB6498" s="1" t="s">
        <v>53239</v>
      </c>
      <c r="AC6498" s="1" t="s">
        <v>53240</v>
      </c>
      <c r="AD6498" s="1" t="s">
        <v>53241</v>
      </c>
      <c r="AE6498">
        <v>13409</v>
      </c>
      <c r="AF6498" s="1" t="s">
        <v>93</v>
      </c>
      <c r="AG6498" s="1" t="s">
        <v>93</v>
      </c>
    </row>
    <row r="6499" spans="1:33" x14ac:dyDescent="0.25">
      <c r="A6499">
        <v>6498</v>
      </c>
      <c r="B6499" s="1" t="s">
        <v>53242</v>
      </c>
      <c r="C6499" s="1" t="s">
        <v>748</v>
      </c>
      <c r="D6499" s="1" t="s">
        <v>749</v>
      </c>
      <c r="E6499">
        <v>2</v>
      </c>
      <c r="F6499">
        <v>2</v>
      </c>
      <c r="G6499" s="1" t="s">
        <v>750</v>
      </c>
      <c r="H6499" s="1" t="s">
        <v>53243</v>
      </c>
      <c r="I6499" s="1" t="s">
        <v>38</v>
      </c>
      <c r="J6499" s="1" t="s">
        <v>262</v>
      </c>
      <c r="K6499" s="1" t="s">
        <v>752</v>
      </c>
      <c r="L6499" s="1" t="s">
        <v>753</v>
      </c>
      <c r="M6499" s="1" t="s">
        <v>753</v>
      </c>
      <c r="N6499" s="1" t="s">
        <v>754</v>
      </c>
      <c r="O6499" s="2">
        <v>479</v>
      </c>
      <c r="P6499">
        <v>23</v>
      </c>
      <c r="Q6499">
        <v>4</v>
      </c>
      <c r="R6499">
        <v>1901</v>
      </c>
      <c r="S6499" s="1" t="s">
        <v>44</v>
      </c>
      <c r="T6499" s="1" t="s">
        <v>44</v>
      </c>
      <c r="U6499" s="1" t="s">
        <v>755</v>
      </c>
      <c r="V6499" s="1" t="s">
        <v>756</v>
      </c>
      <c r="W6499" s="1" t="s">
        <v>757</v>
      </c>
      <c r="X6499" s="1" t="s">
        <v>48</v>
      </c>
      <c r="Y6499" s="1" t="s">
        <v>53244</v>
      </c>
      <c r="Z6499" s="1" t="s">
        <v>53245</v>
      </c>
      <c r="AA6499" s="1" t="s">
        <v>53246</v>
      </c>
      <c r="AB6499" s="1" t="s">
        <v>53247</v>
      </c>
      <c r="AC6499" s="1" t="s">
        <v>53248</v>
      </c>
      <c r="AD6499" s="1" t="s">
        <v>53249</v>
      </c>
      <c r="AE6499">
        <v>14034</v>
      </c>
      <c r="AF6499" s="1" t="s">
        <v>93</v>
      </c>
      <c r="AG6499" s="1" t="s">
        <v>93</v>
      </c>
    </row>
    <row r="6500" spans="1:33" x14ac:dyDescent="0.25">
      <c r="A6500">
        <v>6499</v>
      </c>
      <c r="B6500" s="1" t="s">
        <v>53250</v>
      </c>
      <c r="C6500" s="1" t="s">
        <v>9649</v>
      </c>
      <c r="D6500" s="1" t="s">
        <v>9650</v>
      </c>
      <c r="E6500">
        <v>2</v>
      </c>
      <c r="F6500">
        <v>2</v>
      </c>
      <c r="G6500" s="1" t="s">
        <v>9651</v>
      </c>
      <c r="H6500" s="1" t="s">
        <v>53251</v>
      </c>
      <c r="I6500" s="1" t="s">
        <v>122</v>
      </c>
      <c r="J6500" s="1" t="s">
        <v>2335</v>
      </c>
      <c r="K6500" s="1" t="s">
        <v>141</v>
      </c>
      <c r="L6500" s="1" t="s">
        <v>9653</v>
      </c>
      <c r="M6500" s="1" t="s">
        <v>8706</v>
      </c>
      <c r="N6500" s="1" t="s">
        <v>1207</v>
      </c>
      <c r="O6500" s="2">
        <v>479</v>
      </c>
      <c r="P6500">
        <v>23</v>
      </c>
      <c r="Q6500">
        <v>4</v>
      </c>
      <c r="R6500">
        <v>1901</v>
      </c>
      <c r="S6500" s="1" t="s">
        <v>9653</v>
      </c>
      <c r="T6500" s="1" t="s">
        <v>44</v>
      </c>
      <c r="U6500" s="1" t="s">
        <v>1208</v>
      </c>
      <c r="V6500" s="1" t="s">
        <v>9654</v>
      </c>
      <c r="W6500" s="1" t="s">
        <v>1210</v>
      </c>
      <c r="X6500" s="1" t="s">
        <v>48</v>
      </c>
      <c r="Y6500" s="1" t="s">
        <v>53252</v>
      </c>
      <c r="Z6500" s="1" t="s">
        <v>53253</v>
      </c>
      <c r="AA6500" s="1" t="s">
        <v>53254</v>
      </c>
      <c r="AB6500" s="1" t="s">
        <v>53255</v>
      </c>
      <c r="AC6500" s="1" t="s">
        <v>53256</v>
      </c>
      <c r="AD6500" s="1" t="s">
        <v>53257</v>
      </c>
      <c r="AE6500">
        <v>14405</v>
      </c>
      <c r="AF6500" s="1" t="s">
        <v>93</v>
      </c>
      <c r="AG6500" s="1" t="s">
        <v>93</v>
      </c>
    </row>
    <row r="6501" spans="1:33" x14ac:dyDescent="0.25">
      <c r="A6501">
        <v>6500</v>
      </c>
      <c r="B6501" s="1" t="s">
        <v>53258</v>
      </c>
      <c r="C6501" s="1" t="s">
        <v>2599</v>
      </c>
      <c r="D6501" s="1" t="s">
        <v>35</v>
      </c>
      <c r="E6501">
        <v>2</v>
      </c>
      <c r="F6501">
        <v>2</v>
      </c>
      <c r="G6501" s="1" t="s">
        <v>2600</v>
      </c>
      <c r="H6501" s="1" t="s">
        <v>53259</v>
      </c>
      <c r="I6501" s="1" t="s">
        <v>379</v>
      </c>
      <c r="J6501" s="1" t="s">
        <v>262</v>
      </c>
      <c r="K6501" s="1" t="s">
        <v>752</v>
      </c>
      <c r="L6501" s="1" t="s">
        <v>2602</v>
      </c>
      <c r="M6501" s="1" t="s">
        <v>2603</v>
      </c>
      <c r="N6501" s="1" t="s">
        <v>280</v>
      </c>
      <c r="O6501" s="2">
        <v>479</v>
      </c>
      <c r="P6501">
        <v>23</v>
      </c>
      <c r="Q6501">
        <v>4</v>
      </c>
      <c r="R6501">
        <v>1901</v>
      </c>
      <c r="S6501" s="1" t="s">
        <v>2602</v>
      </c>
      <c r="T6501" s="1" t="s">
        <v>2604</v>
      </c>
      <c r="U6501" s="1" t="s">
        <v>281</v>
      </c>
      <c r="V6501" s="1" t="s">
        <v>2605</v>
      </c>
      <c r="W6501" s="1" t="s">
        <v>283</v>
      </c>
      <c r="X6501" s="1" t="s">
        <v>48</v>
      </c>
      <c r="Y6501" s="1" t="s">
        <v>53260</v>
      </c>
      <c r="Z6501" s="1" t="s">
        <v>53066</v>
      </c>
      <c r="AA6501" s="1" t="s">
        <v>53261</v>
      </c>
      <c r="AB6501" s="1" t="s">
        <v>53262</v>
      </c>
      <c r="AC6501" s="1" t="s">
        <v>53263</v>
      </c>
      <c r="AD6501" s="1" t="s">
        <v>53264</v>
      </c>
      <c r="AE6501">
        <v>15084</v>
      </c>
      <c r="AF6501" s="1" t="s">
        <v>93</v>
      </c>
      <c r="AG6501" s="1" t="s">
        <v>93</v>
      </c>
    </row>
    <row r="6502" spans="1:33" x14ac:dyDescent="0.25">
      <c r="A6502">
        <v>6501</v>
      </c>
      <c r="B6502" s="1" t="s">
        <v>53265</v>
      </c>
      <c r="C6502" s="1" t="s">
        <v>2846</v>
      </c>
      <c r="D6502" s="1" t="s">
        <v>2847</v>
      </c>
      <c r="E6502">
        <v>2</v>
      </c>
      <c r="F6502">
        <v>2</v>
      </c>
      <c r="G6502" s="1" t="s">
        <v>2848</v>
      </c>
      <c r="H6502" s="1" t="s">
        <v>53266</v>
      </c>
      <c r="I6502" s="1" t="s">
        <v>38</v>
      </c>
      <c r="J6502" s="1" t="s">
        <v>360</v>
      </c>
      <c r="K6502" s="1" t="s">
        <v>98</v>
      </c>
      <c r="L6502" s="1" t="s">
        <v>2850</v>
      </c>
      <c r="M6502" s="1" t="s">
        <v>230</v>
      </c>
      <c r="N6502" s="1" t="s">
        <v>231</v>
      </c>
      <c r="O6502" s="2">
        <v>479</v>
      </c>
      <c r="P6502">
        <v>23</v>
      </c>
      <c r="Q6502">
        <v>4</v>
      </c>
      <c r="R6502">
        <v>1901</v>
      </c>
      <c r="S6502" s="1" t="s">
        <v>44</v>
      </c>
      <c r="T6502" s="1" t="s">
        <v>44</v>
      </c>
      <c r="U6502" s="1" t="s">
        <v>2851</v>
      </c>
      <c r="V6502" s="1" t="s">
        <v>38976</v>
      </c>
      <c r="W6502" s="1" t="s">
        <v>234</v>
      </c>
      <c r="X6502" s="1" t="s">
        <v>48</v>
      </c>
      <c r="Y6502" s="1" t="s">
        <v>53267</v>
      </c>
      <c r="Z6502" s="1" t="s">
        <v>53074</v>
      </c>
      <c r="AA6502" s="1" t="s">
        <v>53268</v>
      </c>
      <c r="AB6502" s="1" t="s">
        <v>53269</v>
      </c>
      <c r="AC6502" s="1" t="s">
        <v>53270</v>
      </c>
      <c r="AD6502" s="1" t="s">
        <v>53271</v>
      </c>
      <c r="AE6502">
        <v>15185</v>
      </c>
      <c r="AF6502" s="1" t="s">
        <v>93</v>
      </c>
      <c r="AG6502" s="1" t="s">
        <v>93</v>
      </c>
    </row>
    <row r="6503" spans="1:33" x14ac:dyDescent="0.25">
      <c r="A6503">
        <v>6502</v>
      </c>
      <c r="B6503" s="1" t="s">
        <v>53272</v>
      </c>
      <c r="C6503" s="1" t="s">
        <v>1926</v>
      </c>
      <c r="D6503" s="1" t="s">
        <v>1927</v>
      </c>
      <c r="E6503">
        <v>3</v>
      </c>
      <c r="F6503">
        <v>3</v>
      </c>
      <c r="G6503" s="1" t="s">
        <v>1928</v>
      </c>
      <c r="H6503" s="1" t="s">
        <v>53273</v>
      </c>
      <c r="I6503" s="1" t="s">
        <v>38</v>
      </c>
      <c r="J6503" s="1" t="s">
        <v>262</v>
      </c>
      <c r="K6503" s="1" t="s">
        <v>98</v>
      </c>
      <c r="L6503" s="1" t="s">
        <v>1930</v>
      </c>
      <c r="M6503" s="1" t="s">
        <v>1931</v>
      </c>
      <c r="N6503" s="1" t="s">
        <v>1595</v>
      </c>
      <c r="O6503" s="2">
        <v>479</v>
      </c>
      <c r="P6503">
        <v>23</v>
      </c>
      <c r="Q6503">
        <v>4</v>
      </c>
      <c r="R6503">
        <v>1901</v>
      </c>
      <c r="S6503" s="1" t="s">
        <v>1930</v>
      </c>
      <c r="T6503" s="1" t="s">
        <v>44</v>
      </c>
      <c r="U6503" s="1" t="s">
        <v>1596</v>
      </c>
      <c r="V6503" s="1" t="s">
        <v>1932</v>
      </c>
      <c r="W6503" s="1" t="s">
        <v>1598</v>
      </c>
      <c r="X6503" s="1" t="s">
        <v>48</v>
      </c>
      <c r="Y6503" s="1" t="s">
        <v>53274</v>
      </c>
      <c r="Z6503" s="1" t="s">
        <v>53275</v>
      </c>
      <c r="AA6503" s="1" t="s">
        <v>53276</v>
      </c>
      <c r="AB6503" s="1" t="s">
        <v>53277</v>
      </c>
      <c r="AC6503" s="1" t="s">
        <v>53278</v>
      </c>
      <c r="AD6503" s="1" t="s">
        <v>53279</v>
      </c>
      <c r="AE6503">
        <v>16013</v>
      </c>
      <c r="AF6503" s="1" t="s">
        <v>93</v>
      </c>
      <c r="AG6503" s="1" t="s">
        <v>93</v>
      </c>
    </row>
    <row r="6504" spans="1:33" x14ac:dyDescent="0.25">
      <c r="A6504">
        <v>6503</v>
      </c>
      <c r="B6504" s="1" t="s">
        <v>53280</v>
      </c>
      <c r="C6504" s="1" t="s">
        <v>258</v>
      </c>
      <c r="D6504" s="1" t="s">
        <v>259</v>
      </c>
      <c r="E6504">
        <v>3</v>
      </c>
      <c r="F6504">
        <v>3</v>
      </c>
      <c r="G6504" s="1" t="s">
        <v>260</v>
      </c>
      <c r="H6504" s="1" t="s">
        <v>53281</v>
      </c>
      <c r="I6504" s="1" t="s">
        <v>38</v>
      </c>
      <c r="J6504" s="1" t="s">
        <v>262</v>
      </c>
      <c r="K6504" s="1" t="s">
        <v>141</v>
      </c>
      <c r="L6504" s="1" t="s">
        <v>142</v>
      </c>
      <c r="M6504" s="1" t="s">
        <v>142</v>
      </c>
      <c r="N6504" s="1" t="s">
        <v>143</v>
      </c>
      <c r="O6504" s="2">
        <v>479</v>
      </c>
      <c r="P6504">
        <v>23</v>
      </c>
      <c r="Q6504">
        <v>4</v>
      </c>
      <c r="R6504">
        <v>1901</v>
      </c>
      <c r="S6504" s="1" t="s">
        <v>263</v>
      </c>
      <c r="T6504" s="1" t="s">
        <v>44</v>
      </c>
      <c r="U6504" s="1" t="s">
        <v>264</v>
      </c>
      <c r="V6504" s="1" t="s">
        <v>265</v>
      </c>
      <c r="W6504" s="1" t="s">
        <v>146</v>
      </c>
      <c r="X6504" s="1" t="s">
        <v>48</v>
      </c>
      <c r="Y6504" s="1" t="s">
        <v>53282</v>
      </c>
      <c r="Z6504" s="1" t="s">
        <v>53135</v>
      </c>
      <c r="AA6504" s="1" t="s">
        <v>53283</v>
      </c>
      <c r="AB6504" s="1" t="s">
        <v>53284</v>
      </c>
      <c r="AC6504" s="1" t="s">
        <v>53285</v>
      </c>
      <c r="AD6504" s="1" t="s">
        <v>53286</v>
      </c>
      <c r="AE6504">
        <v>16936</v>
      </c>
      <c r="AF6504" s="1" t="s">
        <v>93</v>
      </c>
      <c r="AG6504" s="1" t="s">
        <v>93</v>
      </c>
    </row>
    <row r="6505" spans="1:33" x14ac:dyDescent="0.25">
      <c r="A6505">
        <v>6504</v>
      </c>
      <c r="B6505" s="1" t="s">
        <v>53287</v>
      </c>
      <c r="C6505" s="1" t="s">
        <v>1279</v>
      </c>
      <c r="D6505" s="1" t="s">
        <v>1280</v>
      </c>
      <c r="E6505">
        <v>3</v>
      </c>
      <c r="F6505">
        <v>3</v>
      </c>
      <c r="G6505" s="1" t="s">
        <v>1281</v>
      </c>
      <c r="H6505" s="1" t="s">
        <v>53288</v>
      </c>
      <c r="I6505" s="1" t="s">
        <v>38</v>
      </c>
      <c r="J6505" s="1" t="s">
        <v>79</v>
      </c>
      <c r="K6505" s="1" t="s">
        <v>1283</v>
      </c>
      <c r="L6505" s="1" t="s">
        <v>194</v>
      </c>
      <c r="M6505" s="1" t="s">
        <v>195</v>
      </c>
      <c r="N6505" s="1" t="s">
        <v>196</v>
      </c>
      <c r="O6505" s="2">
        <v>479</v>
      </c>
      <c r="P6505">
        <v>23</v>
      </c>
      <c r="Q6505">
        <v>4</v>
      </c>
      <c r="R6505">
        <v>1901</v>
      </c>
      <c r="S6505" s="1" t="s">
        <v>194</v>
      </c>
      <c r="T6505" s="1" t="s">
        <v>44</v>
      </c>
      <c r="U6505" s="1" t="s">
        <v>197</v>
      </c>
      <c r="V6505" s="1" t="s">
        <v>1284</v>
      </c>
      <c r="W6505" s="1" t="s">
        <v>199</v>
      </c>
      <c r="X6505" s="1" t="s">
        <v>48</v>
      </c>
      <c r="Y6505" s="1" t="s">
        <v>53289</v>
      </c>
      <c r="Z6505" s="1" t="s">
        <v>53290</v>
      </c>
      <c r="AA6505" s="1" t="s">
        <v>53291</v>
      </c>
      <c r="AB6505" s="1" t="s">
        <v>53292</v>
      </c>
      <c r="AC6505" s="1" t="s">
        <v>53293</v>
      </c>
      <c r="AD6505" s="1" t="s">
        <v>53294</v>
      </c>
      <c r="AE6505">
        <v>17023</v>
      </c>
      <c r="AF6505" s="1" t="s">
        <v>93</v>
      </c>
      <c r="AG6505" s="1" t="s">
        <v>93</v>
      </c>
    </row>
    <row r="6506" spans="1:33" x14ac:dyDescent="0.25">
      <c r="A6506">
        <v>6505</v>
      </c>
      <c r="B6506" s="1" t="s">
        <v>53295</v>
      </c>
      <c r="C6506" s="1" t="s">
        <v>24680</v>
      </c>
      <c r="D6506" s="1" t="s">
        <v>35</v>
      </c>
      <c r="E6506">
        <v>3</v>
      </c>
      <c r="F6506">
        <v>3</v>
      </c>
      <c r="G6506" s="1" t="s">
        <v>24681</v>
      </c>
      <c r="H6506" s="1" t="s">
        <v>53296</v>
      </c>
      <c r="I6506" s="1" t="s">
        <v>122</v>
      </c>
      <c r="J6506" s="1" t="s">
        <v>2335</v>
      </c>
      <c r="K6506" s="1" t="s">
        <v>1324</v>
      </c>
      <c r="L6506" s="1" t="s">
        <v>24683</v>
      </c>
      <c r="M6506" s="1" t="s">
        <v>687</v>
      </c>
      <c r="N6506" s="1" t="s">
        <v>2694</v>
      </c>
      <c r="O6506" s="2">
        <v>479</v>
      </c>
      <c r="P6506">
        <v>23</v>
      </c>
      <c r="Q6506">
        <v>4</v>
      </c>
      <c r="R6506">
        <v>1901</v>
      </c>
      <c r="S6506" s="1" t="s">
        <v>2554</v>
      </c>
      <c r="T6506" s="1" t="s">
        <v>44</v>
      </c>
      <c r="U6506" s="1" t="s">
        <v>2695</v>
      </c>
      <c r="V6506" s="1" t="s">
        <v>24684</v>
      </c>
      <c r="W6506" s="1" t="s">
        <v>2697</v>
      </c>
      <c r="X6506" s="1" t="s">
        <v>48</v>
      </c>
      <c r="Y6506" s="1" t="s">
        <v>53297</v>
      </c>
      <c r="Z6506" s="1" t="s">
        <v>53174</v>
      </c>
      <c r="AA6506" s="1" t="s">
        <v>53298</v>
      </c>
      <c r="AB6506" s="1" t="s">
        <v>53299</v>
      </c>
      <c r="AC6506" s="1" t="s">
        <v>53300</v>
      </c>
      <c r="AD6506" s="1" t="s">
        <v>53301</v>
      </c>
      <c r="AE6506">
        <v>17831</v>
      </c>
      <c r="AF6506" s="1" t="s">
        <v>93</v>
      </c>
      <c r="AG6506" s="1" t="s">
        <v>93</v>
      </c>
    </row>
    <row r="6507" spans="1:33" x14ac:dyDescent="0.25">
      <c r="A6507">
        <v>6506</v>
      </c>
      <c r="B6507" s="1" t="s">
        <v>53302</v>
      </c>
      <c r="C6507" s="1" t="s">
        <v>27159</v>
      </c>
      <c r="D6507" s="1" t="s">
        <v>35</v>
      </c>
      <c r="E6507">
        <v>3</v>
      </c>
      <c r="F6507">
        <v>3</v>
      </c>
      <c r="G6507" s="1" t="s">
        <v>27160</v>
      </c>
      <c r="H6507" s="1" t="s">
        <v>53303</v>
      </c>
      <c r="I6507" s="1" t="s">
        <v>38</v>
      </c>
      <c r="J6507" s="1" t="s">
        <v>686</v>
      </c>
      <c r="K6507" s="1" t="s">
        <v>61</v>
      </c>
      <c r="L6507" s="1" t="s">
        <v>99</v>
      </c>
      <c r="M6507" s="1" t="s">
        <v>5191</v>
      </c>
      <c r="N6507" s="1" t="s">
        <v>64</v>
      </c>
      <c r="O6507" s="2">
        <v>479</v>
      </c>
      <c r="P6507">
        <v>23</v>
      </c>
      <c r="Q6507">
        <v>4</v>
      </c>
      <c r="R6507">
        <v>1901</v>
      </c>
      <c r="S6507" s="1" t="s">
        <v>99</v>
      </c>
      <c r="T6507" s="1" t="s">
        <v>44</v>
      </c>
      <c r="U6507" s="1" t="s">
        <v>1811</v>
      </c>
      <c r="V6507" s="1" t="s">
        <v>27162</v>
      </c>
      <c r="W6507" s="1" t="s">
        <v>67</v>
      </c>
      <c r="X6507" s="1" t="s">
        <v>48</v>
      </c>
      <c r="Y6507" s="1" t="s">
        <v>53304</v>
      </c>
      <c r="Z6507" s="1" t="s">
        <v>53305</v>
      </c>
      <c r="AA6507" s="1" t="s">
        <v>53306</v>
      </c>
      <c r="AB6507" s="1" t="s">
        <v>53307</v>
      </c>
      <c r="AC6507" s="1" t="s">
        <v>53308</v>
      </c>
      <c r="AD6507" s="1" t="s">
        <v>53309</v>
      </c>
      <c r="AE6507">
        <v>17974</v>
      </c>
      <c r="AF6507" s="1" t="s">
        <v>93</v>
      </c>
      <c r="AG6507" s="1" t="s">
        <v>93</v>
      </c>
    </row>
    <row r="6508" spans="1:33" x14ac:dyDescent="0.25">
      <c r="A6508">
        <v>6507</v>
      </c>
      <c r="B6508" s="1" t="s">
        <v>53310</v>
      </c>
      <c r="C6508" s="1" t="s">
        <v>1903</v>
      </c>
      <c r="D6508" s="1" t="s">
        <v>1904</v>
      </c>
      <c r="E6508">
        <v>3</v>
      </c>
      <c r="F6508">
        <v>3</v>
      </c>
      <c r="G6508" s="1" t="s">
        <v>1905</v>
      </c>
      <c r="H6508" s="1" t="s">
        <v>53311</v>
      </c>
      <c r="I6508" s="1" t="s">
        <v>38</v>
      </c>
      <c r="J6508" s="1" t="s">
        <v>1907</v>
      </c>
      <c r="K6508" s="1" t="s">
        <v>229</v>
      </c>
      <c r="L6508" s="1" t="s">
        <v>1908</v>
      </c>
      <c r="M6508" s="1" t="s">
        <v>1909</v>
      </c>
      <c r="N6508" s="1" t="s">
        <v>477</v>
      </c>
      <c r="O6508" s="2">
        <v>479</v>
      </c>
      <c r="P6508">
        <v>23</v>
      </c>
      <c r="Q6508">
        <v>4</v>
      </c>
      <c r="R6508">
        <v>1901</v>
      </c>
      <c r="S6508" s="1" t="s">
        <v>1908</v>
      </c>
      <c r="T6508" s="1" t="s">
        <v>44</v>
      </c>
      <c r="U6508" s="1" t="s">
        <v>478</v>
      </c>
      <c r="V6508" s="1" t="s">
        <v>1910</v>
      </c>
      <c r="W6508" s="1" t="s">
        <v>480</v>
      </c>
      <c r="X6508" s="1" t="s">
        <v>48</v>
      </c>
      <c r="Y6508" s="1" t="s">
        <v>53312</v>
      </c>
      <c r="Z6508" s="1" t="s">
        <v>53313</v>
      </c>
      <c r="AA6508" s="1" t="s">
        <v>53314</v>
      </c>
      <c r="AB6508" s="1" t="s">
        <v>53315</v>
      </c>
      <c r="AC6508" s="1" t="s">
        <v>53316</v>
      </c>
      <c r="AD6508" s="1" t="s">
        <v>53317</v>
      </c>
      <c r="AE6508">
        <v>18155</v>
      </c>
      <c r="AF6508" s="1" t="s">
        <v>93</v>
      </c>
      <c r="AG6508" s="1" t="s">
        <v>93</v>
      </c>
    </row>
    <row r="6509" spans="1:33" x14ac:dyDescent="0.25">
      <c r="A6509">
        <v>6508</v>
      </c>
      <c r="B6509" s="1" t="s">
        <v>53318</v>
      </c>
      <c r="C6509" s="1" t="s">
        <v>1588</v>
      </c>
      <c r="D6509" s="1" t="s">
        <v>1589</v>
      </c>
      <c r="E6509">
        <v>3</v>
      </c>
      <c r="F6509">
        <v>3</v>
      </c>
      <c r="G6509" s="1" t="s">
        <v>1590</v>
      </c>
      <c r="H6509" s="1" t="s">
        <v>53319</v>
      </c>
      <c r="I6509" s="1" t="s">
        <v>38</v>
      </c>
      <c r="J6509" s="1" t="s">
        <v>879</v>
      </c>
      <c r="K6509" s="1" t="s">
        <v>1592</v>
      </c>
      <c r="L6509" s="1" t="s">
        <v>1593</v>
      </c>
      <c r="M6509" s="1" t="s">
        <v>1594</v>
      </c>
      <c r="N6509" s="1" t="s">
        <v>1595</v>
      </c>
      <c r="O6509" s="2">
        <v>479</v>
      </c>
      <c r="P6509">
        <v>23</v>
      </c>
      <c r="Q6509">
        <v>4</v>
      </c>
      <c r="R6509">
        <v>1901</v>
      </c>
      <c r="S6509" s="1" t="s">
        <v>1594</v>
      </c>
      <c r="T6509" s="1" t="s">
        <v>44</v>
      </c>
      <c r="U6509" s="1" t="s">
        <v>1596</v>
      </c>
      <c r="V6509" s="1" t="s">
        <v>1597</v>
      </c>
      <c r="W6509" s="1" t="s">
        <v>1598</v>
      </c>
      <c r="X6509" s="1" t="s">
        <v>48</v>
      </c>
      <c r="Y6509" s="1" t="s">
        <v>53320</v>
      </c>
      <c r="Z6509" s="1" t="s">
        <v>53321</v>
      </c>
      <c r="AA6509" s="1" t="s">
        <v>53322</v>
      </c>
      <c r="AB6509" s="1" t="s">
        <v>53323</v>
      </c>
      <c r="AC6509" s="1" t="s">
        <v>53324</v>
      </c>
      <c r="AD6509" s="1" t="s">
        <v>53325</v>
      </c>
      <c r="AE6509">
        <v>18215</v>
      </c>
      <c r="AF6509" s="1" t="s">
        <v>93</v>
      </c>
      <c r="AG6509" s="1" t="s">
        <v>93</v>
      </c>
    </row>
    <row r="6510" spans="1:33" x14ac:dyDescent="0.25">
      <c r="A6510">
        <v>6509</v>
      </c>
      <c r="B6510" s="1" t="s">
        <v>53326</v>
      </c>
      <c r="C6510" s="1" t="s">
        <v>34</v>
      </c>
      <c r="D6510" s="1" t="s">
        <v>35</v>
      </c>
      <c r="E6510">
        <v>3</v>
      </c>
      <c r="F6510">
        <v>3</v>
      </c>
      <c r="G6510" s="1" t="s">
        <v>36</v>
      </c>
      <c r="H6510" s="1" t="s">
        <v>53327</v>
      </c>
      <c r="I6510" s="1" t="s">
        <v>38</v>
      </c>
      <c r="J6510" s="1" t="s">
        <v>39</v>
      </c>
      <c r="K6510" s="1" t="s">
        <v>40</v>
      </c>
      <c r="L6510" s="1" t="s">
        <v>41</v>
      </c>
      <c r="M6510" s="1" t="s">
        <v>42</v>
      </c>
      <c r="N6510" s="1" t="s">
        <v>43</v>
      </c>
      <c r="O6510" s="2">
        <v>479</v>
      </c>
      <c r="P6510">
        <v>23</v>
      </c>
      <c r="Q6510">
        <v>4</v>
      </c>
      <c r="R6510">
        <v>1901</v>
      </c>
      <c r="S6510" s="1" t="s">
        <v>41</v>
      </c>
      <c r="T6510" s="1" t="s">
        <v>44</v>
      </c>
      <c r="U6510" s="1" t="s">
        <v>45</v>
      </c>
      <c r="V6510" s="1" t="s">
        <v>46</v>
      </c>
      <c r="W6510" s="1" t="s">
        <v>47</v>
      </c>
      <c r="X6510" s="1" t="s">
        <v>48</v>
      </c>
      <c r="Y6510" s="1" t="s">
        <v>53328</v>
      </c>
      <c r="Z6510" s="1" t="s">
        <v>53329</v>
      </c>
      <c r="AA6510" s="1" t="s">
        <v>53330</v>
      </c>
      <c r="AB6510" s="1" t="s">
        <v>53331</v>
      </c>
      <c r="AC6510" s="1" t="s">
        <v>53332</v>
      </c>
      <c r="AD6510" s="1" t="s">
        <v>53333</v>
      </c>
      <c r="AE6510">
        <v>18495</v>
      </c>
      <c r="AF6510" s="1" t="s">
        <v>93</v>
      </c>
      <c r="AG6510" s="1" t="s">
        <v>93</v>
      </c>
    </row>
    <row r="6511" spans="1:33" x14ac:dyDescent="0.25">
      <c r="A6511">
        <v>6510</v>
      </c>
      <c r="B6511" s="1" t="s">
        <v>53334</v>
      </c>
      <c r="C6511" s="1" t="s">
        <v>118</v>
      </c>
      <c r="D6511" s="1" t="s">
        <v>119</v>
      </c>
      <c r="E6511">
        <v>3</v>
      </c>
      <c r="F6511">
        <v>3</v>
      </c>
      <c r="G6511" s="1" t="s">
        <v>120</v>
      </c>
      <c r="H6511" s="1" t="s">
        <v>53335</v>
      </c>
      <c r="I6511" s="1" t="s">
        <v>122</v>
      </c>
      <c r="J6511" s="1" t="s">
        <v>44</v>
      </c>
      <c r="K6511" s="1" t="s">
        <v>44</v>
      </c>
      <c r="L6511" s="1" t="s">
        <v>123</v>
      </c>
      <c r="M6511" s="1" t="s">
        <v>124</v>
      </c>
      <c r="N6511" s="1" t="s">
        <v>125</v>
      </c>
      <c r="O6511" s="2">
        <v>479</v>
      </c>
      <c r="P6511">
        <v>23</v>
      </c>
      <c r="Q6511">
        <v>4</v>
      </c>
      <c r="R6511">
        <v>1901</v>
      </c>
      <c r="S6511" s="1" t="s">
        <v>126</v>
      </c>
      <c r="T6511" s="1" t="s">
        <v>44</v>
      </c>
      <c r="U6511" s="1" t="s">
        <v>127</v>
      </c>
      <c r="V6511" s="1" t="s">
        <v>128</v>
      </c>
      <c r="W6511" s="1" t="s">
        <v>129</v>
      </c>
      <c r="X6511" s="1" t="s">
        <v>48</v>
      </c>
      <c r="Y6511" s="1" t="s">
        <v>53336</v>
      </c>
      <c r="Z6511" s="1" t="s">
        <v>53337</v>
      </c>
      <c r="AA6511" s="1" t="s">
        <v>53338</v>
      </c>
      <c r="AB6511" s="1" t="s">
        <v>53339</v>
      </c>
      <c r="AC6511" s="1" t="s">
        <v>53340</v>
      </c>
      <c r="AD6511" s="1" t="s">
        <v>53341</v>
      </c>
      <c r="AE6511">
        <v>19125</v>
      </c>
      <c r="AF6511" s="1" t="s">
        <v>93</v>
      </c>
      <c r="AG6511" s="1" t="s">
        <v>93</v>
      </c>
    </row>
    <row r="6512" spans="1:33" x14ac:dyDescent="0.25">
      <c r="A6512">
        <v>6511</v>
      </c>
      <c r="B6512" s="1" t="s">
        <v>53342</v>
      </c>
      <c r="C6512" s="1" t="s">
        <v>4831</v>
      </c>
      <c r="D6512" s="1" t="s">
        <v>35</v>
      </c>
      <c r="E6512">
        <v>3</v>
      </c>
      <c r="F6512">
        <v>3</v>
      </c>
      <c r="G6512" s="1" t="s">
        <v>4832</v>
      </c>
      <c r="H6512" s="1" t="s">
        <v>53343</v>
      </c>
      <c r="I6512" s="1" t="s">
        <v>122</v>
      </c>
      <c r="J6512" s="1" t="s">
        <v>245</v>
      </c>
      <c r="K6512" s="1" t="s">
        <v>1242</v>
      </c>
      <c r="L6512" s="1" t="s">
        <v>4834</v>
      </c>
      <c r="M6512" s="1" t="s">
        <v>4835</v>
      </c>
      <c r="N6512" s="1" t="s">
        <v>1074</v>
      </c>
      <c r="O6512" s="2">
        <v>479</v>
      </c>
      <c r="P6512">
        <v>23</v>
      </c>
      <c r="Q6512">
        <v>4</v>
      </c>
      <c r="R6512">
        <v>1901</v>
      </c>
      <c r="S6512" s="1" t="s">
        <v>4834</v>
      </c>
      <c r="T6512" s="1" t="s">
        <v>4836</v>
      </c>
      <c r="U6512" s="1" t="s">
        <v>1075</v>
      </c>
      <c r="V6512" s="1" t="s">
        <v>4837</v>
      </c>
      <c r="W6512" s="1" t="s">
        <v>1077</v>
      </c>
      <c r="X6512" s="1" t="s">
        <v>48</v>
      </c>
      <c r="Y6512" s="1" t="s">
        <v>53344</v>
      </c>
      <c r="Z6512" s="1" t="s">
        <v>53237</v>
      </c>
      <c r="AA6512" s="1" t="s">
        <v>53345</v>
      </c>
      <c r="AB6512" s="1" t="s">
        <v>53346</v>
      </c>
      <c r="AC6512" s="1" t="s">
        <v>53347</v>
      </c>
      <c r="AD6512" s="1" t="s">
        <v>53348</v>
      </c>
      <c r="AE6512">
        <v>20133</v>
      </c>
      <c r="AF6512" s="1" t="s">
        <v>93</v>
      </c>
      <c r="AG6512" s="1" t="s">
        <v>93</v>
      </c>
    </row>
    <row r="6513" spans="1:33" x14ac:dyDescent="0.25">
      <c r="A6513">
        <v>6512</v>
      </c>
      <c r="B6513" s="1" t="s">
        <v>53349</v>
      </c>
      <c r="C6513" s="1" t="s">
        <v>2587</v>
      </c>
      <c r="D6513" s="1" t="s">
        <v>35</v>
      </c>
      <c r="E6513">
        <v>3</v>
      </c>
      <c r="F6513">
        <v>3</v>
      </c>
      <c r="G6513" s="1" t="s">
        <v>2588</v>
      </c>
      <c r="H6513" s="1" t="s">
        <v>53350</v>
      </c>
      <c r="I6513" s="1" t="s">
        <v>379</v>
      </c>
      <c r="J6513" s="1" t="s">
        <v>262</v>
      </c>
      <c r="K6513" s="1" t="s">
        <v>1033</v>
      </c>
      <c r="L6513" s="1" t="s">
        <v>2590</v>
      </c>
      <c r="M6513" s="1" t="s">
        <v>985</v>
      </c>
      <c r="N6513" s="1" t="s">
        <v>43</v>
      </c>
      <c r="O6513" s="2">
        <v>479</v>
      </c>
      <c r="P6513">
        <v>23</v>
      </c>
      <c r="Q6513">
        <v>4</v>
      </c>
      <c r="R6513">
        <v>1901</v>
      </c>
      <c r="S6513" s="1" t="s">
        <v>2590</v>
      </c>
      <c r="T6513" s="1" t="s">
        <v>44</v>
      </c>
      <c r="U6513" s="1" t="s">
        <v>45</v>
      </c>
      <c r="V6513" s="1" t="s">
        <v>2591</v>
      </c>
      <c r="W6513" s="1" t="s">
        <v>47</v>
      </c>
      <c r="X6513" s="1" t="s">
        <v>48</v>
      </c>
      <c r="Y6513" s="1" t="s">
        <v>53351</v>
      </c>
      <c r="Z6513" s="1" t="s">
        <v>53352</v>
      </c>
      <c r="AA6513" s="1" t="s">
        <v>53353</v>
      </c>
      <c r="AB6513" s="1" t="s">
        <v>53354</v>
      </c>
      <c r="AC6513" s="1" t="s">
        <v>53355</v>
      </c>
      <c r="AD6513" s="1" t="s">
        <v>53356</v>
      </c>
      <c r="AE6513">
        <v>20270</v>
      </c>
      <c r="AF6513" s="1" t="s">
        <v>93</v>
      </c>
      <c r="AG6513" s="1" t="s">
        <v>93</v>
      </c>
    </row>
    <row r="6514" spans="1:33" x14ac:dyDescent="0.25">
      <c r="A6514">
        <v>6513</v>
      </c>
      <c r="B6514" s="1" t="s">
        <v>53357</v>
      </c>
      <c r="C6514" s="1" t="s">
        <v>1417</v>
      </c>
      <c r="D6514" s="1" t="s">
        <v>1418</v>
      </c>
      <c r="E6514">
        <v>3</v>
      </c>
      <c r="F6514">
        <v>3</v>
      </c>
      <c r="G6514" s="1" t="s">
        <v>1419</v>
      </c>
      <c r="H6514" s="1" t="s">
        <v>53358</v>
      </c>
      <c r="I6514" s="1" t="s">
        <v>38</v>
      </c>
      <c r="J6514" s="1" t="s">
        <v>262</v>
      </c>
      <c r="K6514" s="1" t="s">
        <v>1421</v>
      </c>
      <c r="L6514" s="1" t="s">
        <v>1422</v>
      </c>
      <c r="M6514" s="1" t="s">
        <v>63</v>
      </c>
      <c r="N6514" s="1" t="s">
        <v>1423</v>
      </c>
      <c r="O6514" s="2">
        <v>479</v>
      </c>
      <c r="P6514">
        <v>23</v>
      </c>
      <c r="Q6514">
        <v>4</v>
      </c>
      <c r="R6514">
        <v>1901</v>
      </c>
      <c r="S6514" s="1" t="s">
        <v>1422</v>
      </c>
      <c r="T6514" s="1" t="s">
        <v>44</v>
      </c>
      <c r="U6514" s="1" t="s">
        <v>1424</v>
      </c>
      <c r="V6514" s="1" t="s">
        <v>1425</v>
      </c>
      <c r="W6514" s="1" t="s">
        <v>1426</v>
      </c>
      <c r="X6514" s="1" t="s">
        <v>48</v>
      </c>
      <c r="Y6514" s="1" t="s">
        <v>53359</v>
      </c>
      <c r="Z6514" s="1" t="s">
        <v>53360</v>
      </c>
      <c r="AA6514" s="1" t="s">
        <v>53361</v>
      </c>
      <c r="AB6514" s="1" t="s">
        <v>53362</v>
      </c>
      <c r="AC6514" s="1" t="s">
        <v>53363</v>
      </c>
      <c r="AD6514" s="1" t="s">
        <v>53364</v>
      </c>
      <c r="AE6514">
        <v>20290</v>
      </c>
      <c r="AF6514" s="1" t="s">
        <v>93</v>
      </c>
      <c r="AG6514" s="1" t="s">
        <v>93</v>
      </c>
    </row>
    <row r="6515" spans="1:33" x14ac:dyDescent="0.25">
      <c r="A6515">
        <v>6514</v>
      </c>
      <c r="B6515" s="1" t="s">
        <v>53365</v>
      </c>
      <c r="C6515" s="1" t="s">
        <v>875</v>
      </c>
      <c r="D6515" s="1" t="s">
        <v>876</v>
      </c>
      <c r="E6515">
        <v>3</v>
      </c>
      <c r="F6515">
        <v>3</v>
      </c>
      <c r="G6515" s="1" t="s">
        <v>877</v>
      </c>
      <c r="H6515" s="1" t="s">
        <v>53366</v>
      </c>
      <c r="I6515" s="1" t="s">
        <v>38</v>
      </c>
      <c r="J6515" s="1" t="s">
        <v>879</v>
      </c>
      <c r="K6515" s="1" t="s">
        <v>211</v>
      </c>
      <c r="L6515" s="1" t="s">
        <v>880</v>
      </c>
      <c r="M6515" s="1" t="s">
        <v>881</v>
      </c>
      <c r="N6515" s="1" t="s">
        <v>882</v>
      </c>
      <c r="O6515" s="2">
        <v>479</v>
      </c>
      <c r="P6515">
        <v>23</v>
      </c>
      <c r="Q6515">
        <v>4</v>
      </c>
      <c r="R6515">
        <v>1901</v>
      </c>
      <c r="S6515" s="1" t="s">
        <v>880</v>
      </c>
      <c r="T6515" s="1" t="s">
        <v>44</v>
      </c>
      <c r="U6515" s="1" t="s">
        <v>883</v>
      </c>
      <c r="V6515" s="1" t="s">
        <v>884</v>
      </c>
      <c r="W6515" s="1" t="s">
        <v>885</v>
      </c>
      <c r="X6515" s="1" t="s">
        <v>48</v>
      </c>
      <c r="Y6515" s="1" t="s">
        <v>53367</v>
      </c>
      <c r="Z6515" s="1" t="s">
        <v>53368</v>
      </c>
      <c r="AA6515" s="1" t="s">
        <v>53369</v>
      </c>
      <c r="AB6515" s="1" t="s">
        <v>53370</v>
      </c>
      <c r="AC6515" s="1" t="s">
        <v>53371</v>
      </c>
      <c r="AD6515" s="1" t="s">
        <v>53372</v>
      </c>
      <c r="AE6515">
        <v>20398</v>
      </c>
      <c r="AF6515" s="1" t="s">
        <v>93</v>
      </c>
      <c r="AG6515" s="1" t="s">
        <v>93</v>
      </c>
    </row>
    <row r="6516" spans="1:33" x14ac:dyDescent="0.25">
      <c r="A6516">
        <v>6515</v>
      </c>
      <c r="B6516" s="1" t="s">
        <v>53373</v>
      </c>
      <c r="C6516" s="1" t="s">
        <v>576</v>
      </c>
      <c r="D6516" s="1" t="s">
        <v>577</v>
      </c>
      <c r="E6516">
        <v>3</v>
      </c>
      <c r="F6516">
        <v>3</v>
      </c>
      <c r="G6516" s="1" t="s">
        <v>578</v>
      </c>
      <c r="H6516" s="1" t="s">
        <v>53374</v>
      </c>
      <c r="I6516" s="1" t="s">
        <v>38</v>
      </c>
      <c r="J6516" s="1" t="s">
        <v>401</v>
      </c>
      <c r="K6516" s="1" t="s">
        <v>580</v>
      </c>
      <c r="L6516" s="1" t="s">
        <v>581</v>
      </c>
      <c r="M6516" s="1" t="s">
        <v>582</v>
      </c>
      <c r="N6516" s="1" t="s">
        <v>83</v>
      </c>
      <c r="O6516" s="2">
        <v>479</v>
      </c>
      <c r="P6516">
        <v>23</v>
      </c>
      <c r="Q6516">
        <v>4</v>
      </c>
      <c r="R6516">
        <v>1901</v>
      </c>
      <c r="S6516" s="1" t="s">
        <v>214</v>
      </c>
      <c r="T6516" s="1" t="s">
        <v>44</v>
      </c>
      <c r="U6516" s="1" t="s">
        <v>84</v>
      </c>
      <c r="V6516" s="1" t="s">
        <v>583</v>
      </c>
      <c r="W6516" s="1" t="s">
        <v>86</v>
      </c>
      <c r="X6516" s="1" t="s">
        <v>48</v>
      </c>
      <c r="Y6516" s="1" t="s">
        <v>53375</v>
      </c>
      <c r="Z6516" s="1" t="s">
        <v>53034</v>
      </c>
      <c r="AA6516" s="1" t="s">
        <v>53376</v>
      </c>
      <c r="AB6516" s="1" t="s">
        <v>53377</v>
      </c>
      <c r="AC6516" s="1" t="s">
        <v>53378</v>
      </c>
      <c r="AD6516" s="1" t="s">
        <v>53379</v>
      </c>
      <c r="AE6516">
        <v>20701</v>
      </c>
      <c r="AF6516" s="1" t="s">
        <v>93</v>
      </c>
      <c r="AG6516" s="1" t="s">
        <v>93</v>
      </c>
    </row>
    <row r="6517" spans="1:33" x14ac:dyDescent="0.25">
      <c r="A6517">
        <v>6516</v>
      </c>
      <c r="B6517" s="1" t="s">
        <v>53380</v>
      </c>
      <c r="C6517" s="1" t="s">
        <v>893</v>
      </c>
      <c r="D6517" s="1" t="s">
        <v>35</v>
      </c>
      <c r="E6517">
        <v>3</v>
      </c>
      <c r="F6517">
        <v>3</v>
      </c>
      <c r="G6517" s="1" t="s">
        <v>894</v>
      </c>
      <c r="H6517" s="1" t="s">
        <v>53381</v>
      </c>
      <c r="I6517" s="1" t="s">
        <v>38</v>
      </c>
      <c r="J6517" s="1" t="s">
        <v>175</v>
      </c>
      <c r="K6517" s="1" t="s">
        <v>896</v>
      </c>
      <c r="L6517" s="1" t="s">
        <v>194</v>
      </c>
      <c r="M6517" s="1" t="s">
        <v>195</v>
      </c>
      <c r="N6517" s="1" t="s">
        <v>196</v>
      </c>
      <c r="O6517" s="2">
        <v>479</v>
      </c>
      <c r="P6517">
        <v>23</v>
      </c>
      <c r="Q6517">
        <v>4</v>
      </c>
      <c r="R6517">
        <v>1901</v>
      </c>
      <c r="S6517" s="1" t="s">
        <v>194</v>
      </c>
      <c r="T6517" s="1" t="s">
        <v>44</v>
      </c>
      <c r="U6517" s="1" t="s">
        <v>197</v>
      </c>
      <c r="V6517" s="1" t="s">
        <v>897</v>
      </c>
      <c r="W6517" s="1" t="s">
        <v>199</v>
      </c>
      <c r="X6517" s="1" t="s">
        <v>48</v>
      </c>
      <c r="Y6517" s="1" t="s">
        <v>53382</v>
      </c>
      <c r="Z6517" s="1" t="s">
        <v>53383</v>
      </c>
      <c r="AA6517" s="1" t="s">
        <v>53384</v>
      </c>
      <c r="AB6517" s="1" t="s">
        <v>53385</v>
      </c>
      <c r="AC6517" s="1" t="s">
        <v>53386</v>
      </c>
      <c r="AD6517" s="1" t="s">
        <v>53387</v>
      </c>
      <c r="AE6517">
        <v>21162</v>
      </c>
      <c r="AF6517" s="1" t="s">
        <v>93</v>
      </c>
      <c r="AG6517" s="1" t="s">
        <v>93</v>
      </c>
    </row>
    <row r="6518" spans="1:33" x14ac:dyDescent="0.25">
      <c r="A6518">
        <v>6517</v>
      </c>
      <c r="B6518" s="1" t="s">
        <v>53388</v>
      </c>
      <c r="C6518" s="1" t="s">
        <v>6962</v>
      </c>
      <c r="D6518" s="1" t="s">
        <v>35</v>
      </c>
      <c r="E6518">
        <v>4</v>
      </c>
      <c r="F6518">
        <v>4</v>
      </c>
      <c r="G6518" s="1" t="s">
        <v>6963</v>
      </c>
      <c r="H6518" s="1" t="s">
        <v>53389</v>
      </c>
      <c r="I6518" s="1" t="s">
        <v>38</v>
      </c>
      <c r="J6518" s="1" t="s">
        <v>879</v>
      </c>
      <c r="K6518" s="1" t="s">
        <v>896</v>
      </c>
      <c r="L6518" s="1" t="s">
        <v>6965</v>
      </c>
      <c r="M6518" s="1" t="s">
        <v>177</v>
      </c>
      <c r="N6518" s="1" t="s">
        <v>804</v>
      </c>
      <c r="O6518" s="2">
        <v>479</v>
      </c>
      <c r="P6518">
        <v>23</v>
      </c>
      <c r="Q6518">
        <v>4</v>
      </c>
      <c r="R6518">
        <v>1901</v>
      </c>
      <c r="S6518" s="1" t="s">
        <v>6965</v>
      </c>
      <c r="T6518" s="1" t="s">
        <v>44</v>
      </c>
      <c r="U6518" s="1" t="s">
        <v>805</v>
      </c>
      <c r="V6518" s="1" t="s">
        <v>6966</v>
      </c>
      <c r="W6518" s="1" t="s">
        <v>807</v>
      </c>
      <c r="X6518" s="1" t="s">
        <v>48</v>
      </c>
      <c r="Y6518" s="1" t="s">
        <v>53390</v>
      </c>
      <c r="Z6518" s="1" t="s">
        <v>53391</v>
      </c>
      <c r="AA6518" s="1" t="s">
        <v>53392</v>
      </c>
      <c r="AB6518" s="1" t="s">
        <v>53393</v>
      </c>
      <c r="AC6518" s="1" t="s">
        <v>53394</v>
      </c>
      <c r="AD6518" s="1" t="s">
        <v>53395</v>
      </c>
      <c r="AE6518">
        <v>22199</v>
      </c>
      <c r="AF6518" s="1" t="s">
        <v>93</v>
      </c>
      <c r="AG6518" s="1" t="s">
        <v>93</v>
      </c>
    </row>
    <row r="6519" spans="1:33" x14ac:dyDescent="0.25">
      <c r="A6519">
        <v>6518</v>
      </c>
      <c r="B6519" s="1" t="s">
        <v>53396</v>
      </c>
      <c r="C6519" s="1" t="s">
        <v>3471</v>
      </c>
      <c r="D6519" s="1" t="s">
        <v>35</v>
      </c>
      <c r="E6519">
        <v>4</v>
      </c>
      <c r="F6519">
        <v>4</v>
      </c>
      <c r="G6519" s="1" t="s">
        <v>3472</v>
      </c>
      <c r="H6519" s="1" t="s">
        <v>53397</v>
      </c>
      <c r="I6519" s="1" t="s">
        <v>38</v>
      </c>
      <c r="J6519" s="1" t="s">
        <v>934</v>
      </c>
      <c r="K6519" s="1" t="s">
        <v>862</v>
      </c>
      <c r="L6519" s="1" t="s">
        <v>3474</v>
      </c>
      <c r="M6519" s="1" t="s">
        <v>3475</v>
      </c>
      <c r="N6519" s="1" t="s">
        <v>2007</v>
      </c>
      <c r="O6519" s="2">
        <v>479</v>
      </c>
      <c r="P6519">
        <v>23</v>
      </c>
      <c r="Q6519">
        <v>4</v>
      </c>
      <c r="R6519">
        <v>1901</v>
      </c>
      <c r="S6519" s="1" t="s">
        <v>3474</v>
      </c>
      <c r="T6519" s="1" t="s">
        <v>44</v>
      </c>
      <c r="U6519" s="1" t="s">
        <v>3476</v>
      </c>
      <c r="V6519" s="1" t="s">
        <v>3477</v>
      </c>
      <c r="W6519" s="1" t="s">
        <v>2011</v>
      </c>
      <c r="X6519" s="1" t="s">
        <v>48</v>
      </c>
      <c r="Y6519" s="1" t="s">
        <v>53398</v>
      </c>
      <c r="Z6519" s="1" t="s">
        <v>53018</v>
      </c>
      <c r="AA6519" s="1" t="s">
        <v>53399</v>
      </c>
      <c r="AB6519" s="1" t="s">
        <v>53400</v>
      </c>
      <c r="AC6519" s="1" t="s">
        <v>53401</v>
      </c>
      <c r="AD6519" s="1" t="s">
        <v>53402</v>
      </c>
      <c r="AE6519">
        <v>22273</v>
      </c>
      <c r="AF6519" s="1" t="s">
        <v>93</v>
      </c>
      <c r="AG6519" s="1" t="s">
        <v>93</v>
      </c>
    </row>
    <row r="6520" spans="1:33" x14ac:dyDescent="0.25">
      <c r="A6520">
        <v>6519</v>
      </c>
      <c r="B6520" s="1" t="s">
        <v>53403</v>
      </c>
      <c r="C6520" s="1" t="s">
        <v>4706</v>
      </c>
      <c r="D6520" s="1" t="s">
        <v>35</v>
      </c>
      <c r="E6520">
        <v>4</v>
      </c>
      <c r="F6520">
        <v>4</v>
      </c>
      <c r="G6520" s="1" t="s">
        <v>4707</v>
      </c>
      <c r="H6520" s="1" t="s">
        <v>53404</v>
      </c>
      <c r="I6520" s="1" t="s">
        <v>38</v>
      </c>
      <c r="J6520" s="1" t="s">
        <v>60</v>
      </c>
      <c r="K6520" s="1" t="s">
        <v>3600</v>
      </c>
      <c r="L6520" s="1" t="s">
        <v>1855</v>
      </c>
      <c r="M6520" s="1" t="s">
        <v>1856</v>
      </c>
      <c r="N6520" s="1" t="s">
        <v>1857</v>
      </c>
      <c r="O6520" s="2">
        <v>479</v>
      </c>
      <c r="P6520">
        <v>23</v>
      </c>
      <c r="Q6520">
        <v>4</v>
      </c>
      <c r="R6520">
        <v>1901</v>
      </c>
      <c r="S6520" s="1" t="s">
        <v>44</v>
      </c>
      <c r="T6520" s="1" t="s">
        <v>44</v>
      </c>
      <c r="U6520" s="1" t="s">
        <v>4709</v>
      </c>
      <c r="V6520" s="1" t="s">
        <v>11904</v>
      </c>
      <c r="W6520" s="1" t="s">
        <v>1860</v>
      </c>
      <c r="X6520" s="1" t="s">
        <v>48</v>
      </c>
      <c r="Y6520" s="1" t="s">
        <v>53405</v>
      </c>
      <c r="Z6520" s="1" t="s">
        <v>53406</v>
      </c>
      <c r="AA6520" s="1" t="s">
        <v>53407</v>
      </c>
      <c r="AB6520" s="1" t="s">
        <v>53408</v>
      </c>
      <c r="AC6520" s="1" t="s">
        <v>53409</v>
      </c>
      <c r="AD6520" s="1" t="s">
        <v>53410</v>
      </c>
      <c r="AE6520">
        <v>22810</v>
      </c>
      <c r="AF6520" s="1" t="s">
        <v>93</v>
      </c>
      <c r="AG6520" s="1" t="s">
        <v>93</v>
      </c>
    </row>
    <row r="6521" spans="1:33" x14ac:dyDescent="0.25">
      <c r="A6521">
        <v>6520</v>
      </c>
      <c r="B6521" s="1" t="s">
        <v>53411</v>
      </c>
      <c r="C6521" s="1" t="s">
        <v>1903</v>
      </c>
      <c r="D6521" s="1" t="s">
        <v>1904</v>
      </c>
      <c r="E6521">
        <v>4</v>
      </c>
      <c r="F6521">
        <v>4</v>
      </c>
      <c r="G6521" s="1" t="s">
        <v>1905</v>
      </c>
      <c r="H6521" s="1" t="s">
        <v>53412</v>
      </c>
      <c r="I6521" s="1" t="s">
        <v>38</v>
      </c>
      <c r="J6521" s="1" t="s">
        <v>1907</v>
      </c>
      <c r="K6521" s="1" t="s">
        <v>229</v>
      </c>
      <c r="L6521" s="1" t="s">
        <v>1908</v>
      </c>
      <c r="M6521" s="1" t="s">
        <v>1909</v>
      </c>
      <c r="N6521" s="1" t="s">
        <v>477</v>
      </c>
      <c r="O6521" s="2">
        <v>479</v>
      </c>
      <c r="P6521">
        <v>23</v>
      </c>
      <c r="Q6521">
        <v>4</v>
      </c>
      <c r="R6521">
        <v>1901</v>
      </c>
      <c r="S6521" s="1" t="s">
        <v>1908</v>
      </c>
      <c r="T6521" s="1" t="s">
        <v>44</v>
      </c>
      <c r="U6521" s="1" t="s">
        <v>478</v>
      </c>
      <c r="V6521" s="1" t="s">
        <v>1910</v>
      </c>
      <c r="W6521" s="1" t="s">
        <v>480</v>
      </c>
      <c r="X6521" s="1" t="s">
        <v>48</v>
      </c>
      <c r="Y6521" s="1" t="s">
        <v>53413</v>
      </c>
      <c r="Z6521" s="1" t="s">
        <v>53313</v>
      </c>
      <c r="AA6521" s="1" t="s">
        <v>53414</v>
      </c>
      <c r="AB6521" s="1" t="s">
        <v>53415</v>
      </c>
      <c r="AC6521" s="1" t="s">
        <v>53416</v>
      </c>
      <c r="AD6521" s="1" t="s">
        <v>53417</v>
      </c>
      <c r="AE6521">
        <v>24047</v>
      </c>
      <c r="AF6521" s="1" t="s">
        <v>93</v>
      </c>
      <c r="AG6521" s="1" t="s">
        <v>93</v>
      </c>
    </row>
    <row r="6522" spans="1:33" x14ac:dyDescent="0.25">
      <c r="A6522">
        <v>6521</v>
      </c>
      <c r="B6522" s="1" t="s">
        <v>53418</v>
      </c>
      <c r="C6522" s="1" t="s">
        <v>21498</v>
      </c>
      <c r="D6522" s="1" t="s">
        <v>35</v>
      </c>
      <c r="E6522">
        <v>4</v>
      </c>
      <c r="F6522">
        <v>4</v>
      </c>
      <c r="G6522" s="1" t="s">
        <v>21499</v>
      </c>
      <c r="H6522" s="1" t="s">
        <v>53419</v>
      </c>
      <c r="I6522" s="1" t="s">
        <v>379</v>
      </c>
      <c r="J6522" s="1" t="s">
        <v>934</v>
      </c>
      <c r="K6522" s="1" t="s">
        <v>580</v>
      </c>
      <c r="L6522" s="1" t="s">
        <v>21501</v>
      </c>
      <c r="M6522" s="1" t="s">
        <v>985</v>
      </c>
      <c r="N6522" s="1" t="s">
        <v>882</v>
      </c>
      <c r="O6522" s="2">
        <v>479</v>
      </c>
      <c r="P6522">
        <v>23</v>
      </c>
      <c r="Q6522">
        <v>4</v>
      </c>
      <c r="R6522">
        <v>1901</v>
      </c>
      <c r="S6522" s="1" t="s">
        <v>21501</v>
      </c>
      <c r="T6522" s="1" t="s">
        <v>44</v>
      </c>
      <c r="U6522" s="1" t="s">
        <v>883</v>
      </c>
      <c r="V6522" s="1" t="s">
        <v>21502</v>
      </c>
      <c r="W6522" s="1" t="s">
        <v>885</v>
      </c>
      <c r="X6522" s="1" t="s">
        <v>48</v>
      </c>
      <c r="Y6522" s="1" t="s">
        <v>53420</v>
      </c>
      <c r="Z6522" s="1" t="s">
        <v>53421</v>
      </c>
      <c r="AA6522" s="1" t="s">
        <v>53422</v>
      </c>
      <c r="AB6522" s="1" t="s">
        <v>53423</v>
      </c>
      <c r="AC6522" s="1" t="s">
        <v>53424</v>
      </c>
      <c r="AD6522" s="1" t="s">
        <v>53425</v>
      </c>
      <c r="AE6522">
        <v>24156</v>
      </c>
      <c r="AF6522" s="1" t="s">
        <v>93</v>
      </c>
      <c r="AG6522" s="1" t="s">
        <v>93</v>
      </c>
    </row>
    <row r="6523" spans="1:33" x14ac:dyDescent="0.25">
      <c r="A6523">
        <v>6522</v>
      </c>
      <c r="B6523" s="1" t="s">
        <v>53426</v>
      </c>
      <c r="C6523" s="1" t="s">
        <v>3807</v>
      </c>
      <c r="D6523" s="1" t="s">
        <v>35</v>
      </c>
      <c r="E6523">
        <v>4</v>
      </c>
      <c r="F6523">
        <v>4</v>
      </c>
      <c r="G6523" s="1" t="s">
        <v>3808</v>
      </c>
      <c r="H6523" s="1" t="s">
        <v>53427</v>
      </c>
      <c r="I6523" s="1" t="s">
        <v>38</v>
      </c>
      <c r="J6523" s="1" t="s">
        <v>175</v>
      </c>
      <c r="K6523" s="1" t="s">
        <v>193</v>
      </c>
      <c r="L6523" s="1" t="s">
        <v>3810</v>
      </c>
      <c r="M6523" s="1" t="s">
        <v>1244</v>
      </c>
      <c r="N6523" s="1" t="s">
        <v>3811</v>
      </c>
      <c r="O6523" s="2">
        <v>479</v>
      </c>
      <c r="P6523">
        <v>23</v>
      </c>
      <c r="Q6523">
        <v>4</v>
      </c>
      <c r="R6523">
        <v>1901</v>
      </c>
      <c r="S6523" s="1" t="s">
        <v>3810</v>
      </c>
      <c r="T6523" s="1" t="s">
        <v>44</v>
      </c>
      <c r="U6523" s="1" t="s">
        <v>3812</v>
      </c>
      <c r="V6523" s="1" t="s">
        <v>3813</v>
      </c>
      <c r="W6523" s="1" t="s">
        <v>3814</v>
      </c>
      <c r="X6523" s="1" t="s">
        <v>48</v>
      </c>
      <c r="Y6523" s="1" t="s">
        <v>53428</v>
      </c>
      <c r="Z6523" s="1" t="s">
        <v>53197</v>
      </c>
      <c r="AA6523" s="1" t="s">
        <v>53429</v>
      </c>
      <c r="AB6523" s="1" t="s">
        <v>53430</v>
      </c>
      <c r="AC6523" s="1" t="s">
        <v>53431</v>
      </c>
      <c r="AD6523" s="1" t="s">
        <v>53432</v>
      </c>
      <c r="AE6523">
        <v>24303</v>
      </c>
      <c r="AF6523" s="1" t="s">
        <v>93</v>
      </c>
      <c r="AG6523" s="1" t="s">
        <v>93</v>
      </c>
    </row>
    <row r="6524" spans="1:33" x14ac:dyDescent="0.25">
      <c r="A6524">
        <v>6523</v>
      </c>
      <c r="B6524" s="1" t="s">
        <v>53433</v>
      </c>
      <c r="C6524" s="1" t="s">
        <v>8391</v>
      </c>
      <c r="D6524" s="1" t="s">
        <v>35</v>
      </c>
      <c r="E6524">
        <v>4</v>
      </c>
      <c r="F6524">
        <v>4</v>
      </c>
      <c r="G6524" s="1" t="s">
        <v>8392</v>
      </c>
      <c r="H6524" s="1" t="s">
        <v>53434</v>
      </c>
      <c r="I6524" s="1" t="s">
        <v>122</v>
      </c>
      <c r="J6524" s="1" t="s">
        <v>60</v>
      </c>
      <c r="K6524" s="1" t="s">
        <v>361</v>
      </c>
      <c r="L6524" s="1" t="s">
        <v>8394</v>
      </c>
      <c r="M6524" s="1" t="s">
        <v>4301</v>
      </c>
      <c r="N6524" s="1" t="s">
        <v>280</v>
      </c>
      <c r="O6524" s="2">
        <v>479</v>
      </c>
      <c r="P6524">
        <v>23</v>
      </c>
      <c r="Q6524">
        <v>4</v>
      </c>
      <c r="R6524">
        <v>1901</v>
      </c>
      <c r="S6524" s="1" t="s">
        <v>8395</v>
      </c>
      <c r="T6524" s="1" t="s">
        <v>44</v>
      </c>
      <c r="U6524" s="1" t="s">
        <v>281</v>
      </c>
      <c r="V6524" s="1" t="s">
        <v>8396</v>
      </c>
      <c r="W6524" s="1" t="s">
        <v>283</v>
      </c>
      <c r="X6524" s="1" t="s">
        <v>48</v>
      </c>
      <c r="Y6524" s="1" t="s">
        <v>53435</v>
      </c>
      <c r="Z6524" s="1" t="s">
        <v>53436</v>
      </c>
      <c r="AA6524" s="1" t="s">
        <v>53437</v>
      </c>
      <c r="AB6524" s="1" t="s">
        <v>53438</v>
      </c>
      <c r="AC6524" s="1" t="s">
        <v>53439</v>
      </c>
      <c r="AD6524" s="1" t="s">
        <v>53440</v>
      </c>
      <c r="AE6524">
        <v>24863</v>
      </c>
      <c r="AF6524" s="1" t="s">
        <v>93</v>
      </c>
      <c r="AG6524" s="1" t="s">
        <v>93</v>
      </c>
    </row>
    <row r="6525" spans="1:33" x14ac:dyDescent="0.25">
      <c r="A6525">
        <v>6524</v>
      </c>
      <c r="B6525" s="1" t="s">
        <v>53441</v>
      </c>
      <c r="C6525" s="1" t="s">
        <v>3076</v>
      </c>
      <c r="D6525" s="1" t="s">
        <v>35</v>
      </c>
      <c r="E6525">
        <v>4</v>
      </c>
      <c r="F6525">
        <v>4</v>
      </c>
      <c r="G6525" s="1" t="s">
        <v>3077</v>
      </c>
      <c r="H6525" s="1" t="s">
        <v>53442</v>
      </c>
      <c r="I6525" s="1" t="s">
        <v>38</v>
      </c>
      <c r="J6525" s="1" t="s">
        <v>1089</v>
      </c>
      <c r="K6525" s="1" t="s">
        <v>580</v>
      </c>
      <c r="L6525" s="1" t="s">
        <v>2045</v>
      </c>
      <c r="M6525" s="1" t="s">
        <v>2046</v>
      </c>
      <c r="N6525" s="1" t="s">
        <v>882</v>
      </c>
      <c r="O6525" s="2">
        <v>479</v>
      </c>
      <c r="P6525">
        <v>23</v>
      </c>
      <c r="Q6525">
        <v>4</v>
      </c>
      <c r="R6525">
        <v>1901</v>
      </c>
      <c r="S6525" s="1" t="s">
        <v>2045</v>
      </c>
      <c r="T6525" s="1" t="s">
        <v>44</v>
      </c>
      <c r="U6525" s="1" t="s">
        <v>883</v>
      </c>
      <c r="V6525" s="1" t="s">
        <v>3079</v>
      </c>
      <c r="W6525" s="1" t="s">
        <v>885</v>
      </c>
      <c r="X6525" s="1" t="s">
        <v>48</v>
      </c>
      <c r="Y6525" s="1" t="s">
        <v>53443</v>
      </c>
      <c r="Z6525" s="1" t="s">
        <v>53444</v>
      </c>
      <c r="AA6525" s="1" t="s">
        <v>53445</v>
      </c>
      <c r="AB6525" s="1" t="s">
        <v>53446</v>
      </c>
      <c r="AC6525" s="1" t="s">
        <v>53447</v>
      </c>
      <c r="AD6525" s="1" t="s">
        <v>53448</v>
      </c>
      <c r="AE6525">
        <v>24911</v>
      </c>
      <c r="AF6525" s="1" t="s">
        <v>93</v>
      </c>
      <c r="AG6525" s="1" t="s">
        <v>93</v>
      </c>
    </row>
    <row r="6526" spans="1:33" x14ac:dyDescent="0.25">
      <c r="A6526">
        <v>6525</v>
      </c>
      <c r="B6526" s="1" t="s">
        <v>53449</v>
      </c>
      <c r="C6526" s="1" t="s">
        <v>7544</v>
      </c>
      <c r="D6526" s="1" t="s">
        <v>35</v>
      </c>
      <c r="E6526">
        <v>4</v>
      </c>
      <c r="F6526">
        <v>4</v>
      </c>
      <c r="G6526" s="1" t="s">
        <v>7545</v>
      </c>
      <c r="H6526" s="1" t="s">
        <v>53450</v>
      </c>
      <c r="I6526" s="1" t="s">
        <v>38</v>
      </c>
      <c r="J6526" s="1" t="s">
        <v>7547</v>
      </c>
      <c r="K6526" s="1" t="s">
        <v>437</v>
      </c>
      <c r="L6526" s="1" t="s">
        <v>7548</v>
      </c>
      <c r="M6526" s="1" t="s">
        <v>1194</v>
      </c>
      <c r="N6526" s="1" t="s">
        <v>2694</v>
      </c>
      <c r="O6526" s="2">
        <v>479</v>
      </c>
      <c r="P6526">
        <v>23</v>
      </c>
      <c r="Q6526">
        <v>4</v>
      </c>
      <c r="R6526">
        <v>1901</v>
      </c>
      <c r="S6526" s="1" t="s">
        <v>7548</v>
      </c>
      <c r="T6526" s="1" t="s">
        <v>44</v>
      </c>
      <c r="U6526" s="1" t="s">
        <v>2695</v>
      </c>
      <c r="V6526" s="1" t="s">
        <v>26138</v>
      </c>
      <c r="W6526" s="1" t="s">
        <v>2697</v>
      </c>
      <c r="X6526" s="1" t="s">
        <v>48</v>
      </c>
      <c r="Y6526" s="1" t="s">
        <v>53451</v>
      </c>
      <c r="Z6526" s="1" t="s">
        <v>53452</v>
      </c>
      <c r="AA6526" s="1" t="s">
        <v>53453</v>
      </c>
      <c r="AB6526" s="1" t="s">
        <v>53454</v>
      </c>
      <c r="AC6526" s="1" t="s">
        <v>53455</v>
      </c>
      <c r="AD6526" s="1" t="s">
        <v>53456</v>
      </c>
      <c r="AE6526">
        <v>26329</v>
      </c>
      <c r="AF6526" s="1" t="s">
        <v>93</v>
      </c>
      <c r="AG6526" s="1" t="s">
        <v>93</v>
      </c>
    </row>
    <row r="6527" spans="1:33" x14ac:dyDescent="0.25">
      <c r="A6527">
        <v>6526</v>
      </c>
      <c r="B6527" s="1" t="s">
        <v>53457</v>
      </c>
      <c r="C6527" s="1" t="s">
        <v>748</v>
      </c>
      <c r="D6527" s="1" t="s">
        <v>749</v>
      </c>
      <c r="E6527">
        <v>4</v>
      </c>
      <c r="F6527">
        <v>4</v>
      </c>
      <c r="G6527" s="1" t="s">
        <v>750</v>
      </c>
      <c r="H6527" s="1" t="s">
        <v>53458</v>
      </c>
      <c r="I6527" s="1" t="s">
        <v>38</v>
      </c>
      <c r="J6527" s="1" t="s">
        <v>262</v>
      </c>
      <c r="K6527" s="1" t="s">
        <v>752</v>
      </c>
      <c r="L6527" s="1" t="s">
        <v>753</v>
      </c>
      <c r="M6527" s="1" t="s">
        <v>753</v>
      </c>
      <c r="N6527" s="1" t="s">
        <v>754</v>
      </c>
      <c r="O6527" s="2">
        <v>479</v>
      </c>
      <c r="P6527">
        <v>23</v>
      </c>
      <c r="Q6527">
        <v>4</v>
      </c>
      <c r="R6527">
        <v>1901</v>
      </c>
      <c r="S6527" s="1" t="s">
        <v>44</v>
      </c>
      <c r="T6527" s="1" t="s">
        <v>44</v>
      </c>
      <c r="U6527" s="1" t="s">
        <v>755</v>
      </c>
      <c r="V6527" s="1" t="s">
        <v>756</v>
      </c>
      <c r="W6527" s="1" t="s">
        <v>757</v>
      </c>
      <c r="X6527" s="1" t="s">
        <v>48</v>
      </c>
      <c r="Y6527" s="1" t="s">
        <v>53459</v>
      </c>
      <c r="Z6527" s="1" t="s">
        <v>53245</v>
      </c>
      <c r="AA6527" s="1" t="s">
        <v>53460</v>
      </c>
      <c r="AB6527" s="1" t="s">
        <v>53461</v>
      </c>
      <c r="AC6527" s="1" t="s">
        <v>53462</v>
      </c>
      <c r="AD6527" s="1" t="s">
        <v>53463</v>
      </c>
      <c r="AE6527">
        <v>26600</v>
      </c>
      <c r="AF6527" s="1" t="s">
        <v>93</v>
      </c>
      <c r="AG6527" s="1" t="s">
        <v>93</v>
      </c>
    </row>
    <row r="6528" spans="1:33" x14ac:dyDescent="0.25">
      <c r="A6528">
        <v>6527</v>
      </c>
      <c r="B6528" s="1" t="s">
        <v>53464</v>
      </c>
      <c r="C6528" s="1" t="s">
        <v>2846</v>
      </c>
      <c r="D6528" s="1" t="s">
        <v>2847</v>
      </c>
      <c r="E6528">
        <v>4</v>
      </c>
      <c r="F6528">
        <v>4</v>
      </c>
      <c r="G6528" s="1" t="s">
        <v>2848</v>
      </c>
      <c r="H6528" s="1" t="s">
        <v>53465</v>
      </c>
      <c r="I6528" s="1" t="s">
        <v>38</v>
      </c>
      <c r="J6528" s="1" t="s">
        <v>360</v>
      </c>
      <c r="K6528" s="1" t="s">
        <v>98</v>
      </c>
      <c r="L6528" s="1" t="s">
        <v>2850</v>
      </c>
      <c r="M6528" s="1" t="s">
        <v>230</v>
      </c>
      <c r="N6528" s="1" t="s">
        <v>231</v>
      </c>
      <c r="O6528" s="2">
        <v>479</v>
      </c>
      <c r="P6528">
        <v>23</v>
      </c>
      <c r="Q6528">
        <v>4</v>
      </c>
      <c r="R6528">
        <v>1901</v>
      </c>
      <c r="S6528" s="1" t="s">
        <v>44</v>
      </c>
      <c r="T6528" s="1" t="s">
        <v>44</v>
      </c>
      <c r="U6528" s="1" t="s">
        <v>2851</v>
      </c>
      <c r="V6528" s="1" t="s">
        <v>38976</v>
      </c>
      <c r="W6528" s="1" t="s">
        <v>234</v>
      </c>
      <c r="X6528" s="1" t="s">
        <v>48</v>
      </c>
      <c r="Y6528" s="1" t="s">
        <v>53466</v>
      </c>
      <c r="Z6528" s="1" t="s">
        <v>53074</v>
      </c>
      <c r="AA6528" s="1" t="s">
        <v>53467</v>
      </c>
      <c r="AB6528" s="1" t="s">
        <v>53468</v>
      </c>
      <c r="AC6528" s="1" t="s">
        <v>53469</v>
      </c>
      <c r="AD6528" s="1" t="s">
        <v>53470</v>
      </c>
      <c r="AE6528">
        <v>27660</v>
      </c>
      <c r="AF6528" s="1" t="s">
        <v>93</v>
      </c>
      <c r="AG6528" s="1" t="s">
        <v>93</v>
      </c>
    </row>
    <row r="6529" spans="1:33" x14ac:dyDescent="0.25">
      <c r="A6529">
        <v>6528</v>
      </c>
      <c r="B6529" s="1" t="s">
        <v>53471</v>
      </c>
      <c r="C6529" s="1" t="s">
        <v>654</v>
      </c>
      <c r="D6529" s="1" t="s">
        <v>35</v>
      </c>
      <c r="E6529">
        <v>5</v>
      </c>
      <c r="F6529">
        <v>5</v>
      </c>
      <c r="G6529" s="1" t="s">
        <v>655</v>
      </c>
      <c r="H6529" s="1" t="s">
        <v>53472</v>
      </c>
      <c r="I6529" s="1" t="s">
        <v>38</v>
      </c>
      <c r="J6529" s="1" t="s">
        <v>262</v>
      </c>
      <c r="K6529" s="1" t="s">
        <v>193</v>
      </c>
      <c r="L6529" s="1" t="s">
        <v>177</v>
      </c>
      <c r="M6529" s="1" t="s">
        <v>35</v>
      </c>
      <c r="N6529" s="1" t="s">
        <v>178</v>
      </c>
      <c r="O6529" s="2">
        <v>479</v>
      </c>
      <c r="P6529">
        <v>23</v>
      </c>
      <c r="Q6529">
        <v>4</v>
      </c>
      <c r="R6529">
        <v>1901</v>
      </c>
      <c r="S6529" s="1" t="s">
        <v>177</v>
      </c>
      <c r="T6529" s="1" t="s">
        <v>44</v>
      </c>
      <c r="U6529" s="1" t="s">
        <v>657</v>
      </c>
      <c r="V6529" s="1" t="s">
        <v>658</v>
      </c>
      <c r="W6529" s="1" t="s">
        <v>181</v>
      </c>
      <c r="X6529" s="1" t="s">
        <v>48</v>
      </c>
      <c r="Y6529" s="1" t="s">
        <v>53473</v>
      </c>
      <c r="Z6529" s="1" t="s">
        <v>53213</v>
      </c>
      <c r="AA6529" s="1" t="s">
        <v>53474</v>
      </c>
      <c r="AB6529" s="1" t="s">
        <v>53475</v>
      </c>
      <c r="AC6529" s="1" t="s">
        <v>53476</v>
      </c>
      <c r="AD6529" s="1" t="s">
        <v>53477</v>
      </c>
      <c r="AE6529">
        <v>29571</v>
      </c>
      <c r="AF6529" s="1" t="s">
        <v>93</v>
      </c>
      <c r="AG6529" s="1" t="s">
        <v>93</v>
      </c>
    </row>
    <row r="6530" spans="1:33" x14ac:dyDescent="0.25">
      <c r="A6530">
        <v>6529</v>
      </c>
      <c r="B6530" s="1" t="s">
        <v>53478</v>
      </c>
      <c r="C6530" s="1" t="s">
        <v>356</v>
      </c>
      <c r="D6530" s="1" t="s">
        <v>357</v>
      </c>
      <c r="E6530">
        <v>5</v>
      </c>
      <c r="F6530">
        <v>5</v>
      </c>
      <c r="G6530" s="1" t="s">
        <v>358</v>
      </c>
      <c r="H6530" s="1" t="s">
        <v>53479</v>
      </c>
      <c r="I6530" s="1" t="s">
        <v>38</v>
      </c>
      <c r="J6530" s="1" t="s">
        <v>360</v>
      </c>
      <c r="K6530" s="1" t="s">
        <v>361</v>
      </c>
      <c r="L6530" s="1" t="s">
        <v>362</v>
      </c>
      <c r="M6530" s="1" t="s">
        <v>363</v>
      </c>
      <c r="N6530" s="1" t="s">
        <v>364</v>
      </c>
      <c r="O6530" s="2">
        <v>479</v>
      </c>
      <c r="P6530">
        <v>23</v>
      </c>
      <c r="Q6530">
        <v>4</v>
      </c>
      <c r="R6530">
        <v>1901</v>
      </c>
      <c r="S6530" s="1" t="s">
        <v>362</v>
      </c>
      <c r="T6530" s="1" t="s">
        <v>44</v>
      </c>
      <c r="U6530" s="1" t="s">
        <v>365</v>
      </c>
      <c r="V6530" s="1" t="s">
        <v>366</v>
      </c>
      <c r="W6530" s="1" t="s">
        <v>367</v>
      </c>
      <c r="X6530" s="1" t="s">
        <v>48</v>
      </c>
      <c r="Y6530" s="1" t="s">
        <v>53480</v>
      </c>
      <c r="Z6530" s="1" t="s">
        <v>53481</v>
      </c>
      <c r="AA6530" s="1" t="s">
        <v>53482</v>
      </c>
      <c r="AB6530" s="1" t="s">
        <v>53483</v>
      </c>
      <c r="AC6530" s="1" t="s">
        <v>53484</v>
      </c>
      <c r="AD6530" s="1" t="s">
        <v>53485</v>
      </c>
      <c r="AE6530">
        <v>30764</v>
      </c>
      <c r="AF6530" s="1" t="s">
        <v>93</v>
      </c>
      <c r="AG6530" s="1" t="s">
        <v>93</v>
      </c>
    </row>
    <row r="6531" spans="1:33" x14ac:dyDescent="0.25">
      <c r="A6531">
        <v>6530</v>
      </c>
      <c r="B6531" s="1" t="s">
        <v>53486</v>
      </c>
      <c r="C6531" s="1" t="s">
        <v>154</v>
      </c>
      <c r="D6531" s="1" t="s">
        <v>155</v>
      </c>
      <c r="E6531">
        <v>5</v>
      </c>
      <c r="F6531">
        <v>5</v>
      </c>
      <c r="G6531" s="1" t="s">
        <v>156</v>
      </c>
      <c r="H6531" s="1" t="s">
        <v>53487</v>
      </c>
      <c r="I6531" s="1" t="s">
        <v>38</v>
      </c>
      <c r="J6531" s="1" t="s">
        <v>79</v>
      </c>
      <c r="K6531" s="1" t="s">
        <v>158</v>
      </c>
      <c r="L6531" s="1" t="s">
        <v>159</v>
      </c>
      <c r="M6531" s="1" t="s">
        <v>159</v>
      </c>
      <c r="N6531" s="1" t="s">
        <v>160</v>
      </c>
      <c r="O6531" s="2">
        <v>479</v>
      </c>
      <c r="P6531">
        <v>23</v>
      </c>
      <c r="Q6531">
        <v>4</v>
      </c>
      <c r="R6531">
        <v>1901</v>
      </c>
      <c r="S6531" s="1" t="s">
        <v>161</v>
      </c>
      <c r="T6531" s="1" t="s">
        <v>44</v>
      </c>
      <c r="U6531" s="1" t="s">
        <v>162</v>
      </c>
      <c r="V6531" s="1" t="s">
        <v>23050</v>
      </c>
      <c r="W6531" s="1" t="s">
        <v>164</v>
      </c>
      <c r="X6531" s="1" t="s">
        <v>48</v>
      </c>
      <c r="Y6531" s="1" t="s">
        <v>53488</v>
      </c>
      <c r="Z6531" s="1" t="s">
        <v>53120</v>
      </c>
      <c r="AA6531" s="1" t="s">
        <v>53489</v>
      </c>
      <c r="AB6531" s="1" t="s">
        <v>53490</v>
      </c>
      <c r="AC6531" s="1" t="s">
        <v>53491</v>
      </c>
      <c r="AD6531" s="1" t="s">
        <v>53492</v>
      </c>
      <c r="AE6531">
        <v>30922</v>
      </c>
      <c r="AF6531" s="1" t="s">
        <v>93</v>
      </c>
      <c r="AG6531" s="1" t="s">
        <v>93</v>
      </c>
    </row>
    <row r="6532" spans="1:33" x14ac:dyDescent="0.25">
      <c r="A6532">
        <v>6531</v>
      </c>
      <c r="B6532" s="1" t="s">
        <v>53493</v>
      </c>
      <c r="C6532" s="1" t="s">
        <v>9649</v>
      </c>
      <c r="D6532" s="1" t="s">
        <v>9650</v>
      </c>
      <c r="E6532">
        <v>5</v>
      </c>
      <c r="F6532">
        <v>5</v>
      </c>
      <c r="G6532" s="1" t="s">
        <v>9651</v>
      </c>
      <c r="H6532" s="1" t="s">
        <v>53494</v>
      </c>
      <c r="I6532" s="1" t="s">
        <v>122</v>
      </c>
      <c r="J6532" s="1" t="s">
        <v>2335</v>
      </c>
      <c r="K6532" s="1" t="s">
        <v>141</v>
      </c>
      <c r="L6532" s="1" t="s">
        <v>9653</v>
      </c>
      <c r="M6532" s="1" t="s">
        <v>8706</v>
      </c>
      <c r="N6532" s="1" t="s">
        <v>1207</v>
      </c>
      <c r="O6532" s="2">
        <v>479</v>
      </c>
      <c r="P6532">
        <v>23</v>
      </c>
      <c r="Q6532">
        <v>4</v>
      </c>
      <c r="R6532">
        <v>1901</v>
      </c>
      <c r="S6532" s="1" t="s">
        <v>9653</v>
      </c>
      <c r="T6532" s="1" t="s">
        <v>44</v>
      </c>
      <c r="U6532" s="1" t="s">
        <v>1208</v>
      </c>
      <c r="V6532" s="1" t="s">
        <v>9654</v>
      </c>
      <c r="W6532" s="1" t="s">
        <v>1210</v>
      </c>
      <c r="X6532" s="1" t="s">
        <v>48</v>
      </c>
      <c r="Y6532" s="1" t="s">
        <v>53495</v>
      </c>
      <c r="Z6532" s="1" t="s">
        <v>53253</v>
      </c>
      <c r="AA6532" s="1" t="s">
        <v>53496</v>
      </c>
      <c r="AB6532" s="1" t="s">
        <v>53497</v>
      </c>
      <c r="AC6532" s="1" t="s">
        <v>53498</v>
      </c>
      <c r="AD6532" s="1" t="s">
        <v>53499</v>
      </c>
      <c r="AE6532">
        <v>31004</v>
      </c>
      <c r="AF6532" s="1" t="s">
        <v>93</v>
      </c>
      <c r="AG6532" s="1" t="s">
        <v>93</v>
      </c>
    </row>
    <row r="6533" spans="1:33" x14ac:dyDescent="0.25">
      <c r="A6533">
        <v>6532</v>
      </c>
      <c r="B6533" s="1" t="s">
        <v>53500</v>
      </c>
      <c r="C6533" s="1" t="s">
        <v>2846</v>
      </c>
      <c r="D6533" s="1" t="s">
        <v>2847</v>
      </c>
      <c r="E6533">
        <v>5</v>
      </c>
      <c r="F6533">
        <v>5</v>
      </c>
      <c r="G6533" s="1" t="s">
        <v>2848</v>
      </c>
      <c r="H6533" s="1" t="s">
        <v>53501</v>
      </c>
      <c r="I6533" s="1" t="s">
        <v>38</v>
      </c>
      <c r="J6533" s="1" t="s">
        <v>360</v>
      </c>
      <c r="K6533" s="1" t="s">
        <v>98</v>
      </c>
      <c r="L6533" s="1" t="s">
        <v>2850</v>
      </c>
      <c r="M6533" s="1" t="s">
        <v>230</v>
      </c>
      <c r="N6533" s="1" t="s">
        <v>231</v>
      </c>
      <c r="O6533" s="2">
        <v>479</v>
      </c>
      <c r="P6533">
        <v>23</v>
      </c>
      <c r="Q6533">
        <v>4</v>
      </c>
      <c r="R6533">
        <v>1901</v>
      </c>
      <c r="S6533" s="1" t="s">
        <v>44</v>
      </c>
      <c r="T6533" s="1" t="s">
        <v>44</v>
      </c>
      <c r="U6533" s="1" t="s">
        <v>2851</v>
      </c>
      <c r="V6533" s="1" t="s">
        <v>38976</v>
      </c>
      <c r="W6533" s="1" t="s">
        <v>234</v>
      </c>
      <c r="X6533" s="1" t="s">
        <v>48</v>
      </c>
      <c r="Y6533" s="1" t="s">
        <v>53502</v>
      </c>
      <c r="Z6533" s="1" t="s">
        <v>53074</v>
      </c>
      <c r="AA6533" s="1" t="s">
        <v>53503</v>
      </c>
      <c r="AB6533" s="1" t="s">
        <v>53504</v>
      </c>
      <c r="AC6533" s="1" t="s">
        <v>53505</v>
      </c>
      <c r="AD6533" s="1" t="s">
        <v>53506</v>
      </c>
      <c r="AE6533">
        <v>31468</v>
      </c>
      <c r="AF6533" s="1" t="s">
        <v>93</v>
      </c>
      <c r="AG6533" s="1" t="s">
        <v>93</v>
      </c>
    </row>
    <row r="6534" spans="1:33" x14ac:dyDescent="0.25">
      <c r="A6534">
        <v>6533</v>
      </c>
      <c r="B6534" s="1" t="s">
        <v>53507</v>
      </c>
      <c r="C6534" s="1" t="s">
        <v>18589</v>
      </c>
      <c r="D6534" s="1" t="s">
        <v>35</v>
      </c>
      <c r="E6534">
        <v>6</v>
      </c>
      <c r="F6534">
        <v>6</v>
      </c>
      <c r="G6534" s="1" t="s">
        <v>18590</v>
      </c>
      <c r="H6534" s="1" t="s">
        <v>53508</v>
      </c>
      <c r="I6534" s="1" t="s">
        <v>122</v>
      </c>
      <c r="J6534" s="1" t="s">
        <v>401</v>
      </c>
      <c r="K6534" s="1" t="s">
        <v>6184</v>
      </c>
      <c r="L6534" s="1" t="s">
        <v>18592</v>
      </c>
      <c r="M6534" s="1" t="s">
        <v>18593</v>
      </c>
      <c r="N6534" s="1" t="s">
        <v>672</v>
      </c>
      <c r="O6534" s="2">
        <v>479</v>
      </c>
      <c r="P6534">
        <v>23</v>
      </c>
      <c r="Q6534">
        <v>4</v>
      </c>
      <c r="R6534">
        <v>1901</v>
      </c>
      <c r="S6534" s="1" t="s">
        <v>18592</v>
      </c>
      <c r="T6534" s="1" t="s">
        <v>44</v>
      </c>
      <c r="U6534" s="1" t="s">
        <v>673</v>
      </c>
      <c r="V6534" s="1" t="s">
        <v>18594</v>
      </c>
      <c r="W6534" s="1" t="s">
        <v>675</v>
      </c>
      <c r="X6534" s="1" t="s">
        <v>48</v>
      </c>
      <c r="Y6534" s="1" t="s">
        <v>53509</v>
      </c>
      <c r="Z6534" s="1" t="s">
        <v>53510</v>
      </c>
      <c r="AA6534" s="1" t="s">
        <v>53511</v>
      </c>
      <c r="AB6534" s="1" t="s">
        <v>53512</v>
      </c>
      <c r="AC6534" s="1" t="s">
        <v>53513</v>
      </c>
      <c r="AD6534" s="1" t="s">
        <v>53514</v>
      </c>
      <c r="AE6534">
        <v>34741</v>
      </c>
      <c r="AF6534" s="1" t="s">
        <v>93</v>
      </c>
      <c r="AG6534" s="1" t="s">
        <v>93</v>
      </c>
    </row>
    <row r="6535" spans="1:33" x14ac:dyDescent="0.25">
      <c r="A6535">
        <v>6534</v>
      </c>
      <c r="B6535" s="1" t="s">
        <v>53515</v>
      </c>
      <c r="C6535" s="1" t="s">
        <v>8211</v>
      </c>
      <c r="D6535" s="1" t="s">
        <v>8212</v>
      </c>
      <c r="E6535">
        <v>7</v>
      </c>
      <c r="F6535">
        <v>7</v>
      </c>
      <c r="G6535" s="1" t="s">
        <v>8213</v>
      </c>
      <c r="H6535" s="1" t="s">
        <v>53516</v>
      </c>
      <c r="I6535" s="1" t="s">
        <v>379</v>
      </c>
      <c r="J6535" s="1" t="s">
        <v>491</v>
      </c>
      <c r="K6535" s="1" t="s">
        <v>98</v>
      </c>
      <c r="L6535" s="1" t="s">
        <v>8215</v>
      </c>
      <c r="M6535" s="1" t="s">
        <v>8216</v>
      </c>
      <c r="N6535" s="1" t="s">
        <v>280</v>
      </c>
      <c r="O6535" s="2">
        <v>479</v>
      </c>
      <c r="P6535">
        <v>23</v>
      </c>
      <c r="Q6535">
        <v>4</v>
      </c>
      <c r="R6535">
        <v>1901</v>
      </c>
      <c r="S6535" s="1" t="s">
        <v>8215</v>
      </c>
      <c r="T6535" s="1" t="s">
        <v>44</v>
      </c>
      <c r="U6535" s="1" t="s">
        <v>281</v>
      </c>
      <c r="V6535" s="1" t="s">
        <v>8217</v>
      </c>
      <c r="W6535" s="1" t="s">
        <v>283</v>
      </c>
      <c r="X6535" s="1" t="s">
        <v>10134</v>
      </c>
      <c r="Y6535" s="1" t="s">
        <v>53517</v>
      </c>
      <c r="Z6535" s="1" t="s">
        <v>53518</v>
      </c>
      <c r="AA6535" s="1" t="s">
        <v>53519</v>
      </c>
      <c r="AB6535" s="1" t="s">
        <v>53520</v>
      </c>
      <c r="AC6535" s="1" t="s">
        <v>53521</v>
      </c>
      <c r="AD6535" s="1" t="s">
        <v>53522</v>
      </c>
      <c r="AE6535">
        <v>35218</v>
      </c>
      <c r="AF6535" s="1" t="s">
        <v>93</v>
      </c>
      <c r="AG6535" s="1" t="s">
        <v>93</v>
      </c>
    </row>
    <row r="6536" spans="1:33" x14ac:dyDescent="0.25">
      <c r="A6536">
        <v>6535</v>
      </c>
      <c r="B6536" s="1" t="s">
        <v>53523</v>
      </c>
      <c r="C6536" s="1" t="s">
        <v>1203</v>
      </c>
      <c r="D6536" s="1" t="s">
        <v>35</v>
      </c>
      <c r="E6536">
        <v>7</v>
      </c>
      <c r="F6536">
        <v>7</v>
      </c>
      <c r="G6536" s="1" t="s">
        <v>1204</v>
      </c>
      <c r="H6536" s="1" t="s">
        <v>53524</v>
      </c>
      <c r="I6536" s="1" t="s">
        <v>38</v>
      </c>
      <c r="J6536" s="1" t="s">
        <v>262</v>
      </c>
      <c r="K6536" s="1" t="s">
        <v>211</v>
      </c>
      <c r="L6536" s="1" t="s">
        <v>1206</v>
      </c>
      <c r="M6536" s="1" t="s">
        <v>177</v>
      </c>
      <c r="N6536" s="1" t="s">
        <v>1207</v>
      </c>
      <c r="O6536" s="2">
        <v>479</v>
      </c>
      <c r="P6536">
        <v>23</v>
      </c>
      <c r="Q6536">
        <v>4</v>
      </c>
      <c r="R6536">
        <v>1901</v>
      </c>
      <c r="S6536" s="1" t="s">
        <v>1206</v>
      </c>
      <c r="T6536" s="1" t="s">
        <v>44</v>
      </c>
      <c r="U6536" s="1" t="s">
        <v>1208</v>
      </c>
      <c r="V6536" s="1" t="s">
        <v>1209</v>
      </c>
      <c r="W6536" s="1" t="s">
        <v>1210</v>
      </c>
      <c r="X6536" s="1" t="s">
        <v>48</v>
      </c>
      <c r="Y6536" s="1" t="s">
        <v>53525</v>
      </c>
      <c r="Z6536" s="1" t="s">
        <v>53159</v>
      </c>
      <c r="AA6536" s="1" t="s">
        <v>53526</v>
      </c>
      <c r="AB6536" s="1" t="s">
        <v>53527</v>
      </c>
      <c r="AC6536" s="1" t="s">
        <v>53528</v>
      </c>
      <c r="AD6536" s="1" t="s">
        <v>53529</v>
      </c>
      <c r="AE6536">
        <v>35574</v>
      </c>
      <c r="AF6536" s="1" t="s">
        <v>93</v>
      </c>
      <c r="AG6536" s="1" t="s">
        <v>93</v>
      </c>
    </row>
    <row r="6537" spans="1:33" x14ac:dyDescent="0.25">
      <c r="A6537">
        <v>6536</v>
      </c>
      <c r="B6537" s="1" t="s">
        <v>53530</v>
      </c>
      <c r="C6537" s="1" t="s">
        <v>629</v>
      </c>
      <c r="D6537" s="1" t="s">
        <v>630</v>
      </c>
      <c r="E6537">
        <v>7</v>
      </c>
      <c r="F6537">
        <v>7</v>
      </c>
      <c r="G6537" s="1" t="s">
        <v>631</v>
      </c>
      <c r="H6537" s="1" t="s">
        <v>53531</v>
      </c>
      <c r="I6537" s="1" t="s">
        <v>38</v>
      </c>
      <c r="J6537" s="1" t="s">
        <v>380</v>
      </c>
      <c r="K6537" s="1" t="s">
        <v>361</v>
      </c>
      <c r="L6537" s="1" t="s">
        <v>633</v>
      </c>
      <c r="M6537" s="1" t="s">
        <v>634</v>
      </c>
      <c r="N6537" s="1" t="s">
        <v>635</v>
      </c>
      <c r="O6537" s="2">
        <v>479</v>
      </c>
      <c r="P6537">
        <v>23</v>
      </c>
      <c r="Q6537">
        <v>4</v>
      </c>
      <c r="R6537">
        <v>1901</v>
      </c>
      <c r="S6537" s="1" t="s">
        <v>633</v>
      </c>
      <c r="T6537" s="1" t="s">
        <v>44</v>
      </c>
      <c r="U6537" s="1" t="s">
        <v>636</v>
      </c>
      <c r="V6537" s="1" t="s">
        <v>637</v>
      </c>
      <c r="W6537" s="1" t="s">
        <v>638</v>
      </c>
      <c r="X6537" s="1" t="s">
        <v>48</v>
      </c>
      <c r="Y6537" s="1" t="s">
        <v>53532</v>
      </c>
      <c r="Z6537" s="1" t="s">
        <v>53533</v>
      </c>
      <c r="AA6537" s="1" t="s">
        <v>53534</v>
      </c>
      <c r="AB6537" s="1" t="s">
        <v>53535</v>
      </c>
      <c r="AC6537" s="1" t="s">
        <v>53536</v>
      </c>
      <c r="AD6537" s="1" t="s">
        <v>53537</v>
      </c>
      <c r="AE6537">
        <v>36359</v>
      </c>
      <c r="AF6537" s="1" t="s">
        <v>93</v>
      </c>
      <c r="AG6537" s="1" t="s">
        <v>93</v>
      </c>
    </row>
    <row r="6538" spans="1:33" x14ac:dyDescent="0.25">
      <c r="A6538">
        <v>6537</v>
      </c>
      <c r="B6538" s="1" t="s">
        <v>53538</v>
      </c>
      <c r="C6538" s="1" t="s">
        <v>654</v>
      </c>
      <c r="D6538" s="1" t="s">
        <v>35</v>
      </c>
      <c r="E6538">
        <v>7</v>
      </c>
      <c r="F6538">
        <v>7</v>
      </c>
      <c r="G6538" s="1" t="s">
        <v>655</v>
      </c>
      <c r="H6538" s="1" t="s">
        <v>53539</v>
      </c>
      <c r="I6538" s="1" t="s">
        <v>38</v>
      </c>
      <c r="J6538" s="1" t="s">
        <v>262</v>
      </c>
      <c r="K6538" s="1" t="s">
        <v>193</v>
      </c>
      <c r="L6538" s="1" t="s">
        <v>177</v>
      </c>
      <c r="M6538" s="1" t="s">
        <v>35</v>
      </c>
      <c r="N6538" s="1" t="s">
        <v>178</v>
      </c>
      <c r="O6538" s="2">
        <v>479</v>
      </c>
      <c r="P6538">
        <v>23</v>
      </c>
      <c r="Q6538">
        <v>4</v>
      </c>
      <c r="R6538">
        <v>1901</v>
      </c>
      <c r="S6538" s="1" t="s">
        <v>177</v>
      </c>
      <c r="T6538" s="1" t="s">
        <v>44</v>
      </c>
      <c r="U6538" s="1" t="s">
        <v>657</v>
      </c>
      <c r="V6538" s="1" t="s">
        <v>658</v>
      </c>
      <c r="W6538" s="1" t="s">
        <v>181</v>
      </c>
      <c r="X6538" s="1" t="s">
        <v>48</v>
      </c>
      <c r="Y6538" s="1" t="s">
        <v>53540</v>
      </c>
      <c r="Z6538" s="1" t="s">
        <v>53213</v>
      </c>
      <c r="AA6538" s="1" t="s">
        <v>53541</v>
      </c>
      <c r="AB6538" s="1" t="s">
        <v>53542</v>
      </c>
      <c r="AC6538" s="1" t="s">
        <v>53543</v>
      </c>
      <c r="AD6538" s="1" t="s">
        <v>53544</v>
      </c>
      <c r="AE6538">
        <v>36484</v>
      </c>
      <c r="AF6538" s="1" t="s">
        <v>93</v>
      </c>
      <c r="AG6538" s="1" t="s">
        <v>93</v>
      </c>
    </row>
    <row r="6539" spans="1:33" x14ac:dyDescent="0.25">
      <c r="A6539">
        <v>6538</v>
      </c>
      <c r="B6539" s="1" t="s">
        <v>53545</v>
      </c>
      <c r="C6539" s="1" t="s">
        <v>20259</v>
      </c>
      <c r="D6539" s="1" t="s">
        <v>35</v>
      </c>
      <c r="E6539">
        <v>7</v>
      </c>
      <c r="F6539">
        <v>7</v>
      </c>
      <c r="G6539" s="1" t="s">
        <v>20260</v>
      </c>
      <c r="H6539" s="1" t="s">
        <v>53546</v>
      </c>
      <c r="I6539" s="1" t="s">
        <v>379</v>
      </c>
      <c r="J6539" s="1" t="s">
        <v>3703</v>
      </c>
      <c r="K6539" s="1" t="s">
        <v>1497</v>
      </c>
      <c r="L6539" s="1" t="s">
        <v>142</v>
      </c>
      <c r="M6539" s="1" t="s">
        <v>142</v>
      </c>
      <c r="N6539" s="1" t="s">
        <v>143</v>
      </c>
      <c r="O6539" s="2">
        <v>479</v>
      </c>
      <c r="P6539">
        <v>23</v>
      </c>
      <c r="Q6539">
        <v>4</v>
      </c>
      <c r="R6539">
        <v>1901</v>
      </c>
      <c r="S6539" s="1" t="s">
        <v>263</v>
      </c>
      <c r="T6539" s="1" t="s">
        <v>44</v>
      </c>
      <c r="U6539" s="1" t="s">
        <v>264</v>
      </c>
      <c r="V6539" s="1" t="s">
        <v>20262</v>
      </c>
      <c r="W6539" s="1" t="s">
        <v>146</v>
      </c>
      <c r="X6539" s="1" t="s">
        <v>48</v>
      </c>
      <c r="Y6539" s="1" t="s">
        <v>53547</v>
      </c>
      <c r="Z6539" s="1" t="s">
        <v>53548</v>
      </c>
      <c r="AA6539" s="1" t="s">
        <v>53549</v>
      </c>
      <c r="AB6539" s="1" t="s">
        <v>53550</v>
      </c>
      <c r="AC6539" s="1" t="s">
        <v>53551</v>
      </c>
      <c r="AD6539" s="1" t="s">
        <v>53552</v>
      </c>
      <c r="AE6539">
        <v>36583</v>
      </c>
      <c r="AF6539" s="1" t="s">
        <v>93</v>
      </c>
      <c r="AG6539" s="1" t="s">
        <v>93</v>
      </c>
    </row>
    <row r="6540" spans="1:33" x14ac:dyDescent="0.25">
      <c r="A6540">
        <v>6539</v>
      </c>
      <c r="B6540" s="1" t="s">
        <v>53553</v>
      </c>
      <c r="C6540" s="1" t="s">
        <v>5173</v>
      </c>
      <c r="D6540" s="1" t="s">
        <v>5174</v>
      </c>
      <c r="E6540">
        <v>7</v>
      </c>
      <c r="F6540">
        <v>7</v>
      </c>
      <c r="G6540" s="1" t="s">
        <v>5175</v>
      </c>
      <c r="H6540" s="1" t="s">
        <v>53554</v>
      </c>
      <c r="I6540" s="1" t="s">
        <v>38</v>
      </c>
      <c r="J6540" s="1" t="s">
        <v>1907</v>
      </c>
      <c r="K6540" s="1" t="s">
        <v>98</v>
      </c>
      <c r="L6540" s="1" t="s">
        <v>5177</v>
      </c>
      <c r="M6540" s="1" t="s">
        <v>5178</v>
      </c>
      <c r="N6540" s="1" t="s">
        <v>477</v>
      </c>
      <c r="O6540" s="2">
        <v>479</v>
      </c>
      <c r="P6540">
        <v>23</v>
      </c>
      <c r="Q6540">
        <v>4</v>
      </c>
      <c r="R6540">
        <v>1901</v>
      </c>
      <c r="S6540" s="1" t="s">
        <v>5177</v>
      </c>
      <c r="T6540" s="1" t="s">
        <v>44</v>
      </c>
      <c r="U6540" s="1" t="s">
        <v>478</v>
      </c>
      <c r="V6540" s="1" t="s">
        <v>5179</v>
      </c>
      <c r="W6540" s="1" t="s">
        <v>480</v>
      </c>
      <c r="X6540" s="1" t="s">
        <v>48</v>
      </c>
      <c r="Y6540" s="1" t="s">
        <v>53555</v>
      </c>
      <c r="Z6540" s="1" t="s">
        <v>53556</v>
      </c>
      <c r="AA6540" s="1" t="s">
        <v>53557</v>
      </c>
      <c r="AB6540" s="1" t="s">
        <v>53558</v>
      </c>
      <c r="AC6540" s="1" t="s">
        <v>53559</v>
      </c>
      <c r="AD6540" s="1" t="s">
        <v>53560</v>
      </c>
      <c r="AE6540">
        <v>36628</v>
      </c>
      <c r="AF6540" s="1" t="s">
        <v>93</v>
      </c>
      <c r="AG6540" s="1" t="s">
        <v>93</v>
      </c>
    </row>
    <row r="6541" spans="1:33" x14ac:dyDescent="0.25">
      <c r="A6541">
        <v>6540</v>
      </c>
      <c r="B6541" s="1" t="s">
        <v>53561</v>
      </c>
      <c r="C6541" s="1" t="s">
        <v>75</v>
      </c>
      <c r="D6541" s="1" t="s">
        <v>76</v>
      </c>
      <c r="E6541">
        <v>7</v>
      </c>
      <c r="F6541">
        <v>7</v>
      </c>
      <c r="G6541" s="1" t="s">
        <v>77</v>
      </c>
      <c r="H6541" s="1" t="s">
        <v>53562</v>
      </c>
      <c r="I6541" s="1" t="s">
        <v>38</v>
      </c>
      <c r="J6541" s="1" t="s">
        <v>79</v>
      </c>
      <c r="K6541" s="1" t="s">
        <v>80</v>
      </c>
      <c r="L6541" s="1" t="s">
        <v>81</v>
      </c>
      <c r="M6541" s="1" t="s">
        <v>82</v>
      </c>
      <c r="N6541" s="1" t="s">
        <v>83</v>
      </c>
      <c r="O6541" s="2">
        <v>479</v>
      </c>
      <c r="P6541">
        <v>23</v>
      </c>
      <c r="Q6541">
        <v>4</v>
      </c>
      <c r="R6541">
        <v>1901</v>
      </c>
      <c r="S6541" s="1" t="s">
        <v>81</v>
      </c>
      <c r="T6541" s="1" t="s">
        <v>44</v>
      </c>
      <c r="U6541" s="1" t="s">
        <v>84</v>
      </c>
      <c r="V6541" s="1" t="s">
        <v>85</v>
      </c>
      <c r="W6541" s="1" t="s">
        <v>86</v>
      </c>
      <c r="X6541" s="1" t="s">
        <v>48</v>
      </c>
      <c r="Y6541" s="1" t="s">
        <v>53563</v>
      </c>
      <c r="Z6541" s="1" t="s">
        <v>53564</v>
      </c>
      <c r="AA6541" s="1" t="s">
        <v>53565</v>
      </c>
      <c r="AB6541" s="1" t="s">
        <v>53566</v>
      </c>
      <c r="AC6541" s="1" t="s">
        <v>53567</v>
      </c>
      <c r="AD6541" s="1" t="s">
        <v>53568</v>
      </c>
      <c r="AE6541">
        <v>36861</v>
      </c>
      <c r="AF6541" s="1" t="s">
        <v>93</v>
      </c>
      <c r="AG6541" s="1" t="s">
        <v>93</v>
      </c>
    </row>
    <row r="6542" spans="1:33" x14ac:dyDescent="0.25">
      <c r="A6542">
        <v>6541</v>
      </c>
      <c r="B6542" s="1" t="s">
        <v>53569</v>
      </c>
      <c r="C6542" s="1" t="s">
        <v>1203</v>
      </c>
      <c r="D6542" s="1" t="s">
        <v>35</v>
      </c>
      <c r="E6542">
        <v>8</v>
      </c>
      <c r="F6542">
        <v>8</v>
      </c>
      <c r="G6542" s="1" t="s">
        <v>1204</v>
      </c>
      <c r="H6542" s="1" t="s">
        <v>53570</v>
      </c>
      <c r="I6542" s="1" t="s">
        <v>38</v>
      </c>
      <c r="J6542" s="1" t="s">
        <v>262</v>
      </c>
      <c r="K6542" s="1" t="s">
        <v>211</v>
      </c>
      <c r="L6542" s="1" t="s">
        <v>1206</v>
      </c>
      <c r="M6542" s="1" t="s">
        <v>177</v>
      </c>
      <c r="N6542" s="1" t="s">
        <v>1207</v>
      </c>
      <c r="O6542" s="2">
        <v>479</v>
      </c>
      <c r="P6542">
        <v>23</v>
      </c>
      <c r="Q6542">
        <v>4</v>
      </c>
      <c r="R6542">
        <v>1901</v>
      </c>
      <c r="S6542" s="1" t="s">
        <v>1206</v>
      </c>
      <c r="T6542" s="1" t="s">
        <v>44</v>
      </c>
      <c r="U6542" s="1" t="s">
        <v>1208</v>
      </c>
      <c r="V6542" s="1" t="s">
        <v>1209</v>
      </c>
      <c r="W6542" s="1" t="s">
        <v>1210</v>
      </c>
      <c r="X6542" s="1" t="s">
        <v>48</v>
      </c>
      <c r="Y6542" s="1" t="s">
        <v>53571</v>
      </c>
      <c r="Z6542" s="1" t="s">
        <v>53159</v>
      </c>
      <c r="AA6542" s="1" t="s">
        <v>53572</v>
      </c>
      <c r="AB6542" s="1" t="s">
        <v>53573</v>
      </c>
      <c r="AC6542" s="1" t="s">
        <v>53574</v>
      </c>
      <c r="AD6542" s="1" t="s">
        <v>53575</v>
      </c>
      <c r="AE6542">
        <v>38570</v>
      </c>
      <c r="AF6542" s="1" t="s">
        <v>93</v>
      </c>
      <c r="AG6542" s="1" t="s">
        <v>93</v>
      </c>
    </row>
    <row r="6543" spans="1:33" x14ac:dyDescent="0.25">
      <c r="A6543">
        <v>6542</v>
      </c>
      <c r="B6543" s="1" t="s">
        <v>53576</v>
      </c>
      <c r="C6543" s="1" t="s">
        <v>20259</v>
      </c>
      <c r="D6543" s="1" t="s">
        <v>35</v>
      </c>
      <c r="E6543">
        <v>8</v>
      </c>
      <c r="F6543">
        <v>8</v>
      </c>
      <c r="G6543" s="1" t="s">
        <v>20260</v>
      </c>
      <c r="H6543" s="1" t="s">
        <v>53577</v>
      </c>
      <c r="I6543" s="1" t="s">
        <v>379</v>
      </c>
      <c r="J6543" s="1" t="s">
        <v>3703</v>
      </c>
      <c r="K6543" s="1" t="s">
        <v>1497</v>
      </c>
      <c r="L6543" s="1" t="s">
        <v>142</v>
      </c>
      <c r="M6543" s="1" t="s">
        <v>142</v>
      </c>
      <c r="N6543" s="1" t="s">
        <v>143</v>
      </c>
      <c r="O6543" s="2">
        <v>479</v>
      </c>
      <c r="P6543">
        <v>23</v>
      </c>
      <c r="Q6543">
        <v>4</v>
      </c>
      <c r="R6543">
        <v>1901</v>
      </c>
      <c r="S6543" s="1" t="s">
        <v>263</v>
      </c>
      <c r="T6543" s="1" t="s">
        <v>44</v>
      </c>
      <c r="U6543" s="1" t="s">
        <v>264</v>
      </c>
      <c r="V6543" s="1" t="s">
        <v>20262</v>
      </c>
      <c r="W6543" s="1" t="s">
        <v>146</v>
      </c>
      <c r="X6543" s="1" t="s">
        <v>48</v>
      </c>
      <c r="Y6543" s="1" t="s">
        <v>53578</v>
      </c>
      <c r="Z6543" s="1" t="s">
        <v>53548</v>
      </c>
      <c r="AA6543" s="1" t="s">
        <v>53579</v>
      </c>
      <c r="AB6543" s="1" t="s">
        <v>53580</v>
      </c>
      <c r="AC6543" s="1" t="s">
        <v>53581</v>
      </c>
      <c r="AD6543" s="1" t="s">
        <v>53582</v>
      </c>
      <c r="AE6543">
        <v>39478</v>
      </c>
      <c r="AF6543" s="1" t="s">
        <v>93</v>
      </c>
      <c r="AG6543" s="1" t="s">
        <v>93</v>
      </c>
    </row>
    <row r="6544" spans="1:33" x14ac:dyDescent="0.25">
      <c r="A6544">
        <v>6543</v>
      </c>
      <c r="B6544" s="1" t="s">
        <v>53583</v>
      </c>
      <c r="C6544" s="1" t="s">
        <v>9620</v>
      </c>
      <c r="D6544" s="1" t="s">
        <v>9621</v>
      </c>
      <c r="E6544">
        <v>8</v>
      </c>
      <c r="F6544">
        <v>8</v>
      </c>
      <c r="G6544" s="1" t="s">
        <v>9622</v>
      </c>
      <c r="H6544" s="1" t="s">
        <v>53584</v>
      </c>
      <c r="I6544" s="1" t="s">
        <v>122</v>
      </c>
      <c r="J6544" s="1" t="s">
        <v>192</v>
      </c>
      <c r="K6544" s="1" t="s">
        <v>361</v>
      </c>
      <c r="L6544" s="1" t="s">
        <v>9624</v>
      </c>
      <c r="M6544" s="1" t="s">
        <v>9625</v>
      </c>
      <c r="N6544" s="1" t="s">
        <v>882</v>
      </c>
      <c r="O6544" s="2">
        <v>479</v>
      </c>
      <c r="P6544">
        <v>23</v>
      </c>
      <c r="Q6544">
        <v>4</v>
      </c>
      <c r="R6544">
        <v>1901</v>
      </c>
      <c r="S6544" s="1" t="s">
        <v>9626</v>
      </c>
      <c r="T6544" s="1" t="s">
        <v>44</v>
      </c>
      <c r="U6544" s="1" t="s">
        <v>883</v>
      </c>
      <c r="V6544" s="1" t="s">
        <v>6368</v>
      </c>
      <c r="W6544" s="1" t="s">
        <v>885</v>
      </c>
      <c r="X6544" s="1" t="s">
        <v>48</v>
      </c>
      <c r="Y6544" s="1" t="s">
        <v>53585</v>
      </c>
      <c r="Z6544" s="1" t="s">
        <v>53586</v>
      </c>
      <c r="AA6544" s="1" t="s">
        <v>53587</v>
      </c>
      <c r="AB6544" s="1" t="s">
        <v>53588</v>
      </c>
      <c r="AC6544" s="1" t="s">
        <v>53589</v>
      </c>
      <c r="AD6544" s="1" t="s">
        <v>53590</v>
      </c>
      <c r="AE6544">
        <v>40022</v>
      </c>
      <c r="AF6544" s="1" t="s">
        <v>93</v>
      </c>
      <c r="AG6544" s="1" t="s">
        <v>93</v>
      </c>
    </row>
    <row r="6545" spans="1:33" x14ac:dyDescent="0.25">
      <c r="A6545">
        <v>6544</v>
      </c>
      <c r="B6545" s="1" t="s">
        <v>53591</v>
      </c>
      <c r="C6545" s="1" t="s">
        <v>242</v>
      </c>
      <c r="D6545" s="1" t="s">
        <v>35</v>
      </c>
      <c r="E6545">
        <v>8</v>
      </c>
      <c r="F6545">
        <v>8</v>
      </c>
      <c r="G6545" s="1" t="s">
        <v>243</v>
      </c>
      <c r="H6545" s="1" t="s">
        <v>53592</v>
      </c>
      <c r="I6545" s="1" t="s">
        <v>38</v>
      </c>
      <c r="J6545" s="1" t="s">
        <v>245</v>
      </c>
      <c r="K6545" s="1" t="s">
        <v>211</v>
      </c>
      <c r="L6545" s="1" t="s">
        <v>246</v>
      </c>
      <c r="M6545" s="1" t="s">
        <v>246</v>
      </c>
      <c r="N6545" s="1" t="s">
        <v>247</v>
      </c>
      <c r="O6545" s="2">
        <v>479</v>
      </c>
      <c r="P6545">
        <v>23</v>
      </c>
      <c r="Q6545">
        <v>4</v>
      </c>
      <c r="R6545">
        <v>1901</v>
      </c>
      <c r="S6545" s="1" t="s">
        <v>44</v>
      </c>
      <c r="T6545" s="1" t="s">
        <v>44</v>
      </c>
      <c r="U6545" s="1" t="s">
        <v>248</v>
      </c>
      <c r="V6545" s="1" t="s">
        <v>249</v>
      </c>
      <c r="W6545" s="1" t="s">
        <v>250</v>
      </c>
      <c r="X6545" s="1" t="s">
        <v>48</v>
      </c>
      <c r="Y6545" s="1" t="s">
        <v>53593</v>
      </c>
      <c r="Z6545" s="1" t="s">
        <v>53594</v>
      </c>
      <c r="AA6545" s="1" t="s">
        <v>53595</v>
      </c>
      <c r="AB6545" s="1" t="s">
        <v>53596</v>
      </c>
      <c r="AC6545" s="1" t="s">
        <v>53597</v>
      </c>
      <c r="AD6545" s="1" t="s">
        <v>53598</v>
      </c>
      <c r="AE6545">
        <v>40210</v>
      </c>
      <c r="AF6545" s="1" t="s">
        <v>93</v>
      </c>
      <c r="AG6545" s="1" t="s">
        <v>93</v>
      </c>
    </row>
    <row r="6546" spans="1:33" x14ac:dyDescent="0.25">
      <c r="A6546">
        <v>6545</v>
      </c>
      <c r="B6546" s="1" t="s">
        <v>53599</v>
      </c>
      <c r="C6546" s="1" t="s">
        <v>8597</v>
      </c>
      <c r="D6546" s="1" t="s">
        <v>8598</v>
      </c>
      <c r="E6546">
        <v>8</v>
      </c>
      <c r="F6546">
        <v>8</v>
      </c>
      <c r="G6546" s="1" t="s">
        <v>8599</v>
      </c>
      <c r="H6546" s="1" t="s">
        <v>53600</v>
      </c>
      <c r="I6546" s="1" t="s">
        <v>379</v>
      </c>
      <c r="J6546" s="1" t="s">
        <v>175</v>
      </c>
      <c r="K6546" s="1" t="s">
        <v>2202</v>
      </c>
      <c r="L6546" s="1" t="s">
        <v>194</v>
      </c>
      <c r="M6546" s="1" t="s">
        <v>8601</v>
      </c>
      <c r="N6546" s="1" t="s">
        <v>3024</v>
      </c>
      <c r="O6546" s="2">
        <v>479</v>
      </c>
      <c r="P6546">
        <v>23</v>
      </c>
      <c r="Q6546">
        <v>4</v>
      </c>
      <c r="R6546">
        <v>1901</v>
      </c>
      <c r="S6546" s="1" t="s">
        <v>194</v>
      </c>
      <c r="T6546" s="1" t="s">
        <v>44</v>
      </c>
      <c r="U6546" s="1" t="s">
        <v>3025</v>
      </c>
      <c r="V6546" s="1" t="s">
        <v>8602</v>
      </c>
      <c r="W6546" s="1" t="s">
        <v>3027</v>
      </c>
      <c r="X6546" s="1" t="s">
        <v>48</v>
      </c>
      <c r="Y6546" s="1" t="s">
        <v>53601</v>
      </c>
      <c r="Z6546" s="1" t="s">
        <v>53602</v>
      </c>
      <c r="AA6546" s="1" t="s">
        <v>53603</v>
      </c>
      <c r="AB6546" s="1" t="s">
        <v>53604</v>
      </c>
      <c r="AC6546" s="1" t="s">
        <v>53605</v>
      </c>
      <c r="AD6546" s="1" t="s">
        <v>53606</v>
      </c>
      <c r="AE6546">
        <v>40466</v>
      </c>
      <c r="AF6546" s="1" t="s">
        <v>93</v>
      </c>
      <c r="AG6546" s="1" t="s">
        <v>93</v>
      </c>
    </row>
    <row r="6547" spans="1:33" x14ac:dyDescent="0.25">
      <c r="A6547">
        <v>6546</v>
      </c>
      <c r="B6547" s="1" t="s">
        <v>53607</v>
      </c>
      <c r="C6547" s="1" t="s">
        <v>172</v>
      </c>
      <c r="D6547" s="1" t="s">
        <v>905</v>
      </c>
      <c r="E6547">
        <v>8</v>
      </c>
      <c r="F6547">
        <v>8</v>
      </c>
      <c r="G6547" s="1" t="s">
        <v>906</v>
      </c>
      <c r="H6547" s="1" t="s">
        <v>53608</v>
      </c>
      <c r="I6547" s="1" t="s">
        <v>38</v>
      </c>
      <c r="J6547" s="1" t="s">
        <v>192</v>
      </c>
      <c r="K6547" s="1" t="s">
        <v>98</v>
      </c>
      <c r="L6547" s="1" t="s">
        <v>99</v>
      </c>
      <c r="M6547" s="1" t="s">
        <v>35</v>
      </c>
      <c r="N6547" s="1" t="s">
        <v>100</v>
      </c>
      <c r="O6547" s="2">
        <v>479</v>
      </c>
      <c r="P6547">
        <v>23</v>
      </c>
      <c r="Q6547">
        <v>4</v>
      </c>
      <c r="R6547">
        <v>1901</v>
      </c>
      <c r="S6547" s="1" t="s">
        <v>99</v>
      </c>
      <c r="T6547" s="1" t="s">
        <v>44</v>
      </c>
      <c r="U6547" s="1" t="s">
        <v>101</v>
      </c>
      <c r="V6547" s="1" t="s">
        <v>42597</v>
      </c>
      <c r="W6547" s="1" t="s">
        <v>103</v>
      </c>
      <c r="X6547" s="1" t="s">
        <v>48</v>
      </c>
      <c r="Y6547" s="1" t="s">
        <v>53609</v>
      </c>
      <c r="Z6547" s="1" t="s">
        <v>53050</v>
      </c>
      <c r="AA6547" s="1" t="s">
        <v>53610</v>
      </c>
      <c r="AB6547" s="1" t="s">
        <v>53611</v>
      </c>
      <c r="AC6547" s="1" t="s">
        <v>53612</v>
      </c>
      <c r="AD6547" s="1" t="s">
        <v>53613</v>
      </c>
      <c r="AE6547">
        <v>40605</v>
      </c>
      <c r="AF6547" s="1" t="s">
        <v>93</v>
      </c>
      <c r="AG6547" s="1" t="s">
        <v>93</v>
      </c>
    </row>
    <row r="6548" spans="1:33" x14ac:dyDescent="0.25">
      <c r="A6548">
        <v>6547</v>
      </c>
      <c r="B6548" s="1" t="s">
        <v>53614</v>
      </c>
      <c r="C6548" s="1" t="s">
        <v>172</v>
      </c>
      <c r="D6548" s="1" t="s">
        <v>35</v>
      </c>
      <c r="E6548">
        <v>8</v>
      </c>
      <c r="F6548">
        <v>8</v>
      </c>
      <c r="G6548" s="1" t="s">
        <v>173</v>
      </c>
      <c r="H6548" s="1" t="s">
        <v>53615</v>
      </c>
      <c r="I6548" s="1" t="s">
        <v>38</v>
      </c>
      <c r="J6548" s="1" t="s">
        <v>175</v>
      </c>
      <c r="K6548" s="1" t="s">
        <v>176</v>
      </c>
      <c r="L6548" s="1" t="s">
        <v>177</v>
      </c>
      <c r="M6548" s="1" t="s">
        <v>35</v>
      </c>
      <c r="N6548" s="1" t="s">
        <v>178</v>
      </c>
      <c r="O6548" s="2">
        <v>479</v>
      </c>
      <c r="P6548">
        <v>23</v>
      </c>
      <c r="Q6548">
        <v>4</v>
      </c>
      <c r="R6548">
        <v>1901</v>
      </c>
      <c r="S6548" s="1" t="s">
        <v>44</v>
      </c>
      <c r="T6548" s="1" t="s">
        <v>44</v>
      </c>
      <c r="U6548" s="1" t="s">
        <v>179</v>
      </c>
      <c r="V6548" s="1" t="s">
        <v>27056</v>
      </c>
      <c r="W6548" s="1" t="s">
        <v>181</v>
      </c>
      <c r="X6548" s="1" t="s">
        <v>48</v>
      </c>
      <c r="Y6548" s="1" t="s">
        <v>53616</v>
      </c>
      <c r="Z6548" s="1" t="s">
        <v>53617</v>
      </c>
      <c r="AA6548" s="1" t="s">
        <v>53618</v>
      </c>
      <c r="AB6548" s="1" t="s">
        <v>53619</v>
      </c>
      <c r="AC6548" s="1" t="s">
        <v>53620</v>
      </c>
      <c r="AD6548" s="1" t="s">
        <v>53621</v>
      </c>
      <c r="AE6548">
        <v>40650</v>
      </c>
      <c r="AF6548" s="1" t="s">
        <v>93</v>
      </c>
      <c r="AG6548" s="1" t="s">
        <v>93</v>
      </c>
    </row>
    <row r="6549" spans="1:33" x14ac:dyDescent="0.25">
      <c r="A6549">
        <v>6548</v>
      </c>
      <c r="B6549" s="1" t="s">
        <v>53622</v>
      </c>
      <c r="C6549" s="1" t="s">
        <v>2860</v>
      </c>
      <c r="D6549" s="1" t="s">
        <v>2861</v>
      </c>
      <c r="E6549">
        <v>8</v>
      </c>
      <c r="F6549">
        <v>8</v>
      </c>
      <c r="G6549" s="1" t="s">
        <v>2862</v>
      </c>
      <c r="H6549" s="1" t="s">
        <v>53623</v>
      </c>
      <c r="I6549" s="1" t="s">
        <v>38</v>
      </c>
      <c r="J6549" s="1" t="s">
        <v>2864</v>
      </c>
      <c r="K6549" s="1" t="s">
        <v>1610</v>
      </c>
      <c r="L6549" s="1" t="s">
        <v>2865</v>
      </c>
      <c r="M6549" s="1" t="s">
        <v>1207</v>
      </c>
      <c r="N6549" s="1" t="s">
        <v>461</v>
      </c>
      <c r="O6549" s="2">
        <v>479</v>
      </c>
      <c r="P6549">
        <v>23</v>
      </c>
      <c r="Q6549">
        <v>4</v>
      </c>
      <c r="R6549">
        <v>1901</v>
      </c>
      <c r="S6549" s="1" t="s">
        <v>2865</v>
      </c>
      <c r="T6549" s="1" t="s">
        <v>44</v>
      </c>
      <c r="U6549" s="1" t="s">
        <v>462</v>
      </c>
      <c r="V6549" s="1" t="s">
        <v>2866</v>
      </c>
      <c r="W6549" s="1" t="s">
        <v>464</v>
      </c>
      <c r="X6549" s="1" t="s">
        <v>48</v>
      </c>
      <c r="Y6549" s="1" t="s">
        <v>53624</v>
      </c>
      <c r="Z6549" s="1" t="s">
        <v>53625</v>
      </c>
      <c r="AA6549" s="1" t="s">
        <v>53626</v>
      </c>
      <c r="AB6549" s="1" t="s">
        <v>53627</v>
      </c>
      <c r="AC6549" s="1" t="s">
        <v>53628</v>
      </c>
      <c r="AD6549" s="1" t="s">
        <v>53629</v>
      </c>
      <c r="AE6549">
        <v>40976</v>
      </c>
      <c r="AF6549" s="1" t="s">
        <v>93</v>
      </c>
      <c r="AG6549" s="1" t="s">
        <v>93</v>
      </c>
    </row>
    <row r="6550" spans="1:33" x14ac:dyDescent="0.25">
      <c r="A6550">
        <v>6549</v>
      </c>
      <c r="B6550" s="1" t="s">
        <v>53630</v>
      </c>
      <c r="C6550" s="1" t="s">
        <v>2674</v>
      </c>
      <c r="D6550" s="1" t="s">
        <v>2675</v>
      </c>
      <c r="E6550">
        <v>9</v>
      </c>
      <c r="F6550">
        <v>9</v>
      </c>
      <c r="G6550" s="1" t="s">
        <v>2676</v>
      </c>
      <c r="H6550" s="1" t="s">
        <v>53631</v>
      </c>
      <c r="I6550" s="1" t="s">
        <v>38</v>
      </c>
      <c r="J6550" s="1" t="s">
        <v>934</v>
      </c>
      <c r="K6550" s="1" t="s">
        <v>176</v>
      </c>
      <c r="L6550" s="1" t="s">
        <v>2678</v>
      </c>
      <c r="M6550" s="1" t="s">
        <v>2679</v>
      </c>
      <c r="N6550" s="1" t="s">
        <v>404</v>
      </c>
      <c r="O6550" s="2">
        <v>479</v>
      </c>
      <c r="P6550">
        <v>23</v>
      </c>
      <c r="Q6550">
        <v>4</v>
      </c>
      <c r="R6550">
        <v>1901</v>
      </c>
      <c r="S6550" s="1" t="s">
        <v>2678</v>
      </c>
      <c r="T6550" s="1" t="s">
        <v>44</v>
      </c>
      <c r="U6550" s="1" t="s">
        <v>405</v>
      </c>
      <c r="V6550" s="1" t="s">
        <v>2680</v>
      </c>
      <c r="W6550" s="1" t="s">
        <v>407</v>
      </c>
      <c r="X6550" s="1" t="s">
        <v>48</v>
      </c>
      <c r="Y6550" s="1" t="s">
        <v>53632</v>
      </c>
      <c r="Z6550" s="1" t="s">
        <v>53633</v>
      </c>
      <c r="AA6550" s="1" t="s">
        <v>53634</v>
      </c>
      <c r="AB6550" s="1" t="s">
        <v>53635</v>
      </c>
      <c r="AC6550" s="1" t="s">
        <v>53636</v>
      </c>
      <c r="AD6550" s="1" t="s">
        <v>53637</v>
      </c>
      <c r="AE6550">
        <v>41059</v>
      </c>
      <c r="AF6550" s="1" t="s">
        <v>93</v>
      </c>
      <c r="AG6550" s="1" t="s">
        <v>93</v>
      </c>
    </row>
    <row r="6551" spans="1:33" x14ac:dyDescent="0.25">
      <c r="A6551">
        <v>6550</v>
      </c>
      <c r="B6551" s="1" t="s">
        <v>53638</v>
      </c>
      <c r="C6551" s="1" t="s">
        <v>154</v>
      </c>
      <c r="D6551" s="1" t="s">
        <v>155</v>
      </c>
      <c r="E6551">
        <v>9</v>
      </c>
      <c r="F6551">
        <v>9</v>
      </c>
      <c r="G6551" s="1" t="s">
        <v>156</v>
      </c>
      <c r="H6551" s="1" t="s">
        <v>53639</v>
      </c>
      <c r="I6551" s="1" t="s">
        <v>38</v>
      </c>
      <c r="J6551" s="1" t="s">
        <v>79</v>
      </c>
      <c r="K6551" s="1" t="s">
        <v>158</v>
      </c>
      <c r="L6551" s="1" t="s">
        <v>159</v>
      </c>
      <c r="M6551" s="1" t="s">
        <v>159</v>
      </c>
      <c r="N6551" s="1" t="s">
        <v>160</v>
      </c>
      <c r="O6551" s="2">
        <v>479</v>
      </c>
      <c r="P6551">
        <v>23</v>
      </c>
      <c r="Q6551">
        <v>4</v>
      </c>
      <c r="R6551">
        <v>1901</v>
      </c>
      <c r="S6551" s="1" t="s">
        <v>161</v>
      </c>
      <c r="T6551" s="1" t="s">
        <v>44</v>
      </c>
      <c r="U6551" s="1" t="s">
        <v>162</v>
      </c>
      <c r="V6551" s="1" t="s">
        <v>23050</v>
      </c>
      <c r="W6551" s="1" t="s">
        <v>164</v>
      </c>
      <c r="X6551" s="1" t="s">
        <v>48</v>
      </c>
      <c r="Y6551" s="1" t="s">
        <v>53640</v>
      </c>
      <c r="Z6551" s="1" t="s">
        <v>53120</v>
      </c>
      <c r="AA6551" s="1" t="s">
        <v>53641</v>
      </c>
      <c r="AB6551" s="1" t="s">
        <v>53642</v>
      </c>
      <c r="AC6551" s="1" t="s">
        <v>53643</v>
      </c>
      <c r="AD6551" s="1" t="s">
        <v>53644</v>
      </c>
      <c r="AE6551">
        <v>41811</v>
      </c>
      <c r="AF6551" s="1" t="s">
        <v>93</v>
      </c>
      <c r="AG6551" s="1" t="s">
        <v>93</v>
      </c>
    </row>
    <row r="6552" spans="1:33" x14ac:dyDescent="0.25">
      <c r="A6552">
        <v>6551</v>
      </c>
      <c r="B6552" s="1" t="s">
        <v>53645</v>
      </c>
      <c r="C6552" s="1" t="s">
        <v>1926</v>
      </c>
      <c r="D6552" s="1" t="s">
        <v>1927</v>
      </c>
      <c r="E6552">
        <v>1</v>
      </c>
      <c r="F6552">
        <v>1</v>
      </c>
      <c r="G6552" s="1" t="s">
        <v>1928</v>
      </c>
      <c r="H6552" s="1" t="s">
        <v>53646</v>
      </c>
      <c r="I6552" s="1" t="s">
        <v>38</v>
      </c>
      <c r="J6552" s="1" t="s">
        <v>262</v>
      </c>
      <c r="K6552" s="1" t="s">
        <v>98</v>
      </c>
      <c r="L6552" s="1" t="s">
        <v>1930</v>
      </c>
      <c r="M6552" s="1" t="s">
        <v>1931</v>
      </c>
      <c r="N6552" s="1" t="s">
        <v>1595</v>
      </c>
      <c r="O6552" s="2">
        <v>480</v>
      </c>
      <c r="P6552">
        <v>24</v>
      </c>
      <c r="Q6552">
        <v>4</v>
      </c>
      <c r="R6552">
        <v>1901</v>
      </c>
      <c r="S6552" s="1" t="s">
        <v>1930</v>
      </c>
      <c r="T6552" s="1" t="s">
        <v>44</v>
      </c>
      <c r="U6552" s="1" t="s">
        <v>1596</v>
      </c>
      <c r="V6552" s="1" t="s">
        <v>1932</v>
      </c>
      <c r="W6552" s="1" t="s">
        <v>1598</v>
      </c>
      <c r="X6552" s="1" t="s">
        <v>48</v>
      </c>
      <c r="Y6552" s="1" t="s">
        <v>53647</v>
      </c>
      <c r="Z6552" s="1" t="s">
        <v>53648</v>
      </c>
      <c r="AA6552" s="1" t="s">
        <v>53649</v>
      </c>
      <c r="AB6552" s="1" t="s">
        <v>53650</v>
      </c>
      <c r="AC6552" s="1" t="s">
        <v>53651</v>
      </c>
      <c r="AD6552" s="1" t="s">
        <v>53652</v>
      </c>
      <c r="AE6552">
        <v>62</v>
      </c>
      <c r="AF6552" s="1" t="s">
        <v>44</v>
      </c>
      <c r="AG6552" s="1" t="s">
        <v>44</v>
      </c>
    </row>
    <row r="6553" spans="1:33" x14ac:dyDescent="0.25">
      <c r="A6553">
        <v>6552</v>
      </c>
      <c r="B6553" s="1" t="s">
        <v>53653</v>
      </c>
      <c r="C6553" s="1" t="s">
        <v>5124</v>
      </c>
      <c r="D6553" s="1" t="s">
        <v>35</v>
      </c>
      <c r="E6553">
        <v>1</v>
      </c>
      <c r="F6553">
        <v>1</v>
      </c>
      <c r="G6553" s="1" t="s">
        <v>5125</v>
      </c>
      <c r="H6553" s="1" t="s">
        <v>53654</v>
      </c>
      <c r="I6553" s="1" t="s">
        <v>379</v>
      </c>
      <c r="J6553" s="1" t="s">
        <v>245</v>
      </c>
      <c r="K6553" s="1" t="s">
        <v>193</v>
      </c>
      <c r="L6553" s="1" t="s">
        <v>5127</v>
      </c>
      <c r="M6553" s="1" t="s">
        <v>5128</v>
      </c>
      <c r="N6553" s="1" t="s">
        <v>1576</v>
      </c>
      <c r="O6553" s="2">
        <v>480</v>
      </c>
      <c r="P6553">
        <v>24</v>
      </c>
      <c r="Q6553">
        <v>4</v>
      </c>
      <c r="R6553">
        <v>1901</v>
      </c>
      <c r="S6553" s="1" t="s">
        <v>5127</v>
      </c>
      <c r="T6553" s="1" t="s">
        <v>44</v>
      </c>
      <c r="U6553" s="1" t="s">
        <v>1578</v>
      </c>
      <c r="V6553" s="1" t="s">
        <v>42345</v>
      </c>
      <c r="W6553" s="1" t="s">
        <v>1580</v>
      </c>
      <c r="X6553" s="1" t="s">
        <v>48</v>
      </c>
      <c r="Y6553" s="1" t="s">
        <v>53655</v>
      </c>
      <c r="Z6553" s="1" t="s">
        <v>53656</v>
      </c>
      <c r="AA6553" s="1" t="s">
        <v>53657</v>
      </c>
      <c r="AB6553" s="1" t="s">
        <v>53658</v>
      </c>
      <c r="AC6553" s="1" t="s">
        <v>53659</v>
      </c>
      <c r="AD6553" s="1" t="s">
        <v>53660</v>
      </c>
      <c r="AE6553">
        <v>372</v>
      </c>
      <c r="AF6553" s="1" t="s">
        <v>44</v>
      </c>
      <c r="AG6553" s="1" t="s">
        <v>44</v>
      </c>
    </row>
    <row r="6554" spans="1:33" x14ac:dyDescent="0.25">
      <c r="A6554">
        <v>6553</v>
      </c>
      <c r="B6554" s="1" t="s">
        <v>53661</v>
      </c>
      <c r="C6554" s="1" t="s">
        <v>5187</v>
      </c>
      <c r="D6554" s="1" t="s">
        <v>35</v>
      </c>
      <c r="E6554">
        <v>1</v>
      </c>
      <c r="F6554">
        <v>1</v>
      </c>
      <c r="G6554" s="1" t="s">
        <v>5188</v>
      </c>
      <c r="H6554" s="1" t="s">
        <v>53662</v>
      </c>
      <c r="I6554" s="1" t="s">
        <v>122</v>
      </c>
      <c r="J6554" s="1" t="s">
        <v>436</v>
      </c>
      <c r="K6554" s="1" t="s">
        <v>80</v>
      </c>
      <c r="L6554" s="1" t="s">
        <v>5190</v>
      </c>
      <c r="M6554" s="1" t="s">
        <v>5191</v>
      </c>
      <c r="N6554" s="1" t="s">
        <v>461</v>
      </c>
      <c r="O6554" s="2">
        <v>480</v>
      </c>
      <c r="P6554">
        <v>24</v>
      </c>
      <c r="Q6554">
        <v>4</v>
      </c>
      <c r="R6554">
        <v>1901</v>
      </c>
      <c r="S6554" s="1" t="s">
        <v>5190</v>
      </c>
      <c r="T6554" s="1" t="s">
        <v>44</v>
      </c>
      <c r="U6554" s="1" t="s">
        <v>462</v>
      </c>
      <c r="V6554" s="1" t="s">
        <v>5192</v>
      </c>
      <c r="W6554" s="1" t="s">
        <v>464</v>
      </c>
      <c r="X6554" s="1" t="s">
        <v>48</v>
      </c>
      <c r="Y6554" s="1" t="s">
        <v>53663</v>
      </c>
      <c r="Z6554" s="1" t="s">
        <v>53664</v>
      </c>
      <c r="AA6554" s="1" t="s">
        <v>53665</v>
      </c>
      <c r="AB6554" s="1" t="s">
        <v>53666</v>
      </c>
      <c r="AC6554" s="1" t="s">
        <v>53667</v>
      </c>
      <c r="AD6554" s="1" t="s">
        <v>53668</v>
      </c>
      <c r="AE6554">
        <v>473</v>
      </c>
      <c r="AF6554" s="1" t="s">
        <v>44</v>
      </c>
      <c r="AG6554" s="1" t="s">
        <v>44</v>
      </c>
    </row>
    <row r="6555" spans="1:33" x14ac:dyDescent="0.25">
      <c r="A6555">
        <v>6554</v>
      </c>
      <c r="B6555" s="1" t="s">
        <v>53669</v>
      </c>
      <c r="C6555" s="1" t="s">
        <v>4706</v>
      </c>
      <c r="D6555" s="1" t="s">
        <v>35</v>
      </c>
      <c r="E6555">
        <v>1</v>
      </c>
      <c r="F6555">
        <v>1</v>
      </c>
      <c r="G6555" s="1" t="s">
        <v>4707</v>
      </c>
      <c r="H6555" s="1" t="s">
        <v>53670</v>
      </c>
      <c r="I6555" s="1" t="s">
        <v>38</v>
      </c>
      <c r="J6555" s="1" t="s">
        <v>60</v>
      </c>
      <c r="K6555" s="1" t="s">
        <v>3600</v>
      </c>
      <c r="L6555" s="1" t="s">
        <v>1855</v>
      </c>
      <c r="M6555" s="1" t="s">
        <v>1856</v>
      </c>
      <c r="N6555" s="1" t="s">
        <v>1857</v>
      </c>
      <c r="O6555" s="2">
        <v>480</v>
      </c>
      <c r="P6555">
        <v>24</v>
      </c>
      <c r="Q6555">
        <v>4</v>
      </c>
      <c r="R6555">
        <v>1901</v>
      </c>
      <c r="S6555" s="1" t="s">
        <v>44</v>
      </c>
      <c r="T6555" s="1" t="s">
        <v>44</v>
      </c>
      <c r="U6555" s="1" t="s">
        <v>4709</v>
      </c>
      <c r="V6555" s="1" t="s">
        <v>11904</v>
      </c>
      <c r="W6555" s="1" t="s">
        <v>1860</v>
      </c>
      <c r="X6555" s="1" t="s">
        <v>48</v>
      </c>
      <c r="Y6555" s="1" t="s">
        <v>53671</v>
      </c>
      <c r="Z6555" s="1" t="s">
        <v>53672</v>
      </c>
      <c r="AA6555" s="1" t="s">
        <v>53673</v>
      </c>
      <c r="AB6555" s="1" t="s">
        <v>53674</v>
      </c>
      <c r="AC6555" s="1" t="s">
        <v>53675</v>
      </c>
      <c r="AD6555" s="1" t="s">
        <v>53676</v>
      </c>
      <c r="AE6555">
        <v>676</v>
      </c>
      <c r="AF6555" s="1" t="s">
        <v>44</v>
      </c>
      <c r="AG6555" s="1" t="s">
        <v>44</v>
      </c>
    </row>
    <row r="6556" spans="1:33" x14ac:dyDescent="0.25">
      <c r="A6556">
        <v>6555</v>
      </c>
      <c r="B6556" s="1" t="s">
        <v>53677</v>
      </c>
      <c r="C6556" s="1" t="s">
        <v>21737</v>
      </c>
      <c r="D6556" s="1" t="s">
        <v>21738</v>
      </c>
      <c r="E6556">
        <v>1</v>
      </c>
      <c r="F6556">
        <v>1</v>
      </c>
      <c r="G6556" s="1" t="s">
        <v>21739</v>
      </c>
      <c r="H6556" s="1" t="s">
        <v>53678</v>
      </c>
      <c r="I6556" s="1" t="s">
        <v>122</v>
      </c>
      <c r="J6556" s="1" t="s">
        <v>879</v>
      </c>
      <c r="K6556" s="1" t="s">
        <v>437</v>
      </c>
      <c r="L6556" s="1" t="s">
        <v>1056</v>
      </c>
      <c r="M6556" s="1" t="s">
        <v>35</v>
      </c>
      <c r="N6556" s="1" t="s">
        <v>21741</v>
      </c>
      <c r="O6556" s="2">
        <v>480</v>
      </c>
      <c r="P6556">
        <v>24</v>
      </c>
      <c r="Q6556">
        <v>4</v>
      </c>
      <c r="R6556">
        <v>1901</v>
      </c>
      <c r="S6556" s="1" t="s">
        <v>21742</v>
      </c>
      <c r="T6556" s="1" t="s">
        <v>44</v>
      </c>
      <c r="U6556" s="1" t="s">
        <v>21743</v>
      </c>
      <c r="V6556" s="1" t="s">
        <v>21744</v>
      </c>
      <c r="W6556" s="1" t="s">
        <v>21745</v>
      </c>
      <c r="X6556" s="1" t="s">
        <v>48</v>
      </c>
      <c r="Y6556" s="1" t="s">
        <v>53679</v>
      </c>
      <c r="Z6556" s="1" t="s">
        <v>53680</v>
      </c>
      <c r="AA6556" s="1" t="s">
        <v>53681</v>
      </c>
      <c r="AB6556" s="1" t="s">
        <v>53682</v>
      </c>
      <c r="AC6556" s="1" t="s">
        <v>53683</v>
      </c>
      <c r="AD6556" s="1" t="s">
        <v>53684</v>
      </c>
      <c r="AE6556">
        <v>705</v>
      </c>
      <c r="AF6556" s="1" t="s">
        <v>44</v>
      </c>
      <c r="AG6556" s="1" t="s">
        <v>44</v>
      </c>
    </row>
    <row r="6557" spans="1:33" x14ac:dyDescent="0.25">
      <c r="A6557">
        <v>6556</v>
      </c>
      <c r="B6557" s="1" t="s">
        <v>53685</v>
      </c>
      <c r="C6557" s="1" t="s">
        <v>1292</v>
      </c>
      <c r="D6557" s="1" t="s">
        <v>1293</v>
      </c>
      <c r="E6557">
        <v>1</v>
      </c>
      <c r="F6557">
        <v>1</v>
      </c>
      <c r="G6557" s="1" t="s">
        <v>1294</v>
      </c>
      <c r="H6557" s="1" t="s">
        <v>53686</v>
      </c>
      <c r="I6557" s="1" t="s">
        <v>38</v>
      </c>
      <c r="J6557" s="1" t="s">
        <v>1296</v>
      </c>
      <c r="K6557" s="1" t="s">
        <v>1297</v>
      </c>
      <c r="L6557" s="1" t="s">
        <v>177</v>
      </c>
      <c r="M6557" s="1" t="s">
        <v>35</v>
      </c>
      <c r="N6557" s="1" t="s">
        <v>178</v>
      </c>
      <c r="O6557" s="2">
        <v>480</v>
      </c>
      <c r="P6557">
        <v>24</v>
      </c>
      <c r="Q6557">
        <v>4</v>
      </c>
      <c r="R6557">
        <v>1901</v>
      </c>
      <c r="S6557" s="1" t="s">
        <v>177</v>
      </c>
      <c r="T6557" s="1" t="s">
        <v>44</v>
      </c>
      <c r="U6557" s="1" t="s">
        <v>657</v>
      </c>
      <c r="V6557" s="1" t="s">
        <v>25477</v>
      </c>
      <c r="W6557" s="1" t="s">
        <v>181</v>
      </c>
      <c r="X6557" s="1" t="s">
        <v>48</v>
      </c>
      <c r="Y6557" s="1" t="s">
        <v>53687</v>
      </c>
      <c r="Z6557" s="1" t="s">
        <v>53688</v>
      </c>
      <c r="AA6557" s="1" t="s">
        <v>53689</v>
      </c>
      <c r="AB6557" s="1" t="s">
        <v>53690</v>
      </c>
      <c r="AC6557" s="1" t="s">
        <v>53691</v>
      </c>
      <c r="AD6557" s="1" t="s">
        <v>53692</v>
      </c>
      <c r="AE6557">
        <v>853</v>
      </c>
      <c r="AF6557" s="1" t="s">
        <v>44</v>
      </c>
      <c r="AG6557" s="1" t="s">
        <v>44</v>
      </c>
    </row>
    <row r="6558" spans="1:33" x14ac:dyDescent="0.25">
      <c r="A6558">
        <v>6557</v>
      </c>
      <c r="B6558" s="1" t="s">
        <v>53693</v>
      </c>
      <c r="C6558" s="1" t="s">
        <v>44052</v>
      </c>
      <c r="D6558" s="1" t="s">
        <v>35</v>
      </c>
      <c r="E6558">
        <v>1</v>
      </c>
      <c r="F6558">
        <v>1</v>
      </c>
      <c r="G6558" s="1" t="s">
        <v>44053</v>
      </c>
      <c r="H6558" s="1" t="s">
        <v>53694</v>
      </c>
      <c r="I6558" s="1" t="s">
        <v>122</v>
      </c>
      <c r="J6558" s="1" t="s">
        <v>609</v>
      </c>
      <c r="K6558" s="1" t="s">
        <v>361</v>
      </c>
      <c r="L6558" s="1" t="s">
        <v>44055</v>
      </c>
      <c r="M6558" s="1" t="s">
        <v>516</v>
      </c>
      <c r="N6558" s="1" t="s">
        <v>517</v>
      </c>
      <c r="O6558" s="2">
        <v>480</v>
      </c>
      <c r="P6558">
        <v>24</v>
      </c>
      <c r="Q6558">
        <v>4</v>
      </c>
      <c r="R6558">
        <v>1901</v>
      </c>
      <c r="S6558" s="1" t="s">
        <v>44055</v>
      </c>
      <c r="T6558" s="1" t="s">
        <v>44</v>
      </c>
      <c r="U6558" s="1" t="s">
        <v>519</v>
      </c>
      <c r="V6558" s="1" t="s">
        <v>44056</v>
      </c>
      <c r="W6558" s="1" t="s">
        <v>521</v>
      </c>
      <c r="X6558" s="1" t="s">
        <v>48</v>
      </c>
      <c r="Y6558" s="1" t="s">
        <v>53695</v>
      </c>
      <c r="Z6558" s="1" t="s">
        <v>53696</v>
      </c>
      <c r="AA6558" s="1" t="s">
        <v>53697</v>
      </c>
      <c r="AB6558" s="1" t="s">
        <v>53698</v>
      </c>
      <c r="AC6558" s="1" t="s">
        <v>53699</v>
      </c>
      <c r="AD6558" s="1" t="s">
        <v>53700</v>
      </c>
      <c r="AE6558">
        <v>980</v>
      </c>
      <c r="AF6558" s="1" t="s">
        <v>44</v>
      </c>
      <c r="AG6558" s="1" t="s">
        <v>44</v>
      </c>
    </row>
    <row r="6559" spans="1:33" x14ac:dyDescent="0.25">
      <c r="A6559">
        <v>6558</v>
      </c>
      <c r="B6559" s="1" t="s">
        <v>53701</v>
      </c>
      <c r="C6559" s="1" t="s">
        <v>31141</v>
      </c>
      <c r="D6559" s="1" t="s">
        <v>35</v>
      </c>
      <c r="E6559">
        <v>1</v>
      </c>
      <c r="F6559">
        <v>1</v>
      </c>
      <c r="G6559" s="1" t="s">
        <v>31142</v>
      </c>
      <c r="H6559" s="1" t="s">
        <v>53702</v>
      </c>
      <c r="I6559" s="1" t="s">
        <v>379</v>
      </c>
      <c r="J6559" s="1" t="s">
        <v>79</v>
      </c>
      <c r="K6559" s="1" t="s">
        <v>437</v>
      </c>
      <c r="L6559" s="1" t="s">
        <v>31144</v>
      </c>
      <c r="M6559" s="1" t="s">
        <v>31145</v>
      </c>
      <c r="N6559" s="1" t="s">
        <v>421</v>
      </c>
      <c r="O6559" s="2">
        <v>480</v>
      </c>
      <c r="P6559">
        <v>24</v>
      </c>
      <c r="Q6559">
        <v>4</v>
      </c>
      <c r="R6559">
        <v>1901</v>
      </c>
      <c r="S6559" s="1" t="s">
        <v>31144</v>
      </c>
      <c r="T6559" s="1" t="s">
        <v>44</v>
      </c>
      <c r="U6559" s="1" t="s">
        <v>422</v>
      </c>
      <c r="V6559" s="1" t="s">
        <v>31146</v>
      </c>
      <c r="W6559" s="1" t="s">
        <v>424</v>
      </c>
      <c r="X6559" s="1" t="s">
        <v>48</v>
      </c>
      <c r="Y6559" s="1" t="s">
        <v>53703</v>
      </c>
      <c r="Z6559" s="1" t="s">
        <v>53704</v>
      </c>
      <c r="AA6559" s="1" t="s">
        <v>53705</v>
      </c>
      <c r="AB6559" s="1" t="s">
        <v>53706</v>
      </c>
      <c r="AC6559" s="1" t="s">
        <v>53707</v>
      </c>
      <c r="AD6559" s="1" t="s">
        <v>53708</v>
      </c>
      <c r="AE6559">
        <v>993</v>
      </c>
      <c r="AF6559" s="1" t="s">
        <v>44</v>
      </c>
      <c r="AG6559" s="1" t="s">
        <v>44</v>
      </c>
    </row>
    <row r="6560" spans="1:33" x14ac:dyDescent="0.25">
      <c r="A6560">
        <v>6559</v>
      </c>
      <c r="B6560" s="1" t="s">
        <v>53709</v>
      </c>
      <c r="C6560" s="1" t="s">
        <v>21934</v>
      </c>
      <c r="D6560" s="1" t="s">
        <v>21935</v>
      </c>
      <c r="E6560">
        <v>1</v>
      </c>
      <c r="F6560">
        <v>1</v>
      </c>
      <c r="G6560" s="1" t="s">
        <v>21936</v>
      </c>
      <c r="H6560" s="1" t="s">
        <v>53710</v>
      </c>
      <c r="I6560" s="1" t="s">
        <v>122</v>
      </c>
      <c r="J6560" s="1" t="s">
        <v>10287</v>
      </c>
      <c r="K6560" s="1" t="s">
        <v>361</v>
      </c>
      <c r="L6560" s="1" t="s">
        <v>21938</v>
      </c>
      <c r="M6560" s="1" t="s">
        <v>21939</v>
      </c>
      <c r="N6560" s="1" t="s">
        <v>517</v>
      </c>
      <c r="O6560" s="2">
        <v>480</v>
      </c>
      <c r="P6560">
        <v>24</v>
      </c>
      <c r="Q6560">
        <v>4</v>
      </c>
      <c r="R6560">
        <v>1901</v>
      </c>
      <c r="S6560" s="1" t="s">
        <v>21940</v>
      </c>
      <c r="T6560" s="1" t="s">
        <v>44</v>
      </c>
      <c r="U6560" s="1" t="s">
        <v>519</v>
      </c>
      <c r="V6560" s="1" t="s">
        <v>21941</v>
      </c>
      <c r="W6560" s="1" t="s">
        <v>521</v>
      </c>
      <c r="X6560" s="1" t="s">
        <v>48</v>
      </c>
      <c r="Y6560" s="1" t="s">
        <v>53711</v>
      </c>
      <c r="Z6560" s="1" t="s">
        <v>53712</v>
      </c>
      <c r="AA6560" s="1" t="s">
        <v>53713</v>
      </c>
      <c r="AB6560" s="1" t="s">
        <v>53714</v>
      </c>
      <c r="AC6560" s="1" t="s">
        <v>53715</v>
      </c>
      <c r="AD6560" s="1" t="s">
        <v>53716</v>
      </c>
      <c r="AE6560">
        <v>1152</v>
      </c>
      <c r="AF6560" s="1" t="s">
        <v>44</v>
      </c>
      <c r="AG6560" s="1" t="s">
        <v>44</v>
      </c>
    </row>
    <row r="6561" spans="1:33" x14ac:dyDescent="0.25">
      <c r="A6561">
        <v>6560</v>
      </c>
      <c r="B6561" s="1" t="s">
        <v>53717</v>
      </c>
      <c r="C6561" s="1" t="s">
        <v>15853</v>
      </c>
      <c r="D6561" s="1" t="s">
        <v>15854</v>
      </c>
      <c r="E6561">
        <v>1</v>
      </c>
      <c r="F6561">
        <v>1</v>
      </c>
      <c r="G6561" s="1" t="s">
        <v>15855</v>
      </c>
      <c r="H6561" s="1" t="s">
        <v>53718</v>
      </c>
      <c r="I6561" s="1" t="s">
        <v>122</v>
      </c>
      <c r="J6561" s="1" t="s">
        <v>934</v>
      </c>
      <c r="K6561" s="1" t="s">
        <v>361</v>
      </c>
      <c r="L6561" s="1" t="s">
        <v>15857</v>
      </c>
      <c r="M6561" s="1" t="s">
        <v>15858</v>
      </c>
      <c r="N6561" s="1" t="s">
        <v>804</v>
      </c>
      <c r="O6561" s="2">
        <v>480</v>
      </c>
      <c r="P6561">
        <v>24</v>
      </c>
      <c r="Q6561">
        <v>4</v>
      </c>
      <c r="R6561">
        <v>1901</v>
      </c>
      <c r="S6561" s="1" t="s">
        <v>15859</v>
      </c>
      <c r="T6561" s="1" t="s">
        <v>15860</v>
      </c>
      <c r="U6561" s="1" t="s">
        <v>805</v>
      </c>
      <c r="V6561" s="1" t="s">
        <v>15861</v>
      </c>
      <c r="W6561" s="1" t="s">
        <v>807</v>
      </c>
      <c r="X6561" s="1" t="s">
        <v>48</v>
      </c>
      <c r="Y6561" s="1" t="s">
        <v>53719</v>
      </c>
      <c r="Z6561" s="1" t="s">
        <v>53720</v>
      </c>
      <c r="AA6561" s="1" t="s">
        <v>53721</v>
      </c>
      <c r="AB6561" s="1" t="s">
        <v>53722</v>
      </c>
      <c r="AC6561" s="1" t="s">
        <v>53723</v>
      </c>
      <c r="AD6561" s="1" t="s">
        <v>53724</v>
      </c>
      <c r="AE6561">
        <v>1432</v>
      </c>
      <c r="AF6561" s="1" t="s">
        <v>44</v>
      </c>
      <c r="AG6561" s="1" t="s">
        <v>44</v>
      </c>
    </row>
    <row r="6562" spans="1:33" x14ac:dyDescent="0.25">
      <c r="A6562">
        <v>6561</v>
      </c>
      <c r="B6562" s="1" t="s">
        <v>53725</v>
      </c>
      <c r="C6562" s="1" t="s">
        <v>3596</v>
      </c>
      <c r="D6562" s="1" t="s">
        <v>3597</v>
      </c>
      <c r="E6562">
        <v>1</v>
      </c>
      <c r="F6562">
        <v>1</v>
      </c>
      <c r="G6562" s="1" t="s">
        <v>3598</v>
      </c>
      <c r="H6562" s="1" t="s">
        <v>53726</v>
      </c>
      <c r="I6562" s="1" t="s">
        <v>38</v>
      </c>
      <c r="J6562" s="1" t="s">
        <v>140</v>
      </c>
      <c r="K6562" s="1" t="s">
        <v>3600</v>
      </c>
      <c r="L6562" s="1" t="s">
        <v>3601</v>
      </c>
      <c r="M6562" s="1" t="s">
        <v>3602</v>
      </c>
      <c r="N6562" s="1" t="s">
        <v>2167</v>
      </c>
      <c r="O6562" s="2">
        <v>480</v>
      </c>
      <c r="P6562">
        <v>24</v>
      </c>
      <c r="Q6562">
        <v>4</v>
      </c>
      <c r="R6562">
        <v>1901</v>
      </c>
      <c r="S6562" s="1" t="s">
        <v>3601</v>
      </c>
      <c r="T6562" s="1" t="s">
        <v>44</v>
      </c>
      <c r="U6562" s="1" t="s">
        <v>2168</v>
      </c>
      <c r="V6562" s="1" t="s">
        <v>3603</v>
      </c>
      <c r="W6562" s="1" t="s">
        <v>2170</v>
      </c>
      <c r="X6562" s="1" t="s">
        <v>48</v>
      </c>
      <c r="Y6562" s="1" t="s">
        <v>53727</v>
      </c>
      <c r="Z6562" s="1" t="s">
        <v>53728</v>
      </c>
      <c r="AA6562" s="1" t="s">
        <v>53729</v>
      </c>
      <c r="AB6562" s="1" t="s">
        <v>53730</v>
      </c>
      <c r="AC6562" s="1" t="s">
        <v>53731</v>
      </c>
      <c r="AD6562" s="1" t="s">
        <v>53732</v>
      </c>
      <c r="AE6562">
        <v>1776</v>
      </c>
      <c r="AF6562" s="1" t="s">
        <v>44</v>
      </c>
      <c r="AG6562" s="1" t="s">
        <v>44</v>
      </c>
    </row>
    <row r="6563" spans="1:33" x14ac:dyDescent="0.25">
      <c r="A6563">
        <v>6562</v>
      </c>
      <c r="B6563" s="1" t="s">
        <v>53733</v>
      </c>
      <c r="C6563" s="1" t="s">
        <v>5033</v>
      </c>
      <c r="D6563" s="1" t="s">
        <v>5034</v>
      </c>
      <c r="E6563">
        <v>1</v>
      </c>
      <c r="F6563">
        <v>1</v>
      </c>
      <c r="G6563" s="1" t="s">
        <v>5035</v>
      </c>
      <c r="H6563" s="1" t="s">
        <v>53734</v>
      </c>
      <c r="I6563" s="1" t="s">
        <v>122</v>
      </c>
      <c r="J6563" s="1" t="s">
        <v>60</v>
      </c>
      <c r="K6563" s="1" t="s">
        <v>158</v>
      </c>
      <c r="L6563" s="1" t="s">
        <v>5037</v>
      </c>
      <c r="M6563" s="1" t="s">
        <v>5038</v>
      </c>
      <c r="N6563" s="1" t="s">
        <v>804</v>
      </c>
      <c r="O6563" s="2">
        <v>480</v>
      </c>
      <c r="P6563">
        <v>24</v>
      </c>
      <c r="Q6563">
        <v>4</v>
      </c>
      <c r="R6563">
        <v>1901</v>
      </c>
      <c r="S6563" s="1" t="s">
        <v>5039</v>
      </c>
      <c r="T6563" s="1" t="s">
        <v>44</v>
      </c>
      <c r="U6563" s="1" t="s">
        <v>805</v>
      </c>
      <c r="V6563" s="1" t="s">
        <v>5040</v>
      </c>
      <c r="W6563" s="1" t="s">
        <v>807</v>
      </c>
      <c r="X6563" s="1" t="s">
        <v>48</v>
      </c>
      <c r="Y6563" s="1" t="s">
        <v>53735</v>
      </c>
      <c r="Z6563" s="1" t="s">
        <v>53736</v>
      </c>
      <c r="AA6563" s="1" t="s">
        <v>53737</v>
      </c>
      <c r="AB6563" s="1" t="s">
        <v>53738</v>
      </c>
      <c r="AC6563" s="1" t="s">
        <v>53739</v>
      </c>
      <c r="AD6563" s="1" t="s">
        <v>53740</v>
      </c>
      <c r="AE6563">
        <v>2038</v>
      </c>
      <c r="AF6563" s="1" t="s">
        <v>44</v>
      </c>
      <c r="AG6563" s="1" t="s">
        <v>44</v>
      </c>
    </row>
    <row r="6564" spans="1:33" x14ac:dyDescent="0.25">
      <c r="A6564">
        <v>6563</v>
      </c>
      <c r="B6564" s="1" t="s">
        <v>53741</v>
      </c>
      <c r="C6564" s="1" t="s">
        <v>488</v>
      </c>
      <c r="D6564" s="1" t="s">
        <v>35</v>
      </c>
      <c r="E6564">
        <v>1</v>
      </c>
      <c r="F6564">
        <v>1</v>
      </c>
      <c r="G6564" s="1" t="s">
        <v>489</v>
      </c>
      <c r="H6564" s="1" t="s">
        <v>53742</v>
      </c>
      <c r="I6564" s="1" t="s">
        <v>122</v>
      </c>
      <c r="J6564" s="1" t="s">
        <v>491</v>
      </c>
      <c r="K6564" s="1" t="s">
        <v>492</v>
      </c>
      <c r="L6564" s="1" t="s">
        <v>493</v>
      </c>
      <c r="M6564" s="1" t="s">
        <v>494</v>
      </c>
      <c r="N6564" s="1" t="s">
        <v>43</v>
      </c>
      <c r="O6564" s="2">
        <v>480</v>
      </c>
      <c r="P6564">
        <v>24</v>
      </c>
      <c r="Q6564">
        <v>4</v>
      </c>
      <c r="R6564">
        <v>1901</v>
      </c>
      <c r="S6564" s="1" t="s">
        <v>493</v>
      </c>
      <c r="T6564" s="1" t="s">
        <v>44</v>
      </c>
      <c r="U6564" s="1" t="s">
        <v>45</v>
      </c>
      <c r="V6564" s="1" t="s">
        <v>495</v>
      </c>
      <c r="W6564" s="1" t="s">
        <v>47</v>
      </c>
      <c r="X6564" s="1" t="s">
        <v>48</v>
      </c>
      <c r="Y6564" s="1" t="s">
        <v>53743</v>
      </c>
      <c r="Z6564" s="1" t="s">
        <v>53744</v>
      </c>
      <c r="AA6564" s="1" t="s">
        <v>53745</v>
      </c>
      <c r="AB6564" s="1" t="s">
        <v>53746</v>
      </c>
      <c r="AC6564" s="1" t="s">
        <v>53747</v>
      </c>
      <c r="AD6564" s="1" t="s">
        <v>53748</v>
      </c>
      <c r="AE6564">
        <v>2486</v>
      </c>
      <c r="AF6564" s="1" t="s">
        <v>44</v>
      </c>
      <c r="AG6564" s="1" t="s">
        <v>44</v>
      </c>
    </row>
    <row r="6565" spans="1:33" x14ac:dyDescent="0.25">
      <c r="A6565">
        <v>6564</v>
      </c>
      <c r="B6565" s="1" t="s">
        <v>53749</v>
      </c>
      <c r="C6565" s="1" t="s">
        <v>356</v>
      </c>
      <c r="D6565" s="1" t="s">
        <v>357</v>
      </c>
      <c r="E6565">
        <v>1</v>
      </c>
      <c r="F6565">
        <v>1</v>
      </c>
      <c r="G6565" s="1" t="s">
        <v>358</v>
      </c>
      <c r="H6565" s="1" t="s">
        <v>53750</v>
      </c>
      <c r="I6565" s="1" t="s">
        <v>38</v>
      </c>
      <c r="J6565" s="1" t="s">
        <v>360</v>
      </c>
      <c r="K6565" s="1" t="s">
        <v>361</v>
      </c>
      <c r="L6565" s="1" t="s">
        <v>362</v>
      </c>
      <c r="M6565" s="1" t="s">
        <v>363</v>
      </c>
      <c r="N6565" s="1" t="s">
        <v>364</v>
      </c>
      <c r="O6565" s="2">
        <v>480</v>
      </c>
      <c r="P6565">
        <v>24</v>
      </c>
      <c r="Q6565">
        <v>4</v>
      </c>
      <c r="R6565">
        <v>1901</v>
      </c>
      <c r="S6565" s="1" t="s">
        <v>362</v>
      </c>
      <c r="T6565" s="1" t="s">
        <v>44</v>
      </c>
      <c r="U6565" s="1" t="s">
        <v>365</v>
      </c>
      <c r="V6565" s="1" t="s">
        <v>366</v>
      </c>
      <c r="W6565" s="1" t="s">
        <v>367</v>
      </c>
      <c r="X6565" s="1" t="s">
        <v>48</v>
      </c>
      <c r="Y6565" s="1" t="s">
        <v>53751</v>
      </c>
      <c r="Z6565" s="1" t="s">
        <v>53752</v>
      </c>
      <c r="AA6565" s="1" t="s">
        <v>53753</v>
      </c>
      <c r="AB6565" s="1" t="s">
        <v>53754</v>
      </c>
      <c r="AC6565" s="1" t="s">
        <v>53755</v>
      </c>
      <c r="AD6565" s="1" t="s">
        <v>53756</v>
      </c>
      <c r="AE6565">
        <v>4259</v>
      </c>
      <c r="AF6565" s="1" t="s">
        <v>44</v>
      </c>
      <c r="AG6565" s="1" t="s">
        <v>44</v>
      </c>
    </row>
    <row r="6566" spans="1:33" x14ac:dyDescent="0.25">
      <c r="A6566">
        <v>6565</v>
      </c>
      <c r="B6566" s="1" t="s">
        <v>53757</v>
      </c>
      <c r="C6566" s="1" t="s">
        <v>10075</v>
      </c>
      <c r="D6566" s="1" t="s">
        <v>35</v>
      </c>
      <c r="E6566">
        <v>1</v>
      </c>
      <c r="F6566">
        <v>1</v>
      </c>
      <c r="G6566" s="1" t="s">
        <v>10076</v>
      </c>
      <c r="H6566" s="1" t="s">
        <v>53758</v>
      </c>
      <c r="I6566" s="1" t="s">
        <v>122</v>
      </c>
      <c r="J6566" s="1" t="s">
        <v>609</v>
      </c>
      <c r="K6566" s="1" t="s">
        <v>721</v>
      </c>
      <c r="L6566" s="1" t="s">
        <v>10078</v>
      </c>
      <c r="M6566" s="1" t="s">
        <v>1244</v>
      </c>
      <c r="N6566" s="1" t="s">
        <v>421</v>
      </c>
      <c r="O6566" s="2">
        <v>480</v>
      </c>
      <c r="P6566">
        <v>24</v>
      </c>
      <c r="Q6566">
        <v>4</v>
      </c>
      <c r="R6566">
        <v>1901</v>
      </c>
      <c r="S6566" s="1" t="s">
        <v>10078</v>
      </c>
      <c r="T6566" s="1" t="s">
        <v>44</v>
      </c>
      <c r="U6566" s="1" t="s">
        <v>422</v>
      </c>
      <c r="V6566" s="1" t="s">
        <v>10079</v>
      </c>
      <c r="W6566" s="1" t="s">
        <v>424</v>
      </c>
      <c r="X6566" s="1" t="s">
        <v>48</v>
      </c>
      <c r="Y6566" s="1" t="s">
        <v>53759</v>
      </c>
      <c r="Z6566" s="1" t="s">
        <v>53760</v>
      </c>
      <c r="AA6566" s="1" t="s">
        <v>53761</v>
      </c>
      <c r="AB6566" s="1" t="s">
        <v>53762</v>
      </c>
      <c r="AC6566" s="1" t="s">
        <v>53763</v>
      </c>
      <c r="AD6566" s="1" t="s">
        <v>53764</v>
      </c>
      <c r="AE6566">
        <v>4521</v>
      </c>
      <c r="AF6566" s="1" t="s">
        <v>44</v>
      </c>
      <c r="AG6566" s="1" t="s">
        <v>44</v>
      </c>
    </row>
    <row r="6567" spans="1:33" x14ac:dyDescent="0.25">
      <c r="A6567">
        <v>6566</v>
      </c>
      <c r="B6567" s="1" t="s">
        <v>53765</v>
      </c>
      <c r="C6567" s="1" t="s">
        <v>172</v>
      </c>
      <c r="D6567" s="1" t="s">
        <v>35</v>
      </c>
      <c r="E6567">
        <v>1</v>
      </c>
      <c r="F6567">
        <v>1</v>
      </c>
      <c r="G6567" s="1" t="s">
        <v>173</v>
      </c>
      <c r="H6567" s="1" t="s">
        <v>53766</v>
      </c>
      <c r="I6567" s="1" t="s">
        <v>38</v>
      </c>
      <c r="J6567" s="1" t="s">
        <v>175</v>
      </c>
      <c r="K6567" s="1" t="s">
        <v>176</v>
      </c>
      <c r="L6567" s="1" t="s">
        <v>177</v>
      </c>
      <c r="M6567" s="1" t="s">
        <v>35</v>
      </c>
      <c r="N6567" s="1" t="s">
        <v>178</v>
      </c>
      <c r="O6567" s="2">
        <v>480</v>
      </c>
      <c r="P6567">
        <v>24</v>
      </c>
      <c r="Q6567">
        <v>4</v>
      </c>
      <c r="R6567">
        <v>1901</v>
      </c>
      <c r="S6567" s="1" t="s">
        <v>44</v>
      </c>
      <c r="T6567" s="1" t="s">
        <v>44</v>
      </c>
      <c r="U6567" s="1" t="s">
        <v>179</v>
      </c>
      <c r="V6567" s="1" t="s">
        <v>27056</v>
      </c>
      <c r="W6567" s="1" t="s">
        <v>181</v>
      </c>
      <c r="X6567" s="1" t="s">
        <v>48</v>
      </c>
      <c r="Y6567" s="1" t="s">
        <v>53767</v>
      </c>
      <c r="Z6567" s="1" t="s">
        <v>53768</v>
      </c>
      <c r="AA6567" s="1" t="s">
        <v>53769</v>
      </c>
      <c r="AB6567" s="1" t="s">
        <v>53770</v>
      </c>
      <c r="AC6567" s="1" t="s">
        <v>53771</v>
      </c>
      <c r="AD6567" s="1" t="s">
        <v>53772</v>
      </c>
      <c r="AE6567">
        <v>4653</v>
      </c>
      <c r="AF6567" s="1" t="s">
        <v>44</v>
      </c>
      <c r="AG6567" s="1" t="s">
        <v>44</v>
      </c>
    </row>
    <row r="6568" spans="1:33" x14ac:dyDescent="0.25">
      <c r="A6568">
        <v>6567</v>
      </c>
      <c r="B6568" s="1" t="s">
        <v>53773</v>
      </c>
      <c r="C6568" s="1" t="s">
        <v>189</v>
      </c>
      <c r="D6568" s="1" t="s">
        <v>35</v>
      </c>
      <c r="E6568">
        <v>1</v>
      </c>
      <c r="F6568">
        <v>1</v>
      </c>
      <c r="G6568" s="1" t="s">
        <v>190</v>
      </c>
      <c r="H6568" s="1" t="s">
        <v>53774</v>
      </c>
      <c r="I6568" s="1" t="s">
        <v>38</v>
      </c>
      <c r="J6568" s="1" t="s">
        <v>192</v>
      </c>
      <c r="K6568" s="1" t="s">
        <v>193</v>
      </c>
      <c r="L6568" s="1" t="s">
        <v>194</v>
      </c>
      <c r="M6568" s="1" t="s">
        <v>195</v>
      </c>
      <c r="N6568" s="1" t="s">
        <v>196</v>
      </c>
      <c r="O6568" s="2">
        <v>480</v>
      </c>
      <c r="P6568">
        <v>24</v>
      </c>
      <c r="Q6568">
        <v>4</v>
      </c>
      <c r="R6568">
        <v>1901</v>
      </c>
      <c r="S6568" s="1" t="s">
        <v>194</v>
      </c>
      <c r="T6568" s="1" t="s">
        <v>44</v>
      </c>
      <c r="U6568" s="1" t="s">
        <v>197</v>
      </c>
      <c r="V6568" s="1" t="s">
        <v>198</v>
      </c>
      <c r="W6568" s="1" t="s">
        <v>199</v>
      </c>
      <c r="X6568" s="1" t="s">
        <v>48</v>
      </c>
      <c r="Y6568" s="1" t="s">
        <v>53775</v>
      </c>
      <c r="Z6568" s="1" t="s">
        <v>53776</v>
      </c>
      <c r="AA6568" s="1" t="s">
        <v>53777</v>
      </c>
      <c r="AB6568" s="1" t="s">
        <v>53778</v>
      </c>
      <c r="AC6568" s="1" t="s">
        <v>53779</v>
      </c>
      <c r="AD6568" s="1" t="s">
        <v>53780</v>
      </c>
      <c r="AE6568">
        <v>4949</v>
      </c>
      <c r="AF6568" s="1" t="s">
        <v>44</v>
      </c>
      <c r="AG6568" s="1" t="s">
        <v>44</v>
      </c>
    </row>
    <row r="6569" spans="1:33" x14ac:dyDescent="0.25">
      <c r="A6569">
        <v>6568</v>
      </c>
      <c r="B6569" s="1" t="s">
        <v>53781</v>
      </c>
      <c r="C6569" s="1" t="s">
        <v>2846</v>
      </c>
      <c r="D6569" s="1" t="s">
        <v>2847</v>
      </c>
      <c r="E6569">
        <v>1</v>
      </c>
      <c r="F6569">
        <v>1</v>
      </c>
      <c r="G6569" s="1" t="s">
        <v>2848</v>
      </c>
      <c r="H6569" s="1" t="s">
        <v>53782</v>
      </c>
      <c r="I6569" s="1" t="s">
        <v>38</v>
      </c>
      <c r="J6569" s="1" t="s">
        <v>360</v>
      </c>
      <c r="K6569" s="1" t="s">
        <v>98</v>
      </c>
      <c r="L6569" s="1" t="s">
        <v>2850</v>
      </c>
      <c r="M6569" s="1" t="s">
        <v>230</v>
      </c>
      <c r="N6569" s="1" t="s">
        <v>231</v>
      </c>
      <c r="O6569" s="2">
        <v>480</v>
      </c>
      <c r="P6569">
        <v>24</v>
      </c>
      <c r="Q6569">
        <v>4</v>
      </c>
      <c r="R6569">
        <v>1901</v>
      </c>
      <c r="S6569" s="1" t="s">
        <v>44</v>
      </c>
      <c r="T6569" s="1" t="s">
        <v>44</v>
      </c>
      <c r="U6569" s="1" t="s">
        <v>2851</v>
      </c>
      <c r="V6569" s="1" t="s">
        <v>38976</v>
      </c>
      <c r="W6569" s="1" t="s">
        <v>234</v>
      </c>
      <c r="X6569" s="1" t="s">
        <v>48</v>
      </c>
      <c r="Y6569" s="1" t="s">
        <v>53783</v>
      </c>
      <c r="Z6569" s="1" t="s">
        <v>53784</v>
      </c>
      <c r="AA6569" s="1" t="s">
        <v>53785</v>
      </c>
      <c r="AB6569" s="1" t="s">
        <v>53786</v>
      </c>
      <c r="AC6569" s="1" t="s">
        <v>53787</v>
      </c>
      <c r="AD6569" s="1" t="s">
        <v>53788</v>
      </c>
      <c r="AE6569">
        <v>5208</v>
      </c>
      <c r="AF6569" s="1" t="s">
        <v>44</v>
      </c>
      <c r="AG6569" s="1" t="s">
        <v>44</v>
      </c>
    </row>
    <row r="6570" spans="1:33" x14ac:dyDescent="0.25">
      <c r="A6570">
        <v>6569</v>
      </c>
      <c r="B6570" s="1" t="s">
        <v>53789</v>
      </c>
      <c r="C6570" s="1" t="s">
        <v>7442</v>
      </c>
      <c r="D6570" s="1" t="s">
        <v>7443</v>
      </c>
      <c r="E6570">
        <v>1</v>
      </c>
      <c r="F6570">
        <v>1</v>
      </c>
      <c r="G6570" s="1" t="s">
        <v>7444</v>
      </c>
      <c r="H6570" s="1" t="s">
        <v>53790</v>
      </c>
      <c r="I6570" s="1" t="s">
        <v>122</v>
      </c>
      <c r="J6570" s="1" t="s">
        <v>1126</v>
      </c>
      <c r="K6570" s="1" t="s">
        <v>176</v>
      </c>
      <c r="L6570" s="1" t="s">
        <v>7446</v>
      </c>
      <c r="M6570" s="1" t="s">
        <v>7447</v>
      </c>
      <c r="N6570" s="1" t="s">
        <v>7448</v>
      </c>
      <c r="O6570" s="2">
        <v>480</v>
      </c>
      <c r="P6570">
        <v>24</v>
      </c>
      <c r="Q6570">
        <v>4</v>
      </c>
      <c r="R6570">
        <v>1901</v>
      </c>
      <c r="S6570" s="1" t="s">
        <v>7446</v>
      </c>
      <c r="T6570" s="1" t="s">
        <v>44</v>
      </c>
      <c r="U6570" s="1" t="s">
        <v>7449</v>
      </c>
      <c r="V6570" s="1" t="s">
        <v>7450</v>
      </c>
      <c r="W6570" s="1" t="s">
        <v>7451</v>
      </c>
      <c r="X6570" s="1" t="s">
        <v>48</v>
      </c>
      <c r="Y6570" s="1" t="s">
        <v>53791</v>
      </c>
      <c r="Z6570" s="1" t="s">
        <v>53792</v>
      </c>
      <c r="AA6570" s="1" t="s">
        <v>53793</v>
      </c>
      <c r="AB6570" s="1" t="s">
        <v>53794</v>
      </c>
      <c r="AC6570" s="1" t="s">
        <v>53795</v>
      </c>
      <c r="AD6570" s="1" t="s">
        <v>53796</v>
      </c>
      <c r="AE6570">
        <v>5307</v>
      </c>
      <c r="AF6570" s="1" t="s">
        <v>44</v>
      </c>
      <c r="AG6570" s="1" t="s">
        <v>44</v>
      </c>
    </row>
    <row r="6571" spans="1:33" x14ac:dyDescent="0.25">
      <c r="A6571">
        <v>6570</v>
      </c>
      <c r="B6571" s="1" t="s">
        <v>53797</v>
      </c>
      <c r="C6571" s="1" t="s">
        <v>1292</v>
      </c>
      <c r="D6571" s="1" t="s">
        <v>1293</v>
      </c>
      <c r="E6571">
        <v>10</v>
      </c>
      <c r="F6571">
        <v>10</v>
      </c>
      <c r="G6571" s="1" t="s">
        <v>1294</v>
      </c>
      <c r="H6571" s="1" t="s">
        <v>53798</v>
      </c>
      <c r="I6571" s="1" t="s">
        <v>38</v>
      </c>
      <c r="J6571" s="1" t="s">
        <v>1296</v>
      </c>
      <c r="K6571" s="1" t="s">
        <v>1297</v>
      </c>
      <c r="L6571" s="1" t="s">
        <v>177</v>
      </c>
      <c r="M6571" s="1" t="s">
        <v>35</v>
      </c>
      <c r="N6571" s="1" t="s">
        <v>178</v>
      </c>
      <c r="O6571" s="2">
        <v>480</v>
      </c>
      <c r="P6571">
        <v>24</v>
      </c>
      <c r="Q6571">
        <v>4</v>
      </c>
      <c r="R6571">
        <v>1901</v>
      </c>
      <c r="S6571" s="1" t="s">
        <v>177</v>
      </c>
      <c r="T6571" s="1" t="s">
        <v>44</v>
      </c>
      <c r="U6571" s="1" t="s">
        <v>657</v>
      </c>
      <c r="V6571" s="1" t="s">
        <v>25477</v>
      </c>
      <c r="W6571" s="1" t="s">
        <v>181</v>
      </c>
      <c r="X6571" s="1" t="s">
        <v>48</v>
      </c>
      <c r="Y6571" s="1" t="s">
        <v>53799</v>
      </c>
      <c r="Z6571" s="1" t="s">
        <v>53688</v>
      </c>
      <c r="AA6571" s="1" t="s">
        <v>53800</v>
      </c>
      <c r="AB6571" s="1" t="s">
        <v>53801</v>
      </c>
      <c r="AC6571" s="1" t="s">
        <v>53802</v>
      </c>
      <c r="AD6571" s="1" t="s">
        <v>53803</v>
      </c>
      <c r="AE6571">
        <v>5484</v>
      </c>
      <c r="AF6571" s="1" t="s">
        <v>44</v>
      </c>
      <c r="AG6571" s="1" t="s">
        <v>44</v>
      </c>
    </row>
    <row r="6572" spans="1:33" x14ac:dyDescent="0.25">
      <c r="A6572">
        <v>6571</v>
      </c>
      <c r="B6572" s="1" t="s">
        <v>53804</v>
      </c>
      <c r="C6572" s="1" t="s">
        <v>75</v>
      </c>
      <c r="D6572" s="1" t="s">
        <v>76</v>
      </c>
      <c r="E6572">
        <v>10</v>
      </c>
      <c r="F6572">
        <v>10</v>
      </c>
      <c r="G6572" s="1" t="s">
        <v>77</v>
      </c>
      <c r="H6572" s="1" t="s">
        <v>53805</v>
      </c>
      <c r="I6572" s="1" t="s">
        <v>38</v>
      </c>
      <c r="J6572" s="1" t="s">
        <v>79</v>
      </c>
      <c r="K6572" s="1" t="s">
        <v>80</v>
      </c>
      <c r="L6572" s="1" t="s">
        <v>81</v>
      </c>
      <c r="M6572" s="1" t="s">
        <v>82</v>
      </c>
      <c r="N6572" s="1" t="s">
        <v>83</v>
      </c>
      <c r="O6572" s="2">
        <v>480</v>
      </c>
      <c r="P6572">
        <v>24</v>
      </c>
      <c r="Q6572">
        <v>4</v>
      </c>
      <c r="R6572">
        <v>1901</v>
      </c>
      <c r="S6572" s="1" t="s">
        <v>81</v>
      </c>
      <c r="T6572" s="1" t="s">
        <v>44</v>
      </c>
      <c r="U6572" s="1" t="s">
        <v>84</v>
      </c>
      <c r="V6572" s="1" t="s">
        <v>85</v>
      </c>
      <c r="W6572" s="1" t="s">
        <v>86</v>
      </c>
      <c r="X6572" s="1" t="s">
        <v>48</v>
      </c>
      <c r="Y6572" s="1" t="s">
        <v>53806</v>
      </c>
      <c r="Z6572" s="1" t="s">
        <v>53807</v>
      </c>
      <c r="AA6572" s="1" t="s">
        <v>53808</v>
      </c>
      <c r="AB6572" s="1" t="s">
        <v>53809</v>
      </c>
      <c r="AC6572" s="1" t="s">
        <v>53810</v>
      </c>
      <c r="AD6572" s="1" t="s">
        <v>53811</v>
      </c>
      <c r="AE6572">
        <v>5802</v>
      </c>
      <c r="AF6572" s="1" t="s">
        <v>44</v>
      </c>
      <c r="AG6572" s="1" t="s">
        <v>44</v>
      </c>
    </row>
    <row r="6573" spans="1:33" x14ac:dyDescent="0.25">
      <c r="A6573">
        <v>6572</v>
      </c>
      <c r="B6573" s="1" t="s">
        <v>53812</v>
      </c>
      <c r="C6573" s="1" t="s">
        <v>75</v>
      </c>
      <c r="D6573" s="1" t="s">
        <v>76</v>
      </c>
      <c r="E6573">
        <v>11</v>
      </c>
      <c r="F6573">
        <v>11</v>
      </c>
      <c r="G6573" s="1" t="s">
        <v>77</v>
      </c>
      <c r="H6573" s="1" t="s">
        <v>53813</v>
      </c>
      <c r="I6573" s="1" t="s">
        <v>38</v>
      </c>
      <c r="J6573" s="1" t="s">
        <v>79</v>
      </c>
      <c r="K6573" s="1" t="s">
        <v>80</v>
      </c>
      <c r="L6573" s="1" t="s">
        <v>81</v>
      </c>
      <c r="M6573" s="1" t="s">
        <v>82</v>
      </c>
      <c r="N6573" s="1" t="s">
        <v>83</v>
      </c>
      <c r="O6573" s="2">
        <v>480</v>
      </c>
      <c r="P6573">
        <v>24</v>
      </c>
      <c r="Q6573">
        <v>4</v>
      </c>
      <c r="R6573">
        <v>1901</v>
      </c>
      <c r="S6573" s="1" t="s">
        <v>81</v>
      </c>
      <c r="T6573" s="1" t="s">
        <v>44</v>
      </c>
      <c r="U6573" s="1" t="s">
        <v>84</v>
      </c>
      <c r="V6573" s="1" t="s">
        <v>85</v>
      </c>
      <c r="W6573" s="1" t="s">
        <v>86</v>
      </c>
      <c r="X6573" s="1" t="s">
        <v>48</v>
      </c>
      <c r="Y6573" s="1" t="s">
        <v>53814</v>
      </c>
      <c r="Z6573" s="1" t="s">
        <v>53807</v>
      </c>
      <c r="AA6573" s="1" t="s">
        <v>53815</v>
      </c>
      <c r="AB6573" s="1" t="s">
        <v>53816</v>
      </c>
      <c r="AC6573" s="1" t="s">
        <v>53817</v>
      </c>
      <c r="AD6573" s="1" t="s">
        <v>53818</v>
      </c>
      <c r="AE6573">
        <v>6526</v>
      </c>
      <c r="AF6573" s="1" t="s">
        <v>93</v>
      </c>
      <c r="AG6573" s="1" t="s">
        <v>93</v>
      </c>
    </row>
    <row r="6574" spans="1:33" x14ac:dyDescent="0.25">
      <c r="A6574">
        <v>6573</v>
      </c>
      <c r="B6574" s="1" t="s">
        <v>53819</v>
      </c>
      <c r="C6574" s="1" t="s">
        <v>28464</v>
      </c>
      <c r="D6574" s="1" t="s">
        <v>35</v>
      </c>
      <c r="E6574">
        <v>13</v>
      </c>
      <c r="F6574">
        <v>13</v>
      </c>
      <c r="G6574" s="1" t="s">
        <v>28465</v>
      </c>
      <c r="H6574" s="1" t="s">
        <v>53820</v>
      </c>
      <c r="I6574" s="1" t="s">
        <v>122</v>
      </c>
      <c r="J6574" s="1" t="s">
        <v>800</v>
      </c>
      <c r="K6574" s="1" t="s">
        <v>2202</v>
      </c>
      <c r="L6574" s="1" t="s">
        <v>99</v>
      </c>
      <c r="M6574" s="1" t="s">
        <v>35</v>
      </c>
      <c r="N6574" s="1" t="s">
        <v>100</v>
      </c>
      <c r="O6574" s="2">
        <v>480</v>
      </c>
      <c r="P6574">
        <v>24</v>
      </c>
      <c r="Q6574">
        <v>4</v>
      </c>
      <c r="R6574">
        <v>1901</v>
      </c>
      <c r="S6574" s="1" t="s">
        <v>99</v>
      </c>
      <c r="T6574" s="1" t="s">
        <v>44</v>
      </c>
      <c r="U6574" s="1" t="s">
        <v>101</v>
      </c>
      <c r="V6574" s="1" t="s">
        <v>28467</v>
      </c>
      <c r="W6574" s="1" t="s">
        <v>103</v>
      </c>
      <c r="X6574" s="1" t="s">
        <v>48</v>
      </c>
      <c r="Y6574" s="1" t="s">
        <v>53821</v>
      </c>
      <c r="Z6574" s="1" t="s">
        <v>53822</v>
      </c>
      <c r="AA6574" s="1" t="s">
        <v>53823</v>
      </c>
      <c r="AB6574" s="1" t="s">
        <v>53824</v>
      </c>
      <c r="AC6574" s="1" t="s">
        <v>53825</v>
      </c>
      <c r="AD6574" s="1" t="s">
        <v>53826</v>
      </c>
      <c r="AE6574">
        <v>7410</v>
      </c>
      <c r="AF6574" s="1" t="s">
        <v>93</v>
      </c>
      <c r="AG6574" s="1" t="s">
        <v>93</v>
      </c>
    </row>
    <row r="6575" spans="1:33" x14ac:dyDescent="0.25">
      <c r="A6575">
        <v>6574</v>
      </c>
      <c r="B6575" s="1" t="s">
        <v>53827</v>
      </c>
      <c r="C6575" s="1" t="s">
        <v>75</v>
      </c>
      <c r="D6575" s="1" t="s">
        <v>76</v>
      </c>
      <c r="E6575">
        <v>13</v>
      </c>
      <c r="F6575">
        <v>13</v>
      </c>
      <c r="G6575" s="1" t="s">
        <v>77</v>
      </c>
      <c r="H6575" s="1" t="s">
        <v>53828</v>
      </c>
      <c r="I6575" s="1" t="s">
        <v>38</v>
      </c>
      <c r="J6575" s="1" t="s">
        <v>79</v>
      </c>
      <c r="K6575" s="1" t="s">
        <v>80</v>
      </c>
      <c r="L6575" s="1" t="s">
        <v>81</v>
      </c>
      <c r="M6575" s="1" t="s">
        <v>82</v>
      </c>
      <c r="N6575" s="1" t="s">
        <v>83</v>
      </c>
      <c r="O6575" s="2">
        <v>480</v>
      </c>
      <c r="P6575">
        <v>24</v>
      </c>
      <c r="Q6575">
        <v>4</v>
      </c>
      <c r="R6575">
        <v>1901</v>
      </c>
      <c r="S6575" s="1" t="s">
        <v>81</v>
      </c>
      <c r="T6575" s="1" t="s">
        <v>44</v>
      </c>
      <c r="U6575" s="1" t="s">
        <v>84</v>
      </c>
      <c r="V6575" s="1" t="s">
        <v>85</v>
      </c>
      <c r="W6575" s="1" t="s">
        <v>86</v>
      </c>
      <c r="X6575" s="1" t="s">
        <v>48</v>
      </c>
      <c r="Y6575" s="1" t="s">
        <v>53829</v>
      </c>
      <c r="Z6575" s="1" t="s">
        <v>53807</v>
      </c>
      <c r="AA6575" s="1" t="s">
        <v>53830</v>
      </c>
      <c r="AB6575" s="1" t="s">
        <v>53831</v>
      </c>
      <c r="AC6575" s="1" t="s">
        <v>53832</v>
      </c>
      <c r="AD6575" s="1" t="s">
        <v>53833</v>
      </c>
      <c r="AE6575">
        <v>7442</v>
      </c>
      <c r="AF6575" s="1" t="s">
        <v>93</v>
      </c>
      <c r="AG6575" s="1" t="s">
        <v>93</v>
      </c>
    </row>
    <row r="6576" spans="1:33" x14ac:dyDescent="0.25">
      <c r="A6576">
        <v>6575</v>
      </c>
      <c r="B6576" s="1" t="s">
        <v>53834</v>
      </c>
      <c r="C6576" s="1" t="s">
        <v>334</v>
      </c>
      <c r="D6576" s="1" t="s">
        <v>335</v>
      </c>
      <c r="E6576">
        <v>14</v>
      </c>
      <c r="F6576">
        <v>14</v>
      </c>
      <c r="G6576" s="1" t="s">
        <v>336</v>
      </c>
      <c r="H6576" s="1" t="s">
        <v>53835</v>
      </c>
      <c r="I6576" s="1" t="s">
        <v>38</v>
      </c>
      <c r="J6576" s="1" t="s">
        <v>338</v>
      </c>
      <c r="K6576" s="1" t="s">
        <v>40</v>
      </c>
      <c r="L6576" s="1" t="s">
        <v>339</v>
      </c>
      <c r="M6576" s="1" t="s">
        <v>339</v>
      </c>
      <c r="N6576" s="1" t="s">
        <v>339</v>
      </c>
      <c r="O6576" s="2">
        <v>480</v>
      </c>
      <c r="P6576">
        <v>24</v>
      </c>
      <c r="Q6576">
        <v>4</v>
      </c>
      <c r="R6576">
        <v>1901</v>
      </c>
      <c r="S6576" s="1" t="s">
        <v>44</v>
      </c>
      <c r="T6576" s="1" t="s">
        <v>44</v>
      </c>
      <c r="U6576" s="1" t="s">
        <v>340</v>
      </c>
      <c r="V6576" s="1" t="s">
        <v>341</v>
      </c>
      <c r="W6576" s="1" t="s">
        <v>181</v>
      </c>
      <c r="X6576" s="1" t="s">
        <v>48</v>
      </c>
      <c r="Y6576" s="1" t="s">
        <v>53836</v>
      </c>
      <c r="Z6576" s="1" t="s">
        <v>53837</v>
      </c>
      <c r="AA6576" s="1" t="s">
        <v>53838</v>
      </c>
      <c r="AB6576" s="1" t="s">
        <v>53839</v>
      </c>
      <c r="AC6576" s="1" t="s">
        <v>53840</v>
      </c>
      <c r="AD6576" s="1" t="s">
        <v>53841</v>
      </c>
      <c r="AE6576">
        <v>7619</v>
      </c>
      <c r="AF6576" s="1" t="s">
        <v>93</v>
      </c>
      <c r="AG6576" s="1" t="s">
        <v>93</v>
      </c>
    </row>
    <row r="6577" spans="1:33" x14ac:dyDescent="0.25">
      <c r="A6577">
        <v>6576</v>
      </c>
      <c r="B6577" s="1" t="s">
        <v>53842</v>
      </c>
      <c r="C6577" s="1" t="s">
        <v>39835</v>
      </c>
      <c r="D6577" s="1" t="s">
        <v>35</v>
      </c>
      <c r="E6577">
        <v>2</v>
      </c>
      <c r="F6577">
        <v>2</v>
      </c>
      <c r="G6577" s="1" t="s">
        <v>39836</v>
      </c>
      <c r="H6577" s="1" t="s">
        <v>53843</v>
      </c>
      <c r="I6577" s="1" t="s">
        <v>122</v>
      </c>
      <c r="J6577" s="1" t="s">
        <v>879</v>
      </c>
      <c r="K6577" s="1" t="s">
        <v>211</v>
      </c>
      <c r="L6577" s="1" t="s">
        <v>39838</v>
      </c>
      <c r="M6577" s="1" t="s">
        <v>4956</v>
      </c>
      <c r="N6577" s="1" t="s">
        <v>177</v>
      </c>
      <c r="O6577" s="2">
        <v>480</v>
      </c>
      <c r="P6577">
        <v>24</v>
      </c>
      <c r="Q6577">
        <v>4</v>
      </c>
      <c r="R6577">
        <v>1901</v>
      </c>
      <c r="S6577" s="1" t="s">
        <v>39838</v>
      </c>
      <c r="T6577" s="1" t="s">
        <v>44</v>
      </c>
      <c r="U6577" s="1" t="s">
        <v>951</v>
      </c>
      <c r="V6577" s="1" t="s">
        <v>39839</v>
      </c>
      <c r="W6577" s="1" t="s">
        <v>953</v>
      </c>
      <c r="X6577" s="1" t="s">
        <v>48</v>
      </c>
      <c r="Y6577" s="1" t="s">
        <v>53844</v>
      </c>
      <c r="Z6577" s="1" t="s">
        <v>53845</v>
      </c>
      <c r="AA6577" s="1" t="s">
        <v>53846</v>
      </c>
      <c r="AB6577" s="1" t="s">
        <v>53847</v>
      </c>
      <c r="AC6577" s="1" t="s">
        <v>53848</v>
      </c>
      <c r="AD6577" s="1" t="s">
        <v>53849</v>
      </c>
      <c r="AE6577">
        <v>8613</v>
      </c>
      <c r="AF6577" s="1" t="s">
        <v>93</v>
      </c>
      <c r="AG6577" s="1" t="s">
        <v>93</v>
      </c>
    </row>
    <row r="6578" spans="1:33" x14ac:dyDescent="0.25">
      <c r="A6578">
        <v>6577</v>
      </c>
      <c r="B6578" s="1" t="s">
        <v>53850</v>
      </c>
      <c r="C6578" s="1" t="s">
        <v>1940</v>
      </c>
      <c r="D6578" s="1" t="s">
        <v>1941</v>
      </c>
      <c r="E6578">
        <v>2</v>
      </c>
      <c r="F6578">
        <v>2</v>
      </c>
      <c r="G6578" s="1" t="s">
        <v>1942</v>
      </c>
      <c r="H6578" s="1" t="s">
        <v>53851</v>
      </c>
      <c r="I6578" s="1" t="s">
        <v>38</v>
      </c>
      <c r="J6578" s="1" t="s">
        <v>1944</v>
      </c>
      <c r="K6578" s="1" t="s">
        <v>1945</v>
      </c>
      <c r="L6578" s="1" t="s">
        <v>1946</v>
      </c>
      <c r="M6578" s="1" t="s">
        <v>1946</v>
      </c>
      <c r="N6578" s="1" t="s">
        <v>1947</v>
      </c>
      <c r="O6578" s="2">
        <v>480</v>
      </c>
      <c r="P6578">
        <v>24</v>
      </c>
      <c r="Q6578">
        <v>4</v>
      </c>
      <c r="R6578">
        <v>1901</v>
      </c>
      <c r="S6578" s="1" t="s">
        <v>1946</v>
      </c>
      <c r="T6578" s="1" t="s">
        <v>44</v>
      </c>
      <c r="U6578" s="1" t="s">
        <v>657</v>
      </c>
      <c r="V6578" s="1" t="s">
        <v>1948</v>
      </c>
      <c r="W6578" s="1" t="s">
        <v>103</v>
      </c>
      <c r="X6578" s="1" t="s">
        <v>48</v>
      </c>
      <c r="Y6578" s="1" t="s">
        <v>53852</v>
      </c>
      <c r="Z6578" s="1" t="s">
        <v>53853</v>
      </c>
      <c r="AA6578" s="1" t="s">
        <v>53854</v>
      </c>
      <c r="AB6578" s="1" t="s">
        <v>53855</v>
      </c>
      <c r="AC6578" s="1" t="s">
        <v>53856</v>
      </c>
      <c r="AD6578" s="1" t="s">
        <v>53857</v>
      </c>
      <c r="AE6578">
        <v>8751</v>
      </c>
      <c r="AF6578" s="1" t="s">
        <v>93</v>
      </c>
      <c r="AG6578" s="1" t="s">
        <v>93</v>
      </c>
    </row>
    <row r="6579" spans="1:33" x14ac:dyDescent="0.25">
      <c r="A6579">
        <v>6578</v>
      </c>
      <c r="B6579" s="1" t="s">
        <v>53858</v>
      </c>
      <c r="C6579" s="1" t="s">
        <v>4913</v>
      </c>
      <c r="D6579" s="1" t="s">
        <v>4914</v>
      </c>
      <c r="E6579">
        <v>2</v>
      </c>
      <c r="F6579">
        <v>2</v>
      </c>
      <c r="G6579" s="1" t="s">
        <v>4915</v>
      </c>
      <c r="H6579" s="1" t="s">
        <v>53859</v>
      </c>
      <c r="I6579" s="1" t="s">
        <v>122</v>
      </c>
      <c r="J6579" s="1" t="s">
        <v>245</v>
      </c>
      <c r="K6579" s="1" t="s">
        <v>361</v>
      </c>
      <c r="L6579" s="1" t="s">
        <v>4917</v>
      </c>
      <c r="M6579" s="1" t="s">
        <v>3002</v>
      </c>
      <c r="N6579" s="1" t="s">
        <v>364</v>
      </c>
      <c r="O6579" s="2">
        <v>480</v>
      </c>
      <c r="P6579">
        <v>24</v>
      </c>
      <c r="Q6579">
        <v>4</v>
      </c>
      <c r="R6579">
        <v>1901</v>
      </c>
      <c r="S6579" s="1" t="s">
        <v>4917</v>
      </c>
      <c r="T6579" s="1" t="s">
        <v>4918</v>
      </c>
      <c r="U6579" s="1" t="s">
        <v>4919</v>
      </c>
      <c r="V6579" s="1" t="s">
        <v>4920</v>
      </c>
      <c r="W6579" s="1" t="s">
        <v>367</v>
      </c>
      <c r="X6579" s="1" t="s">
        <v>48</v>
      </c>
      <c r="Y6579" s="1" t="s">
        <v>53860</v>
      </c>
      <c r="Z6579" s="1" t="s">
        <v>53861</v>
      </c>
      <c r="AA6579" s="1" t="s">
        <v>53862</v>
      </c>
      <c r="AB6579" s="1" t="s">
        <v>53863</v>
      </c>
      <c r="AC6579" s="1" t="s">
        <v>53864</v>
      </c>
      <c r="AD6579" s="1" t="s">
        <v>53865</v>
      </c>
      <c r="AE6579">
        <v>8819</v>
      </c>
      <c r="AF6579" s="1" t="s">
        <v>93</v>
      </c>
      <c r="AG6579" s="1" t="s">
        <v>93</v>
      </c>
    </row>
    <row r="6580" spans="1:33" x14ac:dyDescent="0.25">
      <c r="A6580">
        <v>6579</v>
      </c>
      <c r="B6580" s="1" t="s">
        <v>53866</v>
      </c>
      <c r="C6580" s="1" t="s">
        <v>2040</v>
      </c>
      <c r="D6580" s="1" t="s">
        <v>2041</v>
      </c>
      <c r="E6580">
        <v>2</v>
      </c>
      <c r="F6580">
        <v>2</v>
      </c>
      <c r="G6580" s="1" t="s">
        <v>2042</v>
      </c>
      <c r="H6580" s="1" t="s">
        <v>53867</v>
      </c>
      <c r="I6580" s="1" t="s">
        <v>38</v>
      </c>
      <c r="J6580" s="1" t="s">
        <v>609</v>
      </c>
      <c r="K6580" s="1" t="s">
        <v>2044</v>
      </c>
      <c r="L6580" s="1" t="s">
        <v>2045</v>
      </c>
      <c r="M6580" s="1" t="s">
        <v>2046</v>
      </c>
      <c r="N6580" s="1" t="s">
        <v>882</v>
      </c>
      <c r="O6580" s="2">
        <v>480</v>
      </c>
      <c r="P6580">
        <v>24</v>
      </c>
      <c r="Q6580">
        <v>4</v>
      </c>
      <c r="R6580">
        <v>1901</v>
      </c>
      <c r="S6580" s="1" t="s">
        <v>2045</v>
      </c>
      <c r="T6580" s="1" t="s">
        <v>44</v>
      </c>
      <c r="U6580" s="1" t="s">
        <v>883</v>
      </c>
      <c r="V6580" s="1" t="s">
        <v>2047</v>
      </c>
      <c r="W6580" s="1" t="s">
        <v>885</v>
      </c>
      <c r="X6580" s="1" t="s">
        <v>48</v>
      </c>
      <c r="Y6580" s="1" t="s">
        <v>53868</v>
      </c>
      <c r="Z6580" s="1" t="s">
        <v>53869</v>
      </c>
      <c r="AA6580" s="1" t="s">
        <v>53870</v>
      </c>
      <c r="AB6580" s="1" t="s">
        <v>53871</v>
      </c>
      <c r="AC6580" s="1" t="s">
        <v>53872</v>
      </c>
      <c r="AD6580" s="1" t="s">
        <v>53873</v>
      </c>
      <c r="AE6580">
        <v>9412</v>
      </c>
      <c r="AF6580" s="1" t="s">
        <v>93</v>
      </c>
      <c r="AG6580" s="1" t="s">
        <v>93</v>
      </c>
    </row>
    <row r="6581" spans="1:33" x14ac:dyDescent="0.25">
      <c r="A6581">
        <v>6580</v>
      </c>
      <c r="B6581" s="1" t="s">
        <v>53874</v>
      </c>
      <c r="C6581" s="1" t="s">
        <v>16004</v>
      </c>
      <c r="D6581" s="1" t="s">
        <v>16005</v>
      </c>
      <c r="E6581">
        <v>2</v>
      </c>
      <c r="F6581">
        <v>2</v>
      </c>
      <c r="G6581" s="1" t="s">
        <v>16006</v>
      </c>
      <c r="H6581" s="1" t="s">
        <v>53875</v>
      </c>
      <c r="I6581" s="1" t="s">
        <v>122</v>
      </c>
      <c r="J6581" s="1" t="s">
        <v>262</v>
      </c>
      <c r="K6581" s="1" t="s">
        <v>3780</v>
      </c>
      <c r="L6581" s="1" t="s">
        <v>8215</v>
      </c>
      <c r="M6581" s="1" t="s">
        <v>8216</v>
      </c>
      <c r="N6581" s="1" t="s">
        <v>280</v>
      </c>
      <c r="O6581" s="2">
        <v>480</v>
      </c>
      <c r="P6581">
        <v>24</v>
      </c>
      <c r="Q6581">
        <v>4</v>
      </c>
      <c r="R6581">
        <v>1901</v>
      </c>
      <c r="S6581" s="1" t="s">
        <v>8215</v>
      </c>
      <c r="T6581" s="1" t="s">
        <v>44</v>
      </c>
      <c r="U6581" s="1" t="s">
        <v>16008</v>
      </c>
      <c r="V6581" s="1" t="s">
        <v>16009</v>
      </c>
      <c r="W6581" s="1" t="s">
        <v>283</v>
      </c>
      <c r="X6581" s="1" t="s">
        <v>48</v>
      </c>
      <c r="Y6581" s="1" t="s">
        <v>53876</v>
      </c>
      <c r="Z6581" s="1" t="s">
        <v>53877</v>
      </c>
      <c r="AA6581" s="1" t="s">
        <v>53878</v>
      </c>
      <c r="AB6581" s="1" t="s">
        <v>53879</v>
      </c>
      <c r="AC6581" s="1" t="s">
        <v>53880</v>
      </c>
      <c r="AD6581" s="1" t="s">
        <v>53881</v>
      </c>
      <c r="AE6581">
        <v>9463</v>
      </c>
      <c r="AF6581" s="1" t="s">
        <v>93</v>
      </c>
      <c r="AG6581" s="1" t="s">
        <v>93</v>
      </c>
    </row>
    <row r="6582" spans="1:33" x14ac:dyDescent="0.25">
      <c r="A6582">
        <v>6581</v>
      </c>
      <c r="B6582" s="1" t="s">
        <v>53882</v>
      </c>
      <c r="C6582" s="1" t="s">
        <v>273</v>
      </c>
      <c r="D6582" s="1" t="s">
        <v>274</v>
      </c>
      <c r="E6582">
        <v>2</v>
      </c>
      <c r="F6582">
        <v>2</v>
      </c>
      <c r="G6582" s="1" t="s">
        <v>275</v>
      </c>
      <c r="H6582" s="1" t="s">
        <v>53883</v>
      </c>
      <c r="I6582" s="1" t="s">
        <v>38</v>
      </c>
      <c r="J6582" s="1" t="s">
        <v>192</v>
      </c>
      <c r="K6582" s="1" t="s">
        <v>277</v>
      </c>
      <c r="L6582" s="1" t="s">
        <v>278</v>
      </c>
      <c r="M6582" s="1" t="s">
        <v>279</v>
      </c>
      <c r="N6582" s="1" t="s">
        <v>280</v>
      </c>
      <c r="O6582" s="2">
        <v>480</v>
      </c>
      <c r="P6582">
        <v>24</v>
      </c>
      <c r="Q6582">
        <v>4</v>
      </c>
      <c r="R6582">
        <v>1901</v>
      </c>
      <c r="S6582" s="1" t="s">
        <v>278</v>
      </c>
      <c r="T6582" s="1" t="s">
        <v>44</v>
      </c>
      <c r="U6582" s="1" t="s">
        <v>281</v>
      </c>
      <c r="V6582" s="1" t="s">
        <v>282</v>
      </c>
      <c r="W6582" s="1" t="s">
        <v>283</v>
      </c>
      <c r="X6582" s="1" t="s">
        <v>48</v>
      </c>
      <c r="Y6582" s="1" t="s">
        <v>53884</v>
      </c>
      <c r="Z6582" s="1" t="s">
        <v>53885</v>
      </c>
      <c r="AA6582" s="1" t="s">
        <v>53886</v>
      </c>
      <c r="AB6582" s="1" t="s">
        <v>53887</v>
      </c>
      <c r="AC6582" s="1" t="s">
        <v>53888</v>
      </c>
      <c r="AD6582" s="1" t="s">
        <v>53889</v>
      </c>
      <c r="AE6582">
        <v>9706</v>
      </c>
      <c r="AF6582" s="1" t="s">
        <v>93</v>
      </c>
      <c r="AG6582" s="1" t="s">
        <v>93</v>
      </c>
    </row>
    <row r="6583" spans="1:33" x14ac:dyDescent="0.25">
      <c r="A6583">
        <v>6582</v>
      </c>
      <c r="B6583" s="1" t="s">
        <v>53890</v>
      </c>
      <c r="C6583" s="1" t="s">
        <v>15853</v>
      </c>
      <c r="D6583" s="1" t="s">
        <v>15854</v>
      </c>
      <c r="E6583">
        <v>2</v>
      </c>
      <c r="F6583">
        <v>2</v>
      </c>
      <c r="G6583" s="1" t="s">
        <v>15855</v>
      </c>
      <c r="H6583" s="1" t="s">
        <v>53891</v>
      </c>
      <c r="I6583" s="1" t="s">
        <v>122</v>
      </c>
      <c r="J6583" s="1" t="s">
        <v>934</v>
      </c>
      <c r="K6583" s="1" t="s">
        <v>361</v>
      </c>
      <c r="L6583" s="1" t="s">
        <v>15857</v>
      </c>
      <c r="M6583" s="1" t="s">
        <v>15858</v>
      </c>
      <c r="N6583" s="1" t="s">
        <v>804</v>
      </c>
      <c r="O6583" s="2">
        <v>480</v>
      </c>
      <c r="P6583">
        <v>24</v>
      </c>
      <c r="Q6583">
        <v>4</v>
      </c>
      <c r="R6583">
        <v>1901</v>
      </c>
      <c r="S6583" s="1" t="s">
        <v>15859</v>
      </c>
      <c r="T6583" s="1" t="s">
        <v>15860</v>
      </c>
      <c r="U6583" s="1" t="s">
        <v>805</v>
      </c>
      <c r="V6583" s="1" t="s">
        <v>15861</v>
      </c>
      <c r="W6583" s="1" t="s">
        <v>807</v>
      </c>
      <c r="X6583" s="1" t="s">
        <v>48</v>
      </c>
      <c r="Y6583" s="1" t="s">
        <v>53892</v>
      </c>
      <c r="Z6583" s="1" t="s">
        <v>53720</v>
      </c>
      <c r="AA6583" s="1" t="s">
        <v>53893</v>
      </c>
      <c r="AB6583" s="1" t="s">
        <v>53894</v>
      </c>
      <c r="AC6583" s="1" t="s">
        <v>53895</v>
      </c>
      <c r="AD6583" s="1" t="s">
        <v>53896</v>
      </c>
      <c r="AE6583">
        <v>10408</v>
      </c>
      <c r="AF6583" s="1" t="s">
        <v>93</v>
      </c>
      <c r="AG6583" s="1" t="s">
        <v>93</v>
      </c>
    </row>
    <row r="6584" spans="1:33" x14ac:dyDescent="0.25">
      <c r="A6584">
        <v>6583</v>
      </c>
      <c r="B6584" s="1" t="s">
        <v>53897</v>
      </c>
      <c r="C6584" s="1" t="s">
        <v>2800</v>
      </c>
      <c r="D6584" s="1" t="s">
        <v>35</v>
      </c>
      <c r="E6584">
        <v>2</v>
      </c>
      <c r="F6584">
        <v>2</v>
      </c>
      <c r="G6584" s="1" t="s">
        <v>2801</v>
      </c>
      <c r="H6584" s="1" t="s">
        <v>53898</v>
      </c>
      <c r="I6584" s="1" t="s">
        <v>122</v>
      </c>
      <c r="J6584" s="1" t="s">
        <v>228</v>
      </c>
      <c r="K6584" s="1" t="s">
        <v>2803</v>
      </c>
      <c r="L6584" s="1" t="s">
        <v>2804</v>
      </c>
      <c r="M6584" s="1" t="s">
        <v>177</v>
      </c>
      <c r="N6584" s="1" t="s">
        <v>160</v>
      </c>
      <c r="O6584" s="2">
        <v>480</v>
      </c>
      <c r="P6584">
        <v>24</v>
      </c>
      <c r="Q6584">
        <v>4</v>
      </c>
      <c r="R6584">
        <v>1901</v>
      </c>
      <c r="S6584" s="1" t="s">
        <v>2804</v>
      </c>
      <c r="T6584" s="1" t="s">
        <v>44</v>
      </c>
      <c r="U6584" s="1" t="s">
        <v>162</v>
      </c>
      <c r="V6584" s="1" t="s">
        <v>2792</v>
      </c>
      <c r="W6584" s="1" t="s">
        <v>164</v>
      </c>
      <c r="X6584" s="1" t="s">
        <v>48</v>
      </c>
      <c r="Y6584" s="1" t="s">
        <v>53899</v>
      </c>
      <c r="Z6584" s="1" t="s">
        <v>53900</v>
      </c>
      <c r="AA6584" s="1" t="s">
        <v>53901</v>
      </c>
      <c r="AB6584" s="1" t="s">
        <v>53902</v>
      </c>
      <c r="AC6584" s="1" t="s">
        <v>53903</v>
      </c>
      <c r="AD6584" s="1" t="s">
        <v>53904</v>
      </c>
      <c r="AE6584">
        <v>10665</v>
      </c>
      <c r="AF6584" s="1" t="s">
        <v>93</v>
      </c>
      <c r="AG6584" s="1" t="s">
        <v>93</v>
      </c>
    </row>
    <row r="6585" spans="1:33" x14ac:dyDescent="0.25">
      <c r="A6585">
        <v>6584</v>
      </c>
      <c r="B6585" s="1" t="s">
        <v>53905</v>
      </c>
      <c r="C6585" s="1" t="s">
        <v>27159</v>
      </c>
      <c r="D6585" s="1" t="s">
        <v>35</v>
      </c>
      <c r="E6585">
        <v>2</v>
      </c>
      <c r="F6585">
        <v>2</v>
      </c>
      <c r="G6585" s="1" t="s">
        <v>27160</v>
      </c>
      <c r="H6585" s="1" t="s">
        <v>53906</v>
      </c>
      <c r="I6585" s="1" t="s">
        <v>38</v>
      </c>
      <c r="J6585" s="1" t="s">
        <v>686</v>
      </c>
      <c r="K6585" s="1" t="s">
        <v>61</v>
      </c>
      <c r="L6585" s="1" t="s">
        <v>99</v>
      </c>
      <c r="M6585" s="1" t="s">
        <v>5191</v>
      </c>
      <c r="N6585" s="1" t="s">
        <v>64</v>
      </c>
      <c r="O6585" s="2">
        <v>480</v>
      </c>
      <c r="P6585">
        <v>24</v>
      </c>
      <c r="Q6585">
        <v>4</v>
      </c>
      <c r="R6585">
        <v>1901</v>
      </c>
      <c r="S6585" s="1" t="s">
        <v>99</v>
      </c>
      <c r="T6585" s="1" t="s">
        <v>44</v>
      </c>
      <c r="U6585" s="1" t="s">
        <v>1811</v>
      </c>
      <c r="V6585" s="1" t="s">
        <v>27162</v>
      </c>
      <c r="W6585" s="1" t="s">
        <v>67</v>
      </c>
      <c r="X6585" s="1" t="s">
        <v>48</v>
      </c>
      <c r="Y6585" s="1" t="s">
        <v>53907</v>
      </c>
      <c r="Z6585" s="1" t="s">
        <v>53908</v>
      </c>
      <c r="AA6585" s="1" t="s">
        <v>53909</v>
      </c>
      <c r="AB6585" s="1" t="s">
        <v>53910</v>
      </c>
      <c r="AC6585" s="1" t="s">
        <v>53911</v>
      </c>
      <c r="AD6585" s="1" t="s">
        <v>53912</v>
      </c>
      <c r="AE6585">
        <v>10718</v>
      </c>
      <c r="AF6585" s="1" t="s">
        <v>93</v>
      </c>
      <c r="AG6585" s="1" t="s">
        <v>93</v>
      </c>
    </row>
    <row r="6586" spans="1:33" x14ac:dyDescent="0.25">
      <c r="A6586">
        <v>6585</v>
      </c>
      <c r="B6586" s="1" t="s">
        <v>53913</v>
      </c>
      <c r="C6586" s="1" t="s">
        <v>5033</v>
      </c>
      <c r="D6586" s="1" t="s">
        <v>5034</v>
      </c>
      <c r="E6586">
        <v>2</v>
      </c>
      <c r="F6586">
        <v>2</v>
      </c>
      <c r="G6586" s="1" t="s">
        <v>5035</v>
      </c>
      <c r="H6586" s="1" t="s">
        <v>53914</v>
      </c>
      <c r="I6586" s="1" t="s">
        <v>122</v>
      </c>
      <c r="J6586" s="1" t="s">
        <v>60</v>
      </c>
      <c r="K6586" s="1" t="s">
        <v>158</v>
      </c>
      <c r="L6586" s="1" t="s">
        <v>5037</v>
      </c>
      <c r="M6586" s="1" t="s">
        <v>5038</v>
      </c>
      <c r="N6586" s="1" t="s">
        <v>804</v>
      </c>
      <c r="O6586" s="2">
        <v>480</v>
      </c>
      <c r="P6586">
        <v>24</v>
      </c>
      <c r="Q6586">
        <v>4</v>
      </c>
      <c r="R6586">
        <v>1901</v>
      </c>
      <c r="S6586" s="1" t="s">
        <v>5039</v>
      </c>
      <c r="T6586" s="1" t="s">
        <v>44</v>
      </c>
      <c r="U6586" s="1" t="s">
        <v>805</v>
      </c>
      <c r="V6586" s="1" t="s">
        <v>5040</v>
      </c>
      <c r="W6586" s="1" t="s">
        <v>807</v>
      </c>
      <c r="X6586" s="1" t="s">
        <v>48</v>
      </c>
      <c r="Y6586" s="1" t="s">
        <v>53915</v>
      </c>
      <c r="Z6586" s="1" t="s">
        <v>53736</v>
      </c>
      <c r="AA6586" s="1" t="s">
        <v>53916</v>
      </c>
      <c r="AB6586" s="1" t="s">
        <v>53917</v>
      </c>
      <c r="AC6586" s="1" t="s">
        <v>53918</v>
      </c>
      <c r="AD6586" s="1" t="s">
        <v>53919</v>
      </c>
      <c r="AE6586">
        <v>11128</v>
      </c>
      <c r="AF6586" s="1" t="s">
        <v>93</v>
      </c>
      <c r="AG6586" s="1" t="s">
        <v>93</v>
      </c>
    </row>
    <row r="6587" spans="1:33" x14ac:dyDescent="0.25">
      <c r="A6587">
        <v>6586</v>
      </c>
      <c r="B6587" s="1" t="s">
        <v>53920</v>
      </c>
      <c r="C6587" s="1" t="s">
        <v>12887</v>
      </c>
      <c r="D6587" s="1" t="s">
        <v>12888</v>
      </c>
      <c r="E6587">
        <v>2</v>
      </c>
      <c r="F6587">
        <v>2</v>
      </c>
      <c r="G6587" s="1" t="s">
        <v>12889</v>
      </c>
      <c r="H6587" s="1" t="s">
        <v>53921</v>
      </c>
      <c r="I6587" s="1" t="s">
        <v>3740</v>
      </c>
      <c r="J6587" s="1" t="s">
        <v>2724</v>
      </c>
      <c r="K6587" s="1" t="s">
        <v>40</v>
      </c>
      <c r="L6587" s="1" t="s">
        <v>12891</v>
      </c>
      <c r="M6587" s="1" t="s">
        <v>12891</v>
      </c>
      <c r="N6587" s="1" t="s">
        <v>517</v>
      </c>
      <c r="O6587" s="2">
        <v>480</v>
      </c>
      <c r="P6587">
        <v>24</v>
      </c>
      <c r="Q6587">
        <v>4</v>
      </c>
      <c r="R6587">
        <v>1901</v>
      </c>
      <c r="S6587" s="1" t="s">
        <v>12891</v>
      </c>
      <c r="T6587" s="1" t="s">
        <v>44</v>
      </c>
      <c r="U6587" s="1" t="s">
        <v>519</v>
      </c>
      <c r="V6587" s="1" t="s">
        <v>12892</v>
      </c>
      <c r="W6587" s="1" t="s">
        <v>521</v>
      </c>
      <c r="X6587" s="1" t="s">
        <v>48</v>
      </c>
      <c r="Y6587" s="1" t="s">
        <v>53922</v>
      </c>
      <c r="Z6587" s="1" t="s">
        <v>53923</v>
      </c>
      <c r="AA6587" s="1" t="s">
        <v>53924</v>
      </c>
      <c r="AB6587" s="1" t="s">
        <v>53925</v>
      </c>
      <c r="AC6587" s="1" t="s">
        <v>53926</v>
      </c>
      <c r="AD6587" s="1" t="s">
        <v>53927</v>
      </c>
      <c r="AE6587">
        <v>11174</v>
      </c>
      <c r="AF6587" s="1" t="s">
        <v>93</v>
      </c>
      <c r="AG6587" s="1" t="s">
        <v>93</v>
      </c>
    </row>
    <row r="6588" spans="1:33" x14ac:dyDescent="0.25">
      <c r="A6588">
        <v>6587</v>
      </c>
      <c r="B6588" s="1" t="s">
        <v>53928</v>
      </c>
      <c r="C6588" s="1" t="s">
        <v>3807</v>
      </c>
      <c r="D6588" s="1" t="s">
        <v>35</v>
      </c>
      <c r="E6588">
        <v>2</v>
      </c>
      <c r="F6588">
        <v>2</v>
      </c>
      <c r="G6588" s="1" t="s">
        <v>3808</v>
      </c>
      <c r="H6588" s="1" t="s">
        <v>53929</v>
      </c>
      <c r="I6588" s="1" t="s">
        <v>38</v>
      </c>
      <c r="J6588" s="1" t="s">
        <v>175</v>
      </c>
      <c r="K6588" s="1" t="s">
        <v>193</v>
      </c>
      <c r="L6588" s="1" t="s">
        <v>3810</v>
      </c>
      <c r="M6588" s="1" t="s">
        <v>1244</v>
      </c>
      <c r="N6588" s="1" t="s">
        <v>3811</v>
      </c>
      <c r="O6588" s="2">
        <v>480</v>
      </c>
      <c r="P6588">
        <v>24</v>
      </c>
      <c r="Q6588">
        <v>4</v>
      </c>
      <c r="R6588">
        <v>1901</v>
      </c>
      <c r="S6588" s="1" t="s">
        <v>3810</v>
      </c>
      <c r="T6588" s="1" t="s">
        <v>44</v>
      </c>
      <c r="U6588" s="1" t="s">
        <v>3812</v>
      </c>
      <c r="V6588" s="1" t="s">
        <v>3813</v>
      </c>
      <c r="W6588" s="1" t="s">
        <v>3814</v>
      </c>
      <c r="X6588" s="1" t="s">
        <v>48</v>
      </c>
      <c r="Y6588" s="1" t="s">
        <v>53930</v>
      </c>
      <c r="Z6588" s="1" t="s">
        <v>53931</v>
      </c>
      <c r="AA6588" s="1" t="s">
        <v>53932</v>
      </c>
      <c r="AB6588" s="1" t="s">
        <v>53933</v>
      </c>
      <c r="AC6588" s="1" t="s">
        <v>53934</v>
      </c>
      <c r="AD6588" s="1" t="s">
        <v>53935</v>
      </c>
      <c r="AE6588">
        <v>11207</v>
      </c>
      <c r="AF6588" s="1" t="s">
        <v>93</v>
      </c>
      <c r="AG6588" s="1" t="s">
        <v>93</v>
      </c>
    </row>
    <row r="6589" spans="1:33" x14ac:dyDescent="0.25">
      <c r="A6589">
        <v>6588</v>
      </c>
      <c r="B6589" s="1" t="s">
        <v>53936</v>
      </c>
      <c r="C6589" s="1" t="s">
        <v>5200</v>
      </c>
      <c r="D6589" s="1" t="s">
        <v>35</v>
      </c>
      <c r="E6589">
        <v>2</v>
      </c>
      <c r="F6589">
        <v>2</v>
      </c>
      <c r="G6589" s="1" t="s">
        <v>5201</v>
      </c>
      <c r="H6589" s="1" t="s">
        <v>53937</v>
      </c>
      <c r="I6589" s="1" t="s">
        <v>122</v>
      </c>
      <c r="J6589" s="1" t="s">
        <v>176</v>
      </c>
      <c r="K6589" s="1" t="s">
        <v>492</v>
      </c>
      <c r="L6589" s="1" t="s">
        <v>5203</v>
      </c>
      <c r="M6589" s="1" t="s">
        <v>5204</v>
      </c>
      <c r="N6589" s="1" t="s">
        <v>517</v>
      </c>
      <c r="O6589" s="2">
        <v>480</v>
      </c>
      <c r="P6589">
        <v>24</v>
      </c>
      <c r="Q6589">
        <v>4</v>
      </c>
      <c r="R6589">
        <v>1901</v>
      </c>
      <c r="S6589" s="1" t="s">
        <v>5203</v>
      </c>
      <c r="T6589" s="1" t="s">
        <v>44</v>
      </c>
      <c r="U6589" s="1" t="s">
        <v>519</v>
      </c>
      <c r="V6589" s="1" t="s">
        <v>5205</v>
      </c>
      <c r="W6589" s="1" t="s">
        <v>521</v>
      </c>
      <c r="X6589" s="1" t="s">
        <v>48</v>
      </c>
      <c r="Y6589" s="1" t="s">
        <v>53938</v>
      </c>
      <c r="Z6589" s="1" t="s">
        <v>53939</v>
      </c>
      <c r="AA6589" s="1" t="s">
        <v>53940</v>
      </c>
      <c r="AB6589" s="1" t="s">
        <v>53941</v>
      </c>
      <c r="AC6589" s="1" t="s">
        <v>53942</v>
      </c>
      <c r="AD6589" s="1" t="s">
        <v>53943</v>
      </c>
      <c r="AE6589">
        <v>11360</v>
      </c>
      <c r="AF6589" s="1" t="s">
        <v>93</v>
      </c>
      <c r="AG6589" s="1" t="s">
        <v>93</v>
      </c>
    </row>
    <row r="6590" spans="1:33" x14ac:dyDescent="0.25">
      <c r="A6590">
        <v>6589</v>
      </c>
      <c r="B6590" s="1" t="s">
        <v>53944</v>
      </c>
      <c r="C6590" s="1" t="s">
        <v>488</v>
      </c>
      <c r="D6590" s="1" t="s">
        <v>35</v>
      </c>
      <c r="E6590">
        <v>2</v>
      </c>
      <c r="F6590">
        <v>2</v>
      </c>
      <c r="G6590" s="1" t="s">
        <v>489</v>
      </c>
      <c r="H6590" s="1" t="s">
        <v>53945</v>
      </c>
      <c r="I6590" s="1" t="s">
        <v>122</v>
      </c>
      <c r="J6590" s="1" t="s">
        <v>491</v>
      </c>
      <c r="K6590" s="1" t="s">
        <v>492</v>
      </c>
      <c r="L6590" s="1" t="s">
        <v>493</v>
      </c>
      <c r="M6590" s="1" t="s">
        <v>494</v>
      </c>
      <c r="N6590" s="1" t="s">
        <v>43</v>
      </c>
      <c r="O6590" s="2">
        <v>480</v>
      </c>
      <c r="P6590">
        <v>24</v>
      </c>
      <c r="Q6590">
        <v>4</v>
      </c>
      <c r="R6590">
        <v>1901</v>
      </c>
      <c r="S6590" s="1" t="s">
        <v>493</v>
      </c>
      <c r="T6590" s="1" t="s">
        <v>44</v>
      </c>
      <c r="U6590" s="1" t="s">
        <v>45</v>
      </c>
      <c r="V6590" s="1" t="s">
        <v>495</v>
      </c>
      <c r="W6590" s="1" t="s">
        <v>47</v>
      </c>
      <c r="X6590" s="1" t="s">
        <v>48</v>
      </c>
      <c r="Y6590" s="1" t="s">
        <v>53946</v>
      </c>
      <c r="Z6590" s="1" t="s">
        <v>53744</v>
      </c>
      <c r="AA6590" s="1" t="s">
        <v>53947</v>
      </c>
      <c r="AB6590" s="1" t="s">
        <v>53948</v>
      </c>
      <c r="AC6590" s="1" t="s">
        <v>53949</v>
      </c>
      <c r="AD6590" s="1" t="s">
        <v>53950</v>
      </c>
      <c r="AE6590">
        <v>11784</v>
      </c>
      <c r="AF6590" s="1" t="s">
        <v>93</v>
      </c>
      <c r="AG6590" s="1" t="s">
        <v>93</v>
      </c>
    </row>
    <row r="6591" spans="1:33" x14ac:dyDescent="0.25">
      <c r="A6591">
        <v>6590</v>
      </c>
      <c r="B6591" s="1" t="s">
        <v>53951</v>
      </c>
      <c r="C6591" s="1" t="s">
        <v>654</v>
      </c>
      <c r="D6591" s="1" t="s">
        <v>35</v>
      </c>
      <c r="E6591">
        <v>2</v>
      </c>
      <c r="F6591">
        <v>2</v>
      </c>
      <c r="G6591" s="1" t="s">
        <v>655</v>
      </c>
      <c r="H6591" s="1" t="s">
        <v>53952</v>
      </c>
      <c r="I6591" s="1" t="s">
        <v>38</v>
      </c>
      <c r="J6591" s="1" t="s">
        <v>262</v>
      </c>
      <c r="K6591" s="1" t="s">
        <v>193</v>
      </c>
      <c r="L6591" s="1" t="s">
        <v>177</v>
      </c>
      <c r="M6591" s="1" t="s">
        <v>35</v>
      </c>
      <c r="N6591" s="1" t="s">
        <v>178</v>
      </c>
      <c r="O6591" s="2">
        <v>480</v>
      </c>
      <c r="P6591">
        <v>24</v>
      </c>
      <c r="Q6591">
        <v>4</v>
      </c>
      <c r="R6591">
        <v>1901</v>
      </c>
      <c r="S6591" s="1" t="s">
        <v>177</v>
      </c>
      <c r="T6591" s="1" t="s">
        <v>44</v>
      </c>
      <c r="U6591" s="1" t="s">
        <v>657</v>
      </c>
      <c r="V6591" s="1" t="s">
        <v>658</v>
      </c>
      <c r="W6591" s="1" t="s">
        <v>181</v>
      </c>
      <c r="X6591" s="1" t="s">
        <v>48</v>
      </c>
      <c r="Y6591" s="1" t="s">
        <v>53953</v>
      </c>
      <c r="Z6591" s="1" t="s">
        <v>53954</v>
      </c>
      <c r="AA6591" s="1" t="s">
        <v>53955</v>
      </c>
      <c r="AB6591" s="1" t="s">
        <v>53956</v>
      </c>
      <c r="AC6591" s="1" t="s">
        <v>53957</v>
      </c>
      <c r="AD6591" s="1" t="s">
        <v>53958</v>
      </c>
      <c r="AE6591">
        <v>12155</v>
      </c>
      <c r="AF6591" s="1" t="s">
        <v>93</v>
      </c>
      <c r="AG6591" s="1" t="s">
        <v>93</v>
      </c>
    </row>
    <row r="6592" spans="1:33" x14ac:dyDescent="0.25">
      <c r="A6592">
        <v>6591</v>
      </c>
      <c r="B6592" s="1" t="s">
        <v>53959</v>
      </c>
      <c r="C6592" s="1" t="s">
        <v>2721</v>
      </c>
      <c r="D6592" s="1" t="s">
        <v>35</v>
      </c>
      <c r="E6592">
        <v>2</v>
      </c>
      <c r="F6592">
        <v>2</v>
      </c>
      <c r="G6592" s="1" t="s">
        <v>2722</v>
      </c>
      <c r="H6592" s="1" t="s">
        <v>53960</v>
      </c>
      <c r="I6592" s="1" t="s">
        <v>122</v>
      </c>
      <c r="J6592" s="1" t="s">
        <v>2724</v>
      </c>
      <c r="K6592" s="1" t="s">
        <v>541</v>
      </c>
      <c r="L6592" s="1" t="s">
        <v>2725</v>
      </c>
      <c r="M6592" s="1" t="s">
        <v>2726</v>
      </c>
      <c r="N6592" s="1" t="s">
        <v>421</v>
      </c>
      <c r="O6592" s="2">
        <v>480</v>
      </c>
      <c r="P6592">
        <v>24</v>
      </c>
      <c r="Q6592">
        <v>4</v>
      </c>
      <c r="R6592">
        <v>1901</v>
      </c>
      <c r="S6592" s="1" t="s">
        <v>2725</v>
      </c>
      <c r="T6592" s="1" t="s">
        <v>44</v>
      </c>
      <c r="U6592" s="1" t="s">
        <v>422</v>
      </c>
      <c r="V6592" s="1" t="s">
        <v>2727</v>
      </c>
      <c r="W6592" s="1" t="s">
        <v>424</v>
      </c>
      <c r="X6592" s="1" t="s">
        <v>48</v>
      </c>
      <c r="Y6592" s="1" t="s">
        <v>53961</v>
      </c>
      <c r="Z6592" s="1" t="s">
        <v>53962</v>
      </c>
      <c r="AA6592" s="1" t="s">
        <v>53963</v>
      </c>
      <c r="AB6592" s="1" t="s">
        <v>53964</v>
      </c>
      <c r="AC6592" s="1" t="s">
        <v>53965</v>
      </c>
      <c r="AD6592" s="1" t="s">
        <v>53966</v>
      </c>
      <c r="AE6592">
        <v>12246</v>
      </c>
      <c r="AF6592" s="1" t="s">
        <v>93</v>
      </c>
      <c r="AG6592" s="1" t="s">
        <v>93</v>
      </c>
    </row>
    <row r="6593" spans="1:33" x14ac:dyDescent="0.25">
      <c r="A6593">
        <v>6592</v>
      </c>
      <c r="B6593" s="1" t="s">
        <v>53967</v>
      </c>
      <c r="C6593" s="1" t="s">
        <v>137</v>
      </c>
      <c r="D6593" s="1" t="s">
        <v>35</v>
      </c>
      <c r="E6593">
        <v>2</v>
      </c>
      <c r="F6593">
        <v>2</v>
      </c>
      <c r="G6593" s="1" t="s">
        <v>138</v>
      </c>
      <c r="H6593" s="1" t="s">
        <v>53968</v>
      </c>
      <c r="I6593" s="1" t="s">
        <v>38</v>
      </c>
      <c r="J6593" s="1" t="s">
        <v>140</v>
      </c>
      <c r="K6593" s="1" t="s">
        <v>141</v>
      </c>
      <c r="L6593" s="1" t="s">
        <v>142</v>
      </c>
      <c r="M6593" s="1" t="s">
        <v>142</v>
      </c>
      <c r="N6593" s="1" t="s">
        <v>143</v>
      </c>
      <c r="O6593" s="2">
        <v>480</v>
      </c>
      <c r="P6593">
        <v>24</v>
      </c>
      <c r="Q6593">
        <v>4</v>
      </c>
      <c r="R6593">
        <v>1901</v>
      </c>
      <c r="S6593" s="1" t="s">
        <v>44</v>
      </c>
      <c r="T6593" s="1" t="s">
        <v>44</v>
      </c>
      <c r="U6593" s="1" t="s">
        <v>144</v>
      </c>
      <c r="V6593" s="1" t="s">
        <v>145</v>
      </c>
      <c r="W6593" s="1" t="s">
        <v>146</v>
      </c>
      <c r="X6593" s="1" t="s">
        <v>48</v>
      </c>
      <c r="Y6593" s="1" t="s">
        <v>53969</v>
      </c>
      <c r="Z6593" s="1" t="s">
        <v>53970</v>
      </c>
      <c r="AA6593" s="1" t="s">
        <v>53971</v>
      </c>
      <c r="AB6593" s="1" t="s">
        <v>53972</v>
      </c>
      <c r="AC6593" s="1" t="s">
        <v>53973</v>
      </c>
      <c r="AD6593" s="1" t="s">
        <v>53974</v>
      </c>
      <c r="AE6593">
        <v>12464</v>
      </c>
      <c r="AF6593" s="1" t="s">
        <v>93</v>
      </c>
      <c r="AG6593" s="1" t="s">
        <v>93</v>
      </c>
    </row>
    <row r="6594" spans="1:33" x14ac:dyDescent="0.25">
      <c r="A6594">
        <v>6593</v>
      </c>
      <c r="B6594" s="1" t="s">
        <v>53975</v>
      </c>
      <c r="C6594" s="1" t="s">
        <v>2274</v>
      </c>
      <c r="D6594" s="1" t="s">
        <v>35</v>
      </c>
      <c r="E6594">
        <v>2</v>
      </c>
      <c r="F6594">
        <v>2</v>
      </c>
      <c r="G6594" s="1" t="s">
        <v>2275</v>
      </c>
      <c r="H6594" s="1" t="s">
        <v>53976</v>
      </c>
      <c r="I6594" s="1" t="s">
        <v>122</v>
      </c>
      <c r="J6594" s="1" t="s">
        <v>540</v>
      </c>
      <c r="K6594" s="1" t="s">
        <v>211</v>
      </c>
      <c r="L6594" s="1" t="s">
        <v>2277</v>
      </c>
      <c r="M6594" s="1" t="s">
        <v>2278</v>
      </c>
      <c r="N6594" s="1" t="s">
        <v>1074</v>
      </c>
      <c r="O6594" s="2">
        <v>480</v>
      </c>
      <c r="P6594">
        <v>24</v>
      </c>
      <c r="Q6594">
        <v>4</v>
      </c>
      <c r="R6594">
        <v>1901</v>
      </c>
      <c r="S6594" s="1" t="s">
        <v>44</v>
      </c>
      <c r="T6594" s="1" t="s">
        <v>44</v>
      </c>
      <c r="U6594" s="1" t="s">
        <v>2279</v>
      </c>
      <c r="V6594" s="1" t="s">
        <v>2280</v>
      </c>
      <c r="W6594" s="1" t="s">
        <v>1077</v>
      </c>
      <c r="X6594" s="1" t="s">
        <v>48</v>
      </c>
      <c r="Y6594" s="1" t="s">
        <v>53977</v>
      </c>
      <c r="Z6594" s="1" t="s">
        <v>53978</v>
      </c>
      <c r="AA6594" s="1" t="s">
        <v>53979</v>
      </c>
      <c r="AB6594" s="1" t="s">
        <v>53980</v>
      </c>
      <c r="AC6594" s="1" t="s">
        <v>53981</v>
      </c>
      <c r="AD6594" s="1" t="s">
        <v>53982</v>
      </c>
      <c r="AE6594">
        <v>12922</v>
      </c>
      <c r="AF6594" s="1" t="s">
        <v>93</v>
      </c>
      <c r="AG6594" s="1" t="s">
        <v>93</v>
      </c>
    </row>
    <row r="6595" spans="1:33" x14ac:dyDescent="0.25">
      <c r="A6595">
        <v>6594</v>
      </c>
      <c r="B6595" s="1" t="s">
        <v>53983</v>
      </c>
      <c r="C6595" s="1" t="s">
        <v>875</v>
      </c>
      <c r="D6595" s="1" t="s">
        <v>876</v>
      </c>
      <c r="E6595">
        <v>2</v>
      </c>
      <c r="F6595">
        <v>2</v>
      </c>
      <c r="G6595" s="1" t="s">
        <v>877</v>
      </c>
      <c r="H6595" s="1" t="s">
        <v>53984</v>
      </c>
      <c r="I6595" s="1" t="s">
        <v>38</v>
      </c>
      <c r="J6595" s="1" t="s">
        <v>879</v>
      </c>
      <c r="K6595" s="1" t="s">
        <v>211</v>
      </c>
      <c r="L6595" s="1" t="s">
        <v>880</v>
      </c>
      <c r="M6595" s="1" t="s">
        <v>881</v>
      </c>
      <c r="N6595" s="1" t="s">
        <v>882</v>
      </c>
      <c r="O6595" s="2">
        <v>480</v>
      </c>
      <c r="P6595">
        <v>24</v>
      </c>
      <c r="Q6595">
        <v>4</v>
      </c>
      <c r="R6595">
        <v>1901</v>
      </c>
      <c r="S6595" s="1" t="s">
        <v>880</v>
      </c>
      <c r="T6595" s="1" t="s">
        <v>44</v>
      </c>
      <c r="U6595" s="1" t="s">
        <v>883</v>
      </c>
      <c r="V6595" s="1" t="s">
        <v>884</v>
      </c>
      <c r="W6595" s="1" t="s">
        <v>885</v>
      </c>
      <c r="X6595" s="1" t="s">
        <v>48</v>
      </c>
      <c r="Y6595" s="1" t="s">
        <v>53985</v>
      </c>
      <c r="Z6595" s="1" t="s">
        <v>53986</v>
      </c>
      <c r="AA6595" s="1" t="s">
        <v>53987</v>
      </c>
      <c r="AB6595" s="1" t="s">
        <v>53988</v>
      </c>
      <c r="AC6595" s="1" t="s">
        <v>53989</v>
      </c>
      <c r="AD6595" s="1" t="s">
        <v>53990</v>
      </c>
      <c r="AE6595">
        <v>13703</v>
      </c>
      <c r="AF6595" s="1" t="s">
        <v>93</v>
      </c>
      <c r="AG6595" s="1" t="s">
        <v>93</v>
      </c>
    </row>
    <row r="6596" spans="1:33" x14ac:dyDescent="0.25">
      <c r="A6596">
        <v>6595</v>
      </c>
      <c r="B6596" s="1" t="s">
        <v>53991</v>
      </c>
      <c r="C6596" s="1" t="s">
        <v>44288</v>
      </c>
      <c r="D6596" s="1" t="s">
        <v>35</v>
      </c>
      <c r="E6596">
        <v>2</v>
      </c>
      <c r="F6596">
        <v>2</v>
      </c>
      <c r="G6596" s="1" t="s">
        <v>44289</v>
      </c>
      <c r="H6596" s="1" t="s">
        <v>53992</v>
      </c>
      <c r="I6596" s="1" t="s">
        <v>122</v>
      </c>
      <c r="J6596" s="1" t="s">
        <v>3937</v>
      </c>
      <c r="K6596" s="1" t="s">
        <v>6184</v>
      </c>
      <c r="L6596" s="1" t="s">
        <v>44291</v>
      </c>
      <c r="M6596" s="1" t="s">
        <v>44292</v>
      </c>
      <c r="N6596" s="1" t="s">
        <v>83</v>
      </c>
      <c r="O6596" s="2">
        <v>480</v>
      </c>
      <c r="P6596">
        <v>24</v>
      </c>
      <c r="Q6596">
        <v>4</v>
      </c>
      <c r="R6596">
        <v>1901</v>
      </c>
      <c r="S6596" s="1" t="s">
        <v>44291</v>
      </c>
      <c r="T6596" s="1" t="s">
        <v>44</v>
      </c>
      <c r="U6596" s="1" t="s">
        <v>84</v>
      </c>
      <c r="V6596" s="1" t="s">
        <v>44293</v>
      </c>
      <c r="W6596" s="1" t="s">
        <v>86</v>
      </c>
      <c r="X6596" s="1" t="s">
        <v>48</v>
      </c>
      <c r="Y6596" s="1" t="s">
        <v>53993</v>
      </c>
      <c r="Z6596" s="1" t="s">
        <v>53994</v>
      </c>
      <c r="AA6596" s="1" t="s">
        <v>53995</v>
      </c>
      <c r="AB6596" s="1" t="s">
        <v>53996</v>
      </c>
      <c r="AC6596" s="1" t="s">
        <v>53997</v>
      </c>
      <c r="AD6596" s="1" t="s">
        <v>53998</v>
      </c>
      <c r="AE6596">
        <v>13866</v>
      </c>
      <c r="AF6596" s="1" t="s">
        <v>93</v>
      </c>
      <c r="AG6596" s="1" t="s">
        <v>93</v>
      </c>
    </row>
    <row r="6597" spans="1:33" x14ac:dyDescent="0.25">
      <c r="A6597">
        <v>6596</v>
      </c>
      <c r="B6597" s="1" t="s">
        <v>53999</v>
      </c>
      <c r="C6597" s="1" t="s">
        <v>154</v>
      </c>
      <c r="D6597" s="1" t="s">
        <v>155</v>
      </c>
      <c r="E6597">
        <v>2</v>
      </c>
      <c r="F6597">
        <v>2</v>
      </c>
      <c r="G6597" s="1" t="s">
        <v>156</v>
      </c>
      <c r="H6597" s="1" t="s">
        <v>54000</v>
      </c>
      <c r="I6597" s="1" t="s">
        <v>38</v>
      </c>
      <c r="J6597" s="1" t="s">
        <v>79</v>
      </c>
      <c r="K6597" s="1" t="s">
        <v>158</v>
      </c>
      <c r="L6597" s="1" t="s">
        <v>159</v>
      </c>
      <c r="M6597" s="1" t="s">
        <v>159</v>
      </c>
      <c r="N6597" s="1" t="s">
        <v>160</v>
      </c>
      <c r="O6597" s="2">
        <v>480</v>
      </c>
      <c r="P6597">
        <v>24</v>
      </c>
      <c r="Q6597">
        <v>4</v>
      </c>
      <c r="R6597">
        <v>1901</v>
      </c>
      <c r="S6597" s="1" t="s">
        <v>161</v>
      </c>
      <c r="T6597" s="1" t="s">
        <v>44</v>
      </c>
      <c r="U6597" s="1" t="s">
        <v>162</v>
      </c>
      <c r="V6597" s="1" t="s">
        <v>23050</v>
      </c>
      <c r="W6597" s="1" t="s">
        <v>164</v>
      </c>
      <c r="X6597" s="1" t="s">
        <v>48</v>
      </c>
      <c r="Y6597" s="1" t="s">
        <v>54001</v>
      </c>
      <c r="Z6597" s="1" t="s">
        <v>54002</v>
      </c>
      <c r="AA6597" s="1" t="s">
        <v>54003</v>
      </c>
      <c r="AB6597" s="1" t="s">
        <v>54004</v>
      </c>
      <c r="AC6597" s="1" t="s">
        <v>54005</v>
      </c>
      <c r="AD6597" s="1" t="s">
        <v>54006</v>
      </c>
      <c r="AE6597">
        <v>14300</v>
      </c>
      <c r="AF6597" s="1" t="s">
        <v>93</v>
      </c>
      <c r="AG6597" s="1" t="s">
        <v>93</v>
      </c>
    </row>
    <row r="6598" spans="1:33" x14ac:dyDescent="0.25">
      <c r="A6598">
        <v>6597</v>
      </c>
      <c r="B6598" s="1" t="s">
        <v>54007</v>
      </c>
      <c r="C6598" s="1" t="s">
        <v>9987</v>
      </c>
      <c r="D6598" s="1" t="s">
        <v>35</v>
      </c>
      <c r="E6598">
        <v>2</v>
      </c>
      <c r="F6598">
        <v>2</v>
      </c>
      <c r="G6598" s="1" t="s">
        <v>9988</v>
      </c>
      <c r="H6598" s="1" t="s">
        <v>54008</v>
      </c>
      <c r="I6598" s="1" t="s">
        <v>122</v>
      </c>
      <c r="J6598" s="1" t="s">
        <v>7547</v>
      </c>
      <c r="K6598" s="1" t="s">
        <v>1264</v>
      </c>
      <c r="L6598" s="1" t="s">
        <v>9990</v>
      </c>
      <c r="M6598" s="1" t="s">
        <v>2046</v>
      </c>
      <c r="N6598" s="1" t="s">
        <v>461</v>
      </c>
      <c r="O6598" s="2">
        <v>480</v>
      </c>
      <c r="P6598">
        <v>24</v>
      </c>
      <c r="Q6598">
        <v>4</v>
      </c>
      <c r="R6598">
        <v>1901</v>
      </c>
      <c r="S6598" s="1" t="s">
        <v>9990</v>
      </c>
      <c r="T6598" s="1" t="s">
        <v>44</v>
      </c>
      <c r="U6598" s="1" t="s">
        <v>7123</v>
      </c>
      <c r="V6598" s="1" t="s">
        <v>9991</v>
      </c>
      <c r="W6598" s="1" t="s">
        <v>464</v>
      </c>
      <c r="X6598" s="1" t="s">
        <v>48</v>
      </c>
      <c r="Y6598" s="1" t="s">
        <v>54009</v>
      </c>
      <c r="Z6598" s="1" t="s">
        <v>54010</v>
      </c>
      <c r="AA6598" s="1" t="s">
        <v>54011</v>
      </c>
      <c r="AB6598" s="1" t="s">
        <v>54012</v>
      </c>
      <c r="AC6598" s="1" t="s">
        <v>54013</v>
      </c>
      <c r="AD6598" s="1" t="s">
        <v>54014</v>
      </c>
      <c r="AE6598">
        <v>14784</v>
      </c>
      <c r="AF6598" s="1" t="s">
        <v>93</v>
      </c>
      <c r="AG6598" s="1" t="s">
        <v>93</v>
      </c>
    </row>
    <row r="6599" spans="1:33" x14ac:dyDescent="0.25">
      <c r="A6599">
        <v>6598</v>
      </c>
      <c r="B6599" s="1" t="s">
        <v>54015</v>
      </c>
      <c r="C6599" s="1" t="s">
        <v>1926</v>
      </c>
      <c r="D6599" s="1" t="s">
        <v>1927</v>
      </c>
      <c r="E6599">
        <v>3</v>
      </c>
      <c r="F6599">
        <v>3</v>
      </c>
      <c r="G6599" s="1" t="s">
        <v>1928</v>
      </c>
      <c r="H6599" s="1" t="s">
        <v>54016</v>
      </c>
      <c r="I6599" s="1" t="s">
        <v>38</v>
      </c>
      <c r="J6599" s="1" t="s">
        <v>262</v>
      </c>
      <c r="K6599" s="1" t="s">
        <v>98</v>
      </c>
      <c r="L6599" s="1" t="s">
        <v>1930</v>
      </c>
      <c r="M6599" s="1" t="s">
        <v>1931</v>
      </c>
      <c r="N6599" s="1" t="s">
        <v>1595</v>
      </c>
      <c r="O6599" s="2">
        <v>480</v>
      </c>
      <c r="P6599">
        <v>24</v>
      </c>
      <c r="Q6599">
        <v>4</v>
      </c>
      <c r="R6599">
        <v>1901</v>
      </c>
      <c r="S6599" s="1" t="s">
        <v>1930</v>
      </c>
      <c r="T6599" s="1" t="s">
        <v>44</v>
      </c>
      <c r="U6599" s="1" t="s">
        <v>1596</v>
      </c>
      <c r="V6599" s="1" t="s">
        <v>1932</v>
      </c>
      <c r="W6599" s="1" t="s">
        <v>1598</v>
      </c>
      <c r="X6599" s="1" t="s">
        <v>48</v>
      </c>
      <c r="Y6599" s="1" t="s">
        <v>54017</v>
      </c>
      <c r="Z6599" s="1" t="s">
        <v>53648</v>
      </c>
      <c r="AA6599" s="1" t="s">
        <v>54018</v>
      </c>
      <c r="AB6599" s="1" t="s">
        <v>54019</v>
      </c>
      <c r="AC6599" s="1" t="s">
        <v>54020</v>
      </c>
      <c r="AD6599" s="1" t="s">
        <v>54021</v>
      </c>
      <c r="AE6599">
        <v>16014</v>
      </c>
      <c r="AF6599" s="1" t="s">
        <v>93</v>
      </c>
      <c r="AG6599" s="1" t="s">
        <v>93</v>
      </c>
    </row>
    <row r="6600" spans="1:33" x14ac:dyDescent="0.25">
      <c r="A6600">
        <v>6599</v>
      </c>
      <c r="B6600" s="1" t="s">
        <v>54022</v>
      </c>
      <c r="C6600" s="1" t="s">
        <v>3471</v>
      </c>
      <c r="D6600" s="1" t="s">
        <v>35</v>
      </c>
      <c r="E6600">
        <v>3</v>
      </c>
      <c r="F6600">
        <v>3</v>
      </c>
      <c r="G6600" s="1" t="s">
        <v>3472</v>
      </c>
      <c r="H6600" s="1" t="s">
        <v>54023</v>
      </c>
      <c r="I6600" s="1" t="s">
        <v>38</v>
      </c>
      <c r="J6600" s="1" t="s">
        <v>934</v>
      </c>
      <c r="K6600" s="1" t="s">
        <v>862</v>
      </c>
      <c r="L6600" s="1" t="s">
        <v>3474</v>
      </c>
      <c r="M6600" s="1" t="s">
        <v>3475</v>
      </c>
      <c r="N6600" s="1" t="s">
        <v>2007</v>
      </c>
      <c r="O6600" s="2">
        <v>480</v>
      </c>
      <c r="P6600">
        <v>24</v>
      </c>
      <c r="Q6600">
        <v>4</v>
      </c>
      <c r="R6600">
        <v>1901</v>
      </c>
      <c r="S6600" s="1" t="s">
        <v>3474</v>
      </c>
      <c r="T6600" s="1" t="s">
        <v>44</v>
      </c>
      <c r="U6600" s="1" t="s">
        <v>3476</v>
      </c>
      <c r="V6600" s="1" t="s">
        <v>3477</v>
      </c>
      <c r="W6600" s="1" t="s">
        <v>2011</v>
      </c>
      <c r="X6600" s="1" t="s">
        <v>48</v>
      </c>
      <c r="Y6600" s="1" t="s">
        <v>54024</v>
      </c>
      <c r="Z6600" s="1" t="s">
        <v>54025</v>
      </c>
      <c r="AA6600" s="1" t="s">
        <v>54026</v>
      </c>
      <c r="AB6600" s="1" t="s">
        <v>54027</v>
      </c>
      <c r="AC6600" s="1" t="s">
        <v>54028</v>
      </c>
      <c r="AD6600" s="1" t="s">
        <v>54029</v>
      </c>
      <c r="AE6600">
        <v>16360</v>
      </c>
      <c r="AF6600" s="1" t="s">
        <v>93</v>
      </c>
      <c r="AG6600" s="1" t="s">
        <v>93</v>
      </c>
    </row>
    <row r="6601" spans="1:33" x14ac:dyDescent="0.25">
      <c r="A6601">
        <v>6600</v>
      </c>
      <c r="B6601" s="1" t="s">
        <v>54030</v>
      </c>
      <c r="C6601" s="1" t="s">
        <v>25080</v>
      </c>
      <c r="D6601" s="1" t="s">
        <v>35</v>
      </c>
      <c r="E6601">
        <v>3</v>
      </c>
      <c r="F6601">
        <v>3</v>
      </c>
      <c r="G6601" s="1" t="s">
        <v>25081</v>
      </c>
      <c r="H6601" s="1" t="s">
        <v>54031</v>
      </c>
      <c r="I6601" s="1" t="s">
        <v>122</v>
      </c>
      <c r="J6601" s="1" t="s">
        <v>514</v>
      </c>
      <c r="K6601" s="1" t="s">
        <v>361</v>
      </c>
      <c r="L6601" s="1" t="s">
        <v>25083</v>
      </c>
      <c r="M6601" s="1" t="s">
        <v>14446</v>
      </c>
      <c r="N6601" s="1" t="s">
        <v>2694</v>
      </c>
      <c r="O6601" s="2">
        <v>480</v>
      </c>
      <c r="P6601">
        <v>24</v>
      </c>
      <c r="Q6601">
        <v>4</v>
      </c>
      <c r="R6601">
        <v>1901</v>
      </c>
      <c r="S6601" s="1" t="s">
        <v>25083</v>
      </c>
      <c r="T6601" s="1" t="s">
        <v>44</v>
      </c>
      <c r="U6601" s="1" t="s">
        <v>2695</v>
      </c>
      <c r="V6601" s="1" t="s">
        <v>25084</v>
      </c>
      <c r="W6601" s="1" t="s">
        <v>2697</v>
      </c>
      <c r="X6601" s="1" t="s">
        <v>48</v>
      </c>
      <c r="Y6601" s="1" t="s">
        <v>54032</v>
      </c>
      <c r="Z6601" s="1" t="s">
        <v>54033</v>
      </c>
      <c r="AA6601" s="1" t="s">
        <v>54034</v>
      </c>
      <c r="AB6601" s="1" t="s">
        <v>54035</v>
      </c>
      <c r="AC6601" s="1" t="s">
        <v>54036</v>
      </c>
      <c r="AD6601" s="1" t="s">
        <v>54037</v>
      </c>
      <c r="AE6601">
        <v>16912</v>
      </c>
      <c r="AF6601" s="1" t="s">
        <v>93</v>
      </c>
      <c r="AG6601" s="1" t="s">
        <v>93</v>
      </c>
    </row>
    <row r="6602" spans="1:33" x14ac:dyDescent="0.25">
      <c r="A6602">
        <v>6601</v>
      </c>
      <c r="B6602" s="1" t="s">
        <v>54038</v>
      </c>
      <c r="C6602" s="1" t="s">
        <v>1279</v>
      </c>
      <c r="D6602" s="1" t="s">
        <v>1280</v>
      </c>
      <c r="E6602">
        <v>3</v>
      </c>
      <c r="F6602">
        <v>3</v>
      </c>
      <c r="G6602" s="1" t="s">
        <v>1281</v>
      </c>
      <c r="H6602" s="1" t="s">
        <v>54039</v>
      </c>
      <c r="I6602" s="1" t="s">
        <v>38</v>
      </c>
      <c r="J6602" s="1" t="s">
        <v>79</v>
      </c>
      <c r="K6602" s="1" t="s">
        <v>1283</v>
      </c>
      <c r="L6602" s="1" t="s">
        <v>194</v>
      </c>
      <c r="M6602" s="1" t="s">
        <v>195</v>
      </c>
      <c r="N6602" s="1" t="s">
        <v>196</v>
      </c>
      <c r="O6602" s="2">
        <v>480</v>
      </c>
      <c r="P6602">
        <v>24</v>
      </c>
      <c r="Q6602">
        <v>4</v>
      </c>
      <c r="R6602">
        <v>1901</v>
      </c>
      <c r="S6602" s="1" t="s">
        <v>194</v>
      </c>
      <c r="T6602" s="1" t="s">
        <v>44</v>
      </c>
      <c r="U6602" s="1" t="s">
        <v>197</v>
      </c>
      <c r="V6602" s="1" t="s">
        <v>1284</v>
      </c>
      <c r="W6602" s="1" t="s">
        <v>199</v>
      </c>
      <c r="X6602" s="1" t="s">
        <v>48</v>
      </c>
      <c r="Y6602" s="1" t="s">
        <v>54040</v>
      </c>
      <c r="Z6602" s="1" t="s">
        <v>54041</v>
      </c>
      <c r="AA6602" s="1" t="s">
        <v>54042</v>
      </c>
      <c r="AB6602" s="1" t="s">
        <v>54043</v>
      </c>
      <c r="AC6602" s="1" t="s">
        <v>54044</v>
      </c>
      <c r="AD6602" s="1" t="s">
        <v>54045</v>
      </c>
      <c r="AE6602">
        <v>17024</v>
      </c>
      <c r="AF6602" s="1" t="s">
        <v>93</v>
      </c>
      <c r="AG6602" s="1" t="s">
        <v>93</v>
      </c>
    </row>
    <row r="6603" spans="1:33" x14ac:dyDescent="0.25">
      <c r="A6603">
        <v>6602</v>
      </c>
      <c r="B6603" s="1" t="s">
        <v>54046</v>
      </c>
      <c r="C6603" s="1" t="s">
        <v>1292</v>
      </c>
      <c r="D6603" s="1" t="s">
        <v>1293</v>
      </c>
      <c r="E6603">
        <v>3</v>
      </c>
      <c r="F6603">
        <v>3</v>
      </c>
      <c r="G6603" s="1" t="s">
        <v>1294</v>
      </c>
      <c r="H6603" s="1" t="s">
        <v>54047</v>
      </c>
      <c r="I6603" s="1" t="s">
        <v>38</v>
      </c>
      <c r="J6603" s="1" t="s">
        <v>1296</v>
      </c>
      <c r="K6603" s="1" t="s">
        <v>1297</v>
      </c>
      <c r="L6603" s="1" t="s">
        <v>177</v>
      </c>
      <c r="M6603" s="1" t="s">
        <v>35</v>
      </c>
      <c r="N6603" s="1" t="s">
        <v>178</v>
      </c>
      <c r="O6603" s="2">
        <v>480</v>
      </c>
      <c r="P6603">
        <v>24</v>
      </c>
      <c r="Q6603">
        <v>4</v>
      </c>
      <c r="R6603">
        <v>1901</v>
      </c>
      <c r="S6603" s="1" t="s">
        <v>177</v>
      </c>
      <c r="T6603" s="1" t="s">
        <v>44</v>
      </c>
      <c r="U6603" s="1" t="s">
        <v>657</v>
      </c>
      <c r="V6603" s="1" t="s">
        <v>25477</v>
      </c>
      <c r="W6603" s="1" t="s">
        <v>181</v>
      </c>
      <c r="X6603" s="1" t="s">
        <v>48</v>
      </c>
      <c r="Y6603" s="1" t="s">
        <v>54048</v>
      </c>
      <c r="Z6603" s="1" t="s">
        <v>53688</v>
      </c>
      <c r="AA6603" s="1" t="s">
        <v>54049</v>
      </c>
      <c r="AB6603" s="1" t="s">
        <v>54050</v>
      </c>
      <c r="AC6603" s="1" t="s">
        <v>54051</v>
      </c>
      <c r="AD6603" s="1" t="s">
        <v>54052</v>
      </c>
      <c r="AE6603">
        <v>17102</v>
      </c>
      <c r="AF6603" s="1" t="s">
        <v>93</v>
      </c>
      <c r="AG6603" s="1" t="s">
        <v>93</v>
      </c>
    </row>
    <row r="6604" spans="1:33" x14ac:dyDescent="0.25">
      <c r="A6604">
        <v>6603</v>
      </c>
      <c r="B6604" s="1" t="s">
        <v>54053</v>
      </c>
      <c r="C6604" s="1" t="s">
        <v>27159</v>
      </c>
      <c r="D6604" s="1" t="s">
        <v>35</v>
      </c>
      <c r="E6604">
        <v>3</v>
      </c>
      <c r="F6604">
        <v>3</v>
      </c>
      <c r="G6604" s="1" t="s">
        <v>27160</v>
      </c>
      <c r="H6604" s="1" t="s">
        <v>54054</v>
      </c>
      <c r="I6604" s="1" t="s">
        <v>38</v>
      </c>
      <c r="J6604" s="1" t="s">
        <v>686</v>
      </c>
      <c r="K6604" s="1" t="s">
        <v>61</v>
      </c>
      <c r="L6604" s="1" t="s">
        <v>99</v>
      </c>
      <c r="M6604" s="1" t="s">
        <v>5191</v>
      </c>
      <c r="N6604" s="1" t="s">
        <v>64</v>
      </c>
      <c r="O6604" s="2">
        <v>480</v>
      </c>
      <c r="P6604">
        <v>24</v>
      </c>
      <c r="Q6604">
        <v>4</v>
      </c>
      <c r="R6604">
        <v>1901</v>
      </c>
      <c r="S6604" s="1" t="s">
        <v>99</v>
      </c>
      <c r="T6604" s="1" t="s">
        <v>44</v>
      </c>
      <c r="U6604" s="1" t="s">
        <v>1811</v>
      </c>
      <c r="V6604" s="1" t="s">
        <v>27162</v>
      </c>
      <c r="W6604" s="1" t="s">
        <v>67</v>
      </c>
      <c r="X6604" s="1" t="s">
        <v>48</v>
      </c>
      <c r="Y6604" s="1" t="s">
        <v>54055</v>
      </c>
      <c r="Z6604" s="1" t="s">
        <v>53908</v>
      </c>
      <c r="AA6604" s="1" t="s">
        <v>54056</v>
      </c>
      <c r="AB6604" s="1" t="s">
        <v>54057</v>
      </c>
      <c r="AC6604" s="1" t="s">
        <v>54058</v>
      </c>
      <c r="AD6604" s="1" t="s">
        <v>54059</v>
      </c>
      <c r="AE6604">
        <v>17975</v>
      </c>
      <c r="AF6604" s="1" t="s">
        <v>93</v>
      </c>
      <c r="AG6604" s="1" t="s">
        <v>93</v>
      </c>
    </row>
    <row r="6605" spans="1:33" x14ac:dyDescent="0.25">
      <c r="A6605">
        <v>6604</v>
      </c>
      <c r="B6605" s="1" t="s">
        <v>54060</v>
      </c>
      <c r="C6605" s="1" t="s">
        <v>1903</v>
      </c>
      <c r="D6605" s="1" t="s">
        <v>1904</v>
      </c>
      <c r="E6605">
        <v>3</v>
      </c>
      <c r="F6605">
        <v>3</v>
      </c>
      <c r="G6605" s="1" t="s">
        <v>1905</v>
      </c>
      <c r="H6605" s="1" t="s">
        <v>54061</v>
      </c>
      <c r="I6605" s="1" t="s">
        <v>38</v>
      </c>
      <c r="J6605" s="1" t="s">
        <v>1907</v>
      </c>
      <c r="K6605" s="1" t="s">
        <v>229</v>
      </c>
      <c r="L6605" s="1" t="s">
        <v>1908</v>
      </c>
      <c r="M6605" s="1" t="s">
        <v>1909</v>
      </c>
      <c r="N6605" s="1" t="s">
        <v>477</v>
      </c>
      <c r="O6605" s="2">
        <v>480</v>
      </c>
      <c r="P6605">
        <v>24</v>
      </c>
      <c r="Q6605">
        <v>4</v>
      </c>
      <c r="R6605">
        <v>1901</v>
      </c>
      <c r="S6605" s="1" t="s">
        <v>1908</v>
      </c>
      <c r="T6605" s="1" t="s">
        <v>44</v>
      </c>
      <c r="U6605" s="1" t="s">
        <v>478</v>
      </c>
      <c r="V6605" s="1" t="s">
        <v>1910</v>
      </c>
      <c r="W6605" s="1" t="s">
        <v>480</v>
      </c>
      <c r="X6605" s="1" t="s">
        <v>48</v>
      </c>
      <c r="Y6605" s="1" t="s">
        <v>54062</v>
      </c>
      <c r="Z6605" s="1" t="s">
        <v>54063</v>
      </c>
      <c r="AA6605" s="1" t="s">
        <v>54064</v>
      </c>
      <c r="AB6605" s="1" t="s">
        <v>54065</v>
      </c>
      <c r="AC6605" s="1" t="s">
        <v>54066</v>
      </c>
      <c r="AD6605" s="1" t="s">
        <v>54067</v>
      </c>
      <c r="AE6605">
        <v>18156</v>
      </c>
      <c r="AF6605" s="1" t="s">
        <v>93</v>
      </c>
      <c r="AG6605" s="1" t="s">
        <v>93</v>
      </c>
    </row>
    <row r="6606" spans="1:33" x14ac:dyDescent="0.25">
      <c r="A6606">
        <v>6605</v>
      </c>
      <c r="B6606" s="1" t="s">
        <v>54068</v>
      </c>
      <c r="C6606" s="1" t="s">
        <v>2735</v>
      </c>
      <c r="D6606" s="1" t="s">
        <v>35</v>
      </c>
      <c r="E6606">
        <v>3</v>
      </c>
      <c r="F6606">
        <v>3</v>
      </c>
      <c r="G6606" s="1" t="s">
        <v>2736</v>
      </c>
      <c r="H6606" s="1" t="s">
        <v>54069</v>
      </c>
      <c r="I6606" s="1" t="s">
        <v>122</v>
      </c>
      <c r="J6606" s="1" t="s">
        <v>2393</v>
      </c>
      <c r="K6606" s="1" t="s">
        <v>2092</v>
      </c>
      <c r="L6606" s="1" t="s">
        <v>2738</v>
      </c>
      <c r="M6606" s="1" t="s">
        <v>2739</v>
      </c>
      <c r="N6606" s="1" t="s">
        <v>1074</v>
      </c>
      <c r="O6606" s="2">
        <v>480</v>
      </c>
      <c r="P6606">
        <v>24</v>
      </c>
      <c r="Q6606">
        <v>4</v>
      </c>
      <c r="R6606">
        <v>1901</v>
      </c>
      <c r="S6606" s="1" t="s">
        <v>2738</v>
      </c>
      <c r="T6606" s="1" t="s">
        <v>44</v>
      </c>
      <c r="U6606" s="1" t="s">
        <v>1075</v>
      </c>
      <c r="V6606" s="1" t="s">
        <v>2740</v>
      </c>
      <c r="W6606" s="1" t="s">
        <v>1077</v>
      </c>
      <c r="X6606" s="1" t="s">
        <v>48</v>
      </c>
      <c r="Y6606" s="1" t="s">
        <v>54070</v>
      </c>
      <c r="Z6606" s="1" t="s">
        <v>54071</v>
      </c>
      <c r="AA6606" s="1" t="s">
        <v>54072</v>
      </c>
      <c r="AB6606" s="1" t="s">
        <v>54073</v>
      </c>
      <c r="AC6606" s="1" t="s">
        <v>54074</v>
      </c>
      <c r="AD6606" s="1" t="s">
        <v>54075</v>
      </c>
      <c r="AE6606">
        <v>19807</v>
      </c>
      <c r="AF6606" s="1" t="s">
        <v>93</v>
      </c>
      <c r="AG6606" s="1" t="s">
        <v>93</v>
      </c>
    </row>
    <row r="6607" spans="1:33" x14ac:dyDescent="0.25">
      <c r="A6607">
        <v>6606</v>
      </c>
      <c r="B6607" s="1" t="s">
        <v>54076</v>
      </c>
      <c r="C6607" s="1" t="s">
        <v>1417</v>
      </c>
      <c r="D6607" s="1" t="s">
        <v>1418</v>
      </c>
      <c r="E6607">
        <v>3</v>
      </c>
      <c r="F6607">
        <v>3</v>
      </c>
      <c r="G6607" s="1" t="s">
        <v>1419</v>
      </c>
      <c r="H6607" s="1" t="s">
        <v>54077</v>
      </c>
      <c r="I6607" s="1" t="s">
        <v>38</v>
      </c>
      <c r="J6607" s="1" t="s">
        <v>262</v>
      </c>
      <c r="K6607" s="1" t="s">
        <v>1421</v>
      </c>
      <c r="L6607" s="1" t="s">
        <v>1422</v>
      </c>
      <c r="M6607" s="1" t="s">
        <v>63</v>
      </c>
      <c r="N6607" s="1" t="s">
        <v>1423</v>
      </c>
      <c r="O6607" s="2">
        <v>480</v>
      </c>
      <c r="P6607">
        <v>24</v>
      </c>
      <c r="Q6607">
        <v>4</v>
      </c>
      <c r="R6607">
        <v>1901</v>
      </c>
      <c r="S6607" s="1" t="s">
        <v>1422</v>
      </c>
      <c r="T6607" s="1" t="s">
        <v>44</v>
      </c>
      <c r="U6607" s="1" t="s">
        <v>1424</v>
      </c>
      <c r="V6607" s="1" t="s">
        <v>1425</v>
      </c>
      <c r="W6607" s="1" t="s">
        <v>1426</v>
      </c>
      <c r="X6607" s="1" t="s">
        <v>48</v>
      </c>
      <c r="Y6607" s="1" t="s">
        <v>54078</v>
      </c>
      <c r="Z6607" s="1" t="s">
        <v>54079</v>
      </c>
      <c r="AA6607" s="1" t="s">
        <v>54080</v>
      </c>
      <c r="AB6607" s="1" t="s">
        <v>54081</v>
      </c>
      <c r="AC6607" s="1" t="s">
        <v>54082</v>
      </c>
      <c r="AD6607" s="1" t="s">
        <v>54083</v>
      </c>
      <c r="AE6607">
        <v>20291</v>
      </c>
      <c r="AF6607" s="1" t="s">
        <v>93</v>
      </c>
      <c r="AG6607" s="1" t="s">
        <v>93</v>
      </c>
    </row>
    <row r="6608" spans="1:33" x14ac:dyDescent="0.25">
      <c r="A6608">
        <v>6607</v>
      </c>
      <c r="B6608" s="1" t="s">
        <v>54084</v>
      </c>
      <c r="C6608" s="1" t="s">
        <v>1004</v>
      </c>
      <c r="D6608" s="1" t="s">
        <v>35</v>
      </c>
      <c r="E6608">
        <v>3</v>
      </c>
      <c r="F6608">
        <v>3</v>
      </c>
      <c r="G6608" s="1" t="s">
        <v>1005</v>
      </c>
      <c r="H6608" s="1" t="s">
        <v>54085</v>
      </c>
      <c r="I6608" s="1" t="s">
        <v>122</v>
      </c>
      <c r="J6608" s="1" t="s">
        <v>228</v>
      </c>
      <c r="K6608" s="1" t="s">
        <v>896</v>
      </c>
      <c r="L6608" s="1" t="s">
        <v>1007</v>
      </c>
      <c r="M6608" s="1" t="s">
        <v>1008</v>
      </c>
      <c r="N6608" s="1" t="s">
        <v>689</v>
      </c>
      <c r="O6608" s="2">
        <v>480</v>
      </c>
      <c r="P6608">
        <v>24</v>
      </c>
      <c r="Q6608">
        <v>4</v>
      </c>
      <c r="R6608">
        <v>1901</v>
      </c>
      <c r="S6608" s="1" t="s">
        <v>1007</v>
      </c>
      <c r="T6608" s="1" t="s">
        <v>44</v>
      </c>
      <c r="U6608" s="1" t="s">
        <v>691</v>
      </c>
      <c r="V6608" s="1" t="s">
        <v>1009</v>
      </c>
      <c r="W6608" s="1" t="s">
        <v>693</v>
      </c>
      <c r="X6608" s="1" t="s">
        <v>48</v>
      </c>
      <c r="Y6608" s="1" t="s">
        <v>54086</v>
      </c>
      <c r="Z6608" s="1" t="s">
        <v>54087</v>
      </c>
      <c r="AA6608" s="1" t="s">
        <v>54088</v>
      </c>
      <c r="AB6608" s="1" t="s">
        <v>54089</v>
      </c>
      <c r="AC6608" s="1" t="s">
        <v>54090</v>
      </c>
      <c r="AD6608" s="1" t="s">
        <v>54091</v>
      </c>
      <c r="AE6608">
        <v>21436</v>
      </c>
      <c r="AF6608" s="1" t="s">
        <v>93</v>
      </c>
      <c r="AG6608" s="1" t="s">
        <v>93</v>
      </c>
    </row>
    <row r="6609" spans="1:33" x14ac:dyDescent="0.25">
      <c r="A6609">
        <v>6608</v>
      </c>
      <c r="B6609" s="1" t="s">
        <v>54092</v>
      </c>
      <c r="C6609" s="1" t="s">
        <v>2924</v>
      </c>
      <c r="D6609" s="1" t="s">
        <v>2925</v>
      </c>
      <c r="E6609">
        <v>3</v>
      </c>
      <c r="F6609">
        <v>3</v>
      </c>
      <c r="G6609" s="1" t="s">
        <v>2926</v>
      </c>
      <c r="H6609" s="1" t="s">
        <v>54093</v>
      </c>
      <c r="I6609" s="1" t="s">
        <v>122</v>
      </c>
      <c r="J6609" s="1" t="s">
        <v>262</v>
      </c>
      <c r="K6609" s="1" t="s">
        <v>1090</v>
      </c>
      <c r="L6609" s="1" t="s">
        <v>2928</v>
      </c>
      <c r="M6609" s="1" t="s">
        <v>2929</v>
      </c>
      <c r="N6609" s="1" t="s">
        <v>83</v>
      </c>
      <c r="O6609" s="2">
        <v>480</v>
      </c>
      <c r="P6609">
        <v>24</v>
      </c>
      <c r="Q6609">
        <v>4</v>
      </c>
      <c r="R6609">
        <v>1901</v>
      </c>
      <c r="S6609" s="1" t="s">
        <v>2928</v>
      </c>
      <c r="T6609" s="1" t="s">
        <v>44</v>
      </c>
      <c r="U6609" s="1" t="s">
        <v>84</v>
      </c>
      <c r="V6609" s="1" t="s">
        <v>2930</v>
      </c>
      <c r="W6609" s="1" t="s">
        <v>86</v>
      </c>
      <c r="X6609" s="1" t="s">
        <v>48</v>
      </c>
      <c r="Y6609" s="1" t="s">
        <v>54094</v>
      </c>
      <c r="Z6609" s="1" t="s">
        <v>54095</v>
      </c>
      <c r="AA6609" s="1" t="s">
        <v>54096</v>
      </c>
      <c r="AB6609" s="1" t="s">
        <v>54097</v>
      </c>
      <c r="AC6609" s="1" t="s">
        <v>54098</v>
      </c>
      <c r="AD6609" s="1" t="s">
        <v>54099</v>
      </c>
      <c r="AE6609">
        <v>21840</v>
      </c>
      <c r="AF6609" s="1" t="s">
        <v>93</v>
      </c>
      <c r="AG6609" s="1" t="s">
        <v>93</v>
      </c>
    </row>
    <row r="6610" spans="1:33" x14ac:dyDescent="0.25">
      <c r="A6610">
        <v>6609</v>
      </c>
      <c r="B6610" s="1" t="s">
        <v>54100</v>
      </c>
      <c r="C6610" s="1" t="s">
        <v>3471</v>
      </c>
      <c r="D6610" s="1" t="s">
        <v>35</v>
      </c>
      <c r="E6610">
        <v>4</v>
      </c>
      <c r="F6610">
        <v>4</v>
      </c>
      <c r="G6610" s="1" t="s">
        <v>3472</v>
      </c>
      <c r="H6610" s="1" t="s">
        <v>54101</v>
      </c>
      <c r="I6610" s="1" t="s">
        <v>38</v>
      </c>
      <c r="J6610" s="1" t="s">
        <v>934</v>
      </c>
      <c r="K6610" s="1" t="s">
        <v>862</v>
      </c>
      <c r="L6610" s="1" t="s">
        <v>3474</v>
      </c>
      <c r="M6610" s="1" t="s">
        <v>3475</v>
      </c>
      <c r="N6610" s="1" t="s">
        <v>2007</v>
      </c>
      <c r="O6610" s="2">
        <v>480</v>
      </c>
      <c r="P6610">
        <v>24</v>
      </c>
      <c r="Q6610">
        <v>4</v>
      </c>
      <c r="R6610">
        <v>1901</v>
      </c>
      <c r="S6610" s="1" t="s">
        <v>3474</v>
      </c>
      <c r="T6610" s="1" t="s">
        <v>44</v>
      </c>
      <c r="U6610" s="1" t="s">
        <v>3476</v>
      </c>
      <c r="V6610" s="1" t="s">
        <v>3477</v>
      </c>
      <c r="W6610" s="1" t="s">
        <v>2011</v>
      </c>
      <c r="X6610" s="1" t="s">
        <v>48</v>
      </c>
      <c r="Y6610" s="1" t="s">
        <v>54102</v>
      </c>
      <c r="Z6610" s="1" t="s">
        <v>54025</v>
      </c>
      <c r="AA6610" s="1" t="s">
        <v>54103</v>
      </c>
      <c r="AB6610" s="1" t="s">
        <v>54104</v>
      </c>
      <c r="AC6610" s="1" t="s">
        <v>54105</v>
      </c>
      <c r="AD6610" s="1" t="s">
        <v>54106</v>
      </c>
      <c r="AE6610">
        <v>22274</v>
      </c>
      <c r="AF6610" s="1" t="s">
        <v>93</v>
      </c>
      <c r="AG6610" s="1" t="s">
        <v>93</v>
      </c>
    </row>
    <row r="6611" spans="1:33" x14ac:dyDescent="0.25">
      <c r="A6611">
        <v>6610</v>
      </c>
      <c r="B6611" s="1" t="s">
        <v>54107</v>
      </c>
      <c r="C6611" s="1" t="s">
        <v>334</v>
      </c>
      <c r="D6611" s="1" t="s">
        <v>335</v>
      </c>
      <c r="E6611">
        <v>4</v>
      </c>
      <c r="F6611">
        <v>4</v>
      </c>
      <c r="G6611" s="1" t="s">
        <v>336</v>
      </c>
      <c r="H6611" s="1" t="s">
        <v>54108</v>
      </c>
      <c r="I6611" s="1" t="s">
        <v>38</v>
      </c>
      <c r="J6611" s="1" t="s">
        <v>338</v>
      </c>
      <c r="K6611" s="1" t="s">
        <v>40</v>
      </c>
      <c r="L6611" s="1" t="s">
        <v>339</v>
      </c>
      <c r="M6611" s="1" t="s">
        <v>339</v>
      </c>
      <c r="N6611" s="1" t="s">
        <v>339</v>
      </c>
      <c r="O6611" s="2">
        <v>480</v>
      </c>
      <c r="P6611">
        <v>24</v>
      </c>
      <c r="Q6611">
        <v>4</v>
      </c>
      <c r="R6611">
        <v>1901</v>
      </c>
      <c r="S6611" s="1" t="s">
        <v>44</v>
      </c>
      <c r="T6611" s="1" t="s">
        <v>44</v>
      </c>
      <c r="U6611" s="1" t="s">
        <v>340</v>
      </c>
      <c r="V6611" s="1" t="s">
        <v>341</v>
      </c>
      <c r="W6611" s="1" t="s">
        <v>181</v>
      </c>
      <c r="X6611" s="1" t="s">
        <v>48</v>
      </c>
      <c r="Y6611" s="1" t="s">
        <v>54109</v>
      </c>
      <c r="Z6611" s="1" t="s">
        <v>53837</v>
      </c>
      <c r="AA6611" s="1" t="s">
        <v>54110</v>
      </c>
      <c r="AB6611" s="1" t="s">
        <v>54111</v>
      </c>
      <c r="AC6611" s="1" t="s">
        <v>54112</v>
      </c>
      <c r="AD6611" s="1" t="s">
        <v>54113</v>
      </c>
      <c r="AE6611">
        <v>23511</v>
      </c>
      <c r="AF6611" s="1" t="s">
        <v>93</v>
      </c>
      <c r="AG6611" s="1" t="s">
        <v>93</v>
      </c>
    </row>
    <row r="6612" spans="1:33" x14ac:dyDescent="0.25">
      <c r="A6612">
        <v>6611</v>
      </c>
      <c r="B6612" s="1" t="s">
        <v>54114</v>
      </c>
      <c r="C6612" s="1" t="s">
        <v>9010</v>
      </c>
      <c r="D6612" s="1" t="s">
        <v>9011</v>
      </c>
      <c r="E6612">
        <v>4</v>
      </c>
      <c r="F6612">
        <v>4</v>
      </c>
      <c r="G6612" s="1" t="s">
        <v>9012</v>
      </c>
      <c r="H6612" s="1" t="s">
        <v>54115</v>
      </c>
      <c r="I6612" s="1" t="s">
        <v>379</v>
      </c>
      <c r="J6612" s="1" t="s">
        <v>879</v>
      </c>
      <c r="K6612" s="1" t="s">
        <v>176</v>
      </c>
      <c r="L6612" s="1" t="s">
        <v>9014</v>
      </c>
      <c r="M6612" s="1" t="s">
        <v>6311</v>
      </c>
      <c r="N6612" s="1" t="s">
        <v>1717</v>
      </c>
      <c r="O6612" s="2">
        <v>480</v>
      </c>
      <c r="P6612">
        <v>24</v>
      </c>
      <c r="Q6612">
        <v>4</v>
      </c>
      <c r="R6612">
        <v>1901</v>
      </c>
      <c r="S6612" s="1" t="s">
        <v>9014</v>
      </c>
      <c r="T6612" s="1" t="s">
        <v>9015</v>
      </c>
      <c r="U6612" s="1" t="s">
        <v>1719</v>
      </c>
      <c r="V6612" s="1" t="s">
        <v>9016</v>
      </c>
      <c r="W6612" s="1" t="s">
        <v>1721</v>
      </c>
      <c r="X6612" s="1" t="s">
        <v>48</v>
      </c>
      <c r="Y6612" s="1" t="s">
        <v>54116</v>
      </c>
      <c r="Z6612" s="1" t="s">
        <v>54117</v>
      </c>
      <c r="AA6612" s="1" t="s">
        <v>54118</v>
      </c>
      <c r="AB6612" s="1" t="s">
        <v>54119</v>
      </c>
      <c r="AC6612" s="1" t="s">
        <v>54120</v>
      </c>
      <c r="AD6612" s="1" t="s">
        <v>54121</v>
      </c>
      <c r="AE6612">
        <v>23839</v>
      </c>
      <c r="AF6612" s="1" t="s">
        <v>93</v>
      </c>
      <c r="AG6612" s="1" t="s">
        <v>93</v>
      </c>
    </row>
    <row r="6613" spans="1:33" x14ac:dyDescent="0.25">
      <c r="A6613">
        <v>6612</v>
      </c>
      <c r="B6613" s="1" t="s">
        <v>54122</v>
      </c>
      <c r="C6613" s="1" t="s">
        <v>27159</v>
      </c>
      <c r="D6613" s="1" t="s">
        <v>35</v>
      </c>
      <c r="E6613">
        <v>4</v>
      </c>
      <c r="F6613">
        <v>4</v>
      </c>
      <c r="G6613" s="1" t="s">
        <v>27160</v>
      </c>
      <c r="H6613" s="1" t="s">
        <v>54123</v>
      </c>
      <c r="I6613" s="1" t="s">
        <v>38</v>
      </c>
      <c r="J6613" s="1" t="s">
        <v>686</v>
      </c>
      <c r="K6613" s="1" t="s">
        <v>61</v>
      </c>
      <c r="L6613" s="1" t="s">
        <v>99</v>
      </c>
      <c r="M6613" s="1" t="s">
        <v>5191</v>
      </c>
      <c r="N6613" s="1" t="s">
        <v>64</v>
      </c>
      <c r="O6613" s="2">
        <v>480</v>
      </c>
      <c r="P6613">
        <v>24</v>
      </c>
      <c r="Q6613">
        <v>4</v>
      </c>
      <c r="R6613">
        <v>1901</v>
      </c>
      <c r="S6613" s="1" t="s">
        <v>99</v>
      </c>
      <c r="T6613" s="1" t="s">
        <v>44</v>
      </c>
      <c r="U6613" s="1" t="s">
        <v>1811</v>
      </c>
      <c r="V6613" s="1" t="s">
        <v>27162</v>
      </c>
      <c r="W6613" s="1" t="s">
        <v>67</v>
      </c>
      <c r="X6613" s="1" t="s">
        <v>48</v>
      </c>
      <c r="Y6613" s="1" t="s">
        <v>54124</v>
      </c>
      <c r="Z6613" s="1" t="s">
        <v>53908</v>
      </c>
      <c r="AA6613" s="1" t="s">
        <v>54125</v>
      </c>
      <c r="AB6613" s="1" t="s">
        <v>54126</v>
      </c>
      <c r="AC6613" s="1" t="s">
        <v>54127</v>
      </c>
      <c r="AD6613" s="1" t="s">
        <v>54128</v>
      </c>
      <c r="AE6613">
        <v>23870</v>
      </c>
      <c r="AF6613" s="1" t="s">
        <v>93</v>
      </c>
      <c r="AG6613" s="1" t="s">
        <v>93</v>
      </c>
    </row>
    <row r="6614" spans="1:33" x14ac:dyDescent="0.25">
      <c r="A6614">
        <v>6613</v>
      </c>
      <c r="B6614" s="1" t="s">
        <v>54129</v>
      </c>
      <c r="C6614" s="1" t="s">
        <v>25100</v>
      </c>
      <c r="D6614" s="1" t="s">
        <v>35</v>
      </c>
      <c r="E6614">
        <v>4</v>
      </c>
      <c r="F6614">
        <v>4</v>
      </c>
      <c r="G6614" s="1" t="s">
        <v>25101</v>
      </c>
      <c r="H6614" s="1" t="s">
        <v>54130</v>
      </c>
      <c r="I6614" s="1" t="s">
        <v>122</v>
      </c>
      <c r="J6614" s="1" t="s">
        <v>1296</v>
      </c>
      <c r="K6614" s="1" t="s">
        <v>1543</v>
      </c>
      <c r="L6614" s="1" t="s">
        <v>25103</v>
      </c>
      <c r="M6614" s="1" t="s">
        <v>25104</v>
      </c>
      <c r="N6614" s="1" t="s">
        <v>196</v>
      </c>
      <c r="O6614" s="2">
        <v>480</v>
      </c>
      <c r="P6614">
        <v>24</v>
      </c>
      <c r="Q6614">
        <v>4</v>
      </c>
      <c r="R6614">
        <v>1901</v>
      </c>
      <c r="S6614" s="1" t="s">
        <v>25103</v>
      </c>
      <c r="T6614" s="1" t="s">
        <v>44</v>
      </c>
      <c r="U6614" s="1" t="s">
        <v>197</v>
      </c>
      <c r="V6614" s="1" t="s">
        <v>25105</v>
      </c>
      <c r="W6614" s="1" t="s">
        <v>199</v>
      </c>
      <c r="X6614" s="1" t="s">
        <v>48</v>
      </c>
      <c r="Y6614" s="1" t="s">
        <v>54131</v>
      </c>
      <c r="Z6614" s="1" t="s">
        <v>54132</v>
      </c>
      <c r="AA6614" s="1" t="s">
        <v>54133</v>
      </c>
      <c r="AB6614" s="1" t="s">
        <v>54134</v>
      </c>
      <c r="AC6614" s="1" t="s">
        <v>54135</v>
      </c>
      <c r="AD6614" s="1" t="s">
        <v>54136</v>
      </c>
      <c r="AE6614">
        <v>24196</v>
      </c>
      <c r="AF6614" s="1" t="s">
        <v>93</v>
      </c>
      <c r="AG6614" s="1" t="s">
        <v>93</v>
      </c>
    </row>
    <row r="6615" spans="1:33" x14ac:dyDescent="0.25">
      <c r="A6615">
        <v>6614</v>
      </c>
      <c r="B6615" s="1" t="s">
        <v>54137</v>
      </c>
      <c r="C6615" s="1" t="s">
        <v>2721</v>
      </c>
      <c r="D6615" s="1" t="s">
        <v>35</v>
      </c>
      <c r="E6615">
        <v>4</v>
      </c>
      <c r="F6615">
        <v>4</v>
      </c>
      <c r="G6615" s="1" t="s">
        <v>2722</v>
      </c>
      <c r="H6615" s="1" t="s">
        <v>54138</v>
      </c>
      <c r="I6615" s="1" t="s">
        <v>122</v>
      </c>
      <c r="J6615" s="1" t="s">
        <v>2724</v>
      </c>
      <c r="K6615" s="1" t="s">
        <v>541</v>
      </c>
      <c r="L6615" s="1" t="s">
        <v>2725</v>
      </c>
      <c r="M6615" s="1" t="s">
        <v>2726</v>
      </c>
      <c r="N6615" s="1" t="s">
        <v>421</v>
      </c>
      <c r="O6615" s="2">
        <v>480</v>
      </c>
      <c r="P6615">
        <v>24</v>
      </c>
      <c r="Q6615">
        <v>4</v>
      </c>
      <c r="R6615">
        <v>1901</v>
      </c>
      <c r="S6615" s="1" t="s">
        <v>2725</v>
      </c>
      <c r="T6615" s="1" t="s">
        <v>44</v>
      </c>
      <c r="U6615" s="1" t="s">
        <v>422</v>
      </c>
      <c r="V6615" s="1" t="s">
        <v>2727</v>
      </c>
      <c r="W6615" s="1" t="s">
        <v>424</v>
      </c>
      <c r="X6615" s="1" t="s">
        <v>48</v>
      </c>
      <c r="Y6615" s="1" t="s">
        <v>54139</v>
      </c>
      <c r="Z6615" s="1" t="s">
        <v>53962</v>
      </c>
      <c r="AA6615" s="1" t="s">
        <v>54140</v>
      </c>
      <c r="AB6615" s="1" t="s">
        <v>54141</v>
      </c>
      <c r="AC6615" s="1" t="s">
        <v>54142</v>
      </c>
      <c r="AD6615" s="1" t="s">
        <v>54143</v>
      </c>
      <c r="AE6615">
        <v>25039</v>
      </c>
      <c r="AF6615" s="1" t="s">
        <v>93</v>
      </c>
      <c r="AG6615" s="1" t="s">
        <v>93</v>
      </c>
    </row>
    <row r="6616" spans="1:33" x14ac:dyDescent="0.25">
      <c r="A6616">
        <v>6615</v>
      </c>
      <c r="B6616" s="1" t="s">
        <v>54144</v>
      </c>
      <c r="C6616" s="1" t="s">
        <v>12010</v>
      </c>
      <c r="D6616" s="1" t="s">
        <v>12011</v>
      </c>
      <c r="E6616">
        <v>4</v>
      </c>
      <c r="F6616">
        <v>4</v>
      </c>
      <c r="G6616" s="1" t="s">
        <v>12012</v>
      </c>
      <c r="H6616" s="1" t="s">
        <v>54145</v>
      </c>
      <c r="I6616" s="1" t="s">
        <v>38</v>
      </c>
      <c r="J6616" s="1" t="s">
        <v>360</v>
      </c>
      <c r="K6616" s="1" t="s">
        <v>193</v>
      </c>
      <c r="L6616" s="1" t="s">
        <v>142</v>
      </c>
      <c r="M6616" s="1" t="s">
        <v>142</v>
      </c>
      <c r="N6616" s="1" t="s">
        <v>143</v>
      </c>
      <c r="O6616" s="2">
        <v>480</v>
      </c>
      <c r="P6616">
        <v>24</v>
      </c>
      <c r="Q6616">
        <v>4</v>
      </c>
      <c r="R6616">
        <v>1901</v>
      </c>
      <c r="S6616" s="1" t="s">
        <v>142</v>
      </c>
      <c r="T6616" s="1" t="s">
        <v>44</v>
      </c>
      <c r="U6616" s="1" t="s">
        <v>12014</v>
      </c>
      <c r="V6616" s="1" t="s">
        <v>12015</v>
      </c>
      <c r="W6616" s="1" t="s">
        <v>146</v>
      </c>
      <c r="X6616" s="1" t="s">
        <v>48</v>
      </c>
      <c r="Y6616" s="1" t="s">
        <v>54146</v>
      </c>
      <c r="Z6616" s="1" t="s">
        <v>54147</v>
      </c>
      <c r="AA6616" s="1" t="s">
        <v>54148</v>
      </c>
      <c r="AB6616" s="1" t="s">
        <v>54149</v>
      </c>
      <c r="AC6616" s="1" t="s">
        <v>54150</v>
      </c>
      <c r="AD6616" s="1" t="s">
        <v>54151</v>
      </c>
      <c r="AE6616">
        <v>25327</v>
      </c>
      <c r="AF6616" s="1" t="s">
        <v>93</v>
      </c>
      <c r="AG6616" s="1" t="s">
        <v>93</v>
      </c>
    </row>
    <row r="6617" spans="1:33" x14ac:dyDescent="0.25">
      <c r="A6617">
        <v>6616</v>
      </c>
      <c r="B6617" s="1" t="s">
        <v>54152</v>
      </c>
      <c r="C6617" s="1" t="s">
        <v>5173</v>
      </c>
      <c r="D6617" s="1" t="s">
        <v>5174</v>
      </c>
      <c r="E6617">
        <v>4</v>
      </c>
      <c r="F6617">
        <v>4</v>
      </c>
      <c r="G6617" s="1" t="s">
        <v>5175</v>
      </c>
      <c r="H6617" s="1" t="s">
        <v>54153</v>
      </c>
      <c r="I6617" s="1" t="s">
        <v>38</v>
      </c>
      <c r="J6617" s="1" t="s">
        <v>1907</v>
      </c>
      <c r="K6617" s="1" t="s">
        <v>98</v>
      </c>
      <c r="L6617" s="1" t="s">
        <v>5177</v>
      </c>
      <c r="M6617" s="1" t="s">
        <v>5178</v>
      </c>
      <c r="N6617" s="1" t="s">
        <v>477</v>
      </c>
      <c r="O6617" s="2">
        <v>480</v>
      </c>
      <c r="P6617">
        <v>24</v>
      </c>
      <c r="Q6617">
        <v>4</v>
      </c>
      <c r="R6617">
        <v>1901</v>
      </c>
      <c r="S6617" s="1" t="s">
        <v>5177</v>
      </c>
      <c r="T6617" s="1" t="s">
        <v>44</v>
      </c>
      <c r="U6617" s="1" t="s">
        <v>478</v>
      </c>
      <c r="V6617" s="1" t="s">
        <v>5179</v>
      </c>
      <c r="W6617" s="1" t="s">
        <v>480</v>
      </c>
      <c r="X6617" s="1" t="s">
        <v>48</v>
      </c>
      <c r="Y6617" s="1" t="s">
        <v>54154</v>
      </c>
      <c r="Z6617" s="1" t="s">
        <v>54155</v>
      </c>
      <c r="AA6617" s="1" t="s">
        <v>54156</v>
      </c>
      <c r="AB6617" s="1" t="s">
        <v>54157</v>
      </c>
      <c r="AC6617" s="1" t="s">
        <v>54158</v>
      </c>
      <c r="AD6617" s="1" t="s">
        <v>54159</v>
      </c>
      <c r="AE6617">
        <v>25350</v>
      </c>
      <c r="AF6617" s="1" t="s">
        <v>93</v>
      </c>
      <c r="AG6617" s="1" t="s">
        <v>93</v>
      </c>
    </row>
    <row r="6618" spans="1:33" x14ac:dyDescent="0.25">
      <c r="A6618">
        <v>6617</v>
      </c>
      <c r="B6618" s="1" t="s">
        <v>54160</v>
      </c>
      <c r="C6618" s="1" t="s">
        <v>576</v>
      </c>
      <c r="D6618" s="1" t="s">
        <v>577</v>
      </c>
      <c r="E6618">
        <v>4</v>
      </c>
      <c r="F6618">
        <v>4</v>
      </c>
      <c r="G6618" s="1" t="s">
        <v>578</v>
      </c>
      <c r="H6618" s="1" t="s">
        <v>54161</v>
      </c>
      <c r="I6618" s="1" t="s">
        <v>38</v>
      </c>
      <c r="J6618" s="1" t="s">
        <v>401</v>
      </c>
      <c r="K6618" s="1" t="s">
        <v>580</v>
      </c>
      <c r="L6618" s="1" t="s">
        <v>581</v>
      </c>
      <c r="M6618" s="1" t="s">
        <v>582</v>
      </c>
      <c r="N6618" s="1" t="s">
        <v>83</v>
      </c>
      <c r="O6618" s="2">
        <v>480</v>
      </c>
      <c r="P6618">
        <v>24</v>
      </c>
      <c r="Q6618">
        <v>4</v>
      </c>
      <c r="R6618">
        <v>1901</v>
      </c>
      <c r="S6618" s="1" t="s">
        <v>214</v>
      </c>
      <c r="T6618" s="1" t="s">
        <v>44</v>
      </c>
      <c r="U6618" s="1" t="s">
        <v>84</v>
      </c>
      <c r="V6618" s="1" t="s">
        <v>583</v>
      </c>
      <c r="W6618" s="1" t="s">
        <v>86</v>
      </c>
      <c r="X6618" s="1" t="s">
        <v>48</v>
      </c>
      <c r="Y6618" s="1" t="s">
        <v>54162</v>
      </c>
      <c r="Z6618" s="1" t="s">
        <v>54163</v>
      </c>
      <c r="AA6618" s="1" t="s">
        <v>54164</v>
      </c>
      <c r="AB6618" s="1" t="s">
        <v>54165</v>
      </c>
      <c r="AC6618" s="1" t="s">
        <v>54166</v>
      </c>
      <c r="AD6618" s="1" t="s">
        <v>54167</v>
      </c>
      <c r="AE6618">
        <v>26494</v>
      </c>
      <c r="AF6618" s="1" t="s">
        <v>93</v>
      </c>
      <c r="AG6618" s="1" t="s">
        <v>93</v>
      </c>
    </row>
    <row r="6619" spans="1:33" x14ac:dyDescent="0.25">
      <c r="A6619">
        <v>6618</v>
      </c>
      <c r="B6619" s="1" t="s">
        <v>54168</v>
      </c>
      <c r="C6619" s="1" t="s">
        <v>1850</v>
      </c>
      <c r="D6619" s="1" t="s">
        <v>1851</v>
      </c>
      <c r="E6619">
        <v>4</v>
      </c>
      <c r="F6619">
        <v>4</v>
      </c>
      <c r="G6619" s="1" t="s">
        <v>1852</v>
      </c>
      <c r="H6619" s="1" t="s">
        <v>54169</v>
      </c>
      <c r="I6619" s="1" t="s">
        <v>38</v>
      </c>
      <c r="J6619" s="1" t="s">
        <v>1854</v>
      </c>
      <c r="K6619" s="1" t="s">
        <v>1264</v>
      </c>
      <c r="L6619" s="1" t="s">
        <v>1855</v>
      </c>
      <c r="M6619" s="1" t="s">
        <v>1856</v>
      </c>
      <c r="N6619" s="1" t="s">
        <v>1857</v>
      </c>
      <c r="O6619" s="2">
        <v>480</v>
      </c>
      <c r="P6619">
        <v>24</v>
      </c>
      <c r="Q6619">
        <v>4</v>
      </c>
      <c r="R6619">
        <v>1901</v>
      </c>
      <c r="S6619" s="1" t="s">
        <v>44</v>
      </c>
      <c r="T6619" s="1" t="s">
        <v>44</v>
      </c>
      <c r="U6619" s="1" t="s">
        <v>1858</v>
      </c>
      <c r="V6619" s="1" t="s">
        <v>23343</v>
      </c>
      <c r="W6619" s="1" t="s">
        <v>1860</v>
      </c>
      <c r="X6619" s="1" t="s">
        <v>48</v>
      </c>
      <c r="Y6619" s="1" t="s">
        <v>54170</v>
      </c>
      <c r="Z6619" s="1" t="s">
        <v>54171</v>
      </c>
      <c r="AA6619" s="1" t="s">
        <v>54172</v>
      </c>
      <c r="AB6619" s="1" t="s">
        <v>54173</v>
      </c>
      <c r="AC6619" s="1" t="s">
        <v>54174</v>
      </c>
      <c r="AD6619" s="1" t="s">
        <v>54175</v>
      </c>
      <c r="AE6619">
        <v>26564</v>
      </c>
      <c r="AF6619" s="1" t="s">
        <v>93</v>
      </c>
      <c r="AG6619" s="1" t="s">
        <v>93</v>
      </c>
    </row>
    <row r="6620" spans="1:33" x14ac:dyDescent="0.25">
      <c r="A6620">
        <v>6619</v>
      </c>
      <c r="B6620" s="1" t="s">
        <v>54176</v>
      </c>
      <c r="C6620" s="1" t="s">
        <v>415</v>
      </c>
      <c r="D6620" s="1" t="s">
        <v>35</v>
      </c>
      <c r="E6620">
        <v>4</v>
      </c>
      <c r="F6620">
        <v>4</v>
      </c>
      <c r="G6620" s="1" t="s">
        <v>416</v>
      </c>
      <c r="H6620" s="1" t="s">
        <v>54177</v>
      </c>
      <c r="I6620" s="1" t="s">
        <v>38</v>
      </c>
      <c r="J6620" s="1" t="s">
        <v>245</v>
      </c>
      <c r="K6620" s="1" t="s">
        <v>418</v>
      </c>
      <c r="L6620" s="1" t="s">
        <v>419</v>
      </c>
      <c r="M6620" s="1" t="s">
        <v>420</v>
      </c>
      <c r="N6620" s="1" t="s">
        <v>421</v>
      </c>
      <c r="O6620" s="2">
        <v>480</v>
      </c>
      <c r="P6620">
        <v>24</v>
      </c>
      <c r="Q6620">
        <v>4</v>
      </c>
      <c r="R6620">
        <v>1901</v>
      </c>
      <c r="S6620" s="1" t="s">
        <v>419</v>
      </c>
      <c r="T6620" s="1" t="s">
        <v>44</v>
      </c>
      <c r="U6620" s="1" t="s">
        <v>422</v>
      </c>
      <c r="V6620" s="1" t="s">
        <v>423</v>
      </c>
      <c r="W6620" s="1" t="s">
        <v>424</v>
      </c>
      <c r="X6620" s="1" t="s">
        <v>48</v>
      </c>
      <c r="Y6620" s="1" t="s">
        <v>54178</v>
      </c>
      <c r="Z6620" s="1" t="s">
        <v>54179</v>
      </c>
      <c r="AA6620" s="1" t="s">
        <v>54180</v>
      </c>
      <c r="AB6620" s="1" t="s">
        <v>54181</v>
      </c>
      <c r="AC6620" s="1" t="s">
        <v>54182</v>
      </c>
      <c r="AD6620" s="1" t="s">
        <v>54183</v>
      </c>
      <c r="AE6620">
        <v>26781</v>
      </c>
      <c r="AF6620" s="1" t="s">
        <v>93</v>
      </c>
      <c r="AG6620" s="1" t="s">
        <v>93</v>
      </c>
    </row>
    <row r="6621" spans="1:33" x14ac:dyDescent="0.25">
      <c r="A6621">
        <v>6620</v>
      </c>
      <c r="B6621" s="1" t="s">
        <v>54184</v>
      </c>
      <c r="C6621" s="1" t="s">
        <v>154</v>
      </c>
      <c r="D6621" s="1" t="s">
        <v>155</v>
      </c>
      <c r="E6621">
        <v>4</v>
      </c>
      <c r="F6621">
        <v>4</v>
      </c>
      <c r="G6621" s="1" t="s">
        <v>156</v>
      </c>
      <c r="H6621" s="1" t="s">
        <v>54185</v>
      </c>
      <c r="I6621" s="1" t="s">
        <v>38</v>
      </c>
      <c r="J6621" s="1" t="s">
        <v>79</v>
      </c>
      <c r="K6621" s="1" t="s">
        <v>158</v>
      </c>
      <c r="L6621" s="1" t="s">
        <v>159</v>
      </c>
      <c r="M6621" s="1" t="s">
        <v>159</v>
      </c>
      <c r="N6621" s="1" t="s">
        <v>160</v>
      </c>
      <c r="O6621" s="2">
        <v>480</v>
      </c>
      <c r="P6621">
        <v>24</v>
      </c>
      <c r="Q6621">
        <v>4</v>
      </c>
      <c r="R6621">
        <v>1901</v>
      </c>
      <c r="S6621" s="1" t="s">
        <v>161</v>
      </c>
      <c r="T6621" s="1" t="s">
        <v>44</v>
      </c>
      <c r="U6621" s="1" t="s">
        <v>162</v>
      </c>
      <c r="V6621" s="1" t="s">
        <v>23050</v>
      </c>
      <c r="W6621" s="1" t="s">
        <v>164</v>
      </c>
      <c r="X6621" s="1" t="s">
        <v>48</v>
      </c>
      <c r="Y6621" s="1" t="s">
        <v>54186</v>
      </c>
      <c r="Z6621" s="1" t="s">
        <v>54002</v>
      </c>
      <c r="AA6621" s="1" t="s">
        <v>54187</v>
      </c>
      <c r="AB6621" s="1" t="s">
        <v>54188</v>
      </c>
      <c r="AC6621" s="1" t="s">
        <v>54189</v>
      </c>
      <c r="AD6621" s="1" t="s">
        <v>54190</v>
      </c>
      <c r="AE6621">
        <v>26891</v>
      </c>
      <c r="AF6621" s="1" t="s">
        <v>93</v>
      </c>
      <c r="AG6621" s="1" t="s">
        <v>93</v>
      </c>
    </row>
    <row r="6622" spans="1:33" x14ac:dyDescent="0.25">
      <c r="A6622">
        <v>6621</v>
      </c>
      <c r="B6622" s="1" t="s">
        <v>54191</v>
      </c>
      <c r="C6622" s="1" t="s">
        <v>172</v>
      </c>
      <c r="D6622" s="1" t="s">
        <v>35</v>
      </c>
      <c r="E6622">
        <v>4</v>
      </c>
      <c r="F6622">
        <v>4</v>
      </c>
      <c r="G6622" s="1" t="s">
        <v>173</v>
      </c>
      <c r="H6622" s="1" t="s">
        <v>54192</v>
      </c>
      <c r="I6622" s="1" t="s">
        <v>38</v>
      </c>
      <c r="J6622" s="1" t="s">
        <v>175</v>
      </c>
      <c r="K6622" s="1" t="s">
        <v>176</v>
      </c>
      <c r="L6622" s="1" t="s">
        <v>177</v>
      </c>
      <c r="M6622" s="1" t="s">
        <v>35</v>
      </c>
      <c r="N6622" s="1" t="s">
        <v>178</v>
      </c>
      <c r="O6622" s="2">
        <v>480</v>
      </c>
      <c r="P6622">
        <v>24</v>
      </c>
      <c r="Q6622">
        <v>4</v>
      </c>
      <c r="R6622">
        <v>1901</v>
      </c>
      <c r="S6622" s="1" t="s">
        <v>44</v>
      </c>
      <c r="T6622" s="1" t="s">
        <v>44</v>
      </c>
      <c r="U6622" s="1" t="s">
        <v>179</v>
      </c>
      <c r="V6622" s="1" t="s">
        <v>27056</v>
      </c>
      <c r="W6622" s="1" t="s">
        <v>181</v>
      </c>
      <c r="X6622" s="1" t="s">
        <v>48</v>
      </c>
      <c r="Y6622" s="1" t="s">
        <v>54193</v>
      </c>
      <c r="Z6622" s="1" t="s">
        <v>53768</v>
      </c>
      <c r="AA6622" s="1" t="s">
        <v>54194</v>
      </c>
      <c r="AB6622" s="1" t="s">
        <v>54195</v>
      </c>
      <c r="AC6622" s="1" t="s">
        <v>54196</v>
      </c>
      <c r="AD6622" s="1" t="s">
        <v>54197</v>
      </c>
      <c r="AE6622">
        <v>27110</v>
      </c>
      <c r="AF6622" s="1" t="s">
        <v>93</v>
      </c>
      <c r="AG6622" s="1" t="s">
        <v>93</v>
      </c>
    </row>
    <row r="6623" spans="1:33" x14ac:dyDescent="0.25">
      <c r="A6623">
        <v>6622</v>
      </c>
      <c r="B6623" s="1" t="s">
        <v>54198</v>
      </c>
      <c r="C6623" s="1" t="s">
        <v>1160</v>
      </c>
      <c r="D6623" s="1" t="s">
        <v>1161</v>
      </c>
      <c r="E6623">
        <v>4</v>
      </c>
      <c r="F6623">
        <v>4</v>
      </c>
      <c r="G6623" s="1" t="s">
        <v>1162</v>
      </c>
      <c r="H6623" s="1" t="s">
        <v>54199</v>
      </c>
      <c r="I6623" s="1" t="s">
        <v>38</v>
      </c>
      <c r="J6623" s="1" t="s">
        <v>609</v>
      </c>
      <c r="K6623" s="1" t="s">
        <v>1164</v>
      </c>
      <c r="L6623" s="1" t="s">
        <v>1165</v>
      </c>
      <c r="M6623" s="1" t="s">
        <v>1166</v>
      </c>
      <c r="N6623" s="1" t="s">
        <v>323</v>
      </c>
      <c r="O6623" s="2">
        <v>480</v>
      </c>
      <c r="P6623">
        <v>24</v>
      </c>
      <c r="Q6623">
        <v>4</v>
      </c>
      <c r="R6623">
        <v>1901</v>
      </c>
      <c r="S6623" s="1" t="s">
        <v>1165</v>
      </c>
      <c r="T6623" s="1" t="s">
        <v>44</v>
      </c>
      <c r="U6623" s="1" t="s">
        <v>1167</v>
      </c>
      <c r="V6623" s="1" t="s">
        <v>1168</v>
      </c>
      <c r="W6623" s="1" t="s">
        <v>326</v>
      </c>
      <c r="X6623" s="1" t="s">
        <v>48</v>
      </c>
      <c r="Y6623" s="1" t="s">
        <v>54200</v>
      </c>
      <c r="Z6623" s="1" t="s">
        <v>54201</v>
      </c>
      <c r="AA6623" s="1" t="s">
        <v>54202</v>
      </c>
      <c r="AB6623" s="1" t="s">
        <v>54203</v>
      </c>
      <c r="AC6623" s="1" t="s">
        <v>54204</v>
      </c>
      <c r="AD6623" s="1" t="s">
        <v>54205</v>
      </c>
      <c r="AE6623">
        <v>27145</v>
      </c>
      <c r="AF6623" s="1" t="s">
        <v>93</v>
      </c>
      <c r="AG6623" s="1" t="s">
        <v>93</v>
      </c>
    </row>
    <row r="6624" spans="1:33" x14ac:dyDescent="0.25">
      <c r="A6624">
        <v>6623</v>
      </c>
      <c r="B6624" s="1" t="s">
        <v>54206</v>
      </c>
      <c r="C6624" s="1" t="s">
        <v>7442</v>
      </c>
      <c r="D6624" s="1" t="s">
        <v>7443</v>
      </c>
      <c r="E6624">
        <v>4</v>
      </c>
      <c r="F6624">
        <v>4</v>
      </c>
      <c r="G6624" s="1" t="s">
        <v>7444</v>
      </c>
      <c r="H6624" s="1" t="s">
        <v>54207</v>
      </c>
      <c r="I6624" s="1" t="s">
        <v>122</v>
      </c>
      <c r="J6624" s="1" t="s">
        <v>1126</v>
      </c>
      <c r="K6624" s="1" t="s">
        <v>176</v>
      </c>
      <c r="L6624" s="1" t="s">
        <v>7446</v>
      </c>
      <c r="M6624" s="1" t="s">
        <v>7447</v>
      </c>
      <c r="N6624" s="1" t="s">
        <v>7448</v>
      </c>
      <c r="O6624" s="2">
        <v>480</v>
      </c>
      <c r="P6624">
        <v>24</v>
      </c>
      <c r="Q6624">
        <v>4</v>
      </c>
      <c r="R6624">
        <v>1901</v>
      </c>
      <c r="S6624" s="1" t="s">
        <v>7446</v>
      </c>
      <c r="T6624" s="1" t="s">
        <v>44</v>
      </c>
      <c r="U6624" s="1" t="s">
        <v>7449</v>
      </c>
      <c r="V6624" s="1" t="s">
        <v>7450</v>
      </c>
      <c r="W6624" s="1" t="s">
        <v>7451</v>
      </c>
      <c r="X6624" s="1" t="s">
        <v>48</v>
      </c>
      <c r="Y6624" s="1" t="s">
        <v>54208</v>
      </c>
      <c r="Z6624" s="1" t="s">
        <v>53792</v>
      </c>
      <c r="AA6624" s="1" t="s">
        <v>54209</v>
      </c>
      <c r="AB6624" s="1" t="s">
        <v>54210</v>
      </c>
      <c r="AC6624" s="1" t="s">
        <v>54211</v>
      </c>
      <c r="AD6624" s="1" t="s">
        <v>54212</v>
      </c>
      <c r="AE6624">
        <v>27762</v>
      </c>
      <c r="AF6624" s="1" t="s">
        <v>93</v>
      </c>
      <c r="AG6624" s="1" t="s">
        <v>93</v>
      </c>
    </row>
    <row r="6625" spans="1:33" x14ac:dyDescent="0.25">
      <c r="A6625">
        <v>6624</v>
      </c>
      <c r="B6625" s="1" t="s">
        <v>54213</v>
      </c>
      <c r="C6625" s="1" t="s">
        <v>17087</v>
      </c>
      <c r="D6625" s="1" t="s">
        <v>35</v>
      </c>
      <c r="E6625">
        <v>5</v>
      </c>
      <c r="F6625">
        <v>5</v>
      </c>
      <c r="G6625" s="1" t="s">
        <v>17088</v>
      </c>
      <c r="H6625" s="1" t="s">
        <v>54214</v>
      </c>
      <c r="I6625" s="1" t="s">
        <v>38</v>
      </c>
      <c r="J6625" s="1" t="s">
        <v>609</v>
      </c>
      <c r="K6625" s="1" t="s">
        <v>193</v>
      </c>
      <c r="L6625" s="1" t="s">
        <v>17090</v>
      </c>
      <c r="M6625" s="1" t="s">
        <v>17091</v>
      </c>
      <c r="N6625" s="1" t="s">
        <v>1207</v>
      </c>
      <c r="O6625" s="2">
        <v>480</v>
      </c>
      <c r="P6625">
        <v>24</v>
      </c>
      <c r="Q6625">
        <v>4</v>
      </c>
      <c r="R6625">
        <v>1901</v>
      </c>
      <c r="S6625" s="1" t="s">
        <v>17090</v>
      </c>
      <c r="T6625" s="1" t="s">
        <v>44</v>
      </c>
      <c r="U6625" s="1" t="s">
        <v>1208</v>
      </c>
      <c r="V6625" s="1" t="s">
        <v>17092</v>
      </c>
      <c r="W6625" s="1" t="s">
        <v>1210</v>
      </c>
      <c r="X6625" s="1" t="s">
        <v>48</v>
      </c>
      <c r="Y6625" s="1" t="s">
        <v>54215</v>
      </c>
      <c r="Z6625" s="1" t="s">
        <v>54216</v>
      </c>
      <c r="AA6625" s="1" t="s">
        <v>54217</v>
      </c>
      <c r="AB6625" s="1" t="s">
        <v>54218</v>
      </c>
      <c r="AC6625" s="1" t="s">
        <v>54219</v>
      </c>
      <c r="AD6625" s="1" t="s">
        <v>54220</v>
      </c>
      <c r="AE6625">
        <v>27921</v>
      </c>
      <c r="AF6625" s="1" t="s">
        <v>93</v>
      </c>
      <c r="AG6625" s="1" t="s">
        <v>93</v>
      </c>
    </row>
    <row r="6626" spans="1:33" x14ac:dyDescent="0.25">
      <c r="A6626">
        <v>6625</v>
      </c>
      <c r="B6626" s="1" t="s">
        <v>54221</v>
      </c>
      <c r="C6626" s="1" t="s">
        <v>95</v>
      </c>
      <c r="D6626" s="1" t="s">
        <v>35</v>
      </c>
      <c r="E6626">
        <v>5</v>
      </c>
      <c r="F6626">
        <v>5</v>
      </c>
      <c r="G6626" s="1" t="s">
        <v>96</v>
      </c>
      <c r="H6626" s="1" t="s">
        <v>54222</v>
      </c>
      <c r="I6626" s="1" t="s">
        <v>38</v>
      </c>
      <c r="J6626" s="1" t="s">
        <v>39</v>
      </c>
      <c r="K6626" s="1" t="s">
        <v>98</v>
      </c>
      <c r="L6626" s="1" t="s">
        <v>99</v>
      </c>
      <c r="M6626" s="1" t="s">
        <v>35</v>
      </c>
      <c r="N6626" s="1" t="s">
        <v>100</v>
      </c>
      <c r="O6626" s="2">
        <v>480</v>
      </c>
      <c r="P6626">
        <v>24</v>
      </c>
      <c r="Q6626">
        <v>4</v>
      </c>
      <c r="R6626">
        <v>1901</v>
      </c>
      <c r="S6626" s="1" t="s">
        <v>99</v>
      </c>
      <c r="T6626" s="1" t="s">
        <v>44</v>
      </c>
      <c r="U6626" s="1" t="s">
        <v>101</v>
      </c>
      <c r="V6626" s="1" t="s">
        <v>102</v>
      </c>
      <c r="W6626" s="1" t="s">
        <v>103</v>
      </c>
      <c r="X6626" s="1" t="s">
        <v>48</v>
      </c>
      <c r="Y6626" s="1" t="s">
        <v>54223</v>
      </c>
      <c r="Z6626" s="1" t="s">
        <v>54224</v>
      </c>
      <c r="AA6626" s="1" t="s">
        <v>54225</v>
      </c>
      <c r="AB6626" s="1" t="s">
        <v>54226</v>
      </c>
      <c r="AC6626" s="1" t="s">
        <v>54227</v>
      </c>
      <c r="AD6626" s="1" t="s">
        <v>54228</v>
      </c>
      <c r="AE6626">
        <v>29021</v>
      </c>
      <c r="AF6626" s="1" t="s">
        <v>93</v>
      </c>
      <c r="AG6626" s="1" t="s">
        <v>93</v>
      </c>
    </row>
    <row r="6627" spans="1:33" x14ac:dyDescent="0.25">
      <c r="A6627">
        <v>6626</v>
      </c>
      <c r="B6627" s="1" t="s">
        <v>54229</v>
      </c>
      <c r="C6627" s="1" t="s">
        <v>25100</v>
      </c>
      <c r="D6627" s="1" t="s">
        <v>35</v>
      </c>
      <c r="E6627">
        <v>5</v>
      </c>
      <c r="F6627">
        <v>5</v>
      </c>
      <c r="G6627" s="1" t="s">
        <v>25101</v>
      </c>
      <c r="H6627" s="1" t="s">
        <v>54230</v>
      </c>
      <c r="I6627" s="1" t="s">
        <v>122</v>
      </c>
      <c r="J6627" s="1" t="s">
        <v>1296</v>
      </c>
      <c r="K6627" s="1" t="s">
        <v>1543</v>
      </c>
      <c r="L6627" s="1" t="s">
        <v>25103</v>
      </c>
      <c r="M6627" s="1" t="s">
        <v>25104</v>
      </c>
      <c r="N6627" s="1" t="s">
        <v>196</v>
      </c>
      <c r="O6627" s="2">
        <v>480</v>
      </c>
      <c r="P6627">
        <v>24</v>
      </c>
      <c r="Q6627">
        <v>4</v>
      </c>
      <c r="R6627">
        <v>1901</v>
      </c>
      <c r="S6627" s="1" t="s">
        <v>25103</v>
      </c>
      <c r="T6627" s="1" t="s">
        <v>44</v>
      </c>
      <c r="U6627" s="1" t="s">
        <v>197</v>
      </c>
      <c r="V6627" s="1" t="s">
        <v>25105</v>
      </c>
      <c r="W6627" s="1" t="s">
        <v>199</v>
      </c>
      <c r="X6627" s="1" t="s">
        <v>48</v>
      </c>
      <c r="Y6627" s="1" t="s">
        <v>54231</v>
      </c>
      <c r="Z6627" s="1" t="s">
        <v>54132</v>
      </c>
      <c r="AA6627" s="1" t="s">
        <v>54232</v>
      </c>
      <c r="AB6627" s="1" t="s">
        <v>54233</v>
      </c>
      <c r="AC6627" s="1" t="s">
        <v>54234</v>
      </c>
      <c r="AD6627" s="1" t="s">
        <v>54235</v>
      </c>
      <c r="AE6627">
        <v>29191</v>
      </c>
      <c r="AF6627" s="1" t="s">
        <v>93</v>
      </c>
      <c r="AG6627" s="1" t="s">
        <v>93</v>
      </c>
    </row>
    <row r="6628" spans="1:33" x14ac:dyDescent="0.25">
      <c r="A6628">
        <v>6627</v>
      </c>
      <c r="B6628" s="1" t="s">
        <v>54236</v>
      </c>
      <c r="C6628" s="1" t="s">
        <v>5033</v>
      </c>
      <c r="D6628" s="1" t="s">
        <v>5034</v>
      </c>
      <c r="E6628">
        <v>5</v>
      </c>
      <c r="F6628">
        <v>5</v>
      </c>
      <c r="G6628" s="1" t="s">
        <v>5035</v>
      </c>
      <c r="H6628" s="1" t="s">
        <v>54237</v>
      </c>
      <c r="I6628" s="1" t="s">
        <v>122</v>
      </c>
      <c r="J6628" s="1" t="s">
        <v>60</v>
      </c>
      <c r="K6628" s="1" t="s">
        <v>158</v>
      </c>
      <c r="L6628" s="1" t="s">
        <v>5037</v>
      </c>
      <c r="M6628" s="1" t="s">
        <v>5038</v>
      </c>
      <c r="N6628" s="1" t="s">
        <v>804</v>
      </c>
      <c r="O6628" s="2">
        <v>480</v>
      </c>
      <c r="P6628">
        <v>24</v>
      </c>
      <c r="Q6628">
        <v>4</v>
      </c>
      <c r="R6628">
        <v>1901</v>
      </c>
      <c r="S6628" s="1" t="s">
        <v>5039</v>
      </c>
      <c r="T6628" s="1" t="s">
        <v>44</v>
      </c>
      <c r="U6628" s="1" t="s">
        <v>805</v>
      </c>
      <c r="V6628" s="1" t="s">
        <v>5040</v>
      </c>
      <c r="W6628" s="1" t="s">
        <v>807</v>
      </c>
      <c r="X6628" s="1" t="s">
        <v>48</v>
      </c>
      <c r="Y6628" s="1" t="s">
        <v>54238</v>
      </c>
      <c r="Z6628" s="1" t="s">
        <v>53736</v>
      </c>
      <c r="AA6628" s="1" t="s">
        <v>54239</v>
      </c>
      <c r="AB6628" s="1" t="s">
        <v>54240</v>
      </c>
      <c r="AC6628" s="1" t="s">
        <v>54241</v>
      </c>
      <c r="AD6628" s="1" t="s">
        <v>54242</v>
      </c>
      <c r="AE6628">
        <v>29224</v>
      </c>
      <c r="AF6628" s="1" t="s">
        <v>93</v>
      </c>
      <c r="AG6628" s="1" t="s">
        <v>93</v>
      </c>
    </row>
    <row r="6629" spans="1:33" x14ac:dyDescent="0.25">
      <c r="A6629">
        <v>6628</v>
      </c>
      <c r="B6629" s="1" t="s">
        <v>54243</v>
      </c>
      <c r="C6629" s="1" t="s">
        <v>3807</v>
      </c>
      <c r="D6629" s="1" t="s">
        <v>35</v>
      </c>
      <c r="E6629">
        <v>5</v>
      </c>
      <c r="F6629">
        <v>5</v>
      </c>
      <c r="G6629" s="1" t="s">
        <v>3808</v>
      </c>
      <c r="H6629" s="1" t="s">
        <v>54244</v>
      </c>
      <c r="I6629" s="1" t="s">
        <v>38</v>
      </c>
      <c r="J6629" s="1" t="s">
        <v>175</v>
      </c>
      <c r="K6629" s="1" t="s">
        <v>193</v>
      </c>
      <c r="L6629" s="1" t="s">
        <v>3810</v>
      </c>
      <c r="M6629" s="1" t="s">
        <v>1244</v>
      </c>
      <c r="N6629" s="1" t="s">
        <v>3811</v>
      </c>
      <c r="O6629" s="2">
        <v>480</v>
      </c>
      <c r="P6629">
        <v>24</v>
      </c>
      <c r="Q6629">
        <v>4</v>
      </c>
      <c r="R6629">
        <v>1901</v>
      </c>
      <c r="S6629" s="1" t="s">
        <v>3810</v>
      </c>
      <c r="T6629" s="1" t="s">
        <v>44</v>
      </c>
      <c r="U6629" s="1" t="s">
        <v>3812</v>
      </c>
      <c r="V6629" s="1" t="s">
        <v>3813</v>
      </c>
      <c r="W6629" s="1" t="s">
        <v>3814</v>
      </c>
      <c r="X6629" s="1" t="s">
        <v>48</v>
      </c>
      <c r="Y6629" s="1" t="s">
        <v>54245</v>
      </c>
      <c r="Z6629" s="1" t="s">
        <v>53931</v>
      </c>
      <c r="AA6629" s="1" t="s">
        <v>54246</v>
      </c>
      <c r="AB6629" s="1" t="s">
        <v>54247</v>
      </c>
      <c r="AC6629" s="1" t="s">
        <v>54248</v>
      </c>
      <c r="AD6629" s="1" t="s">
        <v>54249</v>
      </c>
      <c r="AE6629">
        <v>29262</v>
      </c>
      <c r="AF6629" s="1" t="s">
        <v>93</v>
      </c>
      <c r="AG6629" s="1" t="s">
        <v>93</v>
      </c>
    </row>
    <row r="6630" spans="1:33" x14ac:dyDescent="0.25">
      <c r="A6630">
        <v>6629</v>
      </c>
      <c r="B6630" s="1" t="s">
        <v>54250</v>
      </c>
      <c r="C6630" s="1" t="s">
        <v>2721</v>
      </c>
      <c r="D6630" s="1" t="s">
        <v>35</v>
      </c>
      <c r="E6630">
        <v>5</v>
      </c>
      <c r="F6630">
        <v>5</v>
      </c>
      <c r="G6630" s="1" t="s">
        <v>2722</v>
      </c>
      <c r="H6630" s="1" t="s">
        <v>54251</v>
      </c>
      <c r="I6630" s="1" t="s">
        <v>122</v>
      </c>
      <c r="J6630" s="1" t="s">
        <v>2724</v>
      </c>
      <c r="K6630" s="1" t="s">
        <v>541</v>
      </c>
      <c r="L6630" s="1" t="s">
        <v>2725</v>
      </c>
      <c r="M6630" s="1" t="s">
        <v>2726</v>
      </c>
      <c r="N6630" s="1" t="s">
        <v>421</v>
      </c>
      <c r="O6630" s="2">
        <v>480</v>
      </c>
      <c r="P6630">
        <v>24</v>
      </c>
      <c r="Q6630">
        <v>4</v>
      </c>
      <c r="R6630">
        <v>1901</v>
      </c>
      <c r="S6630" s="1" t="s">
        <v>2725</v>
      </c>
      <c r="T6630" s="1" t="s">
        <v>44</v>
      </c>
      <c r="U6630" s="1" t="s">
        <v>422</v>
      </c>
      <c r="V6630" s="1" t="s">
        <v>2727</v>
      </c>
      <c r="W6630" s="1" t="s">
        <v>424</v>
      </c>
      <c r="X6630" s="1" t="s">
        <v>48</v>
      </c>
      <c r="Y6630" s="1" t="s">
        <v>54252</v>
      </c>
      <c r="Z6630" s="1" t="s">
        <v>53962</v>
      </c>
      <c r="AA6630" s="1" t="s">
        <v>54253</v>
      </c>
      <c r="AB6630" s="1" t="s">
        <v>54254</v>
      </c>
      <c r="AC6630" s="1" t="s">
        <v>54255</v>
      </c>
      <c r="AD6630" s="1" t="s">
        <v>54256</v>
      </c>
      <c r="AE6630">
        <v>29655</v>
      </c>
      <c r="AF6630" s="1" t="s">
        <v>93</v>
      </c>
      <c r="AG6630" s="1" t="s">
        <v>93</v>
      </c>
    </row>
    <row r="6631" spans="1:33" x14ac:dyDescent="0.25">
      <c r="A6631">
        <v>6630</v>
      </c>
      <c r="B6631" s="1" t="s">
        <v>54257</v>
      </c>
      <c r="C6631" s="1" t="s">
        <v>415</v>
      </c>
      <c r="D6631" s="1" t="s">
        <v>35</v>
      </c>
      <c r="E6631">
        <v>5</v>
      </c>
      <c r="F6631">
        <v>5</v>
      </c>
      <c r="G6631" s="1" t="s">
        <v>416</v>
      </c>
      <c r="H6631" s="1" t="s">
        <v>54258</v>
      </c>
      <c r="I6631" s="1" t="s">
        <v>38</v>
      </c>
      <c r="J6631" s="1" t="s">
        <v>245</v>
      </c>
      <c r="K6631" s="1" t="s">
        <v>418</v>
      </c>
      <c r="L6631" s="1" t="s">
        <v>419</v>
      </c>
      <c r="M6631" s="1" t="s">
        <v>420</v>
      </c>
      <c r="N6631" s="1" t="s">
        <v>421</v>
      </c>
      <c r="O6631" s="2">
        <v>480</v>
      </c>
      <c r="P6631">
        <v>24</v>
      </c>
      <c r="Q6631">
        <v>4</v>
      </c>
      <c r="R6631">
        <v>1901</v>
      </c>
      <c r="S6631" s="1" t="s">
        <v>419</v>
      </c>
      <c r="T6631" s="1" t="s">
        <v>44</v>
      </c>
      <c r="U6631" s="1" t="s">
        <v>422</v>
      </c>
      <c r="V6631" s="1" t="s">
        <v>423</v>
      </c>
      <c r="W6631" s="1" t="s">
        <v>424</v>
      </c>
      <c r="X6631" s="1" t="s">
        <v>48</v>
      </c>
      <c r="Y6631" s="1" t="s">
        <v>54259</v>
      </c>
      <c r="Z6631" s="1" t="s">
        <v>54179</v>
      </c>
      <c r="AA6631" s="1" t="s">
        <v>54260</v>
      </c>
      <c r="AB6631" s="1" t="s">
        <v>54261</v>
      </c>
      <c r="AC6631" s="1" t="s">
        <v>54262</v>
      </c>
      <c r="AD6631" s="1" t="s">
        <v>54263</v>
      </c>
      <c r="AE6631">
        <v>30846</v>
      </c>
      <c r="AF6631" s="1" t="s">
        <v>93</v>
      </c>
      <c r="AG6631" s="1" t="s">
        <v>93</v>
      </c>
    </row>
    <row r="6632" spans="1:33" x14ac:dyDescent="0.25">
      <c r="A6632">
        <v>6631</v>
      </c>
      <c r="B6632" s="1" t="s">
        <v>54264</v>
      </c>
      <c r="C6632" s="1" t="s">
        <v>154</v>
      </c>
      <c r="D6632" s="1" t="s">
        <v>155</v>
      </c>
      <c r="E6632">
        <v>5</v>
      </c>
      <c r="F6632">
        <v>5</v>
      </c>
      <c r="G6632" s="1" t="s">
        <v>156</v>
      </c>
      <c r="H6632" s="1" t="s">
        <v>54265</v>
      </c>
      <c r="I6632" s="1" t="s">
        <v>38</v>
      </c>
      <c r="J6632" s="1" t="s">
        <v>79</v>
      </c>
      <c r="K6632" s="1" t="s">
        <v>158</v>
      </c>
      <c r="L6632" s="1" t="s">
        <v>159</v>
      </c>
      <c r="M6632" s="1" t="s">
        <v>159</v>
      </c>
      <c r="N6632" s="1" t="s">
        <v>160</v>
      </c>
      <c r="O6632" s="2">
        <v>480</v>
      </c>
      <c r="P6632">
        <v>24</v>
      </c>
      <c r="Q6632">
        <v>4</v>
      </c>
      <c r="R6632">
        <v>1901</v>
      </c>
      <c r="S6632" s="1" t="s">
        <v>161</v>
      </c>
      <c r="T6632" s="1" t="s">
        <v>44</v>
      </c>
      <c r="U6632" s="1" t="s">
        <v>162</v>
      </c>
      <c r="V6632" s="1" t="s">
        <v>23050</v>
      </c>
      <c r="W6632" s="1" t="s">
        <v>164</v>
      </c>
      <c r="X6632" s="1" t="s">
        <v>48</v>
      </c>
      <c r="Y6632" s="1" t="s">
        <v>54266</v>
      </c>
      <c r="Z6632" s="1" t="s">
        <v>54002</v>
      </c>
      <c r="AA6632" s="1" t="s">
        <v>54267</v>
      </c>
      <c r="AB6632" s="1" t="s">
        <v>54268</v>
      </c>
      <c r="AC6632" s="1" t="s">
        <v>54269</v>
      </c>
      <c r="AD6632" s="1" t="s">
        <v>54270</v>
      </c>
      <c r="AE6632">
        <v>30923</v>
      </c>
      <c r="AF6632" s="1" t="s">
        <v>93</v>
      </c>
      <c r="AG6632" s="1" t="s">
        <v>93</v>
      </c>
    </row>
    <row r="6633" spans="1:33" x14ac:dyDescent="0.25">
      <c r="A6633">
        <v>6632</v>
      </c>
      <c r="B6633" s="1" t="s">
        <v>54271</v>
      </c>
      <c r="C6633" s="1" t="s">
        <v>2860</v>
      </c>
      <c r="D6633" s="1" t="s">
        <v>2861</v>
      </c>
      <c r="E6633">
        <v>5</v>
      </c>
      <c r="F6633">
        <v>5</v>
      </c>
      <c r="G6633" s="1" t="s">
        <v>2862</v>
      </c>
      <c r="H6633" s="1" t="s">
        <v>54272</v>
      </c>
      <c r="I6633" s="1" t="s">
        <v>38</v>
      </c>
      <c r="J6633" s="1" t="s">
        <v>2864</v>
      </c>
      <c r="K6633" s="1" t="s">
        <v>1610</v>
      </c>
      <c r="L6633" s="1" t="s">
        <v>2865</v>
      </c>
      <c r="M6633" s="1" t="s">
        <v>1207</v>
      </c>
      <c r="N6633" s="1" t="s">
        <v>461</v>
      </c>
      <c r="O6633" s="2">
        <v>480</v>
      </c>
      <c r="P6633">
        <v>24</v>
      </c>
      <c r="Q6633">
        <v>4</v>
      </c>
      <c r="R6633">
        <v>1901</v>
      </c>
      <c r="S6633" s="1" t="s">
        <v>2865</v>
      </c>
      <c r="T6633" s="1" t="s">
        <v>44</v>
      </c>
      <c r="U6633" s="1" t="s">
        <v>462</v>
      </c>
      <c r="V6633" s="1" t="s">
        <v>2866</v>
      </c>
      <c r="W6633" s="1" t="s">
        <v>464</v>
      </c>
      <c r="X6633" s="1" t="s">
        <v>48</v>
      </c>
      <c r="Y6633" s="1" t="s">
        <v>54273</v>
      </c>
      <c r="Z6633" s="1" t="s">
        <v>54274</v>
      </c>
      <c r="AA6633" s="1" t="s">
        <v>54275</v>
      </c>
      <c r="AB6633" s="1" t="s">
        <v>54276</v>
      </c>
      <c r="AC6633" s="1" t="s">
        <v>54277</v>
      </c>
      <c r="AD6633" s="1" t="s">
        <v>54278</v>
      </c>
      <c r="AE6633">
        <v>31529</v>
      </c>
      <c r="AF6633" s="1" t="s">
        <v>93</v>
      </c>
      <c r="AG6633" s="1" t="s">
        <v>93</v>
      </c>
    </row>
    <row r="6634" spans="1:33" x14ac:dyDescent="0.25">
      <c r="A6634">
        <v>6633</v>
      </c>
      <c r="B6634" s="1" t="s">
        <v>54279</v>
      </c>
      <c r="C6634" s="1" t="s">
        <v>25428</v>
      </c>
      <c r="D6634" s="1" t="s">
        <v>35</v>
      </c>
      <c r="E6634">
        <v>6</v>
      </c>
      <c r="F6634">
        <v>6</v>
      </c>
      <c r="G6634" s="1" t="s">
        <v>25429</v>
      </c>
      <c r="H6634" s="1" t="s">
        <v>54280</v>
      </c>
      <c r="I6634" s="1" t="s">
        <v>122</v>
      </c>
      <c r="J6634" s="1" t="s">
        <v>1692</v>
      </c>
      <c r="K6634" s="1" t="s">
        <v>2575</v>
      </c>
      <c r="L6634" s="1" t="s">
        <v>7446</v>
      </c>
      <c r="M6634" s="1" t="s">
        <v>196</v>
      </c>
      <c r="N6634" s="1" t="s">
        <v>280</v>
      </c>
      <c r="O6634" s="2">
        <v>480</v>
      </c>
      <c r="P6634">
        <v>24</v>
      </c>
      <c r="Q6634">
        <v>4</v>
      </c>
      <c r="R6634">
        <v>1901</v>
      </c>
      <c r="S6634" s="1" t="s">
        <v>7446</v>
      </c>
      <c r="T6634" s="1" t="s">
        <v>44</v>
      </c>
      <c r="U6634" s="1" t="s">
        <v>281</v>
      </c>
      <c r="V6634" s="1" t="s">
        <v>25431</v>
      </c>
      <c r="W6634" s="1" t="s">
        <v>283</v>
      </c>
      <c r="X6634" s="1" t="s">
        <v>48</v>
      </c>
      <c r="Y6634" s="1" t="s">
        <v>54281</v>
      </c>
      <c r="Z6634" s="1" t="s">
        <v>54282</v>
      </c>
      <c r="AA6634" s="1" t="s">
        <v>54283</v>
      </c>
      <c r="AB6634" s="1" t="s">
        <v>54284</v>
      </c>
      <c r="AC6634" s="1" t="s">
        <v>54285</v>
      </c>
      <c r="AD6634" s="1" t="s">
        <v>54286</v>
      </c>
      <c r="AE6634">
        <v>32200</v>
      </c>
      <c r="AF6634" s="1" t="s">
        <v>93</v>
      </c>
      <c r="AG6634" s="1" t="s">
        <v>93</v>
      </c>
    </row>
    <row r="6635" spans="1:33" x14ac:dyDescent="0.25">
      <c r="A6635">
        <v>6634</v>
      </c>
      <c r="B6635" s="1" t="s">
        <v>54287</v>
      </c>
      <c r="C6635" s="1" t="s">
        <v>1203</v>
      </c>
      <c r="D6635" s="1" t="s">
        <v>35</v>
      </c>
      <c r="E6635">
        <v>6</v>
      </c>
      <c r="F6635">
        <v>6</v>
      </c>
      <c r="G6635" s="1" t="s">
        <v>1204</v>
      </c>
      <c r="H6635" s="1" t="s">
        <v>54288</v>
      </c>
      <c r="I6635" s="1" t="s">
        <v>38</v>
      </c>
      <c r="J6635" s="1" t="s">
        <v>262</v>
      </c>
      <c r="K6635" s="1" t="s">
        <v>211</v>
      </c>
      <c r="L6635" s="1" t="s">
        <v>1206</v>
      </c>
      <c r="M6635" s="1" t="s">
        <v>177</v>
      </c>
      <c r="N6635" s="1" t="s">
        <v>1207</v>
      </c>
      <c r="O6635" s="2">
        <v>480</v>
      </c>
      <c r="P6635">
        <v>24</v>
      </c>
      <c r="Q6635">
        <v>4</v>
      </c>
      <c r="R6635">
        <v>1901</v>
      </c>
      <c r="S6635" s="1" t="s">
        <v>1206</v>
      </c>
      <c r="T6635" s="1" t="s">
        <v>44</v>
      </c>
      <c r="U6635" s="1" t="s">
        <v>1208</v>
      </c>
      <c r="V6635" s="1" t="s">
        <v>1209</v>
      </c>
      <c r="W6635" s="1" t="s">
        <v>1210</v>
      </c>
      <c r="X6635" s="1" t="s">
        <v>48</v>
      </c>
      <c r="Y6635" s="1" t="s">
        <v>54289</v>
      </c>
      <c r="Z6635" s="1" t="s">
        <v>54290</v>
      </c>
      <c r="AA6635" s="1" t="s">
        <v>54291</v>
      </c>
      <c r="AB6635" s="1" t="s">
        <v>54292</v>
      </c>
      <c r="AC6635" s="1" t="s">
        <v>54293</v>
      </c>
      <c r="AD6635" s="1" t="s">
        <v>54294</v>
      </c>
      <c r="AE6635">
        <v>32207</v>
      </c>
      <c r="AF6635" s="1" t="s">
        <v>93</v>
      </c>
      <c r="AG6635" s="1" t="s">
        <v>93</v>
      </c>
    </row>
    <row r="6636" spans="1:33" x14ac:dyDescent="0.25">
      <c r="A6636">
        <v>6635</v>
      </c>
      <c r="B6636" s="1" t="s">
        <v>54295</v>
      </c>
      <c r="C6636" s="1" t="s">
        <v>5003</v>
      </c>
      <c r="D6636" s="1" t="s">
        <v>5004</v>
      </c>
      <c r="E6636">
        <v>6</v>
      </c>
      <c r="F6636">
        <v>6</v>
      </c>
      <c r="G6636" s="1" t="s">
        <v>5005</v>
      </c>
      <c r="H6636" s="1" t="s">
        <v>54296</v>
      </c>
      <c r="I6636" s="1" t="s">
        <v>122</v>
      </c>
      <c r="J6636" s="1" t="s">
        <v>4322</v>
      </c>
      <c r="K6636" s="1" t="s">
        <v>1732</v>
      </c>
      <c r="L6636" s="1" t="s">
        <v>5007</v>
      </c>
      <c r="M6636" s="1" t="s">
        <v>5008</v>
      </c>
      <c r="N6636" s="1" t="s">
        <v>83</v>
      </c>
      <c r="O6636" s="2">
        <v>480</v>
      </c>
      <c r="P6636">
        <v>24</v>
      </c>
      <c r="Q6636">
        <v>4</v>
      </c>
      <c r="R6636">
        <v>1901</v>
      </c>
      <c r="S6636" s="1" t="s">
        <v>5009</v>
      </c>
      <c r="T6636" s="1" t="s">
        <v>44</v>
      </c>
      <c r="U6636" s="1" t="s">
        <v>84</v>
      </c>
      <c r="V6636" s="1" t="s">
        <v>5010</v>
      </c>
      <c r="W6636" s="1" t="s">
        <v>86</v>
      </c>
      <c r="X6636" s="1" t="s">
        <v>48</v>
      </c>
      <c r="Y6636" s="1" t="s">
        <v>54297</v>
      </c>
      <c r="Z6636" s="1" t="s">
        <v>54298</v>
      </c>
      <c r="AA6636" s="1" t="s">
        <v>54299</v>
      </c>
      <c r="AB6636" s="1" t="s">
        <v>54300</v>
      </c>
      <c r="AC6636" s="1" t="s">
        <v>54301</v>
      </c>
      <c r="AD6636" s="1" t="s">
        <v>54302</v>
      </c>
      <c r="AE6636">
        <v>32346</v>
      </c>
      <c r="AF6636" s="1" t="s">
        <v>93</v>
      </c>
      <c r="AG6636" s="1" t="s">
        <v>93</v>
      </c>
    </row>
    <row r="6637" spans="1:33" x14ac:dyDescent="0.25">
      <c r="A6637">
        <v>6636</v>
      </c>
      <c r="B6637" s="1" t="s">
        <v>54303</v>
      </c>
      <c r="C6637" s="1" t="s">
        <v>48577</v>
      </c>
      <c r="D6637" s="1" t="s">
        <v>48578</v>
      </c>
      <c r="E6637">
        <v>6</v>
      </c>
      <c r="F6637">
        <v>6</v>
      </c>
      <c r="G6637" s="1" t="s">
        <v>48579</v>
      </c>
      <c r="H6637" s="1" t="s">
        <v>54304</v>
      </c>
      <c r="I6637" s="1" t="s">
        <v>122</v>
      </c>
      <c r="J6637" s="1" t="s">
        <v>140</v>
      </c>
      <c r="K6637" s="1" t="s">
        <v>361</v>
      </c>
      <c r="L6637" s="1" t="s">
        <v>48581</v>
      </c>
      <c r="M6637" s="1" t="s">
        <v>48582</v>
      </c>
      <c r="N6637" s="1" t="s">
        <v>477</v>
      </c>
      <c r="O6637" s="2">
        <v>480</v>
      </c>
      <c r="P6637">
        <v>24</v>
      </c>
      <c r="Q6637">
        <v>4</v>
      </c>
      <c r="R6637">
        <v>1901</v>
      </c>
      <c r="S6637" s="1" t="s">
        <v>48581</v>
      </c>
      <c r="T6637" s="1" t="s">
        <v>44</v>
      </c>
      <c r="U6637" s="1" t="s">
        <v>478</v>
      </c>
      <c r="V6637" s="1" t="s">
        <v>48583</v>
      </c>
      <c r="W6637" s="1" t="s">
        <v>480</v>
      </c>
      <c r="X6637" s="1" t="s">
        <v>48</v>
      </c>
      <c r="Y6637" s="1" t="s">
        <v>54305</v>
      </c>
      <c r="Z6637" s="1" t="s">
        <v>54306</v>
      </c>
      <c r="AA6637" s="1" t="s">
        <v>54307</v>
      </c>
      <c r="AB6637" s="1" t="s">
        <v>54308</v>
      </c>
      <c r="AC6637" s="1" t="s">
        <v>54309</v>
      </c>
      <c r="AD6637" s="1" t="s">
        <v>54310</v>
      </c>
      <c r="AE6637">
        <v>32759</v>
      </c>
      <c r="AF6637" s="1" t="s">
        <v>93</v>
      </c>
      <c r="AG6637" s="1" t="s">
        <v>93</v>
      </c>
    </row>
    <row r="6638" spans="1:33" x14ac:dyDescent="0.25">
      <c r="A6638">
        <v>6637</v>
      </c>
      <c r="B6638" s="1" t="s">
        <v>54311</v>
      </c>
      <c r="C6638" s="1" t="s">
        <v>25100</v>
      </c>
      <c r="D6638" s="1" t="s">
        <v>35</v>
      </c>
      <c r="E6638">
        <v>6</v>
      </c>
      <c r="F6638">
        <v>6</v>
      </c>
      <c r="G6638" s="1" t="s">
        <v>25101</v>
      </c>
      <c r="H6638" s="1" t="s">
        <v>54312</v>
      </c>
      <c r="I6638" s="1" t="s">
        <v>122</v>
      </c>
      <c r="J6638" s="1" t="s">
        <v>1296</v>
      </c>
      <c r="K6638" s="1" t="s">
        <v>1543</v>
      </c>
      <c r="L6638" s="1" t="s">
        <v>25103</v>
      </c>
      <c r="M6638" s="1" t="s">
        <v>25104</v>
      </c>
      <c r="N6638" s="1" t="s">
        <v>196</v>
      </c>
      <c r="O6638" s="2">
        <v>480</v>
      </c>
      <c r="P6638">
        <v>24</v>
      </c>
      <c r="Q6638">
        <v>4</v>
      </c>
      <c r="R6638">
        <v>1901</v>
      </c>
      <c r="S6638" s="1" t="s">
        <v>25103</v>
      </c>
      <c r="T6638" s="1" t="s">
        <v>44</v>
      </c>
      <c r="U6638" s="1" t="s">
        <v>197</v>
      </c>
      <c r="V6638" s="1" t="s">
        <v>25105</v>
      </c>
      <c r="W6638" s="1" t="s">
        <v>199</v>
      </c>
      <c r="X6638" s="1" t="s">
        <v>48</v>
      </c>
      <c r="Y6638" s="1" t="s">
        <v>54313</v>
      </c>
      <c r="Z6638" s="1" t="s">
        <v>54132</v>
      </c>
      <c r="AA6638" s="1" t="s">
        <v>54314</v>
      </c>
      <c r="AB6638" s="1" t="s">
        <v>54315</v>
      </c>
      <c r="AC6638" s="1" t="s">
        <v>54316</v>
      </c>
      <c r="AD6638" s="1" t="s">
        <v>54317</v>
      </c>
      <c r="AE6638">
        <v>32764</v>
      </c>
      <c r="AF6638" s="1" t="s">
        <v>93</v>
      </c>
      <c r="AG6638" s="1" t="s">
        <v>93</v>
      </c>
    </row>
    <row r="6639" spans="1:33" x14ac:dyDescent="0.25">
      <c r="A6639">
        <v>6638</v>
      </c>
      <c r="B6639" s="1" t="s">
        <v>54318</v>
      </c>
      <c r="C6639" s="1" t="s">
        <v>56</v>
      </c>
      <c r="D6639" s="1" t="s">
        <v>57</v>
      </c>
      <c r="E6639">
        <v>6</v>
      </c>
      <c r="F6639">
        <v>6</v>
      </c>
      <c r="G6639" s="1" t="s">
        <v>58</v>
      </c>
      <c r="H6639" s="1" t="s">
        <v>54319</v>
      </c>
      <c r="I6639" s="1" t="s">
        <v>38</v>
      </c>
      <c r="J6639" s="1" t="s">
        <v>60</v>
      </c>
      <c r="K6639" s="1" t="s">
        <v>61</v>
      </c>
      <c r="L6639" s="1" t="s">
        <v>62</v>
      </c>
      <c r="M6639" s="1" t="s">
        <v>63</v>
      </c>
      <c r="N6639" s="1" t="s">
        <v>64</v>
      </c>
      <c r="O6639" s="2">
        <v>480</v>
      </c>
      <c r="P6639">
        <v>24</v>
      </c>
      <c r="Q6639">
        <v>4</v>
      </c>
      <c r="R6639">
        <v>1901</v>
      </c>
      <c r="S6639" s="1" t="s">
        <v>44</v>
      </c>
      <c r="T6639" s="1" t="s">
        <v>44</v>
      </c>
      <c r="U6639" s="1" t="s">
        <v>65</v>
      </c>
      <c r="V6639" s="1" t="s">
        <v>66</v>
      </c>
      <c r="W6639" s="1" t="s">
        <v>67</v>
      </c>
      <c r="X6639" s="1" t="s">
        <v>48</v>
      </c>
      <c r="Y6639" s="1" t="s">
        <v>54320</v>
      </c>
      <c r="Z6639" s="1" t="s">
        <v>54321</v>
      </c>
      <c r="AA6639" s="1" t="s">
        <v>54322</v>
      </c>
      <c r="AB6639" s="1" t="s">
        <v>54323</v>
      </c>
      <c r="AC6639" s="1" t="s">
        <v>54324</v>
      </c>
      <c r="AD6639" s="1" t="s">
        <v>54325</v>
      </c>
      <c r="AE6639">
        <v>33384</v>
      </c>
      <c r="AF6639" s="1" t="s">
        <v>93</v>
      </c>
      <c r="AG6639" s="1" t="s">
        <v>93</v>
      </c>
    </row>
    <row r="6640" spans="1:33" x14ac:dyDescent="0.25">
      <c r="A6640">
        <v>6639</v>
      </c>
      <c r="B6640" s="1" t="s">
        <v>54326</v>
      </c>
      <c r="C6640" s="1" t="s">
        <v>2924</v>
      </c>
      <c r="D6640" s="1" t="s">
        <v>2925</v>
      </c>
      <c r="E6640">
        <v>6</v>
      </c>
      <c r="F6640">
        <v>6</v>
      </c>
      <c r="G6640" s="1" t="s">
        <v>2926</v>
      </c>
      <c r="H6640" s="1" t="s">
        <v>54327</v>
      </c>
      <c r="I6640" s="1" t="s">
        <v>122</v>
      </c>
      <c r="J6640" s="1" t="s">
        <v>262</v>
      </c>
      <c r="K6640" s="1" t="s">
        <v>1090</v>
      </c>
      <c r="L6640" s="1" t="s">
        <v>2928</v>
      </c>
      <c r="M6640" s="1" t="s">
        <v>2929</v>
      </c>
      <c r="N6640" s="1" t="s">
        <v>83</v>
      </c>
      <c r="O6640" s="2">
        <v>480</v>
      </c>
      <c r="P6640">
        <v>24</v>
      </c>
      <c r="Q6640">
        <v>4</v>
      </c>
      <c r="R6640">
        <v>1901</v>
      </c>
      <c r="S6640" s="1" t="s">
        <v>2928</v>
      </c>
      <c r="T6640" s="1" t="s">
        <v>44</v>
      </c>
      <c r="U6640" s="1" t="s">
        <v>84</v>
      </c>
      <c r="V6640" s="1" t="s">
        <v>2930</v>
      </c>
      <c r="W6640" s="1" t="s">
        <v>86</v>
      </c>
      <c r="X6640" s="1" t="s">
        <v>48</v>
      </c>
      <c r="Y6640" s="1" t="s">
        <v>54328</v>
      </c>
      <c r="Z6640" s="1" t="s">
        <v>54095</v>
      </c>
      <c r="AA6640" s="1" t="s">
        <v>54329</v>
      </c>
      <c r="AB6640" s="1" t="s">
        <v>54330</v>
      </c>
      <c r="AC6640" s="1" t="s">
        <v>54331</v>
      </c>
      <c r="AD6640" s="1" t="s">
        <v>54332</v>
      </c>
      <c r="AE6640">
        <v>34827</v>
      </c>
      <c r="AF6640" s="1" t="s">
        <v>93</v>
      </c>
      <c r="AG6640" s="1" t="s">
        <v>93</v>
      </c>
    </row>
    <row r="6641" spans="1:33" x14ac:dyDescent="0.25">
      <c r="A6641">
        <v>6640</v>
      </c>
      <c r="B6641" s="1" t="s">
        <v>54333</v>
      </c>
      <c r="C6641" s="1" t="s">
        <v>273</v>
      </c>
      <c r="D6641" s="1" t="s">
        <v>274</v>
      </c>
      <c r="E6641">
        <v>7</v>
      </c>
      <c r="F6641">
        <v>7</v>
      </c>
      <c r="G6641" s="1" t="s">
        <v>275</v>
      </c>
      <c r="H6641" s="1" t="s">
        <v>54334</v>
      </c>
      <c r="I6641" s="1" t="s">
        <v>38</v>
      </c>
      <c r="J6641" s="1" t="s">
        <v>192</v>
      </c>
      <c r="K6641" s="1" t="s">
        <v>277</v>
      </c>
      <c r="L6641" s="1" t="s">
        <v>278</v>
      </c>
      <c r="M6641" s="1" t="s">
        <v>279</v>
      </c>
      <c r="N6641" s="1" t="s">
        <v>280</v>
      </c>
      <c r="O6641" s="2">
        <v>480</v>
      </c>
      <c r="P6641">
        <v>24</v>
      </c>
      <c r="Q6641">
        <v>4</v>
      </c>
      <c r="R6641">
        <v>1901</v>
      </c>
      <c r="S6641" s="1" t="s">
        <v>278</v>
      </c>
      <c r="T6641" s="1" t="s">
        <v>44</v>
      </c>
      <c r="U6641" s="1" t="s">
        <v>281</v>
      </c>
      <c r="V6641" s="1" t="s">
        <v>282</v>
      </c>
      <c r="W6641" s="1" t="s">
        <v>283</v>
      </c>
      <c r="X6641" s="1" t="s">
        <v>48</v>
      </c>
      <c r="Y6641" s="1" t="s">
        <v>54335</v>
      </c>
      <c r="Z6641" s="1" t="s">
        <v>53885</v>
      </c>
      <c r="AA6641" s="1" t="s">
        <v>54336</v>
      </c>
      <c r="AB6641" s="1" t="s">
        <v>54337</v>
      </c>
      <c r="AC6641" s="1" t="s">
        <v>54338</v>
      </c>
      <c r="AD6641" s="1" t="s">
        <v>54339</v>
      </c>
      <c r="AE6641">
        <v>35318</v>
      </c>
      <c r="AF6641" s="1" t="s">
        <v>93</v>
      </c>
      <c r="AG6641" s="1" t="s">
        <v>93</v>
      </c>
    </row>
    <row r="6642" spans="1:33" x14ac:dyDescent="0.25">
      <c r="A6642">
        <v>6641</v>
      </c>
      <c r="B6642" s="1" t="s">
        <v>54340</v>
      </c>
      <c r="C6642" s="1" t="s">
        <v>25428</v>
      </c>
      <c r="D6642" s="1" t="s">
        <v>35</v>
      </c>
      <c r="E6642">
        <v>7</v>
      </c>
      <c r="F6642">
        <v>7</v>
      </c>
      <c r="G6642" s="1" t="s">
        <v>25429</v>
      </c>
      <c r="H6642" s="1" t="s">
        <v>54341</v>
      </c>
      <c r="I6642" s="1" t="s">
        <v>122</v>
      </c>
      <c r="J6642" s="1" t="s">
        <v>1692</v>
      </c>
      <c r="K6642" s="1" t="s">
        <v>2575</v>
      </c>
      <c r="L6642" s="1" t="s">
        <v>7446</v>
      </c>
      <c r="M6642" s="1" t="s">
        <v>196</v>
      </c>
      <c r="N6642" s="1" t="s">
        <v>280</v>
      </c>
      <c r="O6642" s="2">
        <v>480</v>
      </c>
      <c r="P6642">
        <v>24</v>
      </c>
      <c r="Q6642">
        <v>4</v>
      </c>
      <c r="R6642">
        <v>1901</v>
      </c>
      <c r="S6642" s="1" t="s">
        <v>7446</v>
      </c>
      <c r="T6642" s="1" t="s">
        <v>44</v>
      </c>
      <c r="U6642" s="1" t="s">
        <v>281</v>
      </c>
      <c r="V6642" s="1" t="s">
        <v>25431</v>
      </c>
      <c r="W6642" s="1" t="s">
        <v>283</v>
      </c>
      <c r="X6642" s="1" t="s">
        <v>48</v>
      </c>
      <c r="Y6642" s="1" t="s">
        <v>54342</v>
      </c>
      <c r="Z6642" s="1" t="s">
        <v>54282</v>
      </c>
      <c r="AA6642" s="1" t="s">
        <v>54343</v>
      </c>
      <c r="AB6642" s="1" t="s">
        <v>54344</v>
      </c>
      <c r="AC6642" s="1" t="s">
        <v>54345</v>
      </c>
      <c r="AD6642" s="1" t="s">
        <v>54346</v>
      </c>
      <c r="AE6642">
        <v>35542</v>
      </c>
      <c r="AF6642" s="1" t="s">
        <v>93</v>
      </c>
      <c r="AG6642" s="1" t="s">
        <v>93</v>
      </c>
    </row>
    <row r="6643" spans="1:33" x14ac:dyDescent="0.25">
      <c r="A6643">
        <v>6642</v>
      </c>
      <c r="B6643" s="1" t="s">
        <v>54347</v>
      </c>
      <c r="C6643" s="1" t="s">
        <v>1203</v>
      </c>
      <c r="D6643" s="1" t="s">
        <v>35</v>
      </c>
      <c r="E6643">
        <v>7</v>
      </c>
      <c r="F6643">
        <v>7</v>
      </c>
      <c r="G6643" s="1" t="s">
        <v>1204</v>
      </c>
      <c r="H6643" s="1" t="s">
        <v>54348</v>
      </c>
      <c r="I6643" s="1" t="s">
        <v>38</v>
      </c>
      <c r="J6643" s="1" t="s">
        <v>262</v>
      </c>
      <c r="K6643" s="1" t="s">
        <v>211</v>
      </c>
      <c r="L6643" s="1" t="s">
        <v>1206</v>
      </c>
      <c r="M6643" s="1" t="s">
        <v>177</v>
      </c>
      <c r="N6643" s="1" t="s">
        <v>1207</v>
      </c>
      <c r="O6643" s="2">
        <v>480</v>
      </c>
      <c r="P6643">
        <v>24</v>
      </c>
      <c r="Q6643">
        <v>4</v>
      </c>
      <c r="R6643">
        <v>1901</v>
      </c>
      <c r="S6643" s="1" t="s">
        <v>1206</v>
      </c>
      <c r="T6643" s="1" t="s">
        <v>44</v>
      </c>
      <c r="U6643" s="1" t="s">
        <v>1208</v>
      </c>
      <c r="V6643" s="1" t="s">
        <v>1209</v>
      </c>
      <c r="W6643" s="1" t="s">
        <v>1210</v>
      </c>
      <c r="X6643" s="1" t="s">
        <v>48</v>
      </c>
      <c r="Y6643" s="1" t="s">
        <v>54349</v>
      </c>
      <c r="Z6643" s="1" t="s">
        <v>54290</v>
      </c>
      <c r="AA6643" s="1" t="s">
        <v>54350</v>
      </c>
      <c r="AB6643" s="1" t="s">
        <v>54351</v>
      </c>
      <c r="AC6643" s="1" t="s">
        <v>54352</v>
      </c>
      <c r="AD6643" s="1" t="s">
        <v>54353</v>
      </c>
      <c r="AE6643">
        <v>35575</v>
      </c>
      <c r="AF6643" s="1" t="s">
        <v>93</v>
      </c>
      <c r="AG6643" s="1" t="s">
        <v>93</v>
      </c>
    </row>
    <row r="6644" spans="1:33" x14ac:dyDescent="0.25">
      <c r="A6644">
        <v>6643</v>
      </c>
      <c r="B6644" s="1" t="s">
        <v>54354</v>
      </c>
      <c r="C6644" s="1" t="s">
        <v>334</v>
      </c>
      <c r="D6644" s="1" t="s">
        <v>335</v>
      </c>
      <c r="E6644">
        <v>7</v>
      </c>
      <c r="F6644">
        <v>7</v>
      </c>
      <c r="G6644" s="1" t="s">
        <v>336</v>
      </c>
      <c r="H6644" s="1" t="s">
        <v>54355</v>
      </c>
      <c r="I6644" s="1" t="s">
        <v>38</v>
      </c>
      <c r="J6644" s="1" t="s">
        <v>338</v>
      </c>
      <c r="K6644" s="1" t="s">
        <v>40</v>
      </c>
      <c r="L6644" s="1" t="s">
        <v>339</v>
      </c>
      <c r="M6644" s="1" t="s">
        <v>339</v>
      </c>
      <c r="N6644" s="1" t="s">
        <v>339</v>
      </c>
      <c r="O6644" s="2">
        <v>480</v>
      </c>
      <c r="P6644">
        <v>24</v>
      </c>
      <c r="Q6644">
        <v>4</v>
      </c>
      <c r="R6644">
        <v>1901</v>
      </c>
      <c r="S6644" s="1" t="s">
        <v>44</v>
      </c>
      <c r="T6644" s="1" t="s">
        <v>44</v>
      </c>
      <c r="U6644" s="1" t="s">
        <v>340</v>
      </c>
      <c r="V6644" s="1" t="s">
        <v>341</v>
      </c>
      <c r="W6644" s="1" t="s">
        <v>181</v>
      </c>
      <c r="X6644" s="1" t="s">
        <v>48</v>
      </c>
      <c r="Y6644" s="1" t="s">
        <v>54356</v>
      </c>
      <c r="Z6644" s="1" t="s">
        <v>53837</v>
      </c>
      <c r="AA6644" s="1" t="s">
        <v>54357</v>
      </c>
      <c r="AB6644" s="1" t="s">
        <v>54358</v>
      </c>
      <c r="AC6644" s="1" t="s">
        <v>54359</v>
      </c>
      <c r="AD6644" s="1" t="s">
        <v>54360</v>
      </c>
      <c r="AE6644">
        <v>35812</v>
      </c>
      <c r="AF6644" s="1" t="s">
        <v>93</v>
      </c>
      <c r="AG6644" s="1" t="s">
        <v>93</v>
      </c>
    </row>
    <row r="6645" spans="1:33" x14ac:dyDescent="0.25">
      <c r="A6645">
        <v>6644</v>
      </c>
      <c r="B6645" s="1" t="s">
        <v>54361</v>
      </c>
      <c r="C6645" s="1" t="s">
        <v>3596</v>
      </c>
      <c r="D6645" s="1" t="s">
        <v>3597</v>
      </c>
      <c r="E6645">
        <v>7</v>
      </c>
      <c r="F6645">
        <v>7</v>
      </c>
      <c r="G6645" s="1" t="s">
        <v>3598</v>
      </c>
      <c r="H6645" s="1" t="s">
        <v>54362</v>
      </c>
      <c r="I6645" s="1" t="s">
        <v>38</v>
      </c>
      <c r="J6645" s="1" t="s">
        <v>140</v>
      </c>
      <c r="K6645" s="1" t="s">
        <v>3600</v>
      </c>
      <c r="L6645" s="1" t="s">
        <v>3601</v>
      </c>
      <c r="M6645" s="1" t="s">
        <v>3602</v>
      </c>
      <c r="N6645" s="1" t="s">
        <v>2167</v>
      </c>
      <c r="O6645" s="2">
        <v>480</v>
      </c>
      <c r="P6645">
        <v>24</v>
      </c>
      <c r="Q6645">
        <v>4</v>
      </c>
      <c r="R6645">
        <v>1901</v>
      </c>
      <c r="S6645" s="1" t="s">
        <v>3601</v>
      </c>
      <c r="T6645" s="1" t="s">
        <v>44</v>
      </c>
      <c r="U6645" s="1" t="s">
        <v>2168</v>
      </c>
      <c r="V6645" s="1" t="s">
        <v>3603</v>
      </c>
      <c r="W6645" s="1" t="s">
        <v>2170</v>
      </c>
      <c r="X6645" s="1" t="s">
        <v>48</v>
      </c>
      <c r="Y6645" s="1" t="s">
        <v>54363</v>
      </c>
      <c r="Z6645" s="1" t="s">
        <v>53728</v>
      </c>
      <c r="AA6645" s="1" t="s">
        <v>54364</v>
      </c>
      <c r="AB6645" s="1" t="s">
        <v>54365</v>
      </c>
      <c r="AC6645" s="1" t="s">
        <v>54366</v>
      </c>
      <c r="AD6645" s="1" t="s">
        <v>54367</v>
      </c>
      <c r="AE6645">
        <v>36050</v>
      </c>
      <c r="AF6645" s="1" t="s">
        <v>93</v>
      </c>
      <c r="AG6645" s="1" t="s">
        <v>93</v>
      </c>
    </row>
    <row r="6646" spans="1:33" x14ac:dyDescent="0.25">
      <c r="A6646">
        <v>6645</v>
      </c>
      <c r="B6646" s="1" t="s">
        <v>54368</v>
      </c>
      <c r="C6646" s="1" t="s">
        <v>5033</v>
      </c>
      <c r="D6646" s="1" t="s">
        <v>5034</v>
      </c>
      <c r="E6646">
        <v>7</v>
      </c>
      <c r="F6646">
        <v>7</v>
      </c>
      <c r="G6646" s="1" t="s">
        <v>5035</v>
      </c>
      <c r="H6646" s="1" t="s">
        <v>54369</v>
      </c>
      <c r="I6646" s="1" t="s">
        <v>122</v>
      </c>
      <c r="J6646" s="1" t="s">
        <v>60</v>
      </c>
      <c r="K6646" s="1" t="s">
        <v>158</v>
      </c>
      <c r="L6646" s="1" t="s">
        <v>5037</v>
      </c>
      <c r="M6646" s="1" t="s">
        <v>5038</v>
      </c>
      <c r="N6646" s="1" t="s">
        <v>804</v>
      </c>
      <c r="O6646" s="2">
        <v>480</v>
      </c>
      <c r="P6646">
        <v>24</v>
      </c>
      <c r="Q6646">
        <v>4</v>
      </c>
      <c r="R6646">
        <v>1901</v>
      </c>
      <c r="S6646" s="1" t="s">
        <v>5039</v>
      </c>
      <c r="T6646" s="1" t="s">
        <v>44</v>
      </c>
      <c r="U6646" s="1" t="s">
        <v>805</v>
      </c>
      <c r="V6646" s="1" t="s">
        <v>5040</v>
      </c>
      <c r="W6646" s="1" t="s">
        <v>807</v>
      </c>
      <c r="X6646" s="1" t="s">
        <v>48</v>
      </c>
      <c r="Y6646" s="1" t="s">
        <v>54370</v>
      </c>
      <c r="Z6646" s="1" t="s">
        <v>53736</v>
      </c>
      <c r="AA6646" s="1" t="s">
        <v>54371</v>
      </c>
      <c r="AB6646" s="1" t="s">
        <v>54372</v>
      </c>
      <c r="AC6646" s="1" t="s">
        <v>54373</v>
      </c>
      <c r="AD6646" s="1" t="s">
        <v>54374</v>
      </c>
      <c r="AE6646">
        <v>36109</v>
      </c>
      <c r="AF6646" s="1" t="s">
        <v>93</v>
      </c>
      <c r="AG6646" s="1" t="s">
        <v>93</v>
      </c>
    </row>
    <row r="6647" spans="1:33" x14ac:dyDescent="0.25">
      <c r="A6647">
        <v>6646</v>
      </c>
      <c r="B6647" s="1" t="s">
        <v>54375</v>
      </c>
      <c r="C6647" s="1" t="s">
        <v>654</v>
      </c>
      <c r="D6647" s="1" t="s">
        <v>35</v>
      </c>
      <c r="E6647">
        <v>7</v>
      </c>
      <c r="F6647">
        <v>7</v>
      </c>
      <c r="G6647" s="1" t="s">
        <v>655</v>
      </c>
      <c r="H6647" s="1" t="s">
        <v>54376</v>
      </c>
      <c r="I6647" s="1" t="s">
        <v>38</v>
      </c>
      <c r="J6647" s="1" t="s">
        <v>262</v>
      </c>
      <c r="K6647" s="1" t="s">
        <v>193</v>
      </c>
      <c r="L6647" s="1" t="s">
        <v>177</v>
      </c>
      <c r="M6647" s="1" t="s">
        <v>35</v>
      </c>
      <c r="N6647" s="1" t="s">
        <v>178</v>
      </c>
      <c r="O6647" s="2">
        <v>480</v>
      </c>
      <c r="P6647">
        <v>24</v>
      </c>
      <c r="Q6647">
        <v>4</v>
      </c>
      <c r="R6647">
        <v>1901</v>
      </c>
      <c r="S6647" s="1" t="s">
        <v>177</v>
      </c>
      <c r="T6647" s="1" t="s">
        <v>44</v>
      </c>
      <c r="U6647" s="1" t="s">
        <v>657</v>
      </c>
      <c r="V6647" s="1" t="s">
        <v>658</v>
      </c>
      <c r="W6647" s="1" t="s">
        <v>181</v>
      </c>
      <c r="X6647" s="1" t="s">
        <v>48</v>
      </c>
      <c r="Y6647" s="1" t="s">
        <v>54377</v>
      </c>
      <c r="Z6647" s="1" t="s">
        <v>53954</v>
      </c>
      <c r="AA6647" s="1" t="s">
        <v>54378</v>
      </c>
      <c r="AB6647" s="1" t="s">
        <v>54379</v>
      </c>
      <c r="AC6647" s="1" t="s">
        <v>54380</v>
      </c>
      <c r="AD6647" s="1" t="s">
        <v>54381</v>
      </c>
      <c r="AE6647">
        <v>36485</v>
      </c>
      <c r="AF6647" s="1" t="s">
        <v>93</v>
      </c>
      <c r="AG6647" s="1" t="s">
        <v>93</v>
      </c>
    </row>
    <row r="6648" spans="1:33" x14ac:dyDescent="0.25">
      <c r="A6648">
        <v>6647</v>
      </c>
      <c r="B6648" s="1" t="s">
        <v>54382</v>
      </c>
      <c r="C6648" s="1" t="s">
        <v>12010</v>
      </c>
      <c r="D6648" s="1" t="s">
        <v>12011</v>
      </c>
      <c r="E6648">
        <v>7</v>
      </c>
      <c r="F6648">
        <v>7</v>
      </c>
      <c r="G6648" s="1" t="s">
        <v>12012</v>
      </c>
      <c r="H6648" s="1" t="s">
        <v>54383</v>
      </c>
      <c r="I6648" s="1" t="s">
        <v>38</v>
      </c>
      <c r="J6648" s="1" t="s">
        <v>360</v>
      </c>
      <c r="K6648" s="1" t="s">
        <v>193</v>
      </c>
      <c r="L6648" s="1" t="s">
        <v>142</v>
      </c>
      <c r="M6648" s="1" t="s">
        <v>142</v>
      </c>
      <c r="N6648" s="1" t="s">
        <v>143</v>
      </c>
      <c r="O6648" s="2">
        <v>480</v>
      </c>
      <c r="P6648">
        <v>24</v>
      </c>
      <c r="Q6648">
        <v>4</v>
      </c>
      <c r="R6648">
        <v>1901</v>
      </c>
      <c r="S6648" s="1" t="s">
        <v>142</v>
      </c>
      <c r="T6648" s="1" t="s">
        <v>44</v>
      </c>
      <c r="U6648" s="1" t="s">
        <v>12014</v>
      </c>
      <c r="V6648" s="1" t="s">
        <v>12015</v>
      </c>
      <c r="W6648" s="1" t="s">
        <v>146</v>
      </c>
      <c r="X6648" s="1" t="s">
        <v>48</v>
      </c>
      <c r="Y6648" s="1" t="s">
        <v>54384</v>
      </c>
      <c r="Z6648" s="1" t="s">
        <v>54147</v>
      </c>
      <c r="AA6648" s="1" t="s">
        <v>54385</v>
      </c>
      <c r="AB6648" s="1" t="s">
        <v>54386</v>
      </c>
      <c r="AC6648" s="1" t="s">
        <v>54387</v>
      </c>
      <c r="AD6648" s="1" t="s">
        <v>54388</v>
      </c>
      <c r="AE6648">
        <v>36619</v>
      </c>
      <c r="AF6648" s="1" t="s">
        <v>93</v>
      </c>
      <c r="AG6648" s="1" t="s">
        <v>93</v>
      </c>
    </row>
    <row r="6649" spans="1:33" x14ac:dyDescent="0.25">
      <c r="A6649">
        <v>6648</v>
      </c>
      <c r="B6649" s="1" t="s">
        <v>54389</v>
      </c>
      <c r="C6649" s="1" t="s">
        <v>5173</v>
      </c>
      <c r="D6649" s="1" t="s">
        <v>5174</v>
      </c>
      <c r="E6649">
        <v>7</v>
      </c>
      <c r="F6649">
        <v>7</v>
      </c>
      <c r="G6649" s="1" t="s">
        <v>5175</v>
      </c>
      <c r="H6649" s="1" t="s">
        <v>54390</v>
      </c>
      <c r="I6649" s="1" t="s">
        <v>38</v>
      </c>
      <c r="J6649" s="1" t="s">
        <v>1907</v>
      </c>
      <c r="K6649" s="1" t="s">
        <v>98</v>
      </c>
      <c r="L6649" s="1" t="s">
        <v>5177</v>
      </c>
      <c r="M6649" s="1" t="s">
        <v>5178</v>
      </c>
      <c r="N6649" s="1" t="s">
        <v>477</v>
      </c>
      <c r="O6649" s="2">
        <v>480</v>
      </c>
      <c r="P6649">
        <v>24</v>
      </c>
      <c r="Q6649">
        <v>4</v>
      </c>
      <c r="R6649">
        <v>1901</v>
      </c>
      <c r="S6649" s="1" t="s">
        <v>5177</v>
      </c>
      <c r="T6649" s="1" t="s">
        <v>44</v>
      </c>
      <c r="U6649" s="1" t="s">
        <v>478</v>
      </c>
      <c r="V6649" s="1" t="s">
        <v>5179</v>
      </c>
      <c r="W6649" s="1" t="s">
        <v>480</v>
      </c>
      <c r="X6649" s="1" t="s">
        <v>48</v>
      </c>
      <c r="Y6649" s="1" t="s">
        <v>54391</v>
      </c>
      <c r="Z6649" s="1" t="s">
        <v>54155</v>
      </c>
      <c r="AA6649" s="1" t="s">
        <v>54392</v>
      </c>
      <c r="AB6649" s="1" t="s">
        <v>54393</v>
      </c>
      <c r="AC6649" s="1" t="s">
        <v>54394</v>
      </c>
      <c r="AD6649" s="1" t="s">
        <v>54395</v>
      </c>
      <c r="AE6649">
        <v>36629</v>
      </c>
      <c r="AF6649" s="1" t="s">
        <v>93</v>
      </c>
      <c r="AG6649" s="1" t="s">
        <v>93</v>
      </c>
    </row>
    <row r="6650" spans="1:33" x14ac:dyDescent="0.25">
      <c r="A6650">
        <v>6649</v>
      </c>
      <c r="B6650" s="1" t="s">
        <v>54396</v>
      </c>
      <c r="C6650" s="1" t="s">
        <v>172</v>
      </c>
      <c r="D6650" s="1" t="s">
        <v>35</v>
      </c>
      <c r="E6650">
        <v>7</v>
      </c>
      <c r="F6650">
        <v>7</v>
      </c>
      <c r="G6650" s="1" t="s">
        <v>173</v>
      </c>
      <c r="H6650" s="1" t="s">
        <v>54397</v>
      </c>
      <c r="I6650" s="1" t="s">
        <v>38</v>
      </c>
      <c r="J6650" s="1" t="s">
        <v>175</v>
      </c>
      <c r="K6650" s="1" t="s">
        <v>176</v>
      </c>
      <c r="L6650" s="1" t="s">
        <v>177</v>
      </c>
      <c r="M6650" s="1" t="s">
        <v>35</v>
      </c>
      <c r="N6650" s="1" t="s">
        <v>178</v>
      </c>
      <c r="O6650" s="2">
        <v>480</v>
      </c>
      <c r="P6650">
        <v>24</v>
      </c>
      <c r="Q6650">
        <v>4</v>
      </c>
      <c r="R6650">
        <v>1901</v>
      </c>
      <c r="S6650" s="1" t="s">
        <v>44</v>
      </c>
      <c r="T6650" s="1" t="s">
        <v>44</v>
      </c>
      <c r="U6650" s="1" t="s">
        <v>179</v>
      </c>
      <c r="V6650" s="1" t="s">
        <v>27056</v>
      </c>
      <c r="W6650" s="1" t="s">
        <v>181</v>
      </c>
      <c r="X6650" s="1" t="s">
        <v>48</v>
      </c>
      <c r="Y6650" s="1" t="s">
        <v>54398</v>
      </c>
      <c r="Z6650" s="1" t="s">
        <v>53768</v>
      </c>
      <c r="AA6650" s="1" t="s">
        <v>54399</v>
      </c>
      <c r="AB6650" s="1" t="s">
        <v>54400</v>
      </c>
      <c r="AC6650" s="1" t="s">
        <v>54401</v>
      </c>
      <c r="AD6650" s="1" t="s">
        <v>54402</v>
      </c>
      <c r="AE6650">
        <v>37683</v>
      </c>
      <c r="AF6650" s="1" t="s">
        <v>93</v>
      </c>
      <c r="AG6650" s="1" t="s">
        <v>93</v>
      </c>
    </row>
    <row r="6651" spans="1:33" x14ac:dyDescent="0.25">
      <c r="A6651">
        <v>6650</v>
      </c>
      <c r="B6651" s="1" t="s">
        <v>54403</v>
      </c>
      <c r="C6651" s="1" t="s">
        <v>1160</v>
      </c>
      <c r="D6651" s="1" t="s">
        <v>1161</v>
      </c>
      <c r="E6651">
        <v>7</v>
      </c>
      <c r="F6651">
        <v>7</v>
      </c>
      <c r="G6651" s="1" t="s">
        <v>1162</v>
      </c>
      <c r="H6651" s="1" t="s">
        <v>54404</v>
      </c>
      <c r="I6651" s="1" t="s">
        <v>38</v>
      </c>
      <c r="J6651" s="1" t="s">
        <v>609</v>
      </c>
      <c r="K6651" s="1" t="s">
        <v>1164</v>
      </c>
      <c r="L6651" s="1" t="s">
        <v>1165</v>
      </c>
      <c r="M6651" s="1" t="s">
        <v>1166</v>
      </c>
      <c r="N6651" s="1" t="s">
        <v>323</v>
      </c>
      <c r="O6651" s="2">
        <v>480</v>
      </c>
      <c r="P6651">
        <v>24</v>
      </c>
      <c r="Q6651">
        <v>4</v>
      </c>
      <c r="R6651">
        <v>1901</v>
      </c>
      <c r="S6651" s="1" t="s">
        <v>1165</v>
      </c>
      <c r="T6651" s="1" t="s">
        <v>44</v>
      </c>
      <c r="U6651" s="1" t="s">
        <v>1167</v>
      </c>
      <c r="V6651" s="1" t="s">
        <v>1168</v>
      </c>
      <c r="W6651" s="1" t="s">
        <v>326</v>
      </c>
      <c r="X6651" s="1" t="s">
        <v>48</v>
      </c>
      <c r="Y6651" s="1" t="s">
        <v>54405</v>
      </c>
      <c r="Z6651" s="1" t="s">
        <v>54201</v>
      </c>
      <c r="AA6651" s="1" t="s">
        <v>54406</v>
      </c>
      <c r="AB6651" s="1" t="s">
        <v>54407</v>
      </c>
      <c r="AC6651" s="1" t="s">
        <v>54408</v>
      </c>
      <c r="AD6651" s="1" t="s">
        <v>54409</v>
      </c>
      <c r="AE6651">
        <v>37699</v>
      </c>
      <c r="AF6651" s="1" t="s">
        <v>93</v>
      </c>
      <c r="AG6651" s="1" t="s">
        <v>93</v>
      </c>
    </row>
    <row r="6652" spans="1:33" x14ac:dyDescent="0.25">
      <c r="A6652">
        <v>6651</v>
      </c>
      <c r="B6652" s="1" t="s">
        <v>54410</v>
      </c>
      <c r="C6652" s="1" t="s">
        <v>16004</v>
      </c>
      <c r="D6652" s="1" t="s">
        <v>16005</v>
      </c>
      <c r="E6652">
        <v>8</v>
      </c>
      <c r="F6652">
        <v>8</v>
      </c>
      <c r="G6652" s="1" t="s">
        <v>16006</v>
      </c>
      <c r="H6652" s="1" t="s">
        <v>54411</v>
      </c>
      <c r="I6652" s="1" t="s">
        <v>122</v>
      </c>
      <c r="J6652" s="1" t="s">
        <v>262</v>
      </c>
      <c r="K6652" s="1" t="s">
        <v>3780</v>
      </c>
      <c r="L6652" s="1" t="s">
        <v>8215</v>
      </c>
      <c r="M6652" s="1" t="s">
        <v>8216</v>
      </c>
      <c r="N6652" s="1" t="s">
        <v>280</v>
      </c>
      <c r="O6652" s="2">
        <v>480</v>
      </c>
      <c r="P6652">
        <v>24</v>
      </c>
      <c r="Q6652">
        <v>4</v>
      </c>
      <c r="R6652">
        <v>1901</v>
      </c>
      <c r="S6652" s="1" t="s">
        <v>8215</v>
      </c>
      <c r="T6652" s="1" t="s">
        <v>44</v>
      </c>
      <c r="U6652" s="1" t="s">
        <v>16008</v>
      </c>
      <c r="V6652" s="1" t="s">
        <v>16009</v>
      </c>
      <c r="W6652" s="1" t="s">
        <v>283</v>
      </c>
      <c r="X6652" s="1" t="s">
        <v>48</v>
      </c>
      <c r="Y6652" s="1" t="s">
        <v>54412</v>
      </c>
      <c r="Z6652" s="1" t="s">
        <v>53877</v>
      </c>
      <c r="AA6652" s="1" t="s">
        <v>54413</v>
      </c>
      <c r="AB6652" s="1" t="s">
        <v>54414</v>
      </c>
      <c r="AC6652" s="1" t="s">
        <v>54415</v>
      </c>
      <c r="AD6652" s="1" t="s">
        <v>54416</v>
      </c>
      <c r="AE6652">
        <v>38282</v>
      </c>
      <c r="AF6652" s="1" t="s">
        <v>93</v>
      </c>
      <c r="AG6652" s="1" t="s">
        <v>93</v>
      </c>
    </row>
    <row r="6653" spans="1:33" x14ac:dyDescent="0.25">
      <c r="A6653">
        <v>6652</v>
      </c>
      <c r="B6653" s="1" t="s">
        <v>54417</v>
      </c>
      <c r="C6653" s="1" t="s">
        <v>25080</v>
      </c>
      <c r="D6653" s="1" t="s">
        <v>35</v>
      </c>
      <c r="E6653">
        <v>8</v>
      </c>
      <c r="F6653">
        <v>8</v>
      </c>
      <c r="G6653" s="1" t="s">
        <v>25081</v>
      </c>
      <c r="H6653" s="1" t="s">
        <v>54418</v>
      </c>
      <c r="I6653" s="1" t="s">
        <v>122</v>
      </c>
      <c r="J6653" s="1" t="s">
        <v>514</v>
      </c>
      <c r="K6653" s="1" t="s">
        <v>361</v>
      </c>
      <c r="L6653" s="1" t="s">
        <v>25083</v>
      </c>
      <c r="M6653" s="1" t="s">
        <v>14446</v>
      </c>
      <c r="N6653" s="1" t="s">
        <v>2694</v>
      </c>
      <c r="O6653" s="2">
        <v>480</v>
      </c>
      <c r="P6653">
        <v>24</v>
      </c>
      <c r="Q6653">
        <v>4</v>
      </c>
      <c r="R6653">
        <v>1901</v>
      </c>
      <c r="S6653" s="1" t="s">
        <v>25083</v>
      </c>
      <c r="T6653" s="1" t="s">
        <v>44</v>
      </c>
      <c r="U6653" s="1" t="s">
        <v>2695</v>
      </c>
      <c r="V6653" s="1" t="s">
        <v>25084</v>
      </c>
      <c r="W6653" s="1" t="s">
        <v>2697</v>
      </c>
      <c r="X6653" s="1" t="s">
        <v>48</v>
      </c>
      <c r="Y6653" s="1" t="s">
        <v>54419</v>
      </c>
      <c r="Z6653" s="1" t="s">
        <v>54033</v>
      </c>
      <c r="AA6653" s="1" t="s">
        <v>54420</v>
      </c>
      <c r="AB6653" s="1" t="s">
        <v>54421</v>
      </c>
      <c r="AC6653" s="1" t="s">
        <v>54422</v>
      </c>
      <c r="AD6653" s="1" t="s">
        <v>54423</v>
      </c>
      <c r="AE6653">
        <v>38370</v>
      </c>
      <c r="AF6653" s="1" t="s">
        <v>93</v>
      </c>
      <c r="AG6653" s="1" t="s">
        <v>93</v>
      </c>
    </row>
    <row r="6654" spans="1:33" x14ac:dyDescent="0.25">
      <c r="A6654">
        <v>6653</v>
      </c>
      <c r="B6654" s="1" t="s">
        <v>54424</v>
      </c>
      <c r="C6654" s="1" t="s">
        <v>1292</v>
      </c>
      <c r="D6654" s="1" t="s">
        <v>1293</v>
      </c>
      <c r="E6654">
        <v>8</v>
      </c>
      <c r="F6654">
        <v>8</v>
      </c>
      <c r="G6654" s="1" t="s">
        <v>1294</v>
      </c>
      <c r="H6654" s="1" t="s">
        <v>54425</v>
      </c>
      <c r="I6654" s="1" t="s">
        <v>38</v>
      </c>
      <c r="J6654" s="1" t="s">
        <v>1296</v>
      </c>
      <c r="K6654" s="1" t="s">
        <v>1297</v>
      </c>
      <c r="L6654" s="1" t="s">
        <v>177</v>
      </c>
      <c r="M6654" s="1" t="s">
        <v>35</v>
      </c>
      <c r="N6654" s="1" t="s">
        <v>178</v>
      </c>
      <c r="O6654" s="2">
        <v>480</v>
      </c>
      <c r="P6654">
        <v>24</v>
      </c>
      <c r="Q6654">
        <v>4</v>
      </c>
      <c r="R6654">
        <v>1901</v>
      </c>
      <c r="S6654" s="1" t="s">
        <v>177</v>
      </c>
      <c r="T6654" s="1" t="s">
        <v>44</v>
      </c>
      <c r="U6654" s="1" t="s">
        <v>657</v>
      </c>
      <c r="V6654" s="1" t="s">
        <v>25477</v>
      </c>
      <c r="W6654" s="1" t="s">
        <v>181</v>
      </c>
      <c r="X6654" s="1" t="s">
        <v>48</v>
      </c>
      <c r="Y6654" s="1" t="s">
        <v>54426</v>
      </c>
      <c r="Z6654" s="1" t="s">
        <v>53688</v>
      </c>
      <c r="AA6654" s="1" t="s">
        <v>54427</v>
      </c>
      <c r="AB6654" s="1" t="s">
        <v>54428</v>
      </c>
      <c r="AC6654" s="1" t="s">
        <v>54429</v>
      </c>
      <c r="AD6654" s="1" t="s">
        <v>54430</v>
      </c>
      <c r="AE6654">
        <v>38380</v>
      </c>
      <c r="AF6654" s="1" t="s">
        <v>93</v>
      </c>
      <c r="AG6654" s="1" t="s">
        <v>93</v>
      </c>
    </row>
    <row r="6655" spans="1:33" x14ac:dyDescent="0.25">
      <c r="A6655">
        <v>6654</v>
      </c>
      <c r="B6655" s="1" t="s">
        <v>54431</v>
      </c>
      <c r="C6655" s="1" t="s">
        <v>224</v>
      </c>
      <c r="D6655" s="1" t="s">
        <v>225</v>
      </c>
      <c r="E6655">
        <v>8</v>
      </c>
      <c r="F6655">
        <v>8</v>
      </c>
      <c r="G6655" s="1" t="s">
        <v>226</v>
      </c>
      <c r="H6655" s="1" t="s">
        <v>54432</v>
      </c>
      <c r="I6655" s="1" t="s">
        <v>38</v>
      </c>
      <c r="J6655" s="1" t="s">
        <v>228</v>
      </c>
      <c r="K6655" s="1" t="s">
        <v>229</v>
      </c>
      <c r="L6655" s="1" t="s">
        <v>230</v>
      </c>
      <c r="M6655" s="1" t="s">
        <v>230</v>
      </c>
      <c r="N6655" s="1" t="s">
        <v>231</v>
      </c>
      <c r="O6655" s="2">
        <v>480</v>
      </c>
      <c r="P6655">
        <v>24</v>
      </c>
      <c r="Q6655">
        <v>4</v>
      </c>
      <c r="R6655">
        <v>1901</v>
      </c>
      <c r="S6655" s="1" t="s">
        <v>230</v>
      </c>
      <c r="T6655" s="1" t="s">
        <v>44</v>
      </c>
      <c r="U6655" s="1" t="s">
        <v>232</v>
      </c>
      <c r="V6655" s="1" t="s">
        <v>233</v>
      </c>
      <c r="W6655" s="1" t="s">
        <v>234</v>
      </c>
      <c r="X6655" s="1" t="s">
        <v>48</v>
      </c>
      <c r="Y6655" s="1" t="s">
        <v>54433</v>
      </c>
      <c r="Z6655" s="1" t="s">
        <v>54434</v>
      </c>
      <c r="AA6655" s="1" t="s">
        <v>54435</v>
      </c>
      <c r="AB6655" s="1" t="s">
        <v>54436</v>
      </c>
      <c r="AC6655" s="1" t="s">
        <v>54437</v>
      </c>
      <c r="AD6655" s="1" t="s">
        <v>54438</v>
      </c>
      <c r="AE6655">
        <v>39241</v>
      </c>
      <c r="AF6655" s="1" t="s">
        <v>93</v>
      </c>
      <c r="AG6655" s="1" t="s">
        <v>93</v>
      </c>
    </row>
    <row r="6656" spans="1:33" x14ac:dyDescent="0.25">
      <c r="A6656">
        <v>6655</v>
      </c>
      <c r="B6656" s="1" t="s">
        <v>54439</v>
      </c>
      <c r="C6656" s="1" t="s">
        <v>56</v>
      </c>
      <c r="D6656" s="1" t="s">
        <v>57</v>
      </c>
      <c r="E6656">
        <v>8</v>
      </c>
      <c r="F6656">
        <v>8</v>
      </c>
      <c r="G6656" s="1" t="s">
        <v>58</v>
      </c>
      <c r="H6656" s="1" t="s">
        <v>54440</v>
      </c>
      <c r="I6656" s="1" t="s">
        <v>38</v>
      </c>
      <c r="J6656" s="1" t="s">
        <v>60</v>
      </c>
      <c r="K6656" s="1" t="s">
        <v>61</v>
      </c>
      <c r="L6656" s="1" t="s">
        <v>62</v>
      </c>
      <c r="M6656" s="1" t="s">
        <v>63</v>
      </c>
      <c r="N6656" s="1" t="s">
        <v>64</v>
      </c>
      <c r="O6656" s="2">
        <v>480</v>
      </c>
      <c r="P6656">
        <v>24</v>
      </c>
      <c r="Q6656">
        <v>4</v>
      </c>
      <c r="R6656">
        <v>1901</v>
      </c>
      <c r="S6656" s="1" t="s">
        <v>44</v>
      </c>
      <c r="T6656" s="1" t="s">
        <v>44</v>
      </c>
      <c r="U6656" s="1" t="s">
        <v>65</v>
      </c>
      <c r="V6656" s="1" t="s">
        <v>66</v>
      </c>
      <c r="W6656" s="1" t="s">
        <v>67</v>
      </c>
      <c r="X6656" s="1" t="s">
        <v>48</v>
      </c>
      <c r="Y6656" s="1" t="s">
        <v>54441</v>
      </c>
      <c r="Z6656" s="1" t="s">
        <v>54321</v>
      </c>
      <c r="AA6656" s="1" t="s">
        <v>54442</v>
      </c>
      <c r="AB6656" s="1" t="s">
        <v>54443</v>
      </c>
      <c r="AC6656" s="1" t="s">
        <v>54444</v>
      </c>
      <c r="AD6656" s="1" t="s">
        <v>54445</v>
      </c>
      <c r="AE6656">
        <v>39592</v>
      </c>
      <c r="AF6656" s="1" t="s">
        <v>93</v>
      </c>
      <c r="AG6656" s="1" t="s">
        <v>93</v>
      </c>
    </row>
    <row r="6657" spans="1:33" x14ac:dyDescent="0.25">
      <c r="A6657">
        <v>6656</v>
      </c>
      <c r="B6657" s="1" t="s">
        <v>54446</v>
      </c>
      <c r="C6657" s="1" t="s">
        <v>75</v>
      </c>
      <c r="D6657" s="1" t="s">
        <v>76</v>
      </c>
      <c r="E6657">
        <v>8</v>
      </c>
      <c r="F6657">
        <v>8</v>
      </c>
      <c r="G6657" s="1" t="s">
        <v>77</v>
      </c>
      <c r="H6657" s="1" t="s">
        <v>54447</v>
      </c>
      <c r="I6657" s="1" t="s">
        <v>38</v>
      </c>
      <c r="J6657" s="1" t="s">
        <v>79</v>
      </c>
      <c r="K6657" s="1" t="s">
        <v>80</v>
      </c>
      <c r="L6657" s="1" t="s">
        <v>81</v>
      </c>
      <c r="M6657" s="1" t="s">
        <v>82</v>
      </c>
      <c r="N6657" s="1" t="s">
        <v>83</v>
      </c>
      <c r="O6657" s="2">
        <v>480</v>
      </c>
      <c r="P6657">
        <v>24</v>
      </c>
      <c r="Q6657">
        <v>4</v>
      </c>
      <c r="R6657">
        <v>1901</v>
      </c>
      <c r="S6657" s="1" t="s">
        <v>81</v>
      </c>
      <c r="T6657" s="1" t="s">
        <v>44</v>
      </c>
      <c r="U6657" s="1" t="s">
        <v>84</v>
      </c>
      <c r="V6657" s="1" t="s">
        <v>85</v>
      </c>
      <c r="W6657" s="1" t="s">
        <v>86</v>
      </c>
      <c r="X6657" s="1" t="s">
        <v>48</v>
      </c>
      <c r="Y6657" s="1" t="s">
        <v>54448</v>
      </c>
      <c r="Z6657" s="1" t="s">
        <v>53807</v>
      </c>
      <c r="AA6657" s="1" t="s">
        <v>54449</v>
      </c>
      <c r="AB6657" s="1" t="s">
        <v>54450</v>
      </c>
      <c r="AC6657" s="1" t="s">
        <v>54451</v>
      </c>
      <c r="AD6657" s="1" t="s">
        <v>54452</v>
      </c>
      <c r="AE6657">
        <v>39841</v>
      </c>
      <c r="AF6657" s="1" t="s">
        <v>93</v>
      </c>
      <c r="AG6657" s="1" t="s">
        <v>93</v>
      </c>
    </row>
    <row r="6658" spans="1:33" x14ac:dyDescent="0.25">
      <c r="A6658">
        <v>6657</v>
      </c>
      <c r="B6658" s="1" t="s">
        <v>54453</v>
      </c>
      <c r="C6658" s="1" t="s">
        <v>576</v>
      </c>
      <c r="D6658" s="1" t="s">
        <v>577</v>
      </c>
      <c r="E6658">
        <v>8</v>
      </c>
      <c r="F6658">
        <v>8</v>
      </c>
      <c r="G6658" s="1" t="s">
        <v>578</v>
      </c>
      <c r="H6658" s="1" t="s">
        <v>54454</v>
      </c>
      <c r="I6658" s="1" t="s">
        <v>38</v>
      </c>
      <c r="J6658" s="1" t="s">
        <v>401</v>
      </c>
      <c r="K6658" s="1" t="s">
        <v>580</v>
      </c>
      <c r="L6658" s="1" t="s">
        <v>581</v>
      </c>
      <c r="M6658" s="1" t="s">
        <v>582</v>
      </c>
      <c r="N6658" s="1" t="s">
        <v>83</v>
      </c>
      <c r="O6658" s="2">
        <v>480</v>
      </c>
      <c r="P6658">
        <v>24</v>
      </c>
      <c r="Q6658">
        <v>4</v>
      </c>
      <c r="R6658">
        <v>1901</v>
      </c>
      <c r="S6658" s="1" t="s">
        <v>214</v>
      </c>
      <c r="T6658" s="1" t="s">
        <v>44</v>
      </c>
      <c r="U6658" s="1" t="s">
        <v>84</v>
      </c>
      <c r="V6658" s="1" t="s">
        <v>583</v>
      </c>
      <c r="W6658" s="1" t="s">
        <v>86</v>
      </c>
      <c r="X6658" s="1" t="s">
        <v>48</v>
      </c>
      <c r="Y6658" s="1" t="s">
        <v>54455</v>
      </c>
      <c r="Z6658" s="1" t="s">
        <v>54163</v>
      </c>
      <c r="AA6658" s="1" t="s">
        <v>54456</v>
      </c>
      <c r="AB6658" s="1" t="s">
        <v>54457</v>
      </c>
      <c r="AC6658" s="1" t="s">
        <v>54458</v>
      </c>
      <c r="AD6658" s="1" t="s">
        <v>54459</v>
      </c>
      <c r="AE6658">
        <v>40260</v>
      </c>
      <c r="AF6658" s="1" t="s">
        <v>93</v>
      </c>
      <c r="AG6658" s="1" t="s">
        <v>93</v>
      </c>
    </row>
    <row r="6659" spans="1:33" x14ac:dyDescent="0.25">
      <c r="A6659">
        <v>6658</v>
      </c>
      <c r="B6659" s="1" t="s">
        <v>54460</v>
      </c>
      <c r="C6659" s="1" t="s">
        <v>356</v>
      </c>
      <c r="D6659" s="1" t="s">
        <v>357</v>
      </c>
      <c r="E6659">
        <v>8</v>
      </c>
      <c r="F6659">
        <v>8</v>
      </c>
      <c r="G6659" s="1" t="s">
        <v>358</v>
      </c>
      <c r="H6659" s="1" t="s">
        <v>54461</v>
      </c>
      <c r="I6659" s="1" t="s">
        <v>38</v>
      </c>
      <c r="J6659" s="1" t="s">
        <v>360</v>
      </c>
      <c r="K6659" s="1" t="s">
        <v>361</v>
      </c>
      <c r="L6659" s="1" t="s">
        <v>362</v>
      </c>
      <c r="M6659" s="1" t="s">
        <v>363</v>
      </c>
      <c r="N6659" s="1" t="s">
        <v>364</v>
      </c>
      <c r="O6659" s="2">
        <v>480</v>
      </c>
      <c r="P6659">
        <v>24</v>
      </c>
      <c r="Q6659">
        <v>4</v>
      </c>
      <c r="R6659">
        <v>1901</v>
      </c>
      <c r="S6659" s="1" t="s">
        <v>362</v>
      </c>
      <c r="T6659" s="1" t="s">
        <v>44</v>
      </c>
      <c r="U6659" s="1" t="s">
        <v>365</v>
      </c>
      <c r="V6659" s="1" t="s">
        <v>366</v>
      </c>
      <c r="W6659" s="1" t="s">
        <v>367</v>
      </c>
      <c r="X6659" s="1" t="s">
        <v>48</v>
      </c>
      <c r="Y6659" s="1" t="s">
        <v>54462</v>
      </c>
      <c r="Z6659" s="1" t="s">
        <v>53752</v>
      </c>
      <c r="AA6659" s="1" t="s">
        <v>54463</v>
      </c>
      <c r="AB6659" s="1" t="s">
        <v>54464</v>
      </c>
      <c r="AC6659" s="1" t="s">
        <v>54465</v>
      </c>
      <c r="AD6659" s="1" t="s">
        <v>54466</v>
      </c>
      <c r="AE6659">
        <v>40381</v>
      </c>
      <c r="AF6659" s="1" t="s">
        <v>93</v>
      </c>
      <c r="AG6659" s="1" t="s">
        <v>93</v>
      </c>
    </row>
    <row r="6660" spans="1:33" x14ac:dyDescent="0.25">
      <c r="A6660">
        <v>6659</v>
      </c>
      <c r="B6660" s="1" t="s">
        <v>54467</v>
      </c>
      <c r="C6660" s="1" t="s">
        <v>154</v>
      </c>
      <c r="D6660" s="1" t="s">
        <v>155</v>
      </c>
      <c r="E6660">
        <v>8</v>
      </c>
      <c r="F6660">
        <v>8</v>
      </c>
      <c r="G6660" s="1" t="s">
        <v>156</v>
      </c>
      <c r="H6660" s="1" t="s">
        <v>54468</v>
      </c>
      <c r="I6660" s="1" t="s">
        <v>38</v>
      </c>
      <c r="J6660" s="1" t="s">
        <v>79</v>
      </c>
      <c r="K6660" s="1" t="s">
        <v>158</v>
      </c>
      <c r="L6660" s="1" t="s">
        <v>159</v>
      </c>
      <c r="M6660" s="1" t="s">
        <v>159</v>
      </c>
      <c r="N6660" s="1" t="s">
        <v>160</v>
      </c>
      <c r="O6660" s="2">
        <v>480</v>
      </c>
      <c r="P6660">
        <v>24</v>
      </c>
      <c r="Q6660">
        <v>4</v>
      </c>
      <c r="R6660">
        <v>1901</v>
      </c>
      <c r="S6660" s="1" t="s">
        <v>161</v>
      </c>
      <c r="T6660" s="1" t="s">
        <v>44</v>
      </c>
      <c r="U6660" s="1" t="s">
        <v>162</v>
      </c>
      <c r="V6660" s="1" t="s">
        <v>23050</v>
      </c>
      <c r="W6660" s="1" t="s">
        <v>164</v>
      </c>
      <c r="X6660" s="1" t="s">
        <v>48</v>
      </c>
      <c r="Y6660" s="1" t="s">
        <v>54469</v>
      </c>
      <c r="Z6660" s="1" t="s">
        <v>54002</v>
      </c>
      <c r="AA6660" s="1" t="s">
        <v>54470</v>
      </c>
      <c r="AB6660" s="1" t="s">
        <v>54471</v>
      </c>
      <c r="AC6660" s="1" t="s">
        <v>54472</v>
      </c>
      <c r="AD6660" s="1" t="s">
        <v>54473</v>
      </c>
      <c r="AE6660">
        <v>40488</v>
      </c>
      <c r="AF6660" s="1" t="s">
        <v>93</v>
      </c>
      <c r="AG6660" s="1" t="s">
        <v>93</v>
      </c>
    </row>
    <row r="6661" spans="1:33" x14ac:dyDescent="0.25">
      <c r="A6661">
        <v>6660</v>
      </c>
      <c r="B6661" s="1" t="s">
        <v>54474</v>
      </c>
      <c r="C6661" s="1" t="s">
        <v>1160</v>
      </c>
      <c r="D6661" s="1" t="s">
        <v>1161</v>
      </c>
      <c r="E6661">
        <v>8</v>
      </c>
      <c r="F6661">
        <v>8</v>
      </c>
      <c r="G6661" s="1" t="s">
        <v>1162</v>
      </c>
      <c r="H6661" s="1" t="s">
        <v>54475</v>
      </c>
      <c r="I6661" s="1" t="s">
        <v>38</v>
      </c>
      <c r="J6661" s="1" t="s">
        <v>609</v>
      </c>
      <c r="K6661" s="1" t="s">
        <v>1164</v>
      </c>
      <c r="L6661" s="1" t="s">
        <v>1165</v>
      </c>
      <c r="M6661" s="1" t="s">
        <v>1166</v>
      </c>
      <c r="N6661" s="1" t="s">
        <v>323</v>
      </c>
      <c r="O6661" s="2">
        <v>480</v>
      </c>
      <c r="P6661">
        <v>24</v>
      </c>
      <c r="Q6661">
        <v>4</v>
      </c>
      <c r="R6661">
        <v>1901</v>
      </c>
      <c r="S6661" s="1" t="s">
        <v>1165</v>
      </c>
      <c r="T6661" s="1" t="s">
        <v>44</v>
      </c>
      <c r="U6661" s="1" t="s">
        <v>1167</v>
      </c>
      <c r="V6661" s="1" t="s">
        <v>1168</v>
      </c>
      <c r="W6661" s="1" t="s">
        <v>326</v>
      </c>
      <c r="X6661" s="1" t="s">
        <v>48</v>
      </c>
      <c r="Y6661" s="1" t="s">
        <v>54476</v>
      </c>
      <c r="Z6661" s="1" t="s">
        <v>54201</v>
      </c>
      <c r="AA6661" s="1" t="s">
        <v>54477</v>
      </c>
      <c r="AB6661" s="1" t="s">
        <v>54478</v>
      </c>
      <c r="AC6661" s="1" t="s">
        <v>54479</v>
      </c>
      <c r="AD6661" s="1" t="s">
        <v>54480</v>
      </c>
      <c r="AE6661">
        <v>40662</v>
      </c>
      <c r="AF6661" s="1" t="s">
        <v>93</v>
      </c>
      <c r="AG6661" s="1" t="s">
        <v>93</v>
      </c>
    </row>
    <row r="6662" spans="1:33" x14ac:dyDescent="0.25">
      <c r="A6662">
        <v>6661</v>
      </c>
      <c r="B6662" s="1" t="s">
        <v>54481</v>
      </c>
      <c r="C6662" s="1" t="s">
        <v>12663</v>
      </c>
      <c r="D6662" s="1" t="s">
        <v>35</v>
      </c>
      <c r="E6662">
        <v>8</v>
      </c>
      <c r="F6662">
        <v>8</v>
      </c>
      <c r="G6662" s="1" t="s">
        <v>12664</v>
      </c>
      <c r="H6662" s="1" t="s">
        <v>54482</v>
      </c>
      <c r="I6662" s="1" t="s">
        <v>122</v>
      </c>
      <c r="J6662" s="1" t="s">
        <v>11148</v>
      </c>
      <c r="K6662" s="1" t="s">
        <v>211</v>
      </c>
      <c r="L6662" s="1" t="s">
        <v>12666</v>
      </c>
      <c r="M6662" s="1" t="s">
        <v>12667</v>
      </c>
      <c r="N6662" s="1" t="s">
        <v>672</v>
      </c>
      <c r="O6662" s="2">
        <v>480</v>
      </c>
      <c r="P6662">
        <v>24</v>
      </c>
      <c r="Q6662">
        <v>4</v>
      </c>
      <c r="R6662">
        <v>1901</v>
      </c>
      <c r="S6662" s="1" t="s">
        <v>12666</v>
      </c>
      <c r="T6662" s="1" t="s">
        <v>44</v>
      </c>
      <c r="U6662" s="1" t="s">
        <v>673</v>
      </c>
      <c r="V6662" s="1" t="s">
        <v>12668</v>
      </c>
      <c r="W6662" s="1" t="s">
        <v>675</v>
      </c>
      <c r="X6662" s="1" t="s">
        <v>48</v>
      </c>
      <c r="Y6662" s="1" t="s">
        <v>54483</v>
      </c>
      <c r="Z6662" s="1" t="s">
        <v>54484</v>
      </c>
      <c r="AA6662" s="1" t="s">
        <v>54485</v>
      </c>
      <c r="AB6662" s="1" t="s">
        <v>54486</v>
      </c>
      <c r="AC6662" s="1" t="s">
        <v>54487</v>
      </c>
      <c r="AD6662" s="1" t="s">
        <v>54488</v>
      </c>
      <c r="AE6662">
        <v>40946</v>
      </c>
      <c r="AF6662" s="1" t="s">
        <v>93</v>
      </c>
      <c r="AG6662" s="1" t="s">
        <v>93</v>
      </c>
    </row>
    <row r="6663" spans="1:33" x14ac:dyDescent="0.25">
      <c r="A6663">
        <v>6662</v>
      </c>
      <c r="B6663" s="1" t="s">
        <v>54489</v>
      </c>
      <c r="C6663" s="1" t="s">
        <v>2674</v>
      </c>
      <c r="D6663" s="1" t="s">
        <v>2675</v>
      </c>
      <c r="E6663">
        <v>9</v>
      </c>
      <c r="F6663">
        <v>9</v>
      </c>
      <c r="G6663" s="1" t="s">
        <v>2676</v>
      </c>
      <c r="H6663" s="1" t="s">
        <v>54490</v>
      </c>
      <c r="I6663" s="1" t="s">
        <v>38</v>
      </c>
      <c r="J6663" s="1" t="s">
        <v>934</v>
      </c>
      <c r="K6663" s="1" t="s">
        <v>176</v>
      </c>
      <c r="L6663" s="1" t="s">
        <v>2678</v>
      </c>
      <c r="M6663" s="1" t="s">
        <v>2679</v>
      </c>
      <c r="N6663" s="1" t="s">
        <v>404</v>
      </c>
      <c r="O6663" s="2">
        <v>480</v>
      </c>
      <c r="P6663">
        <v>24</v>
      </c>
      <c r="Q6663">
        <v>4</v>
      </c>
      <c r="R6663">
        <v>1901</v>
      </c>
      <c r="S6663" s="1" t="s">
        <v>2678</v>
      </c>
      <c r="T6663" s="1" t="s">
        <v>44</v>
      </c>
      <c r="U6663" s="1" t="s">
        <v>405</v>
      </c>
      <c r="V6663" s="1" t="s">
        <v>2680</v>
      </c>
      <c r="W6663" s="1" t="s">
        <v>407</v>
      </c>
      <c r="X6663" s="1" t="s">
        <v>48</v>
      </c>
      <c r="Y6663" s="1" t="s">
        <v>54491</v>
      </c>
      <c r="Z6663" s="1" t="s">
        <v>54492</v>
      </c>
      <c r="AA6663" s="1" t="s">
        <v>54493</v>
      </c>
      <c r="AB6663" s="1" t="s">
        <v>54494</v>
      </c>
      <c r="AC6663" s="1" t="s">
        <v>54495</v>
      </c>
      <c r="AD6663" s="1" t="s">
        <v>54496</v>
      </c>
      <c r="AE6663">
        <v>41060</v>
      </c>
      <c r="AF6663" s="1" t="s">
        <v>93</v>
      </c>
      <c r="AG6663" s="1" t="s">
        <v>93</v>
      </c>
    </row>
    <row r="6664" spans="1:33" x14ac:dyDescent="0.25">
      <c r="A6664">
        <v>6663</v>
      </c>
      <c r="B6664" s="1" t="s">
        <v>54497</v>
      </c>
      <c r="C6664" s="1" t="s">
        <v>154</v>
      </c>
      <c r="D6664" s="1" t="s">
        <v>155</v>
      </c>
      <c r="E6664">
        <v>9</v>
      </c>
      <c r="F6664">
        <v>9</v>
      </c>
      <c r="G6664" s="1" t="s">
        <v>156</v>
      </c>
      <c r="H6664" s="1" t="s">
        <v>54498</v>
      </c>
      <c r="I6664" s="1" t="s">
        <v>38</v>
      </c>
      <c r="J6664" s="1" t="s">
        <v>79</v>
      </c>
      <c r="K6664" s="1" t="s">
        <v>158</v>
      </c>
      <c r="L6664" s="1" t="s">
        <v>159</v>
      </c>
      <c r="M6664" s="1" t="s">
        <v>159</v>
      </c>
      <c r="N6664" s="1" t="s">
        <v>160</v>
      </c>
      <c r="O6664" s="2">
        <v>480</v>
      </c>
      <c r="P6664">
        <v>24</v>
      </c>
      <c r="Q6664">
        <v>4</v>
      </c>
      <c r="R6664">
        <v>1901</v>
      </c>
      <c r="S6664" s="1" t="s">
        <v>161</v>
      </c>
      <c r="T6664" s="1" t="s">
        <v>44</v>
      </c>
      <c r="U6664" s="1" t="s">
        <v>162</v>
      </c>
      <c r="V6664" s="1" t="s">
        <v>23050</v>
      </c>
      <c r="W6664" s="1" t="s">
        <v>164</v>
      </c>
      <c r="X6664" s="1" t="s">
        <v>48</v>
      </c>
      <c r="Y6664" s="1" t="s">
        <v>54499</v>
      </c>
      <c r="Z6664" s="1" t="s">
        <v>54002</v>
      </c>
      <c r="AA6664" s="1" t="s">
        <v>54500</v>
      </c>
      <c r="AB6664" s="1" t="s">
        <v>54501</v>
      </c>
      <c r="AC6664" s="1" t="s">
        <v>54502</v>
      </c>
      <c r="AD6664" s="1" t="s">
        <v>54503</v>
      </c>
      <c r="AE6664">
        <v>41812</v>
      </c>
      <c r="AF6664" s="1" t="s">
        <v>93</v>
      </c>
      <c r="AG6664" s="1" t="s">
        <v>93</v>
      </c>
    </row>
    <row r="6665" spans="1:33" x14ac:dyDescent="0.25">
      <c r="A6665">
        <v>6664</v>
      </c>
      <c r="B6665" s="1" t="s">
        <v>54504</v>
      </c>
      <c r="C6665" s="1" t="s">
        <v>17087</v>
      </c>
      <c r="D6665" s="1" t="s">
        <v>35</v>
      </c>
      <c r="E6665">
        <v>1</v>
      </c>
      <c r="F6665">
        <v>1</v>
      </c>
      <c r="G6665" s="1" t="s">
        <v>17088</v>
      </c>
      <c r="H6665" s="1" t="s">
        <v>54505</v>
      </c>
      <c r="I6665" s="1" t="s">
        <v>38</v>
      </c>
      <c r="J6665" s="1" t="s">
        <v>609</v>
      </c>
      <c r="K6665" s="1" t="s">
        <v>193</v>
      </c>
      <c r="L6665" s="1" t="s">
        <v>17090</v>
      </c>
      <c r="M6665" s="1" t="s">
        <v>17091</v>
      </c>
      <c r="N6665" s="1" t="s">
        <v>1207</v>
      </c>
      <c r="O6665" s="2">
        <v>481</v>
      </c>
      <c r="P6665">
        <v>25</v>
      </c>
      <c r="Q6665">
        <v>4</v>
      </c>
      <c r="R6665">
        <v>1901</v>
      </c>
      <c r="S6665" s="1" t="s">
        <v>17090</v>
      </c>
      <c r="T6665" s="1" t="s">
        <v>44</v>
      </c>
      <c r="U6665" s="1" t="s">
        <v>1208</v>
      </c>
      <c r="V6665" s="1" t="s">
        <v>17092</v>
      </c>
      <c r="W6665" s="1" t="s">
        <v>1210</v>
      </c>
      <c r="X6665" s="1" t="s">
        <v>48</v>
      </c>
      <c r="Y6665" s="1" t="s">
        <v>54506</v>
      </c>
      <c r="Z6665" s="1" t="s">
        <v>54507</v>
      </c>
      <c r="AA6665" s="1" t="s">
        <v>54508</v>
      </c>
      <c r="AB6665" s="1" t="s">
        <v>54509</v>
      </c>
      <c r="AC6665" s="1" t="s">
        <v>54510</v>
      </c>
      <c r="AD6665" s="1" t="s">
        <v>54511</v>
      </c>
      <c r="AE6665">
        <v>20</v>
      </c>
      <c r="AF6665" s="1" t="s">
        <v>44</v>
      </c>
      <c r="AG6665" s="1" t="s">
        <v>44</v>
      </c>
    </row>
    <row r="6666" spans="1:33" x14ac:dyDescent="0.25">
      <c r="A6666">
        <v>6665</v>
      </c>
      <c r="B6666" s="1" t="s">
        <v>54512</v>
      </c>
      <c r="C6666" s="1" t="s">
        <v>3471</v>
      </c>
      <c r="D6666" s="1" t="s">
        <v>35</v>
      </c>
      <c r="E6666">
        <v>1</v>
      </c>
      <c r="F6666">
        <v>1</v>
      </c>
      <c r="G6666" s="1" t="s">
        <v>3472</v>
      </c>
      <c r="H6666" s="1" t="s">
        <v>54513</v>
      </c>
      <c r="I6666" s="1" t="s">
        <v>38</v>
      </c>
      <c r="J6666" s="1" t="s">
        <v>934</v>
      </c>
      <c r="K6666" s="1" t="s">
        <v>862</v>
      </c>
      <c r="L6666" s="1" t="s">
        <v>3474</v>
      </c>
      <c r="M6666" s="1" t="s">
        <v>3475</v>
      </c>
      <c r="N6666" s="1" t="s">
        <v>2007</v>
      </c>
      <c r="O6666" s="2">
        <v>481</v>
      </c>
      <c r="P6666">
        <v>25</v>
      </c>
      <c r="Q6666">
        <v>4</v>
      </c>
      <c r="R6666">
        <v>1901</v>
      </c>
      <c r="S6666" s="1" t="s">
        <v>3474</v>
      </c>
      <c r="T6666" s="1" t="s">
        <v>44</v>
      </c>
      <c r="U6666" s="1" t="s">
        <v>3476</v>
      </c>
      <c r="V6666" s="1" t="s">
        <v>3477</v>
      </c>
      <c r="W6666" s="1" t="s">
        <v>2011</v>
      </c>
      <c r="X6666" s="1" t="s">
        <v>48</v>
      </c>
      <c r="Y6666" s="1" t="s">
        <v>54514</v>
      </c>
      <c r="Z6666" s="1" t="s">
        <v>54515</v>
      </c>
      <c r="AA6666" s="1" t="s">
        <v>54516</v>
      </c>
      <c r="AB6666" s="1" t="s">
        <v>54517</v>
      </c>
      <c r="AC6666" s="1" t="s">
        <v>54518</v>
      </c>
      <c r="AD6666" s="1" t="s">
        <v>54519</v>
      </c>
      <c r="AE6666">
        <v>317</v>
      </c>
      <c r="AF6666" s="1" t="s">
        <v>44</v>
      </c>
      <c r="AG6666" s="1" t="s">
        <v>44</v>
      </c>
    </row>
    <row r="6667" spans="1:33" x14ac:dyDescent="0.25">
      <c r="A6667">
        <v>6666</v>
      </c>
      <c r="B6667" s="1" t="s">
        <v>54520</v>
      </c>
      <c r="C6667" s="1" t="s">
        <v>7846</v>
      </c>
      <c r="D6667" s="1" t="s">
        <v>35</v>
      </c>
      <c r="E6667">
        <v>1</v>
      </c>
      <c r="F6667">
        <v>1</v>
      </c>
      <c r="G6667" s="1" t="s">
        <v>7847</v>
      </c>
      <c r="H6667" s="1" t="s">
        <v>54521</v>
      </c>
      <c r="I6667" s="1" t="s">
        <v>122</v>
      </c>
      <c r="J6667" s="1" t="s">
        <v>1831</v>
      </c>
      <c r="K6667" s="1" t="s">
        <v>6184</v>
      </c>
      <c r="L6667" s="1" t="s">
        <v>7849</v>
      </c>
      <c r="M6667" s="1" t="s">
        <v>7850</v>
      </c>
      <c r="N6667" s="1" t="s">
        <v>3757</v>
      </c>
      <c r="O6667" s="2">
        <v>481</v>
      </c>
      <c r="P6667">
        <v>25</v>
      </c>
      <c r="Q6667">
        <v>4</v>
      </c>
      <c r="R6667">
        <v>1901</v>
      </c>
      <c r="S6667" s="1" t="s">
        <v>7851</v>
      </c>
      <c r="T6667" s="1" t="s">
        <v>44</v>
      </c>
      <c r="U6667" s="1" t="s">
        <v>3759</v>
      </c>
      <c r="V6667" s="1" t="s">
        <v>7852</v>
      </c>
      <c r="W6667" s="1" t="s">
        <v>3761</v>
      </c>
      <c r="X6667" s="1" t="s">
        <v>48</v>
      </c>
      <c r="Y6667" s="1" t="s">
        <v>54522</v>
      </c>
      <c r="Z6667" s="1" t="s">
        <v>54523</v>
      </c>
      <c r="AA6667" s="1" t="s">
        <v>54524</v>
      </c>
      <c r="AB6667" s="1" t="s">
        <v>54525</v>
      </c>
      <c r="AC6667" s="1" t="s">
        <v>54526</v>
      </c>
      <c r="AD6667" s="1" t="s">
        <v>54527</v>
      </c>
      <c r="AE6667">
        <v>431</v>
      </c>
      <c r="AF6667" s="1" t="s">
        <v>44</v>
      </c>
      <c r="AG6667" s="1" t="s">
        <v>44</v>
      </c>
    </row>
    <row r="6668" spans="1:33" x14ac:dyDescent="0.25">
      <c r="A6668">
        <v>6667</v>
      </c>
      <c r="B6668" s="1" t="s">
        <v>54528</v>
      </c>
      <c r="C6668" s="1" t="s">
        <v>5313</v>
      </c>
      <c r="D6668" s="1" t="s">
        <v>35</v>
      </c>
      <c r="E6668">
        <v>1</v>
      </c>
      <c r="F6668">
        <v>1</v>
      </c>
      <c r="G6668" s="1" t="s">
        <v>5314</v>
      </c>
      <c r="H6668" s="1" t="s">
        <v>54529</v>
      </c>
      <c r="I6668" s="1" t="s">
        <v>122</v>
      </c>
      <c r="J6668" s="1" t="s">
        <v>540</v>
      </c>
      <c r="K6668" s="1" t="s">
        <v>211</v>
      </c>
      <c r="L6668" s="1" t="s">
        <v>5316</v>
      </c>
      <c r="M6668" s="1" t="s">
        <v>5317</v>
      </c>
      <c r="N6668" s="1" t="s">
        <v>1576</v>
      </c>
      <c r="O6668" s="2">
        <v>481</v>
      </c>
      <c r="P6668">
        <v>25</v>
      </c>
      <c r="Q6668">
        <v>4</v>
      </c>
      <c r="R6668">
        <v>1901</v>
      </c>
      <c r="S6668" s="1" t="s">
        <v>5318</v>
      </c>
      <c r="T6668" s="1" t="s">
        <v>44</v>
      </c>
      <c r="U6668" s="1" t="s">
        <v>1578</v>
      </c>
      <c r="V6668" s="1" t="s">
        <v>1579</v>
      </c>
      <c r="W6668" s="1" t="s">
        <v>1580</v>
      </c>
      <c r="X6668" s="1" t="s">
        <v>48</v>
      </c>
      <c r="Y6668" s="1" t="s">
        <v>54530</v>
      </c>
      <c r="Z6668" s="1" t="s">
        <v>54531</v>
      </c>
      <c r="AA6668" s="1" t="s">
        <v>54532</v>
      </c>
      <c r="AB6668" s="1" t="s">
        <v>54533</v>
      </c>
      <c r="AC6668" s="1" t="s">
        <v>54534</v>
      </c>
      <c r="AD6668" s="1" t="s">
        <v>54535</v>
      </c>
      <c r="AE6668">
        <v>741</v>
      </c>
      <c r="AF6668" s="1" t="s">
        <v>44</v>
      </c>
      <c r="AG6668" s="1" t="s">
        <v>44</v>
      </c>
    </row>
    <row r="6669" spans="1:33" x14ac:dyDescent="0.25">
      <c r="A6669">
        <v>6668</v>
      </c>
      <c r="B6669" s="1" t="s">
        <v>54536</v>
      </c>
      <c r="C6669" s="1" t="s">
        <v>273</v>
      </c>
      <c r="D6669" s="1" t="s">
        <v>274</v>
      </c>
      <c r="E6669">
        <v>1</v>
      </c>
      <c r="F6669">
        <v>1</v>
      </c>
      <c r="G6669" s="1" t="s">
        <v>275</v>
      </c>
      <c r="H6669" s="1" t="s">
        <v>54537</v>
      </c>
      <c r="I6669" s="1" t="s">
        <v>38</v>
      </c>
      <c r="J6669" s="1" t="s">
        <v>192</v>
      </c>
      <c r="K6669" s="1" t="s">
        <v>277</v>
      </c>
      <c r="L6669" s="1" t="s">
        <v>278</v>
      </c>
      <c r="M6669" s="1" t="s">
        <v>279</v>
      </c>
      <c r="N6669" s="1" t="s">
        <v>280</v>
      </c>
      <c r="O6669" s="2">
        <v>481</v>
      </c>
      <c r="P6669">
        <v>25</v>
      </c>
      <c r="Q6669">
        <v>4</v>
      </c>
      <c r="R6669">
        <v>1901</v>
      </c>
      <c r="S6669" s="1" t="s">
        <v>278</v>
      </c>
      <c r="T6669" s="1" t="s">
        <v>44</v>
      </c>
      <c r="U6669" s="1" t="s">
        <v>281</v>
      </c>
      <c r="V6669" s="1" t="s">
        <v>282</v>
      </c>
      <c r="W6669" s="1" t="s">
        <v>283</v>
      </c>
      <c r="X6669" s="1" t="s">
        <v>48</v>
      </c>
      <c r="Y6669" s="1" t="s">
        <v>54538</v>
      </c>
      <c r="Z6669" s="1" t="s">
        <v>54539</v>
      </c>
      <c r="AA6669" s="1" t="s">
        <v>54540</v>
      </c>
      <c r="AB6669" s="1" t="s">
        <v>54541</v>
      </c>
      <c r="AC6669" s="1" t="s">
        <v>54542</v>
      </c>
      <c r="AD6669" s="1" t="s">
        <v>54543</v>
      </c>
      <c r="AE6669">
        <v>900</v>
      </c>
      <c r="AF6669" s="1" t="s">
        <v>44</v>
      </c>
      <c r="AG6669" s="1" t="s">
        <v>44</v>
      </c>
    </row>
    <row r="6670" spans="1:33" x14ac:dyDescent="0.25">
      <c r="A6670">
        <v>6669</v>
      </c>
      <c r="B6670" s="1" t="s">
        <v>54544</v>
      </c>
      <c r="C6670" s="1" t="s">
        <v>5711</v>
      </c>
      <c r="D6670" s="1" t="s">
        <v>35</v>
      </c>
      <c r="E6670">
        <v>1</v>
      </c>
      <c r="F6670">
        <v>1</v>
      </c>
      <c r="G6670" s="1" t="s">
        <v>5712</v>
      </c>
      <c r="H6670" s="1" t="s">
        <v>54545</v>
      </c>
      <c r="I6670" s="1" t="s">
        <v>122</v>
      </c>
      <c r="J6670" s="1" t="s">
        <v>2864</v>
      </c>
      <c r="K6670" s="1" t="s">
        <v>1421</v>
      </c>
      <c r="L6670" s="1" t="s">
        <v>3440</v>
      </c>
      <c r="M6670" s="1" t="s">
        <v>5714</v>
      </c>
      <c r="N6670" s="1" t="s">
        <v>804</v>
      </c>
      <c r="O6670" s="2">
        <v>481</v>
      </c>
      <c r="P6670">
        <v>25</v>
      </c>
      <c r="Q6670">
        <v>4</v>
      </c>
      <c r="R6670">
        <v>1901</v>
      </c>
      <c r="S6670" s="1" t="s">
        <v>5715</v>
      </c>
      <c r="T6670" s="1" t="s">
        <v>44</v>
      </c>
      <c r="U6670" s="1" t="s">
        <v>805</v>
      </c>
      <c r="V6670" s="1" t="s">
        <v>5716</v>
      </c>
      <c r="W6670" s="1" t="s">
        <v>807</v>
      </c>
      <c r="X6670" s="1" t="s">
        <v>48</v>
      </c>
      <c r="Y6670" s="1" t="s">
        <v>54546</v>
      </c>
      <c r="Z6670" s="1" t="s">
        <v>54547</v>
      </c>
      <c r="AA6670" s="1" t="s">
        <v>54548</v>
      </c>
      <c r="AB6670" s="1" t="s">
        <v>54549</v>
      </c>
      <c r="AC6670" s="1" t="s">
        <v>54550</v>
      </c>
      <c r="AD6670" s="1" t="s">
        <v>54551</v>
      </c>
      <c r="AE6670">
        <v>1078</v>
      </c>
      <c r="AF6670" s="1" t="s">
        <v>44</v>
      </c>
      <c r="AG6670" s="1" t="s">
        <v>44</v>
      </c>
    </row>
    <row r="6671" spans="1:33" x14ac:dyDescent="0.25">
      <c r="A6671">
        <v>6670</v>
      </c>
      <c r="B6671" s="1" t="s">
        <v>54552</v>
      </c>
      <c r="C6671" s="1" t="s">
        <v>16063</v>
      </c>
      <c r="D6671" s="1" t="s">
        <v>35</v>
      </c>
      <c r="E6671">
        <v>1</v>
      </c>
      <c r="F6671">
        <v>1</v>
      </c>
      <c r="G6671" s="1" t="s">
        <v>16064</v>
      </c>
      <c r="H6671" s="1" t="s">
        <v>54553</v>
      </c>
      <c r="I6671" s="1" t="s">
        <v>122</v>
      </c>
      <c r="J6671" s="1" t="s">
        <v>491</v>
      </c>
      <c r="K6671" s="1" t="s">
        <v>1090</v>
      </c>
      <c r="L6671" s="1" t="s">
        <v>16066</v>
      </c>
      <c r="M6671" s="1" t="s">
        <v>8275</v>
      </c>
      <c r="N6671" s="1" t="s">
        <v>280</v>
      </c>
      <c r="O6671" s="2">
        <v>481</v>
      </c>
      <c r="P6671">
        <v>25</v>
      </c>
      <c r="Q6671">
        <v>4</v>
      </c>
      <c r="R6671">
        <v>1901</v>
      </c>
      <c r="S6671" s="1" t="s">
        <v>16066</v>
      </c>
      <c r="T6671" s="1" t="s">
        <v>44</v>
      </c>
      <c r="U6671" s="1" t="s">
        <v>281</v>
      </c>
      <c r="V6671" s="1" t="s">
        <v>16067</v>
      </c>
      <c r="W6671" s="1" t="s">
        <v>283</v>
      </c>
      <c r="X6671" s="1" t="s">
        <v>48</v>
      </c>
      <c r="Y6671" s="1" t="s">
        <v>54554</v>
      </c>
      <c r="Z6671" s="1" t="s">
        <v>54555</v>
      </c>
      <c r="AA6671" s="1" t="s">
        <v>54556</v>
      </c>
      <c r="AB6671" s="1" t="s">
        <v>54557</v>
      </c>
      <c r="AC6671" s="1" t="s">
        <v>54558</v>
      </c>
      <c r="AD6671" s="1" t="s">
        <v>54559</v>
      </c>
      <c r="AE6671">
        <v>1266</v>
      </c>
      <c r="AF6671" s="1" t="s">
        <v>44</v>
      </c>
      <c r="AG6671" s="1" t="s">
        <v>44</v>
      </c>
    </row>
    <row r="6672" spans="1:33" x14ac:dyDescent="0.25">
      <c r="A6672">
        <v>6671</v>
      </c>
      <c r="B6672" s="1" t="s">
        <v>54560</v>
      </c>
      <c r="C6672" s="1" t="s">
        <v>1382</v>
      </c>
      <c r="D6672" s="1" t="s">
        <v>1383</v>
      </c>
      <c r="E6672">
        <v>1</v>
      </c>
      <c r="F6672">
        <v>1</v>
      </c>
      <c r="G6672" s="1" t="s">
        <v>1384</v>
      </c>
      <c r="H6672" s="1" t="s">
        <v>54561</v>
      </c>
      <c r="I6672" s="1" t="s">
        <v>38</v>
      </c>
      <c r="J6672" s="1" t="s">
        <v>1386</v>
      </c>
      <c r="K6672" s="1" t="s">
        <v>1033</v>
      </c>
      <c r="L6672" s="1" t="s">
        <v>1387</v>
      </c>
      <c r="M6672" s="1" t="s">
        <v>1056</v>
      </c>
      <c r="N6672" s="1" t="s">
        <v>43</v>
      </c>
      <c r="O6672" s="2">
        <v>481</v>
      </c>
      <c r="P6672">
        <v>25</v>
      </c>
      <c r="Q6672">
        <v>4</v>
      </c>
      <c r="R6672">
        <v>1901</v>
      </c>
      <c r="S6672" s="1" t="s">
        <v>44</v>
      </c>
      <c r="T6672" s="1" t="s">
        <v>44</v>
      </c>
      <c r="U6672" s="1" t="s">
        <v>1388</v>
      </c>
      <c r="V6672" s="1" t="s">
        <v>1389</v>
      </c>
      <c r="W6672" s="1" t="s">
        <v>47</v>
      </c>
      <c r="X6672" s="1" t="s">
        <v>48</v>
      </c>
      <c r="Y6672" s="1" t="s">
        <v>54562</v>
      </c>
      <c r="Z6672" s="1" t="s">
        <v>54563</v>
      </c>
      <c r="AA6672" s="1" t="s">
        <v>54564</v>
      </c>
      <c r="AB6672" s="1" t="s">
        <v>54565</v>
      </c>
      <c r="AC6672" s="1" t="s">
        <v>54566</v>
      </c>
      <c r="AD6672" s="1" t="s">
        <v>54567</v>
      </c>
      <c r="AE6672">
        <v>1485</v>
      </c>
      <c r="AF6672" s="1" t="s">
        <v>44</v>
      </c>
      <c r="AG6672" s="1" t="s">
        <v>44</v>
      </c>
    </row>
    <row r="6673" spans="1:33" x14ac:dyDescent="0.25">
      <c r="A6673">
        <v>6672</v>
      </c>
      <c r="B6673" s="1" t="s">
        <v>54568</v>
      </c>
      <c r="C6673" s="1" t="s">
        <v>375</v>
      </c>
      <c r="D6673" s="1" t="s">
        <v>376</v>
      </c>
      <c r="E6673">
        <v>1</v>
      </c>
      <c r="F6673">
        <v>1</v>
      </c>
      <c r="G6673" s="1" t="s">
        <v>377</v>
      </c>
      <c r="H6673" s="1" t="s">
        <v>54569</v>
      </c>
      <c r="I6673" s="1" t="s">
        <v>379</v>
      </c>
      <c r="J6673" s="1" t="s">
        <v>380</v>
      </c>
      <c r="K6673" s="1" t="s">
        <v>98</v>
      </c>
      <c r="L6673" s="1" t="s">
        <v>381</v>
      </c>
      <c r="M6673" s="1" t="s">
        <v>382</v>
      </c>
      <c r="N6673" s="1" t="s">
        <v>280</v>
      </c>
      <c r="O6673" s="2">
        <v>481</v>
      </c>
      <c r="P6673">
        <v>25</v>
      </c>
      <c r="Q6673">
        <v>4</v>
      </c>
      <c r="R6673">
        <v>1901</v>
      </c>
      <c r="S6673" s="1" t="s">
        <v>381</v>
      </c>
      <c r="T6673" s="1" t="s">
        <v>44</v>
      </c>
      <c r="U6673" s="1" t="s">
        <v>281</v>
      </c>
      <c r="V6673" s="1" t="s">
        <v>383</v>
      </c>
      <c r="W6673" s="1" t="s">
        <v>283</v>
      </c>
      <c r="X6673" s="1" t="s">
        <v>48</v>
      </c>
      <c r="Y6673" s="1" t="s">
        <v>54570</v>
      </c>
      <c r="Z6673" s="1" t="s">
        <v>54571</v>
      </c>
      <c r="AA6673" s="1" t="s">
        <v>54572</v>
      </c>
      <c r="AB6673" s="1" t="s">
        <v>54573</v>
      </c>
      <c r="AC6673" s="1" t="s">
        <v>54574</v>
      </c>
      <c r="AD6673" s="1" t="s">
        <v>54575</v>
      </c>
      <c r="AE6673">
        <v>1541</v>
      </c>
      <c r="AF6673" s="1" t="s">
        <v>44</v>
      </c>
      <c r="AG6673" s="1" t="s">
        <v>44</v>
      </c>
    </row>
    <row r="6674" spans="1:33" x14ac:dyDescent="0.25">
      <c r="A6674">
        <v>6673</v>
      </c>
      <c r="B6674" s="1" t="s">
        <v>54576</v>
      </c>
      <c r="C6674" s="1" t="s">
        <v>1903</v>
      </c>
      <c r="D6674" s="1" t="s">
        <v>1904</v>
      </c>
      <c r="E6674">
        <v>1</v>
      </c>
      <c r="F6674">
        <v>1</v>
      </c>
      <c r="G6674" s="1" t="s">
        <v>1905</v>
      </c>
      <c r="H6674" s="1" t="s">
        <v>54577</v>
      </c>
      <c r="I6674" s="1" t="s">
        <v>38</v>
      </c>
      <c r="J6674" s="1" t="s">
        <v>1907</v>
      </c>
      <c r="K6674" s="1" t="s">
        <v>229</v>
      </c>
      <c r="L6674" s="1" t="s">
        <v>1908</v>
      </c>
      <c r="M6674" s="1" t="s">
        <v>1909</v>
      </c>
      <c r="N6674" s="1" t="s">
        <v>477</v>
      </c>
      <c r="O6674" s="2">
        <v>481</v>
      </c>
      <c r="P6674">
        <v>25</v>
      </c>
      <c r="Q6674">
        <v>4</v>
      </c>
      <c r="R6674">
        <v>1901</v>
      </c>
      <c r="S6674" s="1" t="s">
        <v>1908</v>
      </c>
      <c r="T6674" s="1" t="s">
        <v>44</v>
      </c>
      <c r="U6674" s="1" t="s">
        <v>478</v>
      </c>
      <c r="V6674" s="1" t="s">
        <v>1910</v>
      </c>
      <c r="W6674" s="1" t="s">
        <v>480</v>
      </c>
      <c r="X6674" s="1" t="s">
        <v>48</v>
      </c>
      <c r="Y6674" s="1" t="s">
        <v>54578</v>
      </c>
      <c r="Z6674" s="1" t="s">
        <v>54579</v>
      </c>
      <c r="AA6674" s="1" t="s">
        <v>54580</v>
      </c>
      <c r="AB6674" s="1" t="s">
        <v>54581</v>
      </c>
      <c r="AC6674" s="1" t="s">
        <v>54582</v>
      </c>
      <c r="AD6674" s="1" t="s">
        <v>54583</v>
      </c>
      <c r="AE6674">
        <v>1845</v>
      </c>
      <c r="AF6674" s="1" t="s">
        <v>44</v>
      </c>
      <c r="AG6674" s="1" t="s">
        <v>44</v>
      </c>
    </row>
    <row r="6675" spans="1:33" x14ac:dyDescent="0.25">
      <c r="A6675">
        <v>6674</v>
      </c>
      <c r="B6675" s="1" t="s">
        <v>54584</v>
      </c>
      <c r="C6675" s="1" t="s">
        <v>1306</v>
      </c>
      <c r="D6675" s="1" t="s">
        <v>35</v>
      </c>
      <c r="E6675">
        <v>1</v>
      </c>
      <c r="F6675">
        <v>1</v>
      </c>
      <c r="G6675" s="1" t="s">
        <v>1307</v>
      </c>
      <c r="H6675" s="1" t="s">
        <v>54585</v>
      </c>
      <c r="I6675" s="1" t="s">
        <v>38</v>
      </c>
      <c r="J6675" s="1" t="s">
        <v>360</v>
      </c>
      <c r="K6675" s="1" t="s">
        <v>193</v>
      </c>
      <c r="L6675" s="1" t="s">
        <v>1309</v>
      </c>
      <c r="M6675" s="1" t="s">
        <v>1310</v>
      </c>
      <c r="N6675" s="1" t="s">
        <v>364</v>
      </c>
      <c r="O6675" s="2">
        <v>481</v>
      </c>
      <c r="P6675">
        <v>25</v>
      </c>
      <c r="Q6675">
        <v>4</v>
      </c>
      <c r="R6675">
        <v>1901</v>
      </c>
      <c r="S6675" s="1" t="s">
        <v>1309</v>
      </c>
      <c r="T6675" s="1" t="s">
        <v>1311</v>
      </c>
      <c r="U6675" s="1" t="s">
        <v>1312</v>
      </c>
      <c r="V6675" s="1" t="s">
        <v>1313</v>
      </c>
      <c r="W6675" s="1" t="s">
        <v>367</v>
      </c>
      <c r="X6675" s="1" t="s">
        <v>48</v>
      </c>
      <c r="Y6675" s="1" t="s">
        <v>54586</v>
      </c>
      <c r="Z6675" s="1" t="s">
        <v>54587</v>
      </c>
      <c r="AA6675" s="1" t="s">
        <v>54588</v>
      </c>
      <c r="AB6675" s="1" t="s">
        <v>54589</v>
      </c>
      <c r="AC6675" s="1" t="s">
        <v>54590</v>
      </c>
      <c r="AD6675" s="1" t="s">
        <v>54591</v>
      </c>
      <c r="AE6675">
        <v>2326</v>
      </c>
      <c r="AF6675" s="1" t="s">
        <v>44</v>
      </c>
      <c r="AG6675" s="1" t="s">
        <v>44</v>
      </c>
    </row>
    <row r="6676" spans="1:33" x14ac:dyDescent="0.25">
      <c r="A6676">
        <v>6675</v>
      </c>
      <c r="B6676" s="1" t="s">
        <v>54592</v>
      </c>
      <c r="C6676" s="1" t="s">
        <v>3076</v>
      </c>
      <c r="D6676" s="1" t="s">
        <v>35</v>
      </c>
      <c r="E6676">
        <v>1</v>
      </c>
      <c r="F6676">
        <v>1</v>
      </c>
      <c r="G6676" s="1" t="s">
        <v>3077</v>
      </c>
      <c r="H6676" s="1" t="s">
        <v>54593</v>
      </c>
      <c r="I6676" s="1" t="s">
        <v>38</v>
      </c>
      <c r="J6676" s="1" t="s">
        <v>1089</v>
      </c>
      <c r="K6676" s="1" t="s">
        <v>580</v>
      </c>
      <c r="L6676" s="1" t="s">
        <v>2045</v>
      </c>
      <c r="M6676" s="1" t="s">
        <v>2046</v>
      </c>
      <c r="N6676" s="1" t="s">
        <v>882</v>
      </c>
      <c r="O6676" s="2">
        <v>481</v>
      </c>
      <c r="P6676">
        <v>25</v>
      </c>
      <c r="Q6676">
        <v>4</v>
      </c>
      <c r="R6676">
        <v>1901</v>
      </c>
      <c r="S6676" s="1" t="s">
        <v>2045</v>
      </c>
      <c r="T6676" s="1" t="s">
        <v>44</v>
      </c>
      <c r="U6676" s="1" t="s">
        <v>883</v>
      </c>
      <c r="V6676" s="1" t="s">
        <v>3079</v>
      </c>
      <c r="W6676" s="1" t="s">
        <v>885</v>
      </c>
      <c r="X6676" s="1" t="s">
        <v>48</v>
      </c>
      <c r="Y6676" s="1" t="s">
        <v>54594</v>
      </c>
      <c r="Z6676" s="1" t="s">
        <v>54595</v>
      </c>
      <c r="AA6676" s="1" t="s">
        <v>54596</v>
      </c>
      <c r="AB6676" s="1" t="s">
        <v>54597</v>
      </c>
      <c r="AC6676" s="1" t="s">
        <v>54598</v>
      </c>
      <c r="AD6676" s="1" t="s">
        <v>54599</v>
      </c>
      <c r="AE6676">
        <v>2723</v>
      </c>
      <c r="AF6676" s="1" t="s">
        <v>44</v>
      </c>
      <c r="AG6676" s="1" t="s">
        <v>44</v>
      </c>
    </row>
    <row r="6677" spans="1:33" x14ac:dyDescent="0.25">
      <c r="A6677">
        <v>6676</v>
      </c>
      <c r="B6677" s="1" t="s">
        <v>54600</v>
      </c>
      <c r="C6677" s="1" t="s">
        <v>7670</v>
      </c>
      <c r="D6677" s="1" t="s">
        <v>35</v>
      </c>
      <c r="E6677">
        <v>1</v>
      </c>
      <c r="F6677">
        <v>1</v>
      </c>
      <c r="G6677" s="1" t="s">
        <v>7671</v>
      </c>
      <c r="H6677" s="1" t="s">
        <v>54601</v>
      </c>
      <c r="I6677" s="1" t="s">
        <v>122</v>
      </c>
      <c r="J6677" s="1" t="s">
        <v>934</v>
      </c>
      <c r="K6677" s="1" t="s">
        <v>492</v>
      </c>
      <c r="L6677" s="1" t="s">
        <v>7673</v>
      </c>
      <c r="M6677" s="1" t="s">
        <v>7674</v>
      </c>
      <c r="N6677" s="1" t="s">
        <v>3024</v>
      </c>
      <c r="O6677" s="2">
        <v>481</v>
      </c>
      <c r="P6677">
        <v>25</v>
      </c>
      <c r="Q6677">
        <v>4</v>
      </c>
      <c r="R6677">
        <v>1901</v>
      </c>
      <c r="S6677" s="1" t="s">
        <v>7673</v>
      </c>
      <c r="T6677" s="1" t="s">
        <v>44</v>
      </c>
      <c r="U6677" s="1" t="s">
        <v>3025</v>
      </c>
      <c r="V6677" s="1" t="s">
        <v>7675</v>
      </c>
      <c r="W6677" s="1" t="s">
        <v>3027</v>
      </c>
      <c r="X6677" s="1" t="s">
        <v>48</v>
      </c>
      <c r="Y6677" s="1" t="s">
        <v>54602</v>
      </c>
      <c r="Z6677" s="1" t="s">
        <v>54603</v>
      </c>
      <c r="AA6677" s="1" t="s">
        <v>54604</v>
      </c>
      <c r="AB6677" s="1" t="s">
        <v>54605</v>
      </c>
      <c r="AC6677" s="1" t="s">
        <v>54606</v>
      </c>
      <c r="AD6677" s="1" t="s">
        <v>54607</v>
      </c>
      <c r="AE6677">
        <v>2962</v>
      </c>
      <c r="AF6677" s="1" t="s">
        <v>44</v>
      </c>
      <c r="AG6677" s="1" t="s">
        <v>44</v>
      </c>
    </row>
    <row r="6678" spans="1:33" x14ac:dyDescent="0.25">
      <c r="A6678">
        <v>6677</v>
      </c>
      <c r="B6678" s="1" t="s">
        <v>54608</v>
      </c>
      <c r="C6678" s="1" t="s">
        <v>701</v>
      </c>
      <c r="D6678" s="1" t="s">
        <v>702</v>
      </c>
      <c r="E6678">
        <v>1</v>
      </c>
      <c r="F6678">
        <v>1</v>
      </c>
      <c r="G6678" s="1" t="s">
        <v>703</v>
      </c>
      <c r="H6678" s="1" t="s">
        <v>54609</v>
      </c>
      <c r="I6678" s="1" t="s">
        <v>38</v>
      </c>
      <c r="J6678" s="1" t="s">
        <v>140</v>
      </c>
      <c r="K6678" s="1" t="s">
        <v>705</v>
      </c>
      <c r="L6678" s="1" t="s">
        <v>706</v>
      </c>
      <c r="M6678" s="1" t="s">
        <v>707</v>
      </c>
      <c r="N6678" s="1" t="s">
        <v>635</v>
      </c>
      <c r="O6678" s="2">
        <v>481</v>
      </c>
      <c r="P6678">
        <v>25</v>
      </c>
      <c r="Q6678">
        <v>4</v>
      </c>
      <c r="R6678">
        <v>1901</v>
      </c>
      <c r="S6678" s="1" t="s">
        <v>706</v>
      </c>
      <c r="T6678" s="1" t="s">
        <v>44</v>
      </c>
      <c r="U6678" s="1" t="s">
        <v>708</v>
      </c>
      <c r="V6678" s="1" t="s">
        <v>709</v>
      </c>
      <c r="W6678" s="1" t="s">
        <v>638</v>
      </c>
      <c r="X6678" s="1" t="s">
        <v>48</v>
      </c>
      <c r="Y6678" s="1" t="s">
        <v>54610</v>
      </c>
      <c r="Z6678" s="1" t="s">
        <v>54611</v>
      </c>
      <c r="AA6678" s="1" t="s">
        <v>54612</v>
      </c>
      <c r="AB6678" s="1" t="s">
        <v>54613</v>
      </c>
      <c r="AC6678" s="1" t="s">
        <v>54614</v>
      </c>
      <c r="AD6678" s="1" t="s">
        <v>54615</v>
      </c>
      <c r="AE6678">
        <v>3015</v>
      </c>
      <c r="AF6678" s="1" t="s">
        <v>44</v>
      </c>
      <c r="AG6678" s="1" t="s">
        <v>44</v>
      </c>
    </row>
    <row r="6679" spans="1:33" x14ac:dyDescent="0.25">
      <c r="A6679">
        <v>6678</v>
      </c>
      <c r="B6679" s="1" t="s">
        <v>54616</v>
      </c>
      <c r="C6679" s="1" t="s">
        <v>7876</v>
      </c>
      <c r="D6679" s="1" t="s">
        <v>35</v>
      </c>
      <c r="E6679">
        <v>1</v>
      </c>
      <c r="F6679">
        <v>1</v>
      </c>
      <c r="G6679" s="1" t="s">
        <v>7877</v>
      </c>
      <c r="H6679" s="1" t="s">
        <v>54617</v>
      </c>
      <c r="I6679" s="1" t="s">
        <v>122</v>
      </c>
      <c r="J6679" s="1" t="s">
        <v>1831</v>
      </c>
      <c r="K6679" s="1" t="s">
        <v>211</v>
      </c>
      <c r="L6679" s="1" t="s">
        <v>707</v>
      </c>
      <c r="M6679" s="1" t="s">
        <v>7879</v>
      </c>
      <c r="N6679" s="1" t="s">
        <v>1207</v>
      </c>
      <c r="O6679" s="2">
        <v>481</v>
      </c>
      <c r="P6679">
        <v>25</v>
      </c>
      <c r="Q6679">
        <v>4</v>
      </c>
      <c r="R6679">
        <v>1901</v>
      </c>
      <c r="S6679" s="1" t="s">
        <v>707</v>
      </c>
      <c r="T6679" s="1" t="s">
        <v>44</v>
      </c>
      <c r="U6679" s="1" t="s">
        <v>1208</v>
      </c>
      <c r="V6679" s="1" t="s">
        <v>7880</v>
      </c>
      <c r="W6679" s="1" t="s">
        <v>1210</v>
      </c>
      <c r="X6679" s="1" t="s">
        <v>48</v>
      </c>
      <c r="Y6679" s="1" t="s">
        <v>54618</v>
      </c>
      <c r="Z6679" s="1" t="s">
        <v>54619</v>
      </c>
      <c r="AA6679" s="1" t="s">
        <v>54620</v>
      </c>
      <c r="AB6679" s="1" t="s">
        <v>54621</v>
      </c>
      <c r="AC6679" s="1" t="s">
        <v>54622</v>
      </c>
      <c r="AD6679" s="1" t="s">
        <v>54623</v>
      </c>
      <c r="AE6679">
        <v>3074</v>
      </c>
      <c r="AF6679" s="1" t="s">
        <v>44</v>
      </c>
      <c r="AG6679" s="1" t="s">
        <v>44</v>
      </c>
    </row>
    <row r="6680" spans="1:33" x14ac:dyDescent="0.25">
      <c r="A6680">
        <v>6679</v>
      </c>
      <c r="B6680" s="1" t="s">
        <v>54624</v>
      </c>
      <c r="C6680" s="1" t="s">
        <v>19532</v>
      </c>
      <c r="D6680" s="1" t="s">
        <v>19533</v>
      </c>
      <c r="E6680">
        <v>1</v>
      </c>
      <c r="F6680">
        <v>1</v>
      </c>
      <c r="G6680" s="1" t="s">
        <v>19534</v>
      </c>
      <c r="H6680" s="1" t="s">
        <v>54625</v>
      </c>
      <c r="I6680" s="1" t="s">
        <v>379</v>
      </c>
      <c r="J6680" s="1" t="s">
        <v>360</v>
      </c>
      <c r="K6680" s="1" t="s">
        <v>580</v>
      </c>
      <c r="L6680" s="1" t="s">
        <v>19536</v>
      </c>
      <c r="M6680" s="1" t="s">
        <v>19537</v>
      </c>
      <c r="N6680" s="1" t="s">
        <v>1576</v>
      </c>
      <c r="O6680" s="2">
        <v>481</v>
      </c>
      <c r="P6680">
        <v>25</v>
      </c>
      <c r="Q6680">
        <v>4</v>
      </c>
      <c r="R6680">
        <v>1901</v>
      </c>
      <c r="S6680" s="1" t="s">
        <v>19536</v>
      </c>
      <c r="T6680" s="1" t="s">
        <v>44</v>
      </c>
      <c r="U6680" s="1" t="s">
        <v>1578</v>
      </c>
      <c r="V6680" s="1" t="s">
        <v>19538</v>
      </c>
      <c r="W6680" s="1" t="s">
        <v>1580</v>
      </c>
      <c r="X6680" s="1" t="s">
        <v>48</v>
      </c>
      <c r="Y6680" s="1" t="s">
        <v>54626</v>
      </c>
      <c r="Z6680" s="1" t="s">
        <v>54627</v>
      </c>
      <c r="AA6680" s="1" t="s">
        <v>54628</v>
      </c>
      <c r="AB6680" s="1" t="s">
        <v>54629</v>
      </c>
      <c r="AC6680" s="1" t="s">
        <v>54630</v>
      </c>
      <c r="AD6680" s="1" t="s">
        <v>54631</v>
      </c>
      <c r="AE6680">
        <v>3467</v>
      </c>
      <c r="AF6680" s="1" t="s">
        <v>44</v>
      </c>
      <c r="AG6680" s="1" t="s">
        <v>44</v>
      </c>
    </row>
    <row r="6681" spans="1:33" x14ac:dyDescent="0.25">
      <c r="A6681">
        <v>6680</v>
      </c>
      <c r="B6681" s="1" t="s">
        <v>54632</v>
      </c>
      <c r="C6681" s="1" t="s">
        <v>858</v>
      </c>
      <c r="D6681" s="1" t="s">
        <v>35</v>
      </c>
      <c r="E6681">
        <v>1</v>
      </c>
      <c r="F6681">
        <v>1</v>
      </c>
      <c r="G6681" s="1" t="s">
        <v>859</v>
      </c>
      <c r="H6681" s="1" t="s">
        <v>54633</v>
      </c>
      <c r="I6681" s="1" t="s">
        <v>122</v>
      </c>
      <c r="J6681" s="1" t="s">
        <v>861</v>
      </c>
      <c r="K6681" s="1" t="s">
        <v>862</v>
      </c>
      <c r="L6681" s="1" t="s">
        <v>863</v>
      </c>
      <c r="M6681" s="1" t="s">
        <v>864</v>
      </c>
      <c r="N6681" s="1" t="s">
        <v>421</v>
      </c>
      <c r="O6681" s="2">
        <v>481</v>
      </c>
      <c r="P6681">
        <v>25</v>
      </c>
      <c r="Q6681">
        <v>4</v>
      </c>
      <c r="R6681">
        <v>1901</v>
      </c>
      <c r="S6681" s="1" t="s">
        <v>865</v>
      </c>
      <c r="T6681" s="1" t="s">
        <v>866</v>
      </c>
      <c r="U6681" s="1" t="s">
        <v>422</v>
      </c>
      <c r="V6681" s="1" t="s">
        <v>867</v>
      </c>
      <c r="W6681" s="1" t="s">
        <v>424</v>
      </c>
      <c r="X6681" s="1" t="s">
        <v>48</v>
      </c>
      <c r="Y6681" s="1" t="s">
        <v>54634</v>
      </c>
      <c r="Z6681" s="1" t="s">
        <v>54635</v>
      </c>
      <c r="AA6681" s="1" t="s">
        <v>54636</v>
      </c>
      <c r="AB6681" s="1" t="s">
        <v>54637</v>
      </c>
      <c r="AC6681" s="1" t="s">
        <v>54638</v>
      </c>
      <c r="AD6681" s="1" t="s">
        <v>54639</v>
      </c>
      <c r="AE6681">
        <v>3541</v>
      </c>
      <c r="AF6681" s="1" t="s">
        <v>44</v>
      </c>
      <c r="AG6681" s="1" t="s">
        <v>44</v>
      </c>
    </row>
    <row r="6682" spans="1:33" x14ac:dyDescent="0.25">
      <c r="A6682">
        <v>6681</v>
      </c>
      <c r="B6682" s="1" t="s">
        <v>54640</v>
      </c>
      <c r="C6682" s="1" t="s">
        <v>5859</v>
      </c>
      <c r="D6682" s="1" t="s">
        <v>35</v>
      </c>
      <c r="E6682">
        <v>1</v>
      </c>
      <c r="F6682">
        <v>1</v>
      </c>
      <c r="G6682" s="1" t="s">
        <v>5860</v>
      </c>
      <c r="H6682" s="1" t="s">
        <v>54641</v>
      </c>
      <c r="I6682" s="1" t="s">
        <v>122</v>
      </c>
      <c r="J6682" s="1" t="s">
        <v>3703</v>
      </c>
      <c r="K6682" s="1" t="s">
        <v>1324</v>
      </c>
      <c r="L6682" s="1" t="s">
        <v>5862</v>
      </c>
      <c r="M6682" s="1" t="s">
        <v>5863</v>
      </c>
      <c r="N6682" s="1" t="s">
        <v>1074</v>
      </c>
      <c r="O6682" s="2">
        <v>481</v>
      </c>
      <c r="P6682">
        <v>25</v>
      </c>
      <c r="Q6682">
        <v>4</v>
      </c>
      <c r="R6682">
        <v>1901</v>
      </c>
      <c r="S6682" s="1" t="s">
        <v>5862</v>
      </c>
      <c r="T6682" s="1" t="s">
        <v>44</v>
      </c>
      <c r="U6682" s="1" t="s">
        <v>1075</v>
      </c>
      <c r="V6682" s="1" t="s">
        <v>5864</v>
      </c>
      <c r="W6682" s="1" t="s">
        <v>1077</v>
      </c>
      <c r="X6682" s="1" t="s">
        <v>48</v>
      </c>
      <c r="Y6682" s="1" t="s">
        <v>54642</v>
      </c>
      <c r="Z6682" s="1" t="s">
        <v>54643</v>
      </c>
      <c r="AA6682" s="1" t="s">
        <v>54644</v>
      </c>
      <c r="AB6682" s="1" t="s">
        <v>54645</v>
      </c>
      <c r="AC6682" s="1" t="s">
        <v>54646</v>
      </c>
      <c r="AD6682" s="1" t="s">
        <v>54647</v>
      </c>
      <c r="AE6682">
        <v>3591</v>
      </c>
      <c r="AF6682" s="1" t="s">
        <v>44</v>
      </c>
      <c r="AG6682" s="1" t="s">
        <v>44</v>
      </c>
    </row>
    <row r="6683" spans="1:33" x14ac:dyDescent="0.25">
      <c r="A6683">
        <v>6682</v>
      </c>
      <c r="B6683" s="1" t="s">
        <v>54648</v>
      </c>
      <c r="C6683" s="1" t="s">
        <v>7934</v>
      </c>
      <c r="D6683" s="1" t="s">
        <v>35</v>
      </c>
      <c r="E6683">
        <v>1</v>
      </c>
      <c r="F6683">
        <v>1</v>
      </c>
      <c r="G6683" s="1" t="s">
        <v>7935</v>
      </c>
      <c r="H6683" s="1" t="s">
        <v>54649</v>
      </c>
      <c r="I6683" s="1" t="s">
        <v>122</v>
      </c>
      <c r="J6683" s="1" t="s">
        <v>7937</v>
      </c>
      <c r="K6683" s="1" t="s">
        <v>361</v>
      </c>
      <c r="L6683" s="1" t="s">
        <v>7938</v>
      </c>
      <c r="M6683" s="1" t="s">
        <v>7939</v>
      </c>
      <c r="N6683" s="1" t="s">
        <v>2694</v>
      </c>
      <c r="O6683" s="2">
        <v>481</v>
      </c>
      <c r="P6683">
        <v>25</v>
      </c>
      <c r="Q6683">
        <v>4</v>
      </c>
      <c r="R6683">
        <v>1901</v>
      </c>
      <c r="S6683" s="1" t="s">
        <v>7938</v>
      </c>
      <c r="T6683" s="1" t="s">
        <v>44</v>
      </c>
      <c r="U6683" s="1" t="s">
        <v>2695</v>
      </c>
      <c r="V6683" s="1" t="s">
        <v>7940</v>
      </c>
      <c r="W6683" s="1" t="s">
        <v>2697</v>
      </c>
      <c r="X6683" s="1" t="s">
        <v>48</v>
      </c>
      <c r="Y6683" s="1" t="s">
        <v>54650</v>
      </c>
      <c r="Z6683" s="1" t="s">
        <v>54651</v>
      </c>
      <c r="AA6683" s="1" t="s">
        <v>54652</v>
      </c>
      <c r="AB6683" s="1" t="s">
        <v>54653</v>
      </c>
      <c r="AC6683" s="1" t="s">
        <v>54654</v>
      </c>
      <c r="AD6683" s="1" t="s">
        <v>54655</v>
      </c>
      <c r="AE6683">
        <v>4102</v>
      </c>
      <c r="AF6683" s="1" t="s">
        <v>44</v>
      </c>
      <c r="AG6683" s="1" t="s">
        <v>44</v>
      </c>
    </row>
    <row r="6684" spans="1:33" x14ac:dyDescent="0.25">
      <c r="A6684">
        <v>6683</v>
      </c>
      <c r="B6684" s="1" t="s">
        <v>54656</v>
      </c>
      <c r="C6684" s="1" t="s">
        <v>5387</v>
      </c>
      <c r="D6684" s="1" t="s">
        <v>35</v>
      </c>
      <c r="E6684">
        <v>1</v>
      </c>
      <c r="F6684">
        <v>1</v>
      </c>
      <c r="G6684" s="1" t="s">
        <v>5388</v>
      </c>
      <c r="H6684" s="1" t="s">
        <v>54657</v>
      </c>
      <c r="I6684" s="1" t="s">
        <v>122</v>
      </c>
      <c r="J6684" s="1" t="s">
        <v>879</v>
      </c>
      <c r="K6684" s="1" t="s">
        <v>2775</v>
      </c>
      <c r="L6684" s="1" t="s">
        <v>5390</v>
      </c>
      <c r="M6684" s="1" t="s">
        <v>5391</v>
      </c>
      <c r="N6684" s="1" t="s">
        <v>177</v>
      </c>
      <c r="O6684" s="2">
        <v>481</v>
      </c>
      <c r="P6684">
        <v>25</v>
      </c>
      <c r="Q6684">
        <v>4</v>
      </c>
      <c r="R6684">
        <v>1901</v>
      </c>
      <c r="S6684" s="1" t="s">
        <v>5390</v>
      </c>
      <c r="T6684" s="1" t="s">
        <v>44</v>
      </c>
      <c r="U6684" s="1" t="s">
        <v>951</v>
      </c>
      <c r="V6684" s="1" t="s">
        <v>2244</v>
      </c>
      <c r="W6684" s="1" t="s">
        <v>953</v>
      </c>
      <c r="X6684" s="1" t="s">
        <v>48</v>
      </c>
      <c r="Y6684" s="1" t="s">
        <v>54658</v>
      </c>
      <c r="Z6684" s="1" t="s">
        <v>54659</v>
      </c>
      <c r="AA6684" s="1" t="s">
        <v>54660</v>
      </c>
      <c r="AB6684" s="1" t="s">
        <v>54661</v>
      </c>
      <c r="AC6684" s="1" t="s">
        <v>54662</v>
      </c>
      <c r="AD6684" s="1" t="s">
        <v>54663</v>
      </c>
      <c r="AE6684">
        <v>4234</v>
      </c>
      <c r="AF6684" s="1" t="s">
        <v>44</v>
      </c>
      <c r="AG6684" s="1" t="s">
        <v>44</v>
      </c>
    </row>
    <row r="6685" spans="1:33" x14ac:dyDescent="0.25">
      <c r="A6685">
        <v>6684</v>
      </c>
      <c r="B6685" s="1" t="s">
        <v>54664</v>
      </c>
      <c r="C6685" s="1" t="s">
        <v>154</v>
      </c>
      <c r="D6685" s="1" t="s">
        <v>155</v>
      </c>
      <c r="E6685">
        <v>1</v>
      </c>
      <c r="F6685">
        <v>1</v>
      </c>
      <c r="G6685" s="1" t="s">
        <v>156</v>
      </c>
      <c r="H6685" s="1" t="s">
        <v>54665</v>
      </c>
      <c r="I6685" s="1" t="s">
        <v>38</v>
      </c>
      <c r="J6685" s="1" t="s">
        <v>79</v>
      </c>
      <c r="K6685" s="1" t="s">
        <v>158</v>
      </c>
      <c r="L6685" s="1" t="s">
        <v>159</v>
      </c>
      <c r="M6685" s="1" t="s">
        <v>159</v>
      </c>
      <c r="N6685" s="1" t="s">
        <v>160</v>
      </c>
      <c r="O6685" s="2">
        <v>481</v>
      </c>
      <c r="P6685">
        <v>25</v>
      </c>
      <c r="Q6685">
        <v>4</v>
      </c>
      <c r="R6685">
        <v>1901</v>
      </c>
      <c r="S6685" s="1" t="s">
        <v>161</v>
      </c>
      <c r="T6685" s="1" t="s">
        <v>44</v>
      </c>
      <c r="U6685" s="1" t="s">
        <v>162</v>
      </c>
      <c r="V6685" s="1" t="s">
        <v>23050</v>
      </c>
      <c r="W6685" s="1" t="s">
        <v>164</v>
      </c>
      <c r="X6685" s="1" t="s">
        <v>48</v>
      </c>
      <c r="Y6685" s="1" t="s">
        <v>54666</v>
      </c>
      <c r="Z6685" s="1" t="s">
        <v>54667</v>
      </c>
      <c r="AA6685" s="1" t="s">
        <v>54668</v>
      </c>
      <c r="AB6685" s="1" t="s">
        <v>54669</v>
      </c>
      <c r="AC6685" s="1" t="s">
        <v>54670</v>
      </c>
      <c r="AD6685" s="1" t="s">
        <v>54671</v>
      </c>
      <c r="AE6685">
        <v>4459</v>
      </c>
      <c r="AF6685" s="1" t="s">
        <v>44</v>
      </c>
      <c r="AG6685" s="1" t="s">
        <v>44</v>
      </c>
    </row>
    <row r="6686" spans="1:33" x14ac:dyDescent="0.25">
      <c r="A6686">
        <v>6685</v>
      </c>
      <c r="B6686" s="1" t="s">
        <v>54672</v>
      </c>
      <c r="C6686" s="1" t="s">
        <v>189</v>
      </c>
      <c r="D6686" s="1" t="s">
        <v>35</v>
      </c>
      <c r="E6686">
        <v>1</v>
      </c>
      <c r="F6686">
        <v>1</v>
      </c>
      <c r="G6686" s="1" t="s">
        <v>190</v>
      </c>
      <c r="H6686" s="1" t="s">
        <v>54673</v>
      </c>
      <c r="I6686" s="1" t="s">
        <v>38</v>
      </c>
      <c r="J6686" s="1" t="s">
        <v>192</v>
      </c>
      <c r="K6686" s="1" t="s">
        <v>193</v>
      </c>
      <c r="L6686" s="1" t="s">
        <v>194</v>
      </c>
      <c r="M6686" s="1" t="s">
        <v>195</v>
      </c>
      <c r="N6686" s="1" t="s">
        <v>196</v>
      </c>
      <c r="O6686" s="2">
        <v>481</v>
      </c>
      <c r="P6686">
        <v>25</v>
      </c>
      <c r="Q6686">
        <v>4</v>
      </c>
      <c r="R6686">
        <v>1901</v>
      </c>
      <c r="S6686" s="1" t="s">
        <v>194</v>
      </c>
      <c r="T6686" s="1" t="s">
        <v>44</v>
      </c>
      <c r="U6686" s="1" t="s">
        <v>197</v>
      </c>
      <c r="V6686" s="1" t="s">
        <v>198</v>
      </c>
      <c r="W6686" s="1" t="s">
        <v>199</v>
      </c>
      <c r="X6686" s="1" t="s">
        <v>48</v>
      </c>
      <c r="Y6686" s="1" t="s">
        <v>54674</v>
      </c>
      <c r="Z6686" s="1" t="s">
        <v>54675</v>
      </c>
      <c r="AA6686" s="1" t="s">
        <v>54676</v>
      </c>
      <c r="AB6686" s="1" t="s">
        <v>54677</v>
      </c>
      <c r="AC6686" s="1" t="s">
        <v>54678</v>
      </c>
      <c r="AD6686" s="1" t="s">
        <v>54679</v>
      </c>
      <c r="AE6686">
        <v>4950</v>
      </c>
      <c r="AF6686" s="1" t="s">
        <v>44</v>
      </c>
      <c r="AG6686" s="1" t="s">
        <v>44</v>
      </c>
    </row>
    <row r="6687" spans="1:33" x14ac:dyDescent="0.25">
      <c r="A6687">
        <v>6686</v>
      </c>
      <c r="B6687" s="1" t="s">
        <v>54680</v>
      </c>
      <c r="C6687" s="1" t="s">
        <v>2846</v>
      </c>
      <c r="D6687" s="1" t="s">
        <v>2847</v>
      </c>
      <c r="E6687">
        <v>1</v>
      </c>
      <c r="F6687">
        <v>1</v>
      </c>
      <c r="G6687" s="1" t="s">
        <v>2848</v>
      </c>
      <c r="H6687" s="1" t="s">
        <v>54681</v>
      </c>
      <c r="I6687" s="1" t="s">
        <v>38</v>
      </c>
      <c r="J6687" s="1" t="s">
        <v>360</v>
      </c>
      <c r="K6687" s="1" t="s">
        <v>98</v>
      </c>
      <c r="L6687" s="1" t="s">
        <v>2850</v>
      </c>
      <c r="M6687" s="1" t="s">
        <v>230</v>
      </c>
      <c r="N6687" s="1" t="s">
        <v>231</v>
      </c>
      <c r="O6687" s="2">
        <v>481</v>
      </c>
      <c r="P6687">
        <v>25</v>
      </c>
      <c r="Q6687">
        <v>4</v>
      </c>
      <c r="R6687">
        <v>1901</v>
      </c>
      <c r="S6687" s="1" t="s">
        <v>44</v>
      </c>
      <c r="T6687" s="1" t="s">
        <v>44</v>
      </c>
      <c r="U6687" s="1" t="s">
        <v>2851</v>
      </c>
      <c r="V6687" s="1" t="s">
        <v>38976</v>
      </c>
      <c r="W6687" s="1" t="s">
        <v>234</v>
      </c>
      <c r="X6687" s="1" t="s">
        <v>48</v>
      </c>
      <c r="Y6687" s="1" t="s">
        <v>54682</v>
      </c>
      <c r="Z6687" s="1" t="s">
        <v>54683</v>
      </c>
      <c r="AA6687" s="1" t="s">
        <v>54684</v>
      </c>
      <c r="AB6687" s="1" t="s">
        <v>54685</v>
      </c>
      <c r="AC6687" s="1" t="s">
        <v>54686</v>
      </c>
      <c r="AD6687" s="1" t="s">
        <v>54687</v>
      </c>
      <c r="AE6687">
        <v>5209</v>
      </c>
      <c r="AF6687" s="1" t="s">
        <v>44</v>
      </c>
      <c r="AG6687" s="1" t="s">
        <v>44</v>
      </c>
    </row>
    <row r="6688" spans="1:33" x14ac:dyDescent="0.25">
      <c r="A6688">
        <v>6687</v>
      </c>
      <c r="B6688" s="1" t="s">
        <v>54688</v>
      </c>
      <c r="C6688" s="1" t="s">
        <v>16063</v>
      </c>
      <c r="D6688" s="1" t="s">
        <v>35</v>
      </c>
      <c r="E6688">
        <v>10</v>
      </c>
      <c r="F6688">
        <v>10</v>
      </c>
      <c r="G6688" s="1" t="s">
        <v>16064</v>
      </c>
      <c r="H6688" s="1" t="s">
        <v>54689</v>
      </c>
      <c r="I6688" s="1" t="s">
        <v>122</v>
      </c>
      <c r="J6688" s="1" t="s">
        <v>491</v>
      </c>
      <c r="K6688" s="1" t="s">
        <v>1090</v>
      </c>
      <c r="L6688" s="1" t="s">
        <v>16066</v>
      </c>
      <c r="M6688" s="1" t="s">
        <v>8275</v>
      </c>
      <c r="N6688" s="1" t="s">
        <v>280</v>
      </c>
      <c r="O6688" s="2">
        <v>481</v>
      </c>
      <c r="P6688">
        <v>25</v>
      </c>
      <c r="Q6688">
        <v>4</v>
      </c>
      <c r="R6688">
        <v>1901</v>
      </c>
      <c r="S6688" s="1" t="s">
        <v>16066</v>
      </c>
      <c r="T6688" s="1" t="s">
        <v>44</v>
      </c>
      <c r="U6688" s="1" t="s">
        <v>281</v>
      </c>
      <c r="V6688" s="1" t="s">
        <v>16067</v>
      </c>
      <c r="W6688" s="1" t="s">
        <v>283</v>
      </c>
      <c r="X6688" s="1" t="s">
        <v>48</v>
      </c>
      <c r="Y6688" s="1" t="s">
        <v>54690</v>
      </c>
      <c r="Z6688" s="1" t="s">
        <v>54555</v>
      </c>
      <c r="AA6688" s="1" t="s">
        <v>54691</v>
      </c>
      <c r="AB6688" s="1" t="s">
        <v>54692</v>
      </c>
      <c r="AC6688" s="1" t="s">
        <v>54693</v>
      </c>
      <c r="AD6688" s="1" t="s">
        <v>54694</v>
      </c>
      <c r="AE6688">
        <v>5538</v>
      </c>
      <c r="AF6688" s="1" t="s">
        <v>44</v>
      </c>
      <c r="AG6688" s="1" t="s">
        <v>44</v>
      </c>
    </row>
    <row r="6689" spans="1:33" x14ac:dyDescent="0.25">
      <c r="A6689">
        <v>6688</v>
      </c>
      <c r="B6689" s="1" t="s">
        <v>54695</v>
      </c>
      <c r="C6689" s="1" t="s">
        <v>415</v>
      </c>
      <c r="D6689" s="1" t="s">
        <v>35</v>
      </c>
      <c r="E6689">
        <v>10</v>
      </c>
      <c r="F6689">
        <v>10</v>
      </c>
      <c r="G6689" s="1" t="s">
        <v>416</v>
      </c>
      <c r="H6689" s="1" t="s">
        <v>54696</v>
      </c>
      <c r="I6689" s="1" t="s">
        <v>38</v>
      </c>
      <c r="J6689" s="1" t="s">
        <v>245</v>
      </c>
      <c r="K6689" s="1" t="s">
        <v>418</v>
      </c>
      <c r="L6689" s="1" t="s">
        <v>419</v>
      </c>
      <c r="M6689" s="1" t="s">
        <v>420</v>
      </c>
      <c r="N6689" s="1" t="s">
        <v>421</v>
      </c>
      <c r="O6689" s="2">
        <v>481</v>
      </c>
      <c r="P6689">
        <v>25</v>
      </c>
      <c r="Q6689">
        <v>4</v>
      </c>
      <c r="R6689">
        <v>1901</v>
      </c>
      <c r="S6689" s="1" t="s">
        <v>419</v>
      </c>
      <c r="T6689" s="1" t="s">
        <v>44</v>
      </c>
      <c r="U6689" s="1" t="s">
        <v>422</v>
      </c>
      <c r="V6689" s="1" t="s">
        <v>423</v>
      </c>
      <c r="W6689" s="1" t="s">
        <v>424</v>
      </c>
      <c r="X6689" s="1" t="s">
        <v>48</v>
      </c>
      <c r="Y6689" s="1" t="s">
        <v>54697</v>
      </c>
      <c r="Z6689" s="1" t="s">
        <v>54698</v>
      </c>
      <c r="AA6689" s="1" t="s">
        <v>54699</v>
      </c>
      <c r="AB6689" s="1" t="s">
        <v>54700</v>
      </c>
      <c r="AC6689" s="1" t="s">
        <v>54701</v>
      </c>
      <c r="AD6689" s="1" t="s">
        <v>54702</v>
      </c>
      <c r="AE6689">
        <v>6097</v>
      </c>
      <c r="AF6689" s="1" t="s">
        <v>44</v>
      </c>
      <c r="AG6689" s="1" t="s">
        <v>44</v>
      </c>
    </row>
    <row r="6690" spans="1:33" x14ac:dyDescent="0.25">
      <c r="A6690">
        <v>6689</v>
      </c>
      <c r="B6690" s="1" t="s">
        <v>54703</v>
      </c>
      <c r="C6690" s="1" t="s">
        <v>19686</v>
      </c>
      <c r="D6690" s="1" t="s">
        <v>35</v>
      </c>
      <c r="E6690">
        <v>11</v>
      </c>
      <c r="F6690">
        <v>11</v>
      </c>
      <c r="G6690" s="1" t="s">
        <v>19687</v>
      </c>
      <c r="H6690" s="1" t="s">
        <v>54704</v>
      </c>
      <c r="I6690" s="1" t="s">
        <v>122</v>
      </c>
      <c r="J6690" s="1" t="s">
        <v>228</v>
      </c>
      <c r="K6690" s="1" t="s">
        <v>3754</v>
      </c>
      <c r="L6690" s="1" t="s">
        <v>19689</v>
      </c>
      <c r="M6690" s="1" t="s">
        <v>19689</v>
      </c>
      <c r="N6690" s="1" t="s">
        <v>280</v>
      </c>
      <c r="O6690" s="2">
        <v>481</v>
      </c>
      <c r="P6690">
        <v>25</v>
      </c>
      <c r="Q6690">
        <v>4</v>
      </c>
      <c r="R6690">
        <v>1901</v>
      </c>
      <c r="S6690" s="1" t="s">
        <v>19689</v>
      </c>
      <c r="T6690" s="1" t="s">
        <v>44</v>
      </c>
      <c r="U6690" s="1" t="s">
        <v>281</v>
      </c>
      <c r="V6690" s="1" t="s">
        <v>19690</v>
      </c>
      <c r="W6690" s="1" t="s">
        <v>283</v>
      </c>
      <c r="X6690" s="1" t="s">
        <v>48</v>
      </c>
      <c r="Y6690" s="1" t="s">
        <v>54705</v>
      </c>
      <c r="Z6690" s="1" t="s">
        <v>54706</v>
      </c>
      <c r="AA6690" s="1" t="s">
        <v>54707</v>
      </c>
      <c r="AB6690" s="1" t="s">
        <v>54708</v>
      </c>
      <c r="AC6690" s="1" t="s">
        <v>54709</v>
      </c>
      <c r="AD6690" s="1" t="s">
        <v>54710</v>
      </c>
      <c r="AE6690">
        <v>6274</v>
      </c>
      <c r="AF6690" s="1" t="s">
        <v>44</v>
      </c>
      <c r="AG6690" s="1" t="s">
        <v>44</v>
      </c>
    </row>
    <row r="6691" spans="1:33" x14ac:dyDescent="0.25">
      <c r="A6691">
        <v>6690</v>
      </c>
      <c r="B6691" s="1" t="s">
        <v>54711</v>
      </c>
      <c r="C6691" s="1" t="s">
        <v>1292</v>
      </c>
      <c r="D6691" s="1" t="s">
        <v>1293</v>
      </c>
      <c r="E6691">
        <v>11</v>
      </c>
      <c r="F6691">
        <v>11</v>
      </c>
      <c r="G6691" s="1" t="s">
        <v>1294</v>
      </c>
      <c r="H6691" s="1" t="s">
        <v>54712</v>
      </c>
      <c r="I6691" s="1" t="s">
        <v>38</v>
      </c>
      <c r="J6691" s="1" t="s">
        <v>1296</v>
      </c>
      <c r="K6691" s="1" t="s">
        <v>1297</v>
      </c>
      <c r="L6691" s="1" t="s">
        <v>177</v>
      </c>
      <c r="M6691" s="1" t="s">
        <v>35</v>
      </c>
      <c r="N6691" s="1" t="s">
        <v>178</v>
      </c>
      <c r="O6691" s="2">
        <v>481</v>
      </c>
      <c r="P6691">
        <v>25</v>
      </c>
      <c r="Q6691">
        <v>4</v>
      </c>
      <c r="R6691">
        <v>1901</v>
      </c>
      <c r="S6691" s="1" t="s">
        <v>177</v>
      </c>
      <c r="T6691" s="1" t="s">
        <v>44</v>
      </c>
      <c r="U6691" s="1" t="s">
        <v>657</v>
      </c>
      <c r="V6691" s="1" t="s">
        <v>25477</v>
      </c>
      <c r="W6691" s="1" t="s">
        <v>181</v>
      </c>
      <c r="X6691" s="1" t="s">
        <v>48</v>
      </c>
      <c r="Y6691" s="1" t="s">
        <v>54713</v>
      </c>
      <c r="Z6691" s="1" t="s">
        <v>54714</v>
      </c>
      <c r="AA6691" s="1" t="s">
        <v>54715</v>
      </c>
      <c r="AB6691" s="1" t="s">
        <v>54716</v>
      </c>
      <c r="AC6691" s="1" t="s">
        <v>54717</v>
      </c>
      <c r="AD6691" s="1" t="s">
        <v>54718</v>
      </c>
      <c r="AE6691">
        <v>6306</v>
      </c>
      <c r="AF6691" s="1" t="s">
        <v>44</v>
      </c>
      <c r="AG6691" s="1" t="s">
        <v>44</v>
      </c>
    </row>
    <row r="6692" spans="1:33" x14ac:dyDescent="0.25">
      <c r="A6692">
        <v>6691</v>
      </c>
      <c r="B6692" s="1" t="s">
        <v>54719</v>
      </c>
      <c r="C6692" s="1" t="s">
        <v>334</v>
      </c>
      <c r="D6692" s="1" t="s">
        <v>335</v>
      </c>
      <c r="E6692">
        <v>12</v>
      </c>
      <c r="F6692">
        <v>12</v>
      </c>
      <c r="G6692" s="1" t="s">
        <v>336</v>
      </c>
      <c r="H6692" s="1" t="s">
        <v>54720</v>
      </c>
      <c r="I6692" s="1" t="s">
        <v>38</v>
      </c>
      <c r="J6692" s="1" t="s">
        <v>338</v>
      </c>
      <c r="K6692" s="1" t="s">
        <v>40</v>
      </c>
      <c r="L6692" s="1" t="s">
        <v>339</v>
      </c>
      <c r="M6692" s="1" t="s">
        <v>339</v>
      </c>
      <c r="N6692" s="1" t="s">
        <v>339</v>
      </c>
      <c r="O6692" s="2">
        <v>481</v>
      </c>
      <c r="P6692">
        <v>25</v>
      </c>
      <c r="Q6692">
        <v>4</v>
      </c>
      <c r="R6692">
        <v>1901</v>
      </c>
      <c r="S6692" s="1" t="s">
        <v>44</v>
      </c>
      <c r="T6692" s="1" t="s">
        <v>44</v>
      </c>
      <c r="U6692" s="1" t="s">
        <v>340</v>
      </c>
      <c r="V6692" s="1" t="s">
        <v>341</v>
      </c>
      <c r="W6692" s="1" t="s">
        <v>181</v>
      </c>
      <c r="X6692" s="1" t="s">
        <v>48</v>
      </c>
      <c r="Y6692" s="1" t="s">
        <v>54721</v>
      </c>
      <c r="Z6692" s="1" t="s">
        <v>54722</v>
      </c>
      <c r="AA6692" s="1" t="s">
        <v>54723</v>
      </c>
      <c r="AB6692" s="1" t="s">
        <v>54724</v>
      </c>
      <c r="AC6692" s="1" t="s">
        <v>54725</v>
      </c>
      <c r="AD6692" s="1" t="s">
        <v>54726</v>
      </c>
      <c r="AE6692">
        <v>6826</v>
      </c>
      <c r="AF6692" s="1" t="s">
        <v>93</v>
      </c>
      <c r="AG6692" s="1" t="s">
        <v>93</v>
      </c>
    </row>
    <row r="6693" spans="1:33" x14ac:dyDescent="0.25">
      <c r="A6693">
        <v>6692</v>
      </c>
      <c r="B6693" s="1" t="s">
        <v>54727</v>
      </c>
      <c r="C6693" s="1" t="s">
        <v>19686</v>
      </c>
      <c r="D6693" s="1" t="s">
        <v>35</v>
      </c>
      <c r="E6693">
        <v>14</v>
      </c>
      <c r="F6693">
        <v>14</v>
      </c>
      <c r="G6693" s="1" t="s">
        <v>19687</v>
      </c>
      <c r="H6693" s="1" t="s">
        <v>54728</v>
      </c>
      <c r="I6693" s="1" t="s">
        <v>122</v>
      </c>
      <c r="J6693" s="1" t="s">
        <v>228</v>
      </c>
      <c r="K6693" s="1" t="s">
        <v>3754</v>
      </c>
      <c r="L6693" s="1" t="s">
        <v>19689</v>
      </c>
      <c r="M6693" s="1" t="s">
        <v>19689</v>
      </c>
      <c r="N6693" s="1" t="s">
        <v>280</v>
      </c>
      <c r="O6693" s="2">
        <v>481</v>
      </c>
      <c r="P6693">
        <v>25</v>
      </c>
      <c r="Q6693">
        <v>4</v>
      </c>
      <c r="R6693">
        <v>1901</v>
      </c>
      <c r="S6693" s="1" t="s">
        <v>19689</v>
      </c>
      <c r="T6693" s="1" t="s">
        <v>44</v>
      </c>
      <c r="U6693" s="1" t="s">
        <v>281</v>
      </c>
      <c r="V6693" s="1" t="s">
        <v>19690</v>
      </c>
      <c r="W6693" s="1" t="s">
        <v>283</v>
      </c>
      <c r="X6693" s="1" t="s">
        <v>48</v>
      </c>
      <c r="Y6693" s="1" t="s">
        <v>54729</v>
      </c>
      <c r="Z6693" s="1" t="s">
        <v>54706</v>
      </c>
      <c r="AA6693" s="1" t="s">
        <v>54730</v>
      </c>
      <c r="AB6693" s="1" t="s">
        <v>54731</v>
      </c>
      <c r="AC6693" s="1" t="s">
        <v>54732</v>
      </c>
      <c r="AD6693" s="1" t="s">
        <v>54733</v>
      </c>
      <c r="AE6693">
        <v>7590</v>
      </c>
      <c r="AF6693" s="1" t="s">
        <v>93</v>
      </c>
      <c r="AG6693" s="1" t="s">
        <v>93</v>
      </c>
    </row>
    <row r="6694" spans="1:33" x14ac:dyDescent="0.25">
      <c r="A6694">
        <v>6693</v>
      </c>
      <c r="B6694" s="1" t="s">
        <v>54734</v>
      </c>
      <c r="C6694" s="1" t="s">
        <v>1940</v>
      </c>
      <c r="D6694" s="1" t="s">
        <v>1941</v>
      </c>
      <c r="E6694">
        <v>2</v>
      </c>
      <c r="F6694">
        <v>2</v>
      </c>
      <c r="G6694" s="1" t="s">
        <v>1942</v>
      </c>
      <c r="H6694" s="1" t="s">
        <v>54735</v>
      </c>
      <c r="I6694" s="1" t="s">
        <v>38</v>
      </c>
      <c r="J6694" s="1" t="s">
        <v>1944</v>
      </c>
      <c r="K6694" s="1" t="s">
        <v>1945</v>
      </c>
      <c r="L6694" s="1" t="s">
        <v>1946</v>
      </c>
      <c r="M6694" s="1" t="s">
        <v>1946</v>
      </c>
      <c r="N6694" s="1" t="s">
        <v>1947</v>
      </c>
      <c r="O6694" s="2">
        <v>481</v>
      </c>
      <c r="P6694">
        <v>25</v>
      </c>
      <c r="Q6694">
        <v>4</v>
      </c>
      <c r="R6694">
        <v>1901</v>
      </c>
      <c r="S6694" s="1" t="s">
        <v>1946</v>
      </c>
      <c r="T6694" s="1" t="s">
        <v>44</v>
      </c>
      <c r="U6694" s="1" t="s">
        <v>657</v>
      </c>
      <c r="V6694" s="1" t="s">
        <v>1948</v>
      </c>
      <c r="W6694" s="1" t="s">
        <v>103</v>
      </c>
      <c r="X6694" s="1" t="s">
        <v>48</v>
      </c>
      <c r="Y6694" s="1" t="s">
        <v>54736</v>
      </c>
      <c r="Z6694" s="1" t="s">
        <v>54737</v>
      </c>
      <c r="AA6694" s="1" t="s">
        <v>54738</v>
      </c>
      <c r="AB6694" s="1" t="s">
        <v>54739</v>
      </c>
      <c r="AC6694" s="1" t="s">
        <v>54740</v>
      </c>
      <c r="AD6694" s="1" t="s">
        <v>54741</v>
      </c>
      <c r="AE6694">
        <v>8752</v>
      </c>
      <c r="AF6694" s="1" t="s">
        <v>93</v>
      </c>
      <c r="AG6694" s="1" t="s">
        <v>93</v>
      </c>
    </row>
    <row r="6695" spans="1:33" x14ac:dyDescent="0.25">
      <c r="A6695">
        <v>6694</v>
      </c>
      <c r="B6695" s="1" t="s">
        <v>54742</v>
      </c>
      <c r="C6695" s="1" t="s">
        <v>19751</v>
      </c>
      <c r="D6695" s="1" t="s">
        <v>35</v>
      </c>
      <c r="E6695">
        <v>2</v>
      </c>
      <c r="F6695">
        <v>2</v>
      </c>
      <c r="G6695" s="1" t="s">
        <v>19752</v>
      </c>
      <c r="H6695" s="1" t="s">
        <v>54743</v>
      </c>
      <c r="I6695" s="1" t="s">
        <v>122</v>
      </c>
      <c r="J6695" s="1" t="s">
        <v>2864</v>
      </c>
      <c r="K6695" s="1" t="s">
        <v>896</v>
      </c>
      <c r="L6695" s="1" t="s">
        <v>19754</v>
      </c>
      <c r="M6695" s="1" t="s">
        <v>19755</v>
      </c>
      <c r="N6695" s="1" t="s">
        <v>1962</v>
      </c>
      <c r="O6695" s="2">
        <v>481</v>
      </c>
      <c r="P6695">
        <v>25</v>
      </c>
      <c r="Q6695">
        <v>4</v>
      </c>
      <c r="R6695">
        <v>1901</v>
      </c>
      <c r="S6695" s="1" t="s">
        <v>19756</v>
      </c>
      <c r="T6695" s="1" t="s">
        <v>19757</v>
      </c>
      <c r="U6695" s="1" t="s">
        <v>4185</v>
      </c>
      <c r="V6695" s="1" t="s">
        <v>19758</v>
      </c>
      <c r="W6695" s="1" t="s">
        <v>1965</v>
      </c>
      <c r="X6695" s="1" t="s">
        <v>48</v>
      </c>
      <c r="Y6695" s="1" t="s">
        <v>54744</v>
      </c>
      <c r="Z6695" s="1" t="s">
        <v>54745</v>
      </c>
      <c r="AA6695" s="1" t="s">
        <v>54746</v>
      </c>
      <c r="AB6695" s="1" t="s">
        <v>54747</v>
      </c>
      <c r="AC6695" s="1" t="s">
        <v>54748</v>
      </c>
      <c r="AD6695" s="1" t="s">
        <v>54749</v>
      </c>
      <c r="AE6695">
        <v>8882</v>
      </c>
      <c r="AF6695" s="1" t="s">
        <v>93</v>
      </c>
      <c r="AG6695" s="1" t="s">
        <v>93</v>
      </c>
    </row>
    <row r="6696" spans="1:33" x14ac:dyDescent="0.25">
      <c r="A6696">
        <v>6695</v>
      </c>
      <c r="B6696" s="1" t="s">
        <v>54750</v>
      </c>
      <c r="C6696" s="1" t="s">
        <v>10232</v>
      </c>
      <c r="D6696" s="1" t="s">
        <v>35</v>
      </c>
      <c r="E6696">
        <v>2</v>
      </c>
      <c r="F6696">
        <v>2</v>
      </c>
      <c r="G6696" s="1" t="s">
        <v>10233</v>
      </c>
      <c r="H6696" s="1" t="s">
        <v>54751</v>
      </c>
      <c r="I6696" s="1" t="s">
        <v>122</v>
      </c>
      <c r="J6696" s="1" t="s">
        <v>540</v>
      </c>
      <c r="K6696" s="1" t="s">
        <v>1497</v>
      </c>
      <c r="L6696" s="1" t="s">
        <v>10235</v>
      </c>
      <c r="M6696" s="1" t="s">
        <v>10236</v>
      </c>
      <c r="N6696" s="1" t="s">
        <v>1771</v>
      </c>
      <c r="O6696" s="2">
        <v>481</v>
      </c>
      <c r="P6696">
        <v>25</v>
      </c>
      <c r="Q6696">
        <v>4</v>
      </c>
      <c r="R6696">
        <v>1901</v>
      </c>
      <c r="S6696" s="1" t="s">
        <v>10235</v>
      </c>
      <c r="T6696" s="1" t="s">
        <v>44</v>
      </c>
      <c r="U6696" s="1" t="s">
        <v>1773</v>
      </c>
      <c r="V6696" s="1" t="s">
        <v>10237</v>
      </c>
      <c r="W6696" s="1" t="s">
        <v>1775</v>
      </c>
      <c r="X6696" s="1" t="s">
        <v>48</v>
      </c>
      <c r="Y6696" s="1" t="s">
        <v>54752</v>
      </c>
      <c r="Z6696" s="1" t="s">
        <v>54753</v>
      </c>
      <c r="AA6696" s="1" t="s">
        <v>54754</v>
      </c>
      <c r="AB6696" s="1" t="s">
        <v>54755</v>
      </c>
      <c r="AC6696" s="1" t="s">
        <v>54756</v>
      </c>
      <c r="AD6696" s="1" t="s">
        <v>54757</v>
      </c>
      <c r="AE6696">
        <v>8959</v>
      </c>
      <c r="AF6696" s="1" t="s">
        <v>93</v>
      </c>
      <c r="AG6696" s="1" t="s">
        <v>93</v>
      </c>
    </row>
    <row r="6697" spans="1:33" x14ac:dyDescent="0.25">
      <c r="A6697">
        <v>6696</v>
      </c>
      <c r="B6697" s="1" t="s">
        <v>54758</v>
      </c>
      <c r="C6697" s="1" t="s">
        <v>1190</v>
      </c>
      <c r="D6697" s="1" t="s">
        <v>35</v>
      </c>
      <c r="E6697">
        <v>2</v>
      </c>
      <c r="F6697">
        <v>2</v>
      </c>
      <c r="G6697" s="1" t="s">
        <v>1191</v>
      </c>
      <c r="H6697" s="1" t="s">
        <v>54759</v>
      </c>
      <c r="I6697" s="1" t="s">
        <v>122</v>
      </c>
      <c r="J6697" s="1" t="s">
        <v>39</v>
      </c>
      <c r="K6697" s="1" t="s">
        <v>158</v>
      </c>
      <c r="L6697" s="1" t="s">
        <v>1193</v>
      </c>
      <c r="M6697" s="1" t="s">
        <v>1194</v>
      </c>
      <c r="N6697" s="1" t="s">
        <v>1074</v>
      </c>
      <c r="O6697" s="2">
        <v>481</v>
      </c>
      <c r="P6697">
        <v>25</v>
      </c>
      <c r="Q6697">
        <v>4</v>
      </c>
      <c r="R6697">
        <v>1901</v>
      </c>
      <c r="S6697" s="1" t="s">
        <v>1193</v>
      </c>
      <c r="T6697" s="1" t="s">
        <v>44</v>
      </c>
      <c r="U6697" s="1" t="s">
        <v>1075</v>
      </c>
      <c r="V6697" s="1" t="s">
        <v>1195</v>
      </c>
      <c r="W6697" s="1" t="s">
        <v>1077</v>
      </c>
      <c r="X6697" s="1" t="s">
        <v>48</v>
      </c>
      <c r="Y6697" s="1" t="s">
        <v>54760</v>
      </c>
      <c r="Z6697" s="1" t="s">
        <v>54761</v>
      </c>
      <c r="AA6697" s="1" t="s">
        <v>54762</v>
      </c>
      <c r="AB6697" s="1" t="s">
        <v>54763</v>
      </c>
      <c r="AC6697" s="1" t="s">
        <v>54764</v>
      </c>
      <c r="AD6697" s="1" t="s">
        <v>54765</v>
      </c>
      <c r="AE6697">
        <v>9107</v>
      </c>
      <c r="AF6697" s="1" t="s">
        <v>93</v>
      </c>
      <c r="AG6697" s="1" t="s">
        <v>93</v>
      </c>
    </row>
    <row r="6698" spans="1:33" x14ac:dyDescent="0.25">
      <c r="A6698">
        <v>6697</v>
      </c>
      <c r="B6698" s="1" t="s">
        <v>54766</v>
      </c>
      <c r="C6698" s="1" t="s">
        <v>22154</v>
      </c>
      <c r="D6698" s="1" t="s">
        <v>35</v>
      </c>
      <c r="E6698">
        <v>2</v>
      </c>
      <c r="F6698">
        <v>2</v>
      </c>
      <c r="G6698" s="1" t="s">
        <v>22155</v>
      </c>
      <c r="H6698" s="1" t="s">
        <v>54767</v>
      </c>
      <c r="I6698" s="1" t="s">
        <v>38</v>
      </c>
      <c r="J6698" s="1" t="s">
        <v>720</v>
      </c>
      <c r="K6698" s="1" t="s">
        <v>1033</v>
      </c>
      <c r="L6698" s="1" t="s">
        <v>22157</v>
      </c>
      <c r="M6698" s="1" t="s">
        <v>22157</v>
      </c>
      <c r="N6698" s="1" t="s">
        <v>421</v>
      </c>
      <c r="O6698" s="2">
        <v>481</v>
      </c>
      <c r="P6698">
        <v>25</v>
      </c>
      <c r="Q6698">
        <v>4</v>
      </c>
      <c r="R6698">
        <v>1901</v>
      </c>
      <c r="S6698" s="1" t="s">
        <v>22157</v>
      </c>
      <c r="T6698" s="1" t="s">
        <v>44</v>
      </c>
      <c r="U6698" s="1" t="s">
        <v>422</v>
      </c>
      <c r="V6698" s="1" t="s">
        <v>22158</v>
      </c>
      <c r="W6698" s="1" t="s">
        <v>424</v>
      </c>
      <c r="X6698" s="1" t="s">
        <v>48</v>
      </c>
      <c r="Y6698" s="1" t="s">
        <v>54768</v>
      </c>
      <c r="Z6698" s="1" t="s">
        <v>54769</v>
      </c>
      <c r="AA6698" s="1" t="s">
        <v>54770</v>
      </c>
      <c r="AB6698" s="1" t="s">
        <v>54771</v>
      </c>
      <c r="AC6698" s="1" t="s">
        <v>54772</v>
      </c>
      <c r="AD6698" s="1" t="s">
        <v>54773</v>
      </c>
      <c r="AE6698">
        <v>9135</v>
      </c>
      <c r="AF6698" s="1" t="s">
        <v>93</v>
      </c>
      <c r="AG6698" s="1" t="s">
        <v>93</v>
      </c>
    </row>
    <row r="6699" spans="1:33" x14ac:dyDescent="0.25">
      <c r="A6699">
        <v>6698</v>
      </c>
      <c r="B6699" s="1" t="s">
        <v>54774</v>
      </c>
      <c r="C6699" s="1" t="s">
        <v>22262</v>
      </c>
      <c r="D6699" s="1" t="s">
        <v>35</v>
      </c>
      <c r="E6699">
        <v>2</v>
      </c>
      <c r="F6699">
        <v>2</v>
      </c>
      <c r="G6699" s="1" t="s">
        <v>22263</v>
      </c>
      <c r="H6699" s="1" t="s">
        <v>54775</v>
      </c>
      <c r="I6699" s="1" t="s">
        <v>122</v>
      </c>
      <c r="J6699" s="1" t="s">
        <v>245</v>
      </c>
      <c r="K6699" s="1" t="s">
        <v>3600</v>
      </c>
      <c r="L6699" s="1" t="s">
        <v>22265</v>
      </c>
      <c r="M6699" s="1" t="s">
        <v>22266</v>
      </c>
      <c r="N6699" s="1" t="s">
        <v>2007</v>
      </c>
      <c r="O6699" s="2">
        <v>481</v>
      </c>
      <c r="P6699">
        <v>25</v>
      </c>
      <c r="Q6699">
        <v>4</v>
      </c>
      <c r="R6699">
        <v>1901</v>
      </c>
      <c r="S6699" s="1" t="s">
        <v>22265</v>
      </c>
      <c r="T6699" s="1" t="s">
        <v>44</v>
      </c>
      <c r="U6699" s="1" t="s">
        <v>2009</v>
      </c>
      <c r="V6699" s="1" t="s">
        <v>8079</v>
      </c>
      <c r="W6699" s="1" t="s">
        <v>2011</v>
      </c>
      <c r="X6699" s="1" t="s">
        <v>48</v>
      </c>
      <c r="Y6699" s="1" t="s">
        <v>54776</v>
      </c>
      <c r="Z6699" s="1" t="s">
        <v>54777</v>
      </c>
      <c r="AA6699" s="1" t="s">
        <v>54778</v>
      </c>
      <c r="AB6699" s="1" t="s">
        <v>54779</v>
      </c>
      <c r="AC6699" s="1" t="s">
        <v>54780</v>
      </c>
      <c r="AD6699" s="1" t="s">
        <v>54781</v>
      </c>
      <c r="AE6699">
        <v>9254</v>
      </c>
      <c r="AF6699" s="1" t="s">
        <v>93</v>
      </c>
      <c r="AG6699" s="1" t="s">
        <v>93</v>
      </c>
    </row>
    <row r="6700" spans="1:33" x14ac:dyDescent="0.25">
      <c r="A6700">
        <v>6699</v>
      </c>
      <c r="B6700" s="1" t="s">
        <v>54782</v>
      </c>
      <c r="C6700" s="1" t="s">
        <v>2040</v>
      </c>
      <c r="D6700" s="1" t="s">
        <v>2041</v>
      </c>
      <c r="E6700">
        <v>2</v>
      </c>
      <c r="F6700">
        <v>2</v>
      </c>
      <c r="G6700" s="1" t="s">
        <v>2042</v>
      </c>
      <c r="H6700" s="1" t="s">
        <v>54783</v>
      </c>
      <c r="I6700" s="1" t="s">
        <v>38</v>
      </c>
      <c r="J6700" s="1" t="s">
        <v>609</v>
      </c>
      <c r="K6700" s="1" t="s">
        <v>2044</v>
      </c>
      <c r="L6700" s="1" t="s">
        <v>2045</v>
      </c>
      <c r="M6700" s="1" t="s">
        <v>2046</v>
      </c>
      <c r="N6700" s="1" t="s">
        <v>882</v>
      </c>
      <c r="O6700" s="2">
        <v>481</v>
      </c>
      <c r="P6700">
        <v>25</v>
      </c>
      <c r="Q6700">
        <v>4</v>
      </c>
      <c r="R6700">
        <v>1901</v>
      </c>
      <c r="S6700" s="1" t="s">
        <v>2045</v>
      </c>
      <c r="T6700" s="1" t="s">
        <v>44</v>
      </c>
      <c r="U6700" s="1" t="s">
        <v>883</v>
      </c>
      <c r="V6700" s="1" t="s">
        <v>2047</v>
      </c>
      <c r="W6700" s="1" t="s">
        <v>885</v>
      </c>
      <c r="X6700" s="1" t="s">
        <v>48</v>
      </c>
      <c r="Y6700" s="1" t="s">
        <v>54784</v>
      </c>
      <c r="Z6700" s="1" t="s">
        <v>54785</v>
      </c>
      <c r="AA6700" s="1" t="s">
        <v>54786</v>
      </c>
      <c r="AB6700" s="1" t="s">
        <v>54787</v>
      </c>
      <c r="AC6700" s="1" t="s">
        <v>54788</v>
      </c>
      <c r="AD6700" s="1" t="s">
        <v>54789</v>
      </c>
      <c r="AE6700">
        <v>9413</v>
      </c>
      <c r="AF6700" s="1" t="s">
        <v>93</v>
      </c>
      <c r="AG6700" s="1" t="s">
        <v>93</v>
      </c>
    </row>
    <row r="6701" spans="1:33" x14ac:dyDescent="0.25">
      <c r="A6701">
        <v>6700</v>
      </c>
      <c r="B6701" s="1" t="s">
        <v>54790</v>
      </c>
      <c r="C6701" s="1" t="s">
        <v>10747</v>
      </c>
      <c r="D6701" s="1" t="s">
        <v>35</v>
      </c>
      <c r="E6701">
        <v>2</v>
      </c>
      <c r="F6701">
        <v>2</v>
      </c>
      <c r="G6701" s="1" t="s">
        <v>10748</v>
      </c>
      <c r="H6701" s="1" t="s">
        <v>54791</v>
      </c>
      <c r="I6701" s="1" t="s">
        <v>122</v>
      </c>
      <c r="J6701" s="1" t="s">
        <v>861</v>
      </c>
      <c r="K6701" s="1" t="s">
        <v>193</v>
      </c>
      <c r="L6701" s="1" t="s">
        <v>194</v>
      </c>
      <c r="M6701" s="1" t="s">
        <v>195</v>
      </c>
      <c r="N6701" s="1" t="s">
        <v>196</v>
      </c>
      <c r="O6701" s="2">
        <v>481</v>
      </c>
      <c r="P6701">
        <v>25</v>
      </c>
      <c r="Q6701">
        <v>4</v>
      </c>
      <c r="R6701">
        <v>1901</v>
      </c>
      <c r="S6701" s="1" t="s">
        <v>194</v>
      </c>
      <c r="T6701" s="1" t="s">
        <v>44</v>
      </c>
      <c r="U6701" s="1" t="s">
        <v>197</v>
      </c>
      <c r="V6701" s="1" t="s">
        <v>897</v>
      </c>
      <c r="W6701" s="1" t="s">
        <v>199</v>
      </c>
      <c r="X6701" s="1" t="s">
        <v>48</v>
      </c>
      <c r="Y6701" s="1" t="s">
        <v>54792</v>
      </c>
      <c r="Z6701" s="1" t="s">
        <v>54793</v>
      </c>
      <c r="AA6701" s="1" t="s">
        <v>54794</v>
      </c>
      <c r="AB6701" s="1" t="s">
        <v>54795</v>
      </c>
      <c r="AC6701" s="1" t="s">
        <v>54796</v>
      </c>
      <c r="AD6701" s="1" t="s">
        <v>54797</v>
      </c>
      <c r="AE6701">
        <v>9477</v>
      </c>
      <c r="AF6701" s="1" t="s">
        <v>93</v>
      </c>
      <c r="AG6701" s="1" t="s">
        <v>93</v>
      </c>
    </row>
    <row r="6702" spans="1:33" x14ac:dyDescent="0.25">
      <c r="A6702">
        <v>6701</v>
      </c>
      <c r="B6702" s="1" t="s">
        <v>54798</v>
      </c>
      <c r="C6702" s="1" t="s">
        <v>1279</v>
      </c>
      <c r="D6702" s="1" t="s">
        <v>1280</v>
      </c>
      <c r="E6702">
        <v>2</v>
      </c>
      <c r="F6702">
        <v>2</v>
      </c>
      <c r="G6702" s="1" t="s">
        <v>1281</v>
      </c>
      <c r="H6702" s="1" t="s">
        <v>54799</v>
      </c>
      <c r="I6702" s="1" t="s">
        <v>38</v>
      </c>
      <c r="J6702" s="1" t="s">
        <v>79</v>
      </c>
      <c r="K6702" s="1" t="s">
        <v>1283</v>
      </c>
      <c r="L6702" s="1" t="s">
        <v>194</v>
      </c>
      <c r="M6702" s="1" t="s">
        <v>195</v>
      </c>
      <c r="N6702" s="1" t="s">
        <v>196</v>
      </c>
      <c r="O6702" s="2">
        <v>481</v>
      </c>
      <c r="P6702">
        <v>25</v>
      </c>
      <c r="Q6702">
        <v>4</v>
      </c>
      <c r="R6702">
        <v>1901</v>
      </c>
      <c r="S6702" s="1" t="s">
        <v>194</v>
      </c>
      <c r="T6702" s="1" t="s">
        <v>44</v>
      </c>
      <c r="U6702" s="1" t="s">
        <v>197</v>
      </c>
      <c r="V6702" s="1" t="s">
        <v>1284</v>
      </c>
      <c r="W6702" s="1" t="s">
        <v>199</v>
      </c>
      <c r="X6702" s="1" t="s">
        <v>48</v>
      </c>
      <c r="Y6702" s="1" t="s">
        <v>54800</v>
      </c>
      <c r="Z6702" s="1" t="s">
        <v>54801</v>
      </c>
      <c r="AA6702" s="1" t="s">
        <v>54802</v>
      </c>
      <c r="AB6702" s="1" t="s">
        <v>54803</v>
      </c>
      <c r="AC6702" s="1" t="s">
        <v>54804</v>
      </c>
      <c r="AD6702" s="1" t="s">
        <v>54805</v>
      </c>
      <c r="AE6702">
        <v>9604</v>
      </c>
      <c r="AF6702" s="1" t="s">
        <v>93</v>
      </c>
      <c r="AG6702" s="1" t="s">
        <v>93</v>
      </c>
    </row>
    <row r="6703" spans="1:33" x14ac:dyDescent="0.25">
      <c r="A6703">
        <v>6702</v>
      </c>
      <c r="B6703" s="1" t="s">
        <v>54806</v>
      </c>
      <c r="C6703" s="1" t="s">
        <v>3375</v>
      </c>
      <c r="D6703" s="1" t="s">
        <v>35</v>
      </c>
      <c r="E6703">
        <v>2</v>
      </c>
      <c r="F6703">
        <v>2</v>
      </c>
      <c r="G6703" s="1" t="s">
        <v>3376</v>
      </c>
      <c r="H6703" s="1" t="s">
        <v>54807</v>
      </c>
      <c r="I6703" s="1" t="s">
        <v>122</v>
      </c>
      <c r="J6703" s="1" t="s">
        <v>2864</v>
      </c>
      <c r="K6703" s="1" t="s">
        <v>1283</v>
      </c>
      <c r="L6703" s="1" t="s">
        <v>3378</v>
      </c>
      <c r="M6703" s="1" t="s">
        <v>3379</v>
      </c>
      <c r="N6703" s="1" t="s">
        <v>1074</v>
      </c>
      <c r="O6703" s="2">
        <v>481</v>
      </c>
      <c r="P6703">
        <v>25</v>
      </c>
      <c r="Q6703">
        <v>4</v>
      </c>
      <c r="R6703">
        <v>1901</v>
      </c>
      <c r="S6703" s="1" t="s">
        <v>3378</v>
      </c>
      <c r="T6703" s="1" t="s">
        <v>44</v>
      </c>
      <c r="U6703" s="1" t="s">
        <v>1075</v>
      </c>
      <c r="V6703" s="1" t="s">
        <v>3380</v>
      </c>
      <c r="W6703" s="1" t="s">
        <v>1077</v>
      </c>
      <c r="X6703" s="1" t="s">
        <v>48</v>
      </c>
      <c r="Y6703" s="1" t="s">
        <v>54808</v>
      </c>
      <c r="Z6703" s="1" t="s">
        <v>54809</v>
      </c>
      <c r="AA6703" s="1" t="s">
        <v>54810</v>
      </c>
      <c r="AB6703" s="1" t="s">
        <v>54811</v>
      </c>
      <c r="AC6703" s="1" t="s">
        <v>54812</v>
      </c>
      <c r="AD6703" s="1" t="s">
        <v>54813</v>
      </c>
      <c r="AE6703">
        <v>9824</v>
      </c>
      <c r="AF6703" s="1" t="s">
        <v>93</v>
      </c>
      <c r="AG6703" s="1" t="s">
        <v>93</v>
      </c>
    </row>
    <row r="6704" spans="1:33" x14ac:dyDescent="0.25">
      <c r="A6704">
        <v>6703</v>
      </c>
      <c r="B6704" s="1" t="s">
        <v>54814</v>
      </c>
      <c r="C6704" s="1" t="s">
        <v>1203</v>
      </c>
      <c r="D6704" s="1" t="s">
        <v>35</v>
      </c>
      <c r="E6704">
        <v>2</v>
      </c>
      <c r="F6704">
        <v>2</v>
      </c>
      <c r="G6704" s="1" t="s">
        <v>1204</v>
      </c>
      <c r="H6704" s="1" t="s">
        <v>54815</v>
      </c>
      <c r="I6704" s="1" t="s">
        <v>38</v>
      </c>
      <c r="J6704" s="1" t="s">
        <v>262</v>
      </c>
      <c r="K6704" s="1" t="s">
        <v>211</v>
      </c>
      <c r="L6704" s="1" t="s">
        <v>1206</v>
      </c>
      <c r="M6704" s="1" t="s">
        <v>177</v>
      </c>
      <c r="N6704" s="1" t="s">
        <v>1207</v>
      </c>
      <c r="O6704" s="2">
        <v>481</v>
      </c>
      <c r="P6704">
        <v>25</v>
      </c>
      <c r="Q6704">
        <v>4</v>
      </c>
      <c r="R6704">
        <v>1901</v>
      </c>
      <c r="S6704" s="1" t="s">
        <v>1206</v>
      </c>
      <c r="T6704" s="1" t="s">
        <v>44</v>
      </c>
      <c r="U6704" s="1" t="s">
        <v>1208</v>
      </c>
      <c r="V6704" s="1" t="s">
        <v>1209</v>
      </c>
      <c r="W6704" s="1" t="s">
        <v>1210</v>
      </c>
      <c r="X6704" s="1" t="s">
        <v>48</v>
      </c>
      <c r="Y6704" s="1" t="s">
        <v>54816</v>
      </c>
      <c r="Z6704" s="1" t="s">
        <v>54817</v>
      </c>
      <c r="AA6704" s="1" t="s">
        <v>54818</v>
      </c>
      <c r="AB6704" s="1" t="s">
        <v>54819</v>
      </c>
      <c r="AC6704" s="1" t="s">
        <v>54820</v>
      </c>
      <c r="AD6704" s="1" t="s">
        <v>54821</v>
      </c>
      <c r="AE6704">
        <v>10149</v>
      </c>
      <c r="AF6704" s="1" t="s">
        <v>93</v>
      </c>
      <c r="AG6704" s="1" t="s">
        <v>93</v>
      </c>
    </row>
    <row r="6705" spans="1:33" x14ac:dyDescent="0.25">
      <c r="A6705">
        <v>6704</v>
      </c>
      <c r="B6705" s="1" t="s">
        <v>54822</v>
      </c>
      <c r="C6705" s="1" t="s">
        <v>5454</v>
      </c>
      <c r="D6705" s="1" t="s">
        <v>35</v>
      </c>
      <c r="E6705">
        <v>2</v>
      </c>
      <c r="F6705">
        <v>2</v>
      </c>
      <c r="G6705" s="1" t="s">
        <v>5455</v>
      </c>
      <c r="H6705" s="1" t="s">
        <v>54823</v>
      </c>
      <c r="I6705" s="1" t="s">
        <v>122</v>
      </c>
      <c r="J6705" s="1" t="s">
        <v>360</v>
      </c>
      <c r="K6705" s="1" t="s">
        <v>1497</v>
      </c>
      <c r="L6705" s="1" t="s">
        <v>5457</v>
      </c>
      <c r="M6705" s="1" t="s">
        <v>5457</v>
      </c>
      <c r="N6705" s="1" t="s">
        <v>323</v>
      </c>
      <c r="O6705" s="2">
        <v>481</v>
      </c>
      <c r="P6705">
        <v>25</v>
      </c>
      <c r="Q6705">
        <v>4</v>
      </c>
      <c r="R6705">
        <v>1901</v>
      </c>
      <c r="S6705" s="1" t="s">
        <v>5457</v>
      </c>
      <c r="T6705" s="1" t="s">
        <v>44</v>
      </c>
      <c r="U6705" s="1" t="s">
        <v>324</v>
      </c>
      <c r="V6705" s="1" t="s">
        <v>5458</v>
      </c>
      <c r="W6705" s="1" t="s">
        <v>326</v>
      </c>
      <c r="X6705" s="1" t="s">
        <v>48</v>
      </c>
      <c r="Y6705" s="1" t="s">
        <v>54824</v>
      </c>
      <c r="Z6705" s="1" t="s">
        <v>54825</v>
      </c>
      <c r="AA6705" s="1" t="s">
        <v>54826</v>
      </c>
      <c r="AB6705" s="1" t="s">
        <v>54827</v>
      </c>
      <c r="AC6705" s="1" t="s">
        <v>54828</v>
      </c>
      <c r="AD6705" s="1" t="s">
        <v>54829</v>
      </c>
      <c r="AE6705">
        <v>10196</v>
      </c>
      <c r="AF6705" s="1" t="s">
        <v>93</v>
      </c>
      <c r="AG6705" s="1" t="s">
        <v>93</v>
      </c>
    </row>
    <row r="6706" spans="1:33" x14ac:dyDescent="0.25">
      <c r="A6706">
        <v>6705</v>
      </c>
      <c r="B6706" s="1" t="s">
        <v>54830</v>
      </c>
      <c r="C6706" s="1" t="s">
        <v>1903</v>
      </c>
      <c r="D6706" s="1" t="s">
        <v>1904</v>
      </c>
      <c r="E6706">
        <v>2</v>
      </c>
      <c r="F6706">
        <v>2</v>
      </c>
      <c r="G6706" s="1" t="s">
        <v>1905</v>
      </c>
      <c r="H6706" s="1" t="s">
        <v>54831</v>
      </c>
      <c r="I6706" s="1" t="s">
        <v>38</v>
      </c>
      <c r="J6706" s="1" t="s">
        <v>1907</v>
      </c>
      <c r="K6706" s="1" t="s">
        <v>229</v>
      </c>
      <c r="L6706" s="1" t="s">
        <v>1908</v>
      </c>
      <c r="M6706" s="1" t="s">
        <v>1909</v>
      </c>
      <c r="N6706" s="1" t="s">
        <v>477</v>
      </c>
      <c r="O6706" s="2">
        <v>481</v>
      </c>
      <c r="P6706">
        <v>25</v>
      </c>
      <c r="Q6706">
        <v>4</v>
      </c>
      <c r="R6706">
        <v>1901</v>
      </c>
      <c r="S6706" s="1" t="s">
        <v>1908</v>
      </c>
      <c r="T6706" s="1" t="s">
        <v>44</v>
      </c>
      <c r="U6706" s="1" t="s">
        <v>478</v>
      </c>
      <c r="V6706" s="1" t="s">
        <v>1910</v>
      </c>
      <c r="W6706" s="1" t="s">
        <v>480</v>
      </c>
      <c r="X6706" s="1" t="s">
        <v>48</v>
      </c>
      <c r="Y6706" s="1" t="s">
        <v>54832</v>
      </c>
      <c r="Z6706" s="1" t="s">
        <v>54579</v>
      </c>
      <c r="AA6706" s="1" t="s">
        <v>54833</v>
      </c>
      <c r="AB6706" s="1" t="s">
        <v>54834</v>
      </c>
      <c r="AC6706" s="1" t="s">
        <v>54835</v>
      </c>
      <c r="AD6706" s="1" t="s">
        <v>54836</v>
      </c>
      <c r="AE6706">
        <v>10853</v>
      </c>
      <c r="AF6706" s="1" t="s">
        <v>93</v>
      </c>
      <c r="AG6706" s="1" t="s">
        <v>93</v>
      </c>
    </row>
    <row r="6707" spans="1:33" x14ac:dyDescent="0.25">
      <c r="A6707">
        <v>6706</v>
      </c>
      <c r="B6707" s="1" t="s">
        <v>54837</v>
      </c>
      <c r="C6707" s="1" t="s">
        <v>3807</v>
      </c>
      <c r="D6707" s="1" t="s">
        <v>35</v>
      </c>
      <c r="E6707">
        <v>2</v>
      </c>
      <c r="F6707">
        <v>2</v>
      </c>
      <c r="G6707" s="1" t="s">
        <v>3808</v>
      </c>
      <c r="H6707" s="1" t="s">
        <v>54838</v>
      </c>
      <c r="I6707" s="1" t="s">
        <v>38</v>
      </c>
      <c r="J6707" s="1" t="s">
        <v>175</v>
      </c>
      <c r="K6707" s="1" t="s">
        <v>193</v>
      </c>
      <c r="L6707" s="1" t="s">
        <v>3810</v>
      </c>
      <c r="M6707" s="1" t="s">
        <v>1244</v>
      </c>
      <c r="N6707" s="1" t="s">
        <v>3811</v>
      </c>
      <c r="O6707" s="2">
        <v>481</v>
      </c>
      <c r="P6707">
        <v>25</v>
      </c>
      <c r="Q6707">
        <v>4</v>
      </c>
      <c r="R6707">
        <v>1901</v>
      </c>
      <c r="S6707" s="1" t="s">
        <v>3810</v>
      </c>
      <c r="T6707" s="1" t="s">
        <v>44</v>
      </c>
      <c r="U6707" s="1" t="s">
        <v>3812</v>
      </c>
      <c r="V6707" s="1" t="s">
        <v>3813</v>
      </c>
      <c r="W6707" s="1" t="s">
        <v>3814</v>
      </c>
      <c r="X6707" s="1" t="s">
        <v>48</v>
      </c>
      <c r="Y6707" s="1" t="s">
        <v>54839</v>
      </c>
      <c r="Z6707" s="1" t="s">
        <v>54840</v>
      </c>
      <c r="AA6707" s="1" t="s">
        <v>54841</v>
      </c>
      <c r="AB6707" s="1" t="s">
        <v>54842</v>
      </c>
      <c r="AC6707" s="1" t="s">
        <v>54843</v>
      </c>
      <c r="AD6707" s="1" t="s">
        <v>54844</v>
      </c>
      <c r="AE6707">
        <v>11208</v>
      </c>
      <c r="AF6707" s="1" t="s">
        <v>93</v>
      </c>
      <c r="AG6707" s="1" t="s">
        <v>93</v>
      </c>
    </row>
    <row r="6708" spans="1:33" x14ac:dyDescent="0.25">
      <c r="A6708">
        <v>6707</v>
      </c>
      <c r="B6708" s="1" t="s">
        <v>54845</v>
      </c>
      <c r="C6708" s="1" t="s">
        <v>4952</v>
      </c>
      <c r="D6708" s="1" t="s">
        <v>35</v>
      </c>
      <c r="E6708">
        <v>2</v>
      </c>
      <c r="F6708">
        <v>2</v>
      </c>
      <c r="G6708" s="1" t="s">
        <v>4953</v>
      </c>
      <c r="H6708" s="1" t="s">
        <v>54846</v>
      </c>
      <c r="I6708" s="1" t="s">
        <v>4158</v>
      </c>
      <c r="J6708" s="1" t="s">
        <v>401</v>
      </c>
      <c r="K6708" s="1" t="s">
        <v>437</v>
      </c>
      <c r="L6708" s="1" t="s">
        <v>4955</v>
      </c>
      <c r="M6708" s="1" t="s">
        <v>4956</v>
      </c>
      <c r="N6708" s="1" t="s">
        <v>64</v>
      </c>
      <c r="O6708" s="2">
        <v>481</v>
      </c>
      <c r="P6708">
        <v>25</v>
      </c>
      <c r="Q6708">
        <v>4</v>
      </c>
      <c r="R6708">
        <v>1901</v>
      </c>
      <c r="S6708" s="1" t="s">
        <v>4955</v>
      </c>
      <c r="T6708" s="1" t="s">
        <v>44</v>
      </c>
      <c r="U6708" s="1" t="s">
        <v>1811</v>
      </c>
      <c r="V6708" s="1" t="s">
        <v>4957</v>
      </c>
      <c r="W6708" s="1" t="s">
        <v>67</v>
      </c>
      <c r="X6708" s="1" t="s">
        <v>48</v>
      </c>
      <c r="Y6708" s="1" t="s">
        <v>54847</v>
      </c>
      <c r="Z6708" s="1" t="s">
        <v>54848</v>
      </c>
      <c r="AA6708" s="1" t="s">
        <v>54849</v>
      </c>
      <c r="AB6708" s="1" t="s">
        <v>54850</v>
      </c>
      <c r="AC6708" s="1" t="s">
        <v>54851</v>
      </c>
      <c r="AD6708" s="1" t="s">
        <v>54852</v>
      </c>
      <c r="AE6708">
        <v>11490</v>
      </c>
      <c r="AF6708" s="1" t="s">
        <v>93</v>
      </c>
      <c r="AG6708" s="1" t="s">
        <v>93</v>
      </c>
    </row>
    <row r="6709" spans="1:33" x14ac:dyDescent="0.25">
      <c r="A6709">
        <v>6708</v>
      </c>
      <c r="B6709" s="1" t="s">
        <v>54853</v>
      </c>
      <c r="C6709" s="1" t="s">
        <v>5792</v>
      </c>
      <c r="D6709" s="1" t="s">
        <v>35</v>
      </c>
      <c r="E6709">
        <v>2</v>
      </c>
      <c r="F6709">
        <v>2</v>
      </c>
      <c r="G6709" s="1" t="s">
        <v>5793</v>
      </c>
      <c r="H6709" s="1" t="s">
        <v>54854</v>
      </c>
      <c r="I6709" s="1" t="s">
        <v>122</v>
      </c>
      <c r="J6709" s="1" t="s">
        <v>540</v>
      </c>
      <c r="K6709" s="1" t="s">
        <v>418</v>
      </c>
      <c r="L6709" s="1" t="s">
        <v>5795</v>
      </c>
      <c r="M6709" s="1" t="s">
        <v>5796</v>
      </c>
      <c r="N6709" s="1" t="s">
        <v>323</v>
      </c>
      <c r="O6709" s="2">
        <v>481</v>
      </c>
      <c r="P6709">
        <v>25</v>
      </c>
      <c r="Q6709">
        <v>4</v>
      </c>
      <c r="R6709">
        <v>1901</v>
      </c>
      <c r="S6709" s="1" t="s">
        <v>5795</v>
      </c>
      <c r="T6709" s="1" t="s">
        <v>44</v>
      </c>
      <c r="U6709" s="1" t="s">
        <v>324</v>
      </c>
      <c r="V6709" s="1" t="s">
        <v>5797</v>
      </c>
      <c r="W6709" s="1" t="s">
        <v>326</v>
      </c>
      <c r="X6709" s="1" t="s">
        <v>48</v>
      </c>
      <c r="Y6709" s="1" t="s">
        <v>54855</v>
      </c>
      <c r="Z6709" s="1" t="s">
        <v>54856</v>
      </c>
      <c r="AA6709" s="1" t="s">
        <v>54857</v>
      </c>
      <c r="AB6709" s="1" t="s">
        <v>54858</v>
      </c>
      <c r="AC6709" s="1" t="s">
        <v>54859</v>
      </c>
      <c r="AD6709" s="1" t="s">
        <v>54860</v>
      </c>
      <c r="AE6709">
        <v>12372</v>
      </c>
      <c r="AF6709" s="1" t="s">
        <v>93</v>
      </c>
      <c r="AG6709" s="1" t="s">
        <v>93</v>
      </c>
    </row>
    <row r="6710" spans="1:33" x14ac:dyDescent="0.25">
      <c r="A6710">
        <v>6709</v>
      </c>
      <c r="B6710" s="1" t="s">
        <v>54861</v>
      </c>
      <c r="C6710" s="1" t="s">
        <v>10509</v>
      </c>
      <c r="D6710" s="1" t="s">
        <v>10510</v>
      </c>
      <c r="E6710">
        <v>2</v>
      </c>
      <c r="F6710">
        <v>2</v>
      </c>
      <c r="G6710" s="1" t="s">
        <v>10511</v>
      </c>
      <c r="H6710" s="1" t="s">
        <v>54862</v>
      </c>
      <c r="I6710" s="1" t="s">
        <v>122</v>
      </c>
      <c r="J6710" s="1" t="s">
        <v>1959</v>
      </c>
      <c r="K6710" s="1" t="s">
        <v>10513</v>
      </c>
      <c r="L6710" s="1" t="s">
        <v>10514</v>
      </c>
      <c r="M6710" s="1" t="s">
        <v>10515</v>
      </c>
      <c r="N6710" s="1" t="s">
        <v>2007</v>
      </c>
      <c r="O6710" s="2">
        <v>481</v>
      </c>
      <c r="P6710">
        <v>25</v>
      </c>
      <c r="Q6710">
        <v>4</v>
      </c>
      <c r="R6710">
        <v>1901</v>
      </c>
      <c r="S6710" s="1" t="s">
        <v>10514</v>
      </c>
      <c r="T6710" s="1" t="s">
        <v>44</v>
      </c>
      <c r="U6710" s="1" t="s">
        <v>2009</v>
      </c>
      <c r="V6710" s="1" t="s">
        <v>10516</v>
      </c>
      <c r="W6710" s="1" t="s">
        <v>2011</v>
      </c>
      <c r="X6710" s="1" t="s">
        <v>48</v>
      </c>
      <c r="Y6710" s="1" t="s">
        <v>54863</v>
      </c>
      <c r="Z6710" s="1" t="s">
        <v>54864</v>
      </c>
      <c r="AA6710" s="1" t="s">
        <v>54865</v>
      </c>
      <c r="AB6710" s="1" t="s">
        <v>54866</v>
      </c>
      <c r="AC6710" s="1" t="s">
        <v>54867</v>
      </c>
      <c r="AD6710" s="1" t="s">
        <v>54868</v>
      </c>
      <c r="AE6710">
        <v>12662</v>
      </c>
      <c r="AF6710" s="1" t="s">
        <v>93</v>
      </c>
      <c r="AG6710" s="1" t="s">
        <v>93</v>
      </c>
    </row>
    <row r="6711" spans="1:33" x14ac:dyDescent="0.25">
      <c r="A6711">
        <v>6710</v>
      </c>
      <c r="B6711" s="1" t="s">
        <v>54869</v>
      </c>
      <c r="C6711" s="1" t="s">
        <v>3435</v>
      </c>
      <c r="D6711" s="1" t="s">
        <v>3436</v>
      </c>
      <c r="E6711">
        <v>2</v>
      </c>
      <c r="F6711">
        <v>2</v>
      </c>
      <c r="G6711" s="1" t="s">
        <v>3437</v>
      </c>
      <c r="H6711" s="1" t="s">
        <v>54870</v>
      </c>
      <c r="I6711" s="1" t="s">
        <v>122</v>
      </c>
      <c r="J6711" s="1" t="s">
        <v>609</v>
      </c>
      <c r="K6711" s="1" t="s">
        <v>229</v>
      </c>
      <c r="L6711" s="1" t="s">
        <v>3439</v>
      </c>
      <c r="M6711" s="1" t="s">
        <v>3440</v>
      </c>
      <c r="N6711" s="1" t="s">
        <v>461</v>
      </c>
      <c r="O6711" s="2">
        <v>481</v>
      </c>
      <c r="P6711">
        <v>25</v>
      </c>
      <c r="Q6711">
        <v>4</v>
      </c>
      <c r="R6711">
        <v>1901</v>
      </c>
      <c r="S6711" s="1" t="s">
        <v>3439</v>
      </c>
      <c r="T6711" s="1" t="s">
        <v>44</v>
      </c>
      <c r="U6711" s="1" t="s">
        <v>462</v>
      </c>
      <c r="V6711" s="1" t="s">
        <v>3441</v>
      </c>
      <c r="W6711" s="1" t="s">
        <v>464</v>
      </c>
      <c r="X6711" s="1" t="s">
        <v>48</v>
      </c>
      <c r="Y6711" s="1" t="s">
        <v>54871</v>
      </c>
      <c r="Z6711" s="1" t="s">
        <v>54872</v>
      </c>
      <c r="AA6711" s="1" t="s">
        <v>54873</v>
      </c>
      <c r="AB6711" s="1" t="s">
        <v>54874</v>
      </c>
      <c r="AC6711" s="1" t="s">
        <v>54875</v>
      </c>
      <c r="AD6711" s="1" t="s">
        <v>54876</v>
      </c>
      <c r="AE6711">
        <v>12893</v>
      </c>
      <c r="AF6711" s="1" t="s">
        <v>93</v>
      </c>
      <c r="AG6711" s="1" t="s">
        <v>93</v>
      </c>
    </row>
    <row r="6712" spans="1:33" x14ac:dyDescent="0.25">
      <c r="A6712">
        <v>6711</v>
      </c>
      <c r="B6712" s="1" t="s">
        <v>54877</v>
      </c>
      <c r="C6712" s="1" t="s">
        <v>13438</v>
      </c>
      <c r="D6712" s="1" t="s">
        <v>35</v>
      </c>
      <c r="E6712">
        <v>2</v>
      </c>
      <c r="F6712">
        <v>2</v>
      </c>
      <c r="G6712" s="1" t="s">
        <v>13439</v>
      </c>
      <c r="H6712" s="1" t="s">
        <v>54878</v>
      </c>
      <c r="I6712" s="1" t="s">
        <v>122</v>
      </c>
      <c r="J6712" s="1" t="s">
        <v>1089</v>
      </c>
      <c r="K6712" s="1" t="s">
        <v>2575</v>
      </c>
      <c r="L6712" s="1" t="s">
        <v>13441</v>
      </c>
      <c r="M6712" s="1" t="s">
        <v>13442</v>
      </c>
      <c r="N6712" s="1" t="s">
        <v>280</v>
      </c>
      <c r="O6712" s="2">
        <v>481</v>
      </c>
      <c r="P6712">
        <v>25</v>
      </c>
      <c r="Q6712">
        <v>4</v>
      </c>
      <c r="R6712">
        <v>1901</v>
      </c>
      <c r="S6712" s="1" t="s">
        <v>13441</v>
      </c>
      <c r="T6712" s="1" t="s">
        <v>44</v>
      </c>
      <c r="U6712" s="1" t="s">
        <v>281</v>
      </c>
      <c r="V6712" s="1" t="s">
        <v>8396</v>
      </c>
      <c r="W6712" s="1" t="s">
        <v>283</v>
      </c>
      <c r="X6712" s="1" t="s">
        <v>48</v>
      </c>
      <c r="Y6712" s="1" t="s">
        <v>54879</v>
      </c>
      <c r="Z6712" s="1" t="s">
        <v>54880</v>
      </c>
      <c r="AA6712" s="1" t="s">
        <v>54881</v>
      </c>
      <c r="AB6712" s="1" t="s">
        <v>54882</v>
      </c>
      <c r="AC6712" s="1" t="s">
        <v>54883</v>
      </c>
      <c r="AD6712" s="1" t="s">
        <v>54884</v>
      </c>
      <c r="AE6712">
        <v>13112</v>
      </c>
      <c r="AF6712" s="1" t="s">
        <v>93</v>
      </c>
      <c r="AG6712" s="1" t="s">
        <v>93</v>
      </c>
    </row>
    <row r="6713" spans="1:33" x14ac:dyDescent="0.25">
      <c r="A6713">
        <v>6712</v>
      </c>
      <c r="B6713" s="1" t="s">
        <v>54885</v>
      </c>
      <c r="C6713" s="1" t="s">
        <v>1139</v>
      </c>
      <c r="D6713" s="1" t="s">
        <v>1140</v>
      </c>
      <c r="E6713">
        <v>2</v>
      </c>
      <c r="F6713">
        <v>2</v>
      </c>
      <c r="G6713" s="1" t="s">
        <v>1141</v>
      </c>
      <c r="H6713" s="1" t="s">
        <v>54886</v>
      </c>
      <c r="I6713" s="1" t="s">
        <v>122</v>
      </c>
      <c r="J6713" s="1" t="s">
        <v>720</v>
      </c>
      <c r="K6713" s="1" t="s">
        <v>1143</v>
      </c>
      <c r="L6713" s="1" t="s">
        <v>177</v>
      </c>
      <c r="M6713" s="1" t="s">
        <v>35</v>
      </c>
      <c r="N6713" s="1" t="s">
        <v>178</v>
      </c>
      <c r="O6713" s="2">
        <v>481</v>
      </c>
      <c r="P6713">
        <v>25</v>
      </c>
      <c r="Q6713">
        <v>4</v>
      </c>
      <c r="R6713">
        <v>1901</v>
      </c>
      <c r="S6713" s="1" t="s">
        <v>177</v>
      </c>
      <c r="T6713" s="1" t="s">
        <v>44</v>
      </c>
      <c r="U6713" s="1" t="s">
        <v>657</v>
      </c>
      <c r="V6713" s="1" t="s">
        <v>1144</v>
      </c>
      <c r="W6713" s="1" t="s">
        <v>181</v>
      </c>
      <c r="X6713" s="1" t="s">
        <v>48</v>
      </c>
      <c r="Y6713" s="1" t="s">
        <v>54887</v>
      </c>
      <c r="Z6713" s="1" t="s">
        <v>54888</v>
      </c>
      <c r="AA6713" s="1" t="s">
        <v>54889</v>
      </c>
      <c r="AB6713" s="1" t="s">
        <v>54890</v>
      </c>
      <c r="AC6713" s="1" t="s">
        <v>54891</v>
      </c>
      <c r="AD6713" s="1" t="s">
        <v>54892</v>
      </c>
      <c r="AE6713">
        <v>13432</v>
      </c>
      <c r="AF6713" s="1" t="s">
        <v>93</v>
      </c>
      <c r="AG6713" s="1" t="s">
        <v>93</v>
      </c>
    </row>
    <row r="6714" spans="1:33" x14ac:dyDescent="0.25">
      <c r="A6714">
        <v>6713</v>
      </c>
      <c r="B6714" s="1" t="s">
        <v>54893</v>
      </c>
      <c r="C6714" s="1" t="s">
        <v>576</v>
      </c>
      <c r="D6714" s="1" t="s">
        <v>577</v>
      </c>
      <c r="E6714">
        <v>2</v>
      </c>
      <c r="F6714">
        <v>2</v>
      </c>
      <c r="G6714" s="1" t="s">
        <v>578</v>
      </c>
      <c r="H6714" s="1" t="s">
        <v>54894</v>
      </c>
      <c r="I6714" s="1" t="s">
        <v>38</v>
      </c>
      <c r="J6714" s="1" t="s">
        <v>401</v>
      </c>
      <c r="K6714" s="1" t="s">
        <v>580</v>
      </c>
      <c r="L6714" s="1" t="s">
        <v>581</v>
      </c>
      <c r="M6714" s="1" t="s">
        <v>582</v>
      </c>
      <c r="N6714" s="1" t="s">
        <v>83</v>
      </c>
      <c r="O6714" s="2">
        <v>481</v>
      </c>
      <c r="P6714">
        <v>25</v>
      </c>
      <c r="Q6714">
        <v>4</v>
      </c>
      <c r="R6714">
        <v>1901</v>
      </c>
      <c r="S6714" s="1" t="s">
        <v>214</v>
      </c>
      <c r="T6714" s="1" t="s">
        <v>44</v>
      </c>
      <c r="U6714" s="1" t="s">
        <v>84</v>
      </c>
      <c r="V6714" s="1" t="s">
        <v>583</v>
      </c>
      <c r="W6714" s="1" t="s">
        <v>86</v>
      </c>
      <c r="X6714" s="1" t="s">
        <v>48</v>
      </c>
      <c r="Y6714" s="1" t="s">
        <v>54895</v>
      </c>
      <c r="Z6714" s="1" t="s">
        <v>54896</v>
      </c>
      <c r="AA6714" s="1" t="s">
        <v>54897</v>
      </c>
      <c r="AB6714" s="1" t="s">
        <v>54898</v>
      </c>
      <c r="AC6714" s="1" t="s">
        <v>54899</v>
      </c>
      <c r="AD6714" s="1" t="s">
        <v>54900</v>
      </c>
      <c r="AE6714">
        <v>13900</v>
      </c>
      <c r="AF6714" s="1" t="s">
        <v>93</v>
      </c>
      <c r="AG6714" s="1" t="s">
        <v>93</v>
      </c>
    </row>
    <row r="6715" spans="1:33" x14ac:dyDescent="0.25">
      <c r="A6715">
        <v>6714</v>
      </c>
      <c r="B6715" s="1" t="s">
        <v>54901</v>
      </c>
      <c r="C6715" s="1" t="s">
        <v>415</v>
      </c>
      <c r="D6715" s="1" t="s">
        <v>35</v>
      </c>
      <c r="E6715">
        <v>2</v>
      </c>
      <c r="F6715">
        <v>2</v>
      </c>
      <c r="G6715" s="1" t="s">
        <v>416</v>
      </c>
      <c r="H6715" s="1" t="s">
        <v>54902</v>
      </c>
      <c r="I6715" s="1" t="s">
        <v>38</v>
      </c>
      <c r="J6715" s="1" t="s">
        <v>245</v>
      </c>
      <c r="K6715" s="1" t="s">
        <v>418</v>
      </c>
      <c r="L6715" s="1" t="s">
        <v>419</v>
      </c>
      <c r="M6715" s="1" t="s">
        <v>420</v>
      </c>
      <c r="N6715" s="1" t="s">
        <v>421</v>
      </c>
      <c r="O6715" s="2">
        <v>481</v>
      </c>
      <c r="P6715">
        <v>25</v>
      </c>
      <c r="Q6715">
        <v>4</v>
      </c>
      <c r="R6715">
        <v>1901</v>
      </c>
      <c r="S6715" s="1" t="s">
        <v>419</v>
      </c>
      <c r="T6715" s="1" t="s">
        <v>44</v>
      </c>
      <c r="U6715" s="1" t="s">
        <v>422</v>
      </c>
      <c r="V6715" s="1" t="s">
        <v>423</v>
      </c>
      <c r="W6715" s="1" t="s">
        <v>424</v>
      </c>
      <c r="X6715" s="1" t="s">
        <v>48</v>
      </c>
      <c r="Y6715" s="1" t="s">
        <v>54903</v>
      </c>
      <c r="Z6715" s="1" t="s">
        <v>54698</v>
      </c>
      <c r="AA6715" s="1" t="s">
        <v>54904</v>
      </c>
      <c r="AB6715" s="1" t="s">
        <v>54905</v>
      </c>
      <c r="AC6715" s="1" t="s">
        <v>54906</v>
      </c>
      <c r="AD6715" s="1" t="s">
        <v>54907</v>
      </c>
      <c r="AE6715">
        <v>14138</v>
      </c>
      <c r="AF6715" s="1" t="s">
        <v>93</v>
      </c>
      <c r="AG6715" s="1" t="s">
        <v>93</v>
      </c>
    </row>
    <row r="6716" spans="1:33" x14ac:dyDescent="0.25">
      <c r="A6716">
        <v>6715</v>
      </c>
      <c r="B6716" s="1" t="s">
        <v>54908</v>
      </c>
      <c r="C6716" s="1" t="s">
        <v>1017</v>
      </c>
      <c r="D6716" s="1" t="s">
        <v>35</v>
      </c>
      <c r="E6716">
        <v>2</v>
      </c>
      <c r="F6716">
        <v>2</v>
      </c>
      <c r="G6716" s="1" t="s">
        <v>1018</v>
      </c>
      <c r="H6716" s="1" t="s">
        <v>54909</v>
      </c>
      <c r="I6716" s="1" t="s">
        <v>122</v>
      </c>
      <c r="J6716" s="1" t="s">
        <v>879</v>
      </c>
      <c r="K6716" s="1" t="s">
        <v>896</v>
      </c>
      <c r="L6716" s="1" t="s">
        <v>1020</v>
      </c>
      <c r="M6716" s="1" t="s">
        <v>1020</v>
      </c>
      <c r="N6716" s="1" t="s">
        <v>672</v>
      </c>
      <c r="O6716" s="2">
        <v>481</v>
      </c>
      <c r="P6716">
        <v>25</v>
      </c>
      <c r="Q6716">
        <v>4</v>
      </c>
      <c r="R6716">
        <v>1901</v>
      </c>
      <c r="S6716" s="1" t="s">
        <v>1020</v>
      </c>
      <c r="T6716" s="1" t="s">
        <v>44</v>
      </c>
      <c r="U6716" s="1" t="s">
        <v>673</v>
      </c>
      <c r="V6716" s="1" t="s">
        <v>1021</v>
      </c>
      <c r="W6716" s="1" t="s">
        <v>181</v>
      </c>
      <c r="X6716" s="1" t="s">
        <v>48</v>
      </c>
      <c r="Y6716" s="1" t="s">
        <v>54910</v>
      </c>
      <c r="Z6716" s="1" t="s">
        <v>54911</v>
      </c>
      <c r="AA6716" s="1" t="s">
        <v>54912</v>
      </c>
      <c r="AB6716" s="1" t="s">
        <v>54913</v>
      </c>
      <c r="AC6716" s="1" t="s">
        <v>54914</v>
      </c>
      <c r="AD6716" s="1" t="s">
        <v>54915</v>
      </c>
      <c r="AE6716">
        <v>14983</v>
      </c>
      <c r="AF6716" s="1" t="s">
        <v>93</v>
      </c>
      <c r="AG6716" s="1" t="s">
        <v>93</v>
      </c>
    </row>
    <row r="6717" spans="1:33" x14ac:dyDescent="0.25">
      <c r="A6717">
        <v>6716</v>
      </c>
      <c r="B6717" s="1" t="s">
        <v>54916</v>
      </c>
      <c r="C6717" s="1" t="s">
        <v>25825</v>
      </c>
      <c r="D6717" s="1" t="s">
        <v>35</v>
      </c>
      <c r="E6717">
        <v>2</v>
      </c>
      <c r="F6717">
        <v>2</v>
      </c>
      <c r="G6717" s="1" t="s">
        <v>25826</v>
      </c>
      <c r="H6717" s="1" t="s">
        <v>54917</v>
      </c>
      <c r="I6717" s="1" t="s">
        <v>122</v>
      </c>
      <c r="J6717" s="1" t="s">
        <v>540</v>
      </c>
      <c r="K6717" s="1" t="s">
        <v>2775</v>
      </c>
      <c r="L6717" s="1" t="s">
        <v>25828</v>
      </c>
      <c r="M6717" s="1" t="s">
        <v>25828</v>
      </c>
      <c r="N6717" s="1" t="s">
        <v>177</v>
      </c>
      <c r="O6717" s="2">
        <v>481</v>
      </c>
      <c r="P6717">
        <v>25</v>
      </c>
      <c r="Q6717">
        <v>4</v>
      </c>
      <c r="R6717">
        <v>1901</v>
      </c>
      <c r="S6717" s="1" t="s">
        <v>950</v>
      </c>
      <c r="T6717" s="1" t="s">
        <v>44</v>
      </c>
      <c r="U6717" s="1" t="s">
        <v>2243</v>
      </c>
      <c r="V6717" s="1" t="s">
        <v>25829</v>
      </c>
      <c r="W6717" s="1" t="s">
        <v>953</v>
      </c>
      <c r="X6717" s="1" t="s">
        <v>48</v>
      </c>
      <c r="Y6717" s="1" t="s">
        <v>54918</v>
      </c>
      <c r="Z6717" s="1" t="s">
        <v>54919</v>
      </c>
      <c r="AA6717" s="1" t="s">
        <v>54920</v>
      </c>
      <c r="AB6717" s="1" t="s">
        <v>54921</v>
      </c>
      <c r="AC6717" s="1" t="s">
        <v>54922</v>
      </c>
      <c r="AD6717" s="1" t="s">
        <v>54923</v>
      </c>
      <c r="AE6717">
        <v>15047</v>
      </c>
      <c r="AF6717" s="1" t="s">
        <v>93</v>
      </c>
      <c r="AG6717" s="1" t="s">
        <v>93</v>
      </c>
    </row>
    <row r="6718" spans="1:33" x14ac:dyDescent="0.25">
      <c r="A6718">
        <v>6717</v>
      </c>
      <c r="B6718" s="1" t="s">
        <v>54924</v>
      </c>
      <c r="C6718" s="1" t="s">
        <v>10195</v>
      </c>
      <c r="D6718" s="1" t="s">
        <v>35</v>
      </c>
      <c r="E6718">
        <v>2</v>
      </c>
      <c r="F6718">
        <v>2</v>
      </c>
      <c r="G6718" s="1" t="s">
        <v>10196</v>
      </c>
      <c r="H6718" s="1" t="s">
        <v>54925</v>
      </c>
      <c r="I6718" s="1" t="s">
        <v>122</v>
      </c>
      <c r="J6718" s="1" t="s">
        <v>1126</v>
      </c>
      <c r="K6718" s="1" t="s">
        <v>361</v>
      </c>
      <c r="L6718" s="1" t="s">
        <v>10198</v>
      </c>
      <c r="M6718" s="1" t="s">
        <v>279</v>
      </c>
      <c r="N6718" s="1" t="s">
        <v>83</v>
      </c>
      <c r="O6718" s="2">
        <v>481</v>
      </c>
      <c r="P6718">
        <v>25</v>
      </c>
      <c r="Q6718">
        <v>4</v>
      </c>
      <c r="R6718">
        <v>1901</v>
      </c>
      <c r="S6718" s="1" t="s">
        <v>10198</v>
      </c>
      <c r="T6718" s="1" t="s">
        <v>10199</v>
      </c>
      <c r="U6718" s="1" t="s">
        <v>84</v>
      </c>
      <c r="V6718" s="1" t="s">
        <v>10200</v>
      </c>
      <c r="W6718" s="1" t="s">
        <v>86</v>
      </c>
      <c r="X6718" s="1" t="s">
        <v>48</v>
      </c>
      <c r="Y6718" s="1" t="s">
        <v>54926</v>
      </c>
      <c r="Z6718" s="1" t="s">
        <v>54927</v>
      </c>
      <c r="AA6718" s="1" t="s">
        <v>54928</v>
      </c>
      <c r="AB6718" s="1" t="s">
        <v>54929</v>
      </c>
      <c r="AC6718" s="1" t="s">
        <v>54930</v>
      </c>
      <c r="AD6718" s="1" t="s">
        <v>54931</v>
      </c>
      <c r="AE6718">
        <v>15159</v>
      </c>
      <c r="AF6718" s="1" t="s">
        <v>93</v>
      </c>
      <c r="AG6718" s="1" t="s">
        <v>93</v>
      </c>
    </row>
    <row r="6719" spans="1:33" x14ac:dyDescent="0.25">
      <c r="A6719">
        <v>6718</v>
      </c>
      <c r="B6719" s="1" t="s">
        <v>54932</v>
      </c>
      <c r="C6719" s="1" t="s">
        <v>717</v>
      </c>
      <c r="D6719" s="1" t="s">
        <v>35</v>
      </c>
      <c r="E6719">
        <v>2</v>
      </c>
      <c r="F6719">
        <v>2</v>
      </c>
      <c r="G6719" s="1" t="s">
        <v>718</v>
      </c>
      <c r="H6719" s="1" t="s">
        <v>54933</v>
      </c>
      <c r="I6719" s="1" t="s">
        <v>122</v>
      </c>
      <c r="J6719" s="1" t="s">
        <v>720</v>
      </c>
      <c r="K6719" s="1" t="s">
        <v>721</v>
      </c>
      <c r="L6719" s="1" t="s">
        <v>722</v>
      </c>
      <c r="M6719" s="1" t="s">
        <v>723</v>
      </c>
      <c r="N6719" s="1" t="s">
        <v>461</v>
      </c>
      <c r="O6719" s="2">
        <v>481</v>
      </c>
      <c r="P6719">
        <v>25</v>
      </c>
      <c r="Q6719">
        <v>4</v>
      </c>
      <c r="R6719">
        <v>1901</v>
      </c>
      <c r="S6719" s="1" t="s">
        <v>722</v>
      </c>
      <c r="T6719" s="1" t="s">
        <v>44</v>
      </c>
      <c r="U6719" s="1" t="s">
        <v>462</v>
      </c>
      <c r="V6719" s="1" t="s">
        <v>724</v>
      </c>
      <c r="W6719" s="1" t="s">
        <v>464</v>
      </c>
      <c r="X6719" s="1" t="s">
        <v>48</v>
      </c>
      <c r="Y6719" s="1" t="s">
        <v>54934</v>
      </c>
      <c r="Z6719" s="1" t="s">
        <v>54935</v>
      </c>
      <c r="AA6719" s="1" t="s">
        <v>54936</v>
      </c>
      <c r="AB6719" s="1" t="s">
        <v>54937</v>
      </c>
      <c r="AC6719" s="1" t="s">
        <v>54938</v>
      </c>
      <c r="AD6719" s="1" t="s">
        <v>54939</v>
      </c>
      <c r="AE6719">
        <v>15266</v>
      </c>
      <c r="AF6719" s="1" t="s">
        <v>93</v>
      </c>
      <c r="AG6719" s="1" t="s">
        <v>93</v>
      </c>
    </row>
    <row r="6720" spans="1:33" x14ac:dyDescent="0.25">
      <c r="A6720">
        <v>6719</v>
      </c>
      <c r="B6720" s="1" t="s">
        <v>54940</v>
      </c>
      <c r="C6720" s="1" t="s">
        <v>25447</v>
      </c>
      <c r="D6720" s="1" t="s">
        <v>35</v>
      </c>
      <c r="E6720">
        <v>3</v>
      </c>
      <c r="F6720">
        <v>3</v>
      </c>
      <c r="G6720" s="1" t="s">
        <v>25448</v>
      </c>
      <c r="H6720" s="1" t="s">
        <v>54941</v>
      </c>
      <c r="I6720" s="1" t="s">
        <v>122</v>
      </c>
      <c r="J6720" s="1" t="s">
        <v>39</v>
      </c>
      <c r="K6720" s="1" t="s">
        <v>25450</v>
      </c>
      <c r="L6720" s="1" t="s">
        <v>25451</v>
      </c>
      <c r="M6720" s="1" t="s">
        <v>19689</v>
      </c>
      <c r="N6720" s="1" t="s">
        <v>280</v>
      </c>
      <c r="O6720" s="2">
        <v>481</v>
      </c>
      <c r="P6720">
        <v>25</v>
      </c>
      <c r="Q6720">
        <v>4</v>
      </c>
      <c r="R6720">
        <v>1901</v>
      </c>
      <c r="S6720" s="1" t="s">
        <v>25451</v>
      </c>
      <c r="T6720" s="1" t="s">
        <v>44</v>
      </c>
      <c r="U6720" s="1" t="s">
        <v>281</v>
      </c>
      <c r="V6720" s="1" t="s">
        <v>25452</v>
      </c>
      <c r="W6720" s="1" t="s">
        <v>283</v>
      </c>
      <c r="X6720" s="1" t="s">
        <v>48</v>
      </c>
      <c r="Y6720" s="1" t="s">
        <v>54942</v>
      </c>
      <c r="Z6720" s="1" t="s">
        <v>54943</v>
      </c>
      <c r="AA6720" s="1" t="s">
        <v>54944</v>
      </c>
      <c r="AB6720" s="1" t="s">
        <v>54945</v>
      </c>
      <c r="AC6720" s="1" t="s">
        <v>54946</v>
      </c>
      <c r="AD6720" s="1" t="s">
        <v>54947</v>
      </c>
      <c r="AE6720">
        <v>16254</v>
      </c>
      <c r="AF6720" s="1" t="s">
        <v>93</v>
      </c>
      <c r="AG6720" s="1" t="s">
        <v>93</v>
      </c>
    </row>
    <row r="6721" spans="1:33" x14ac:dyDescent="0.25">
      <c r="A6721">
        <v>6720</v>
      </c>
      <c r="B6721" s="1" t="s">
        <v>54948</v>
      </c>
      <c r="C6721" s="1" t="s">
        <v>22154</v>
      </c>
      <c r="D6721" s="1" t="s">
        <v>35</v>
      </c>
      <c r="E6721">
        <v>3</v>
      </c>
      <c r="F6721">
        <v>3</v>
      </c>
      <c r="G6721" s="1" t="s">
        <v>22155</v>
      </c>
      <c r="H6721" s="1" t="s">
        <v>54949</v>
      </c>
      <c r="I6721" s="1" t="s">
        <v>38</v>
      </c>
      <c r="J6721" s="1" t="s">
        <v>720</v>
      </c>
      <c r="K6721" s="1" t="s">
        <v>1033</v>
      </c>
      <c r="L6721" s="1" t="s">
        <v>22157</v>
      </c>
      <c r="M6721" s="1" t="s">
        <v>22157</v>
      </c>
      <c r="N6721" s="1" t="s">
        <v>421</v>
      </c>
      <c r="O6721" s="2">
        <v>481</v>
      </c>
      <c r="P6721">
        <v>25</v>
      </c>
      <c r="Q6721">
        <v>4</v>
      </c>
      <c r="R6721">
        <v>1901</v>
      </c>
      <c r="S6721" s="1" t="s">
        <v>22157</v>
      </c>
      <c r="T6721" s="1" t="s">
        <v>44</v>
      </c>
      <c r="U6721" s="1" t="s">
        <v>422</v>
      </c>
      <c r="V6721" s="1" t="s">
        <v>22158</v>
      </c>
      <c r="W6721" s="1" t="s">
        <v>424</v>
      </c>
      <c r="X6721" s="1" t="s">
        <v>48</v>
      </c>
      <c r="Y6721" s="1" t="s">
        <v>54950</v>
      </c>
      <c r="Z6721" s="1" t="s">
        <v>54769</v>
      </c>
      <c r="AA6721" s="1" t="s">
        <v>54951</v>
      </c>
      <c r="AB6721" s="1" t="s">
        <v>54952</v>
      </c>
      <c r="AC6721" s="1" t="s">
        <v>54953</v>
      </c>
      <c r="AD6721" s="1" t="s">
        <v>54954</v>
      </c>
      <c r="AE6721">
        <v>16503</v>
      </c>
      <c r="AF6721" s="1" t="s">
        <v>93</v>
      </c>
      <c r="AG6721" s="1" t="s">
        <v>93</v>
      </c>
    </row>
    <row r="6722" spans="1:33" x14ac:dyDescent="0.25">
      <c r="A6722">
        <v>6721</v>
      </c>
      <c r="B6722" s="1" t="s">
        <v>54955</v>
      </c>
      <c r="C6722" s="1" t="s">
        <v>5266</v>
      </c>
      <c r="D6722" s="1" t="s">
        <v>5267</v>
      </c>
      <c r="E6722">
        <v>3</v>
      </c>
      <c r="F6722">
        <v>3</v>
      </c>
      <c r="G6722" s="1" t="s">
        <v>5268</v>
      </c>
      <c r="H6722" s="1" t="s">
        <v>54956</v>
      </c>
      <c r="I6722" s="1" t="s">
        <v>122</v>
      </c>
      <c r="J6722" s="1" t="s">
        <v>1831</v>
      </c>
      <c r="K6722" s="1" t="s">
        <v>5270</v>
      </c>
      <c r="L6722" s="1" t="s">
        <v>5271</v>
      </c>
      <c r="M6722" s="1" t="s">
        <v>5272</v>
      </c>
      <c r="N6722" s="1" t="s">
        <v>231</v>
      </c>
      <c r="O6722" s="2">
        <v>481</v>
      </c>
      <c r="P6722">
        <v>25</v>
      </c>
      <c r="Q6722">
        <v>4</v>
      </c>
      <c r="R6722">
        <v>1901</v>
      </c>
      <c r="S6722" s="1" t="s">
        <v>5273</v>
      </c>
      <c r="T6722" s="1" t="s">
        <v>5274</v>
      </c>
      <c r="U6722" s="1" t="s">
        <v>232</v>
      </c>
      <c r="V6722" s="1" t="s">
        <v>5275</v>
      </c>
      <c r="W6722" s="1" t="s">
        <v>234</v>
      </c>
      <c r="X6722" s="1" t="s">
        <v>48</v>
      </c>
      <c r="Y6722" s="1" t="s">
        <v>54957</v>
      </c>
      <c r="Z6722" s="1" t="s">
        <v>54958</v>
      </c>
      <c r="AA6722" s="1" t="s">
        <v>54959</v>
      </c>
      <c r="AB6722" s="1" t="s">
        <v>54960</v>
      </c>
      <c r="AC6722" s="1" t="s">
        <v>54961</v>
      </c>
      <c r="AD6722" s="1" t="s">
        <v>54962</v>
      </c>
      <c r="AE6722">
        <v>16570</v>
      </c>
      <c r="AF6722" s="1" t="s">
        <v>93</v>
      </c>
      <c r="AG6722" s="1" t="s">
        <v>93</v>
      </c>
    </row>
    <row r="6723" spans="1:33" x14ac:dyDescent="0.25">
      <c r="A6723">
        <v>6722</v>
      </c>
      <c r="B6723" s="1" t="s">
        <v>54963</v>
      </c>
      <c r="C6723" s="1" t="s">
        <v>13135</v>
      </c>
      <c r="D6723" s="1" t="s">
        <v>35</v>
      </c>
      <c r="E6723">
        <v>3</v>
      </c>
      <c r="F6723">
        <v>3</v>
      </c>
      <c r="G6723" s="1" t="s">
        <v>13136</v>
      </c>
      <c r="H6723" s="1" t="s">
        <v>54964</v>
      </c>
      <c r="I6723" s="1" t="s">
        <v>122</v>
      </c>
      <c r="J6723" s="1" t="s">
        <v>1649</v>
      </c>
      <c r="K6723" s="1" t="s">
        <v>229</v>
      </c>
      <c r="L6723" s="1" t="s">
        <v>63</v>
      </c>
      <c r="M6723" s="1" t="s">
        <v>13138</v>
      </c>
      <c r="N6723" s="1" t="s">
        <v>882</v>
      </c>
      <c r="O6723" s="2">
        <v>481</v>
      </c>
      <c r="P6723">
        <v>25</v>
      </c>
      <c r="Q6723">
        <v>4</v>
      </c>
      <c r="R6723">
        <v>1901</v>
      </c>
      <c r="S6723" s="1" t="s">
        <v>63</v>
      </c>
      <c r="T6723" s="1" t="s">
        <v>44</v>
      </c>
      <c r="U6723" s="1" t="s">
        <v>883</v>
      </c>
      <c r="V6723" s="1" t="s">
        <v>13139</v>
      </c>
      <c r="W6723" s="1" t="s">
        <v>885</v>
      </c>
      <c r="X6723" s="1" t="s">
        <v>48</v>
      </c>
      <c r="Y6723" s="1" t="s">
        <v>54965</v>
      </c>
      <c r="Z6723" s="1" t="s">
        <v>54966</v>
      </c>
      <c r="AA6723" s="1" t="s">
        <v>54967</v>
      </c>
      <c r="AB6723" s="1" t="s">
        <v>54968</v>
      </c>
      <c r="AC6723" s="1" t="s">
        <v>54969</v>
      </c>
      <c r="AD6723" s="1" t="s">
        <v>54970</v>
      </c>
      <c r="AE6723">
        <v>16605</v>
      </c>
      <c r="AF6723" s="1" t="s">
        <v>93</v>
      </c>
      <c r="AG6723" s="1" t="s">
        <v>93</v>
      </c>
    </row>
    <row r="6724" spans="1:33" x14ac:dyDescent="0.25">
      <c r="A6724">
        <v>6723</v>
      </c>
      <c r="B6724" s="1" t="s">
        <v>54971</v>
      </c>
      <c r="C6724" s="1" t="s">
        <v>25637</v>
      </c>
      <c r="D6724" s="1" t="s">
        <v>35</v>
      </c>
      <c r="E6724">
        <v>3</v>
      </c>
      <c r="F6724">
        <v>3</v>
      </c>
      <c r="G6724" s="1" t="s">
        <v>25638</v>
      </c>
      <c r="H6724" s="1" t="s">
        <v>54972</v>
      </c>
      <c r="I6724" s="1" t="s">
        <v>122</v>
      </c>
      <c r="J6724" s="1" t="s">
        <v>192</v>
      </c>
      <c r="K6724" s="1" t="s">
        <v>4617</v>
      </c>
      <c r="L6724" s="1" t="s">
        <v>4618</v>
      </c>
      <c r="M6724" s="1" t="s">
        <v>4619</v>
      </c>
      <c r="N6724" s="1" t="s">
        <v>672</v>
      </c>
      <c r="O6724" s="2">
        <v>481</v>
      </c>
      <c r="P6724">
        <v>25</v>
      </c>
      <c r="Q6724">
        <v>4</v>
      </c>
      <c r="R6724">
        <v>1901</v>
      </c>
      <c r="S6724" s="1" t="s">
        <v>4618</v>
      </c>
      <c r="T6724" s="1" t="s">
        <v>44</v>
      </c>
      <c r="U6724" s="1" t="s">
        <v>673</v>
      </c>
      <c r="V6724" s="1" t="s">
        <v>25640</v>
      </c>
      <c r="W6724" s="1" t="s">
        <v>675</v>
      </c>
      <c r="X6724" s="1" t="s">
        <v>48</v>
      </c>
      <c r="Y6724" s="1" t="s">
        <v>54973</v>
      </c>
      <c r="Z6724" s="1" t="s">
        <v>54974</v>
      </c>
      <c r="AA6724" s="1" t="s">
        <v>54975</v>
      </c>
      <c r="AB6724" s="1" t="s">
        <v>54976</v>
      </c>
      <c r="AC6724" s="1" t="s">
        <v>54977</v>
      </c>
      <c r="AD6724" s="1" t="s">
        <v>54978</v>
      </c>
      <c r="AE6724">
        <v>16895</v>
      </c>
      <c r="AF6724" s="1" t="s">
        <v>93</v>
      </c>
      <c r="AG6724" s="1" t="s">
        <v>93</v>
      </c>
    </row>
    <row r="6725" spans="1:33" x14ac:dyDescent="0.25">
      <c r="A6725">
        <v>6724</v>
      </c>
      <c r="B6725" s="1" t="s">
        <v>54979</v>
      </c>
      <c r="C6725" s="1" t="s">
        <v>8072</v>
      </c>
      <c r="D6725" s="1" t="s">
        <v>35</v>
      </c>
      <c r="E6725">
        <v>3</v>
      </c>
      <c r="F6725">
        <v>3</v>
      </c>
      <c r="G6725" s="1" t="s">
        <v>8073</v>
      </c>
      <c r="H6725" s="1" t="s">
        <v>54980</v>
      </c>
      <c r="I6725" s="1" t="s">
        <v>122</v>
      </c>
      <c r="J6725" s="1" t="s">
        <v>436</v>
      </c>
      <c r="K6725" s="1" t="s">
        <v>193</v>
      </c>
      <c r="L6725" s="1" t="s">
        <v>8075</v>
      </c>
      <c r="M6725" s="1" t="s">
        <v>8076</v>
      </c>
      <c r="N6725" s="1" t="s">
        <v>2007</v>
      </c>
      <c r="O6725" s="2">
        <v>481</v>
      </c>
      <c r="P6725">
        <v>25</v>
      </c>
      <c r="Q6725">
        <v>4</v>
      </c>
      <c r="R6725">
        <v>1901</v>
      </c>
      <c r="S6725" s="1" t="s">
        <v>8075</v>
      </c>
      <c r="T6725" s="1" t="s">
        <v>8077</v>
      </c>
      <c r="U6725" s="1" t="s">
        <v>8078</v>
      </c>
      <c r="V6725" s="1" t="s">
        <v>8079</v>
      </c>
      <c r="W6725" s="1" t="s">
        <v>2011</v>
      </c>
      <c r="X6725" s="1" t="s">
        <v>48</v>
      </c>
      <c r="Y6725" s="1" t="s">
        <v>54981</v>
      </c>
      <c r="Z6725" s="1" t="s">
        <v>54982</v>
      </c>
      <c r="AA6725" s="1" t="s">
        <v>54983</v>
      </c>
      <c r="AB6725" s="1" t="s">
        <v>54984</v>
      </c>
      <c r="AC6725" s="1" t="s">
        <v>54985</v>
      </c>
      <c r="AD6725" s="1" t="s">
        <v>54986</v>
      </c>
      <c r="AE6725">
        <v>17238</v>
      </c>
      <c r="AF6725" s="1" t="s">
        <v>93</v>
      </c>
      <c r="AG6725" s="1" t="s">
        <v>93</v>
      </c>
    </row>
    <row r="6726" spans="1:33" x14ac:dyDescent="0.25">
      <c r="A6726">
        <v>6725</v>
      </c>
      <c r="B6726" s="1" t="s">
        <v>54987</v>
      </c>
      <c r="C6726" s="1" t="s">
        <v>5635</v>
      </c>
      <c r="D6726" s="1" t="s">
        <v>35</v>
      </c>
      <c r="E6726">
        <v>3</v>
      </c>
      <c r="F6726">
        <v>3</v>
      </c>
      <c r="G6726" s="1" t="s">
        <v>5636</v>
      </c>
      <c r="H6726" s="1" t="s">
        <v>54988</v>
      </c>
      <c r="I6726" s="1" t="s">
        <v>122</v>
      </c>
      <c r="J6726" s="1" t="s">
        <v>79</v>
      </c>
      <c r="K6726" s="1" t="s">
        <v>158</v>
      </c>
      <c r="L6726" s="1" t="s">
        <v>5638</v>
      </c>
      <c r="M6726" s="1" t="s">
        <v>5639</v>
      </c>
      <c r="N6726" s="1" t="s">
        <v>160</v>
      </c>
      <c r="O6726" s="2">
        <v>481</v>
      </c>
      <c r="P6726">
        <v>25</v>
      </c>
      <c r="Q6726">
        <v>4</v>
      </c>
      <c r="R6726">
        <v>1901</v>
      </c>
      <c r="S6726" s="1" t="s">
        <v>5638</v>
      </c>
      <c r="T6726" s="1" t="s">
        <v>44</v>
      </c>
      <c r="U6726" s="1" t="s">
        <v>162</v>
      </c>
      <c r="V6726" s="1" t="s">
        <v>5640</v>
      </c>
      <c r="W6726" s="1" t="s">
        <v>164</v>
      </c>
      <c r="X6726" s="1" t="s">
        <v>48</v>
      </c>
      <c r="Y6726" s="1" t="s">
        <v>54989</v>
      </c>
      <c r="Z6726" s="1" t="s">
        <v>54990</v>
      </c>
      <c r="AA6726" s="1" t="s">
        <v>54991</v>
      </c>
      <c r="AB6726" s="1" t="s">
        <v>54992</v>
      </c>
      <c r="AC6726" s="1" t="s">
        <v>54993</v>
      </c>
      <c r="AD6726" s="1" t="s">
        <v>54994</v>
      </c>
      <c r="AE6726">
        <v>17541</v>
      </c>
      <c r="AF6726" s="1" t="s">
        <v>93</v>
      </c>
      <c r="AG6726" s="1" t="s">
        <v>93</v>
      </c>
    </row>
    <row r="6727" spans="1:33" x14ac:dyDescent="0.25">
      <c r="A6727">
        <v>6726</v>
      </c>
      <c r="B6727" s="1" t="s">
        <v>54995</v>
      </c>
      <c r="C6727" s="1" t="s">
        <v>27159</v>
      </c>
      <c r="D6727" s="1" t="s">
        <v>35</v>
      </c>
      <c r="E6727">
        <v>3</v>
      </c>
      <c r="F6727">
        <v>3</v>
      </c>
      <c r="G6727" s="1" t="s">
        <v>27160</v>
      </c>
      <c r="H6727" s="1" t="s">
        <v>54996</v>
      </c>
      <c r="I6727" s="1" t="s">
        <v>38</v>
      </c>
      <c r="J6727" s="1" t="s">
        <v>686</v>
      </c>
      <c r="K6727" s="1" t="s">
        <v>61</v>
      </c>
      <c r="L6727" s="1" t="s">
        <v>99</v>
      </c>
      <c r="M6727" s="1" t="s">
        <v>5191</v>
      </c>
      <c r="N6727" s="1" t="s">
        <v>64</v>
      </c>
      <c r="O6727" s="2">
        <v>481</v>
      </c>
      <c r="P6727">
        <v>25</v>
      </c>
      <c r="Q6727">
        <v>4</v>
      </c>
      <c r="R6727">
        <v>1901</v>
      </c>
      <c r="S6727" s="1" t="s">
        <v>99</v>
      </c>
      <c r="T6727" s="1" t="s">
        <v>44</v>
      </c>
      <c r="U6727" s="1" t="s">
        <v>1811</v>
      </c>
      <c r="V6727" s="1" t="s">
        <v>27162</v>
      </c>
      <c r="W6727" s="1" t="s">
        <v>67</v>
      </c>
      <c r="X6727" s="1" t="s">
        <v>48</v>
      </c>
      <c r="Y6727" s="1" t="s">
        <v>54997</v>
      </c>
      <c r="Z6727" s="1" t="s">
        <v>54998</v>
      </c>
      <c r="AA6727" s="1" t="s">
        <v>54999</v>
      </c>
      <c r="AB6727" s="1" t="s">
        <v>55000</v>
      </c>
      <c r="AC6727" s="1" t="s">
        <v>55001</v>
      </c>
      <c r="AD6727" s="1" t="s">
        <v>55002</v>
      </c>
      <c r="AE6727">
        <v>17976</v>
      </c>
      <c r="AF6727" s="1" t="s">
        <v>93</v>
      </c>
      <c r="AG6727" s="1" t="s">
        <v>93</v>
      </c>
    </row>
    <row r="6728" spans="1:33" x14ac:dyDescent="0.25">
      <c r="A6728">
        <v>6727</v>
      </c>
      <c r="B6728" s="1" t="s">
        <v>55003</v>
      </c>
      <c r="C6728" s="1" t="s">
        <v>1588</v>
      </c>
      <c r="D6728" s="1" t="s">
        <v>1589</v>
      </c>
      <c r="E6728">
        <v>3</v>
      </c>
      <c r="F6728">
        <v>3</v>
      </c>
      <c r="G6728" s="1" t="s">
        <v>1590</v>
      </c>
      <c r="H6728" s="1" t="s">
        <v>55004</v>
      </c>
      <c r="I6728" s="1" t="s">
        <v>38</v>
      </c>
      <c r="J6728" s="1" t="s">
        <v>879</v>
      </c>
      <c r="K6728" s="1" t="s">
        <v>1592</v>
      </c>
      <c r="L6728" s="1" t="s">
        <v>1593</v>
      </c>
      <c r="M6728" s="1" t="s">
        <v>1594</v>
      </c>
      <c r="N6728" s="1" t="s">
        <v>1595</v>
      </c>
      <c r="O6728" s="2">
        <v>481</v>
      </c>
      <c r="P6728">
        <v>25</v>
      </c>
      <c r="Q6728">
        <v>4</v>
      </c>
      <c r="R6728">
        <v>1901</v>
      </c>
      <c r="S6728" s="1" t="s">
        <v>1594</v>
      </c>
      <c r="T6728" s="1" t="s">
        <v>44</v>
      </c>
      <c r="U6728" s="1" t="s">
        <v>1596</v>
      </c>
      <c r="V6728" s="1" t="s">
        <v>1597</v>
      </c>
      <c r="W6728" s="1" t="s">
        <v>1598</v>
      </c>
      <c r="X6728" s="1" t="s">
        <v>48</v>
      </c>
      <c r="Y6728" s="1" t="s">
        <v>55005</v>
      </c>
      <c r="Z6728" s="1" t="s">
        <v>55006</v>
      </c>
      <c r="AA6728" s="1" t="s">
        <v>55007</v>
      </c>
      <c r="AB6728" s="1" t="s">
        <v>55008</v>
      </c>
      <c r="AC6728" s="1" t="s">
        <v>55009</v>
      </c>
      <c r="AD6728" s="1" t="s">
        <v>55010</v>
      </c>
      <c r="AE6728">
        <v>18216</v>
      </c>
      <c r="AF6728" s="1" t="s">
        <v>93</v>
      </c>
      <c r="AG6728" s="1" t="s">
        <v>93</v>
      </c>
    </row>
    <row r="6729" spans="1:33" x14ac:dyDescent="0.25">
      <c r="A6729">
        <v>6728</v>
      </c>
      <c r="B6729" s="1" t="s">
        <v>55011</v>
      </c>
      <c r="C6729" s="1" t="s">
        <v>654</v>
      </c>
      <c r="D6729" s="1" t="s">
        <v>35</v>
      </c>
      <c r="E6729">
        <v>3</v>
      </c>
      <c r="F6729">
        <v>3</v>
      </c>
      <c r="G6729" s="1" t="s">
        <v>655</v>
      </c>
      <c r="H6729" s="1" t="s">
        <v>55012</v>
      </c>
      <c r="I6729" s="1" t="s">
        <v>38</v>
      </c>
      <c r="J6729" s="1" t="s">
        <v>262</v>
      </c>
      <c r="K6729" s="1" t="s">
        <v>193</v>
      </c>
      <c r="L6729" s="1" t="s">
        <v>177</v>
      </c>
      <c r="M6729" s="1" t="s">
        <v>35</v>
      </c>
      <c r="N6729" s="1" t="s">
        <v>178</v>
      </c>
      <c r="O6729" s="2">
        <v>481</v>
      </c>
      <c r="P6729">
        <v>25</v>
      </c>
      <c r="Q6729">
        <v>4</v>
      </c>
      <c r="R6729">
        <v>1901</v>
      </c>
      <c r="S6729" s="1" t="s">
        <v>177</v>
      </c>
      <c r="T6729" s="1" t="s">
        <v>44</v>
      </c>
      <c r="U6729" s="1" t="s">
        <v>657</v>
      </c>
      <c r="V6729" s="1" t="s">
        <v>658</v>
      </c>
      <c r="W6729" s="1" t="s">
        <v>181</v>
      </c>
      <c r="X6729" s="1" t="s">
        <v>48</v>
      </c>
      <c r="Y6729" s="1" t="s">
        <v>55013</v>
      </c>
      <c r="Z6729" s="1" t="s">
        <v>55014</v>
      </c>
      <c r="AA6729" s="1" t="s">
        <v>55015</v>
      </c>
      <c r="AB6729" s="1" t="s">
        <v>55016</v>
      </c>
      <c r="AC6729" s="1" t="s">
        <v>55017</v>
      </c>
      <c r="AD6729" s="1" t="s">
        <v>55018</v>
      </c>
      <c r="AE6729">
        <v>19180</v>
      </c>
      <c r="AF6729" s="1" t="s">
        <v>93</v>
      </c>
      <c r="AG6729" s="1" t="s">
        <v>93</v>
      </c>
    </row>
    <row r="6730" spans="1:33" x14ac:dyDescent="0.25">
      <c r="A6730">
        <v>6729</v>
      </c>
      <c r="B6730" s="1" t="s">
        <v>55019</v>
      </c>
      <c r="C6730" s="1" t="s">
        <v>7876</v>
      </c>
      <c r="D6730" s="1" t="s">
        <v>35</v>
      </c>
      <c r="E6730">
        <v>3</v>
      </c>
      <c r="F6730">
        <v>3</v>
      </c>
      <c r="G6730" s="1" t="s">
        <v>7877</v>
      </c>
      <c r="H6730" s="1" t="s">
        <v>55020</v>
      </c>
      <c r="I6730" s="1" t="s">
        <v>122</v>
      </c>
      <c r="J6730" s="1" t="s">
        <v>1831</v>
      </c>
      <c r="K6730" s="1" t="s">
        <v>211</v>
      </c>
      <c r="L6730" s="1" t="s">
        <v>707</v>
      </c>
      <c r="M6730" s="1" t="s">
        <v>7879</v>
      </c>
      <c r="N6730" s="1" t="s">
        <v>1207</v>
      </c>
      <c r="O6730" s="2">
        <v>481</v>
      </c>
      <c r="P6730">
        <v>25</v>
      </c>
      <c r="Q6730">
        <v>4</v>
      </c>
      <c r="R6730">
        <v>1901</v>
      </c>
      <c r="S6730" s="1" t="s">
        <v>707</v>
      </c>
      <c r="T6730" s="1" t="s">
        <v>44</v>
      </c>
      <c r="U6730" s="1" t="s">
        <v>1208</v>
      </c>
      <c r="V6730" s="1" t="s">
        <v>7880</v>
      </c>
      <c r="W6730" s="1" t="s">
        <v>1210</v>
      </c>
      <c r="X6730" s="1" t="s">
        <v>48</v>
      </c>
      <c r="Y6730" s="1" t="s">
        <v>55021</v>
      </c>
      <c r="Z6730" s="1" t="s">
        <v>54619</v>
      </c>
      <c r="AA6730" s="1" t="s">
        <v>55022</v>
      </c>
      <c r="AB6730" s="1" t="s">
        <v>55023</v>
      </c>
      <c r="AC6730" s="1" t="s">
        <v>55024</v>
      </c>
      <c r="AD6730" s="1" t="s">
        <v>55025</v>
      </c>
      <c r="AE6730">
        <v>19471</v>
      </c>
      <c r="AF6730" s="1" t="s">
        <v>93</v>
      </c>
      <c r="AG6730" s="1" t="s">
        <v>93</v>
      </c>
    </row>
    <row r="6731" spans="1:33" x14ac:dyDescent="0.25">
      <c r="A6731">
        <v>6730</v>
      </c>
      <c r="B6731" s="1" t="s">
        <v>55026</v>
      </c>
      <c r="C6731" s="1" t="s">
        <v>10509</v>
      </c>
      <c r="D6731" s="1" t="s">
        <v>10510</v>
      </c>
      <c r="E6731">
        <v>3</v>
      </c>
      <c r="F6731">
        <v>3</v>
      </c>
      <c r="G6731" s="1" t="s">
        <v>10511</v>
      </c>
      <c r="H6731" s="1" t="s">
        <v>55027</v>
      </c>
      <c r="I6731" s="1" t="s">
        <v>122</v>
      </c>
      <c r="J6731" s="1" t="s">
        <v>1959</v>
      </c>
      <c r="K6731" s="1" t="s">
        <v>10513</v>
      </c>
      <c r="L6731" s="1" t="s">
        <v>10514</v>
      </c>
      <c r="M6731" s="1" t="s">
        <v>10515</v>
      </c>
      <c r="N6731" s="1" t="s">
        <v>2007</v>
      </c>
      <c r="O6731" s="2">
        <v>481</v>
      </c>
      <c r="P6731">
        <v>25</v>
      </c>
      <c r="Q6731">
        <v>4</v>
      </c>
      <c r="R6731">
        <v>1901</v>
      </c>
      <c r="S6731" s="1" t="s">
        <v>10514</v>
      </c>
      <c r="T6731" s="1" t="s">
        <v>44</v>
      </c>
      <c r="U6731" s="1" t="s">
        <v>2009</v>
      </c>
      <c r="V6731" s="1" t="s">
        <v>10516</v>
      </c>
      <c r="W6731" s="1" t="s">
        <v>2011</v>
      </c>
      <c r="X6731" s="1" t="s">
        <v>48</v>
      </c>
      <c r="Y6731" s="1" t="s">
        <v>55028</v>
      </c>
      <c r="Z6731" s="1" t="s">
        <v>54864</v>
      </c>
      <c r="AA6731" s="1" t="s">
        <v>55029</v>
      </c>
      <c r="AB6731" s="1" t="s">
        <v>55030</v>
      </c>
      <c r="AC6731" s="1" t="s">
        <v>55031</v>
      </c>
      <c r="AD6731" s="1" t="s">
        <v>55032</v>
      </c>
      <c r="AE6731">
        <v>19516</v>
      </c>
      <c r="AF6731" s="1" t="s">
        <v>93</v>
      </c>
      <c r="AG6731" s="1" t="s">
        <v>93</v>
      </c>
    </row>
    <row r="6732" spans="1:33" x14ac:dyDescent="0.25">
      <c r="A6732">
        <v>6731</v>
      </c>
      <c r="B6732" s="1" t="s">
        <v>55033</v>
      </c>
      <c r="C6732" s="1" t="s">
        <v>39559</v>
      </c>
      <c r="D6732" s="1" t="s">
        <v>35</v>
      </c>
      <c r="E6732">
        <v>3</v>
      </c>
      <c r="F6732">
        <v>3</v>
      </c>
      <c r="G6732" s="1" t="s">
        <v>39560</v>
      </c>
      <c r="H6732" s="1" t="s">
        <v>55034</v>
      </c>
      <c r="I6732" s="1" t="s">
        <v>38</v>
      </c>
      <c r="J6732" s="1" t="s">
        <v>262</v>
      </c>
      <c r="K6732" s="1" t="s">
        <v>580</v>
      </c>
      <c r="L6732" s="1" t="s">
        <v>142</v>
      </c>
      <c r="M6732" s="1" t="s">
        <v>142</v>
      </c>
      <c r="N6732" s="1" t="s">
        <v>143</v>
      </c>
      <c r="O6732" s="2">
        <v>481</v>
      </c>
      <c r="P6732">
        <v>25</v>
      </c>
      <c r="Q6732">
        <v>4</v>
      </c>
      <c r="R6732">
        <v>1901</v>
      </c>
      <c r="S6732" s="1" t="s">
        <v>142</v>
      </c>
      <c r="T6732" s="1" t="s">
        <v>44</v>
      </c>
      <c r="U6732" s="1" t="s">
        <v>38094</v>
      </c>
      <c r="V6732" s="1" t="s">
        <v>39562</v>
      </c>
      <c r="W6732" s="1" t="s">
        <v>146</v>
      </c>
      <c r="X6732" s="1" t="s">
        <v>48</v>
      </c>
      <c r="Y6732" s="1" t="s">
        <v>55035</v>
      </c>
      <c r="Z6732" s="1" t="s">
        <v>55036</v>
      </c>
      <c r="AA6732" s="1" t="s">
        <v>55037</v>
      </c>
      <c r="AB6732" s="1" t="s">
        <v>55038</v>
      </c>
      <c r="AC6732" s="1" t="s">
        <v>55039</v>
      </c>
      <c r="AD6732" s="1" t="s">
        <v>55040</v>
      </c>
      <c r="AE6732">
        <v>19567</v>
      </c>
      <c r="AF6732" s="1" t="s">
        <v>93</v>
      </c>
      <c r="AG6732" s="1" t="s">
        <v>93</v>
      </c>
    </row>
    <row r="6733" spans="1:33" x14ac:dyDescent="0.25">
      <c r="A6733">
        <v>6732</v>
      </c>
      <c r="B6733" s="1" t="s">
        <v>55041</v>
      </c>
      <c r="C6733" s="1" t="s">
        <v>56</v>
      </c>
      <c r="D6733" s="1" t="s">
        <v>57</v>
      </c>
      <c r="E6733">
        <v>3</v>
      </c>
      <c r="F6733">
        <v>3</v>
      </c>
      <c r="G6733" s="1" t="s">
        <v>58</v>
      </c>
      <c r="H6733" s="1" t="s">
        <v>55042</v>
      </c>
      <c r="I6733" s="1" t="s">
        <v>38</v>
      </c>
      <c r="J6733" s="1" t="s">
        <v>60</v>
      </c>
      <c r="K6733" s="1" t="s">
        <v>61</v>
      </c>
      <c r="L6733" s="1" t="s">
        <v>62</v>
      </c>
      <c r="M6733" s="1" t="s">
        <v>63</v>
      </c>
      <c r="N6733" s="1" t="s">
        <v>64</v>
      </c>
      <c r="O6733" s="2">
        <v>481</v>
      </c>
      <c r="P6733">
        <v>25</v>
      </c>
      <c r="Q6733">
        <v>4</v>
      </c>
      <c r="R6733">
        <v>1901</v>
      </c>
      <c r="S6733" s="1" t="s">
        <v>44</v>
      </c>
      <c r="T6733" s="1" t="s">
        <v>44</v>
      </c>
      <c r="U6733" s="1" t="s">
        <v>65</v>
      </c>
      <c r="V6733" s="1" t="s">
        <v>66</v>
      </c>
      <c r="W6733" s="1" t="s">
        <v>67</v>
      </c>
      <c r="X6733" s="1" t="s">
        <v>48</v>
      </c>
      <c r="Y6733" s="1" t="s">
        <v>55043</v>
      </c>
      <c r="Z6733" s="1" t="s">
        <v>55044</v>
      </c>
      <c r="AA6733" s="1" t="s">
        <v>55045</v>
      </c>
      <c r="AB6733" s="1" t="s">
        <v>55046</v>
      </c>
      <c r="AC6733" s="1" t="s">
        <v>55047</v>
      </c>
      <c r="AD6733" s="1" t="s">
        <v>55048</v>
      </c>
      <c r="AE6733">
        <v>19597</v>
      </c>
      <c r="AF6733" s="1" t="s">
        <v>93</v>
      </c>
      <c r="AG6733" s="1" t="s">
        <v>93</v>
      </c>
    </row>
    <row r="6734" spans="1:33" x14ac:dyDescent="0.25">
      <c r="A6734">
        <v>6733</v>
      </c>
      <c r="B6734" s="1" t="s">
        <v>55049</v>
      </c>
      <c r="C6734" s="1" t="s">
        <v>2571</v>
      </c>
      <c r="D6734" s="1" t="s">
        <v>2572</v>
      </c>
      <c r="E6734">
        <v>3</v>
      </c>
      <c r="F6734">
        <v>3</v>
      </c>
      <c r="G6734" s="1" t="s">
        <v>2573</v>
      </c>
      <c r="H6734" s="1" t="s">
        <v>55050</v>
      </c>
      <c r="I6734" s="1" t="s">
        <v>38</v>
      </c>
      <c r="J6734" s="1" t="s">
        <v>380</v>
      </c>
      <c r="K6734" s="1" t="s">
        <v>2575</v>
      </c>
      <c r="L6734" s="1" t="s">
        <v>2576</v>
      </c>
      <c r="M6734" s="1" t="s">
        <v>2577</v>
      </c>
      <c r="N6734" s="1" t="s">
        <v>1267</v>
      </c>
      <c r="O6734" s="2">
        <v>481</v>
      </c>
      <c r="P6734">
        <v>25</v>
      </c>
      <c r="Q6734">
        <v>4</v>
      </c>
      <c r="R6734">
        <v>1901</v>
      </c>
      <c r="S6734" s="1" t="s">
        <v>2576</v>
      </c>
      <c r="T6734" s="1" t="s">
        <v>44</v>
      </c>
      <c r="U6734" s="1" t="s">
        <v>2578</v>
      </c>
      <c r="V6734" s="1" t="s">
        <v>2579</v>
      </c>
      <c r="W6734" s="1" t="s">
        <v>1271</v>
      </c>
      <c r="X6734" s="1" t="s">
        <v>48</v>
      </c>
      <c r="Y6734" s="1" t="s">
        <v>55051</v>
      </c>
      <c r="Z6734" s="1" t="s">
        <v>55052</v>
      </c>
      <c r="AA6734" s="1" t="s">
        <v>55053</v>
      </c>
      <c r="AB6734" s="1" t="s">
        <v>55054</v>
      </c>
      <c r="AC6734" s="1" t="s">
        <v>55055</v>
      </c>
      <c r="AD6734" s="1" t="s">
        <v>55056</v>
      </c>
      <c r="AE6734">
        <v>20088</v>
      </c>
      <c r="AF6734" s="1" t="s">
        <v>93</v>
      </c>
      <c r="AG6734" s="1" t="s">
        <v>93</v>
      </c>
    </row>
    <row r="6735" spans="1:33" x14ac:dyDescent="0.25">
      <c r="A6735">
        <v>6734</v>
      </c>
      <c r="B6735" s="1" t="s">
        <v>55057</v>
      </c>
      <c r="C6735" s="1" t="s">
        <v>1417</v>
      </c>
      <c r="D6735" s="1" t="s">
        <v>1418</v>
      </c>
      <c r="E6735">
        <v>3</v>
      </c>
      <c r="F6735">
        <v>3</v>
      </c>
      <c r="G6735" s="1" t="s">
        <v>1419</v>
      </c>
      <c r="H6735" s="1" t="s">
        <v>55058</v>
      </c>
      <c r="I6735" s="1" t="s">
        <v>38</v>
      </c>
      <c r="J6735" s="1" t="s">
        <v>262</v>
      </c>
      <c r="K6735" s="1" t="s">
        <v>1421</v>
      </c>
      <c r="L6735" s="1" t="s">
        <v>1422</v>
      </c>
      <c r="M6735" s="1" t="s">
        <v>63</v>
      </c>
      <c r="N6735" s="1" t="s">
        <v>1423</v>
      </c>
      <c r="O6735" s="2">
        <v>481</v>
      </c>
      <c r="P6735">
        <v>25</v>
      </c>
      <c r="Q6735">
        <v>4</v>
      </c>
      <c r="R6735">
        <v>1901</v>
      </c>
      <c r="S6735" s="1" t="s">
        <v>1422</v>
      </c>
      <c r="T6735" s="1" t="s">
        <v>44</v>
      </c>
      <c r="U6735" s="1" t="s">
        <v>1424</v>
      </c>
      <c r="V6735" s="1" t="s">
        <v>1425</v>
      </c>
      <c r="W6735" s="1" t="s">
        <v>1426</v>
      </c>
      <c r="X6735" s="1" t="s">
        <v>48</v>
      </c>
      <c r="Y6735" s="1" t="s">
        <v>55059</v>
      </c>
      <c r="Z6735" s="1" t="s">
        <v>55060</v>
      </c>
      <c r="AA6735" s="1" t="s">
        <v>55061</v>
      </c>
      <c r="AB6735" s="1" t="s">
        <v>55062</v>
      </c>
      <c r="AC6735" s="1" t="s">
        <v>55063</v>
      </c>
      <c r="AD6735" s="1" t="s">
        <v>55064</v>
      </c>
      <c r="AE6735">
        <v>20292</v>
      </c>
      <c r="AF6735" s="1" t="s">
        <v>93</v>
      </c>
      <c r="AG6735" s="1" t="s">
        <v>93</v>
      </c>
    </row>
    <row r="6736" spans="1:33" x14ac:dyDescent="0.25">
      <c r="A6736">
        <v>6735</v>
      </c>
      <c r="B6736" s="1" t="s">
        <v>55065</v>
      </c>
      <c r="C6736" s="1" t="s">
        <v>32311</v>
      </c>
      <c r="D6736" s="1" t="s">
        <v>32312</v>
      </c>
      <c r="E6736">
        <v>3</v>
      </c>
      <c r="F6736">
        <v>3</v>
      </c>
      <c r="G6736" s="1" t="s">
        <v>32313</v>
      </c>
      <c r="H6736" s="1" t="s">
        <v>55066</v>
      </c>
      <c r="I6736" s="1" t="s">
        <v>122</v>
      </c>
      <c r="J6736" s="1" t="s">
        <v>1907</v>
      </c>
      <c r="K6736" s="1" t="s">
        <v>211</v>
      </c>
      <c r="L6736" s="1" t="s">
        <v>707</v>
      </c>
      <c r="M6736" s="1" t="s">
        <v>7879</v>
      </c>
      <c r="N6736" s="1" t="s">
        <v>1207</v>
      </c>
      <c r="O6736" s="2">
        <v>481</v>
      </c>
      <c r="P6736">
        <v>25</v>
      </c>
      <c r="Q6736">
        <v>4</v>
      </c>
      <c r="R6736">
        <v>1901</v>
      </c>
      <c r="S6736" s="1" t="s">
        <v>707</v>
      </c>
      <c r="T6736" s="1" t="s">
        <v>44</v>
      </c>
      <c r="U6736" s="1" t="s">
        <v>1515</v>
      </c>
      <c r="V6736" s="1" t="s">
        <v>7880</v>
      </c>
      <c r="W6736" s="1" t="s">
        <v>1210</v>
      </c>
      <c r="X6736" s="1" t="s">
        <v>48</v>
      </c>
      <c r="Y6736" s="1" t="s">
        <v>55067</v>
      </c>
      <c r="Z6736" s="1" t="s">
        <v>55068</v>
      </c>
      <c r="AA6736" s="1" t="s">
        <v>55069</v>
      </c>
      <c r="AB6736" s="1" t="s">
        <v>55070</v>
      </c>
      <c r="AC6736" s="1" t="s">
        <v>55071</v>
      </c>
      <c r="AD6736" s="1" t="s">
        <v>55072</v>
      </c>
      <c r="AE6736">
        <v>20356</v>
      </c>
      <c r="AF6736" s="1" t="s">
        <v>93</v>
      </c>
      <c r="AG6736" s="1" t="s">
        <v>93</v>
      </c>
    </row>
    <row r="6737" spans="1:33" x14ac:dyDescent="0.25">
      <c r="A6737">
        <v>6736</v>
      </c>
      <c r="B6737" s="1" t="s">
        <v>55073</v>
      </c>
      <c r="C6737" s="1" t="s">
        <v>242</v>
      </c>
      <c r="D6737" s="1" t="s">
        <v>35</v>
      </c>
      <c r="E6737">
        <v>3</v>
      </c>
      <c r="F6737">
        <v>3</v>
      </c>
      <c r="G6737" s="1" t="s">
        <v>243</v>
      </c>
      <c r="H6737" s="1" t="s">
        <v>55074</v>
      </c>
      <c r="I6737" s="1" t="s">
        <v>38</v>
      </c>
      <c r="J6737" s="1" t="s">
        <v>245</v>
      </c>
      <c r="K6737" s="1" t="s">
        <v>211</v>
      </c>
      <c r="L6737" s="1" t="s">
        <v>246</v>
      </c>
      <c r="M6737" s="1" t="s">
        <v>246</v>
      </c>
      <c r="N6737" s="1" t="s">
        <v>247</v>
      </c>
      <c r="O6737" s="2">
        <v>481</v>
      </c>
      <c r="P6737">
        <v>25</v>
      </c>
      <c r="Q6737">
        <v>4</v>
      </c>
      <c r="R6737">
        <v>1901</v>
      </c>
      <c r="S6737" s="1" t="s">
        <v>44</v>
      </c>
      <c r="T6737" s="1" t="s">
        <v>44</v>
      </c>
      <c r="U6737" s="1" t="s">
        <v>248</v>
      </c>
      <c r="V6737" s="1" t="s">
        <v>249</v>
      </c>
      <c r="W6737" s="1" t="s">
        <v>250</v>
      </c>
      <c r="X6737" s="1" t="s">
        <v>48</v>
      </c>
      <c r="Y6737" s="1" t="s">
        <v>55075</v>
      </c>
      <c r="Z6737" s="1" t="s">
        <v>55076</v>
      </c>
      <c r="AA6737" s="1" t="s">
        <v>55077</v>
      </c>
      <c r="AB6737" s="1" t="s">
        <v>55078</v>
      </c>
      <c r="AC6737" s="1" t="s">
        <v>55079</v>
      </c>
      <c r="AD6737" s="1" t="s">
        <v>55080</v>
      </c>
      <c r="AE6737">
        <v>20595</v>
      </c>
      <c r="AF6737" s="1" t="s">
        <v>93</v>
      </c>
      <c r="AG6737" s="1" t="s">
        <v>93</v>
      </c>
    </row>
    <row r="6738" spans="1:33" x14ac:dyDescent="0.25">
      <c r="A6738">
        <v>6737</v>
      </c>
      <c r="B6738" s="1" t="s">
        <v>55081</v>
      </c>
      <c r="C6738" s="1" t="s">
        <v>5535</v>
      </c>
      <c r="D6738" s="1" t="s">
        <v>5536</v>
      </c>
      <c r="E6738">
        <v>3</v>
      </c>
      <c r="F6738">
        <v>3</v>
      </c>
      <c r="G6738" s="1" t="s">
        <v>5537</v>
      </c>
      <c r="H6738" s="1" t="s">
        <v>55082</v>
      </c>
      <c r="I6738" s="1" t="s">
        <v>122</v>
      </c>
      <c r="J6738" s="1" t="s">
        <v>720</v>
      </c>
      <c r="K6738" s="1" t="s">
        <v>361</v>
      </c>
      <c r="L6738" s="1" t="s">
        <v>5539</v>
      </c>
      <c r="M6738" s="1" t="s">
        <v>5540</v>
      </c>
      <c r="N6738" s="1" t="s">
        <v>3757</v>
      </c>
      <c r="O6738" s="2">
        <v>481</v>
      </c>
      <c r="P6738">
        <v>25</v>
      </c>
      <c r="Q6738">
        <v>4</v>
      </c>
      <c r="R6738">
        <v>1901</v>
      </c>
      <c r="S6738" s="1" t="s">
        <v>5539</v>
      </c>
      <c r="T6738" s="1" t="s">
        <v>44</v>
      </c>
      <c r="U6738" s="1" t="s">
        <v>3759</v>
      </c>
      <c r="V6738" s="1" t="s">
        <v>5541</v>
      </c>
      <c r="W6738" s="1" t="s">
        <v>3761</v>
      </c>
      <c r="X6738" s="1" t="s">
        <v>48</v>
      </c>
      <c r="Y6738" s="1" t="s">
        <v>55083</v>
      </c>
      <c r="Z6738" s="1" t="s">
        <v>55084</v>
      </c>
      <c r="AA6738" s="1" t="s">
        <v>55085</v>
      </c>
      <c r="AB6738" s="1" t="s">
        <v>55086</v>
      </c>
      <c r="AC6738" s="1" t="s">
        <v>55087</v>
      </c>
      <c r="AD6738" s="1" t="s">
        <v>55088</v>
      </c>
      <c r="AE6738">
        <v>20677</v>
      </c>
      <c r="AF6738" s="1" t="s">
        <v>93</v>
      </c>
      <c r="AG6738" s="1" t="s">
        <v>93</v>
      </c>
    </row>
    <row r="6739" spans="1:33" x14ac:dyDescent="0.25">
      <c r="A6739">
        <v>6738</v>
      </c>
      <c r="B6739" s="1" t="s">
        <v>55089</v>
      </c>
      <c r="C6739" s="1" t="s">
        <v>8034</v>
      </c>
      <c r="D6739" s="1" t="s">
        <v>35</v>
      </c>
      <c r="E6739">
        <v>3</v>
      </c>
      <c r="F6739">
        <v>3</v>
      </c>
      <c r="G6739" s="1" t="s">
        <v>8035</v>
      </c>
      <c r="H6739" s="1" t="s">
        <v>55090</v>
      </c>
      <c r="I6739" s="1" t="s">
        <v>35</v>
      </c>
      <c r="J6739" s="1" t="s">
        <v>1907</v>
      </c>
      <c r="K6739" s="1" t="s">
        <v>361</v>
      </c>
      <c r="L6739" s="1" t="s">
        <v>8037</v>
      </c>
      <c r="M6739" s="1" t="s">
        <v>8038</v>
      </c>
      <c r="N6739" s="1" t="s">
        <v>83</v>
      </c>
      <c r="O6739" s="2">
        <v>481</v>
      </c>
      <c r="P6739">
        <v>25</v>
      </c>
      <c r="Q6739">
        <v>4</v>
      </c>
      <c r="R6739">
        <v>1901</v>
      </c>
      <c r="S6739" s="1" t="s">
        <v>8037</v>
      </c>
      <c r="T6739" s="1" t="s">
        <v>8039</v>
      </c>
      <c r="U6739" s="1" t="s">
        <v>84</v>
      </c>
      <c r="V6739" s="1" t="s">
        <v>8040</v>
      </c>
      <c r="W6739" s="1" t="s">
        <v>86</v>
      </c>
      <c r="X6739" s="1" t="s">
        <v>48</v>
      </c>
      <c r="Y6739" s="1" t="s">
        <v>55091</v>
      </c>
      <c r="Z6739" s="1" t="s">
        <v>55092</v>
      </c>
      <c r="AA6739" s="1" t="s">
        <v>55093</v>
      </c>
      <c r="AB6739" s="1" t="s">
        <v>55094</v>
      </c>
      <c r="AC6739" s="1" t="s">
        <v>55095</v>
      </c>
      <c r="AD6739" s="1" t="s">
        <v>55096</v>
      </c>
      <c r="AE6739">
        <v>20897</v>
      </c>
      <c r="AF6739" s="1" t="s">
        <v>93</v>
      </c>
      <c r="AG6739" s="1" t="s">
        <v>93</v>
      </c>
    </row>
    <row r="6740" spans="1:33" x14ac:dyDescent="0.25">
      <c r="A6740">
        <v>6739</v>
      </c>
      <c r="B6740" s="1" t="s">
        <v>55097</v>
      </c>
      <c r="C6740" s="1" t="s">
        <v>415</v>
      </c>
      <c r="D6740" s="1" t="s">
        <v>35</v>
      </c>
      <c r="E6740">
        <v>3</v>
      </c>
      <c r="F6740">
        <v>3</v>
      </c>
      <c r="G6740" s="1" t="s">
        <v>416</v>
      </c>
      <c r="H6740" s="1" t="s">
        <v>55098</v>
      </c>
      <c r="I6740" s="1" t="s">
        <v>38</v>
      </c>
      <c r="J6740" s="1" t="s">
        <v>245</v>
      </c>
      <c r="K6740" s="1" t="s">
        <v>418</v>
      </c>
      <c r="L6740" s="1" t="s">
        <v>419</v>
      </c>
      <c r="M6740" s="1" t="s">
        <v>420</v>
      </c>
      <c r="N6740" s="1" t="s">
        <v>421</v>
      </c>
      <c r="O6740" s="2">
        <v>481</v>
      </c>
      <c r="P6740">
        <v>25</v>
      </c>
      <c r="Q6740">
        <v>4</v>
      </c>
      <c r="R6740">
        <v>1901</v>
      </c>
      <c r="S6740" s="1" t="s">
        <v>419</v>
      </c>
      <c r="T6740" s="1" t="s">
        <v>44</v>
      </c>
      <c r="U6740" s="1" t="s">
        <v>422</v>
      </c>
      <c r="V6740" s="1" t="s">
        <v>423</v>
      </c>
      <c r="W6740" s="1" t="s">
        <v>424</v>
      </c>
      <c r="X6740" s="1" t="s">
        <v>48</v>
      </c>
      <c r="Y6740" s="1" t="s">
        <v>55099</v>
      </c>
      <c r="Z6740" s="1" t="s">
        <v>54698</v>
      </c>
      <c r="AA6740" s="1" t="s">
        <v>55100</v>
      </c>
      <c r="AB6740" s="1" t="s">
        <v>55101</v>
      </c>
      <c r="AC6740" s="1" t="s">
        <v>55102</v>
      </c>
      <c r="AD6740" s="1" t="s">
        <v>55103</v>
      </c>
      <c r="AE6740">
        <v>20970</v>
      </c>
      <c r="AF6740" s="1" t="s">
        <v>93</v>
      </c>
      <c r="AG6740" s="1" t="s">
        <v>93</v>
      </c>
    </row>
    <row r="6741" spans="1:33" x14ac:dyDescent="0.25">
      <c r="A6741">
        <v>6740</v>
      </c>
      <c r="B6741" s="1" t="s">
        <v>55104</v>
      </c>
      <c r="C6741" s="1" t="s">
        <v>172</v>
      </c>
      <c r="D6741" s="1" t="s">
        <v>35</v>
      </c>
      <c r="E6741">
        <v>3</v>
      </c>
      <c r="F6741">
        <v>3</v>
      </c>
      <c r="G6741" s="1" t="s">
        <v>173</v>
      </c>
      <c r="H6741" s="1" t="s">
        <v>55105</v>
      </c>
      <c r="I6741" s="1" t="s">
        <v>38</v>
      </c>
      <c r="J6741" s="1" t="s">
        <v>175</v>
      </c>
      <c r="K6741" s="1" t="s">
        <v>176</v>
      </c>
      <c r="L6741" s="1" t="s">
        <v>177</v>
      </c>
      <c r="M6741" s="1" t="s">
        <v>35</v>
      </c>
      <c r="N6741" s="1" t="s">
        <v>178</v>
      </c>
      <c r="O6741" s="2">
        <v>481</v>
      </c>
      <c r="P6741">
        <v>25</v>
      </c>
      <c r="Q6741">
        <v>4</v>
      </c>
      <c r="R6741">
        <v>1901</v>
      </c>
      <c r="S6741" s="1" t="s">
        <v>44</v>
      </c>
      <c r="T6741" s="1" t="s">
        <v>44</v>
      </c>
      <c r="U6741" s="1" t="s">
        <v>179</v>
      </c>
      <c r="V6741" s="1" t="s">
        <v>27056</v>
      </c>
      <c r="W6741" s="1" t="s">
        <v>181</v>
      </c>
      <c r="X6741" s="1" t="s">
        <v>48</v>
      </c>
      <c r="Y6741" s="1" t="s">
        <v>55106</v>
      </c>
      <c r="Z6741" s="1" t="s">
        <v>55107</v>
      </c>
      <c r="AA6741" s="1" t="s">
        <v>55108</v>
      </c>
      <c r="AB6741" s="1" t="s">
        <v>55109</v>
      </c>
      <c r="AC6741" s="1" t="s">
        <v>55110</v>
      </c>
      <c r="AD6741" s="1" t="s">
        <v>55111</v>
      </c>
      <c r="AE6741">
        <v>21274</v>
      </c>
      <c r="AF6741" s="1" t="s">
        <v>93</v>
      </c>
      <c r="AG6741" s="1" t="s">
        <v>93</v>
      </c>
    </row>
    <row r="6742" spans="1:33" x14ac:dyDescent="0.25">
      <c r="A6742">
        <v>6741</v>
      </c>
      <c r="B6742" s="1" t="s">
        <v>55112</v>
      </c>
      <c r="C6742" s="1" t="s">
        <v>189</v>
      </c>
      <c r="D6742" s="1" t="s">
        <v>35</v>
      </c>
      <c r="E6742">
        <v>3</v>
      </c>
      <c r="F6742">
        <v>3</v>
      </c>
      <c r="G6742" s="1" t="s">
        <v>190</v>
      </c>
      <c r="H6742" s="1" t="s">
        <v>55113</v>
      </c>
      <c r="I6742" s="1" t="s">
        <v>38</v>
      </c>
      <c r="J6742" s="1" t="s">
        <v>192</v>
      </c>
      <c r="K6742" s="1" t="s">
        <v>193</v>
      </c>
      <c r="L6742" s="1" t="s">
        <v>194</v>
      </c>
      <c r="M6742" s="1" t="s">
        <v>195</v>
      </c>
      <c r="N6742" s="1" t="s">
        <v>196</v>
      </c>
      <c r="O6742" s="2">
        <v>481</v>
      </c>
      <c r="P6742">
        <v>25</v>
      </c>
      <c r="Q6742">
        <v>4</v>
      </c>
      <c r="R6742">
        <v>1901</v>
      </c>
      <c r="S6742" s="1" t="s">
        <v>194</v>
      </c>
      <c r="T6742" s="1" t="s">
        <v>44</v>
      </c>
      <c r="U6742" s="1" t="s">
        <v>197</v>
      </c>
      <c r="V6742" s="1" t="s">
        <v>198</v>
      </c>
      <c r="W6742" s="1" t="s">
        <v>199</v>
      </c>
      <c r="X6742" s="1" t="s">
        <v>48</v>
      </c>
      <c r="Y6742" s="1" t="s">
        <v>55114</v>
      </c>
      <c r="Z6742" s="1" t="s">
        <v>54675</v>
      </c>
      <c r="AA6742" s="1" t="s">
        <v>55115</v>
      </c>
      <c r="AB6742" s="1" t="s">
        <v>55116</v>
      </c>
      <c r="AC6742" s="1" t="s">
        <v>55117</v>
      </c>
      <c r="AD6742" s="1" t="s">
        <v>55118</v>
      </c>
      <c r="AE6742">
        <v>21502</v>
      </c>
      <c r="AF6742" s="1" t="s">
        <v>93</v>
      </c>
      <c r="AG6742" s="1" t="s">
        <v>93</v>
      </c>
    </row>
    <row r="6743" spans="1:33" x14ac:dyDescent="0.25">
      <c r="A6743">
        <v>6742</v>
      </c>
      <c r="B6743" s="1" t="s">
        <v>55119</v>
      </c>
      <c r="C6743" s="1" t="s">
        <v>4179</v>
      </c>
      <c r="D6743" s="1" t="s">
        <v>4180</v>
      </c>
      <c r="E6743">
        <v>4</v>
      </c>
      <c r="F6743">
        <v>4</v>
      </c>
      <c r="G6743" s="1" t="s">
        <v>4181</v>
      </c>
      <c r="H6743" s="1" t="s">
        <v>55120</v>
      </c>
      <c r="I6743" s="1" t="s">
        <v>38</v>
      </c>
      <c r="J6743" s="1" t="s">
        <v>192</v>
      </c>
      <c r="K6743" s="1" t="s">
        <v>2575</v>
      </c>
      <c r="L6743" s="1" t="s">
        <v>4183</v>
      </c>
      <c r="M6743" s="1" t="s">
        <v>4184</v>
      </c>
      <c r="N6743" s="1" t="s">
        <v>1962</v>
      </c>
      <c r="O6743" s="2">
        <v>481</v>
      </c>
      <c r="P6743">
        <v>25</v>
      </c>
      <c r="Q6743">
        <v>4</v>
      </c>
      <c r="R6743">
        <v>1901</v>
      </c>
      <c r="S6743" s="1" t="s">
        <v>4183</v>
      </c>
      <c r="T6743" s="1" t="s">
        <v>44</v>
      </c>
      <c r="U6743" s="1" t="s">
        <v>4185</v>
      </c>
      <c r="V6743" s="1" t="s">
        <v>4186</v>
      </c>
      <c r="W6743" s="1" t="s">
        <v>1965</v>
      </c>
      <c r="X6743" s="1" t="s">
        <v>48</v>
      </c>
      <c r="Y6743" s="1" t="s">
        <v>55121</v>
      </c>
      <c r="Z6743" s="1" t="s">
        <v>55122</v>
      </c>
      <c r="AA6743" s="1" t="s">
        <v>55123</v>
      </c>
      <c r="AB6743" s="1" t="s">
        <v>55124</v>
      </c>
      <c r="AC6743" s="1" t="s">
        <v>55125</v>
      </c>
      <c r="AD6743" s="1" t="s">
        <v>55126</v>
      </c>
      <c r="AE6743">
        <v>22129</v>
      </c>
      <c r="AF6743" s="1" t="s">
        <v>93</v>
      </c>
      <c r="AG6743" s="1" t="s">
        <v>93</v>
      </c>
    </row>
    <row r="6744" spans="1:33" x14ac:dyDescent="0.25">
      <c r="A6744">
        <v>6743</v>
      </c>
      <c r="B6744" s="1" t="s">
        <v>55127</v>
      </c>
      <c r="C6744" s="1" t="s">
        <v>10232</v>
      </c>
      <c r="D6744" s="1" t="s">
        <v>35</v>
      </c>
      <c r="E6744">
        <v>4</v>
      </c>
      <c r="F6744">
        <v>4</v>
      </c>
      <c r="G6744" s="1" t="s">
        <v>10233</v>
      </c>
      <c r="H6744" s="1" t="s">
        <v>55128</v>
      </c>
      <c r="I6744" s="1" t="s">
        <v>122</v>
      </c>
      <c r="J6744" s="1" t="s">
        <v>540</v>
      </c>
      <c r="K6744" s="1" t="s">
        <v>1497</v>
      </c>
      <c r="L6744" s="1" t="s">
        <v>10235</v>
      </c>
      <c r="M6744" s="1" t="s">
        <v>10236</v>
      </c>
      <c r="N6744" s="1" t="s">
        <v>1771</v>
      </c>
      <c r="O6744" s="2">
        <v>481</v>
      </c>
      <c r="P6744">
        <v>25</v>
      </c>
      <c r="Q6744">
        <v>4</v>
      </c>
      <c r="R6744">
        <v>1901</v>
      </c>
      <c r="S6744" s="1" t="s">
        <v>10235</v>
      </c>
      <c r="T6744" s="1" t="s">
        <v>44</v>
      </c>
      <c r="U6744" s="1" t="s">
        <v>1773</v>
      </c>
      <c r="V6744" s="1" t="s">
        <v>10237</v>
      </c>
      <c r="W6744" s="1" t="s">
        <v>1775</v>
      </c>
      <c r="X6744" s="1" t="s">
        <v>48</v>
      </c>
      <c r="Y6744" s="1" t="s">
        <v>55129</v>
      </c>
      <c r="Z6744" s="1" t="s">
        <v>54753</v>
      </c>
      <c r="AA6744" s="1" t="s">
        <v>55130</v>
      </c>
      <c r="AB6744" s="1" t="s">
        <v>55131</v>
      </c>
      <c r="AC6744" s="1" t="s">
        <v>55132</v>
      </c>
      <c r="AD6744" s="1" t="s">
        <v>55133</v>
      </c>
      <c r="AE6744">
        <v>22237</v>
      </c>
      <c r="AF6744" s="1" t="s">
        <v>93</v>
      </c>
      <c r="AG6744" s="1" t="s">
        <v>93</v>
      </c>
    </row>
    <row r="6745" spans="1:33" x14ac:dyDescent="0.25">
      <c r="A6745">
        <v>6744</v>
      </c>
      <c r="B6745" s="1" t="s">
        <v>55134</v>
      </c>
      <c r="C6745" s="1" t="s">
        <v>3471</v>
      </c>
      <c r="D6745" s="1" t="s">
        <v>35</v>
      </c>
      <c r="E6745">
        <v>4</v>
      </c>
      <c r="F6745">
        <v>4</v>
      </c>
      <c r="G6745" s="1" t="s">
        <v>3472</v>
      </c>
      <c r="H6745" s="1" t="s">
        <v>55135</v>
      </c>
      <c r="I6745" s="1" t="s">
        <v>38</v>
      </c>
      <c r="J6745" s="1" t="s">
        <v>934</v>
      </c>
      <c r="K6745" s="1" t="s">
        <v>862</v>
      </c>
      <c r="L6745" s="1" t="s">
        <v>3474</v>
      </c>
      <c r="M6745" s="1" t="s">
        <v>3475</v>
      </c>
      <c r="N6745" s="1" t="s">
        <v>2007</v>
      </c>
      <c r="O6745" s="2">
        <v>481</v>
      </c>
      <c r="P6745">
        <v>25</v>
      </c>
      <c r="Q6745">
        <v>4</v>
      </c>
      <c r="R6745">
        <v>1901</v>
      </c>
      <c r="S6745" s="1" t="s">
        <v>3474</v>
      </c>
      <c r="T6745" s="1" t="s">
        <v>44</v>
      </c>
      <c r="U6745" s="1" t="s">
        <v>3476</v>
      </c>
      <c r="V6745" s="1" t="s">
        <v>3477</v>
      </c>
      <c r="W6745" s="1" t="s">
        <v>2011</v>
      </c>
      <c r="X6745" s="1" t="s">
        <v>48</v>
      </c>
      <c r="Y6745" s="1" t="s">
        <v>55136</v>
      </c>
      <c r="Z6745" s="1" t="s">
        <v>54515</v>
      </c>
      <c r="AA6745" s="1" t="s">
        <v>55137</v>
      </c>
      <c r="AB6745" s="1" t="s">
        <v>55138</v>
      </c>
      <c r="AC6745" s="1" t="s">
        <v>55139</v>
      </c>
      <c r="AD6745" s="1" t="s">
        <v>55140</v>
      </c>
      <c r="AE6745">
        <v>22275</v>
      </c>
      <c r="AF6745" s="1" t="s">
        <v>93</v>
      </c>
      <c r="AG6745" s="1" t="s">
        <v>93</v>
      </c>
    </row>
    <row r="6746" spans="1:33" x14ac:dyDescent="0.25">
      <c r="A6746">
        <v>6745</v>
      </c>
      <c r="B6746" s="1" t="s">
        <v>55141</v>
      </c>
      <c r="C6746" s="1" t="s">
        <v>1029</v>
      </c>
      <c r="D6746" s="1" t="s">
        <v>1030</v>
      </c>
      <c r="E6746">
        <v>4</v>
      </c>
      <c r="F6746">
        <v>4</v>
      </c>
      <c r="G6746" s="1" t="s">
        <v>1031</v>
      </c>
      <c r="H6746" s="1" t="s">
        <v>55142</v>
      </c>
      <c r="I6746" s="1" t="s">
        <v>122</v>
      </c>
      <c r="J6746" s="1" t="s">
        <v>338</v>
      </c>
      <c r="K6746" s="1" t="s">
        <v>1033</v>
      </c>
      <c r="L6746" s="1" t="s">
        <v>1034</v>
      </c>
      <c r="M6746" s="1" t="s">
        <v>476</v>
      </c>
      <c r="N6746" s="1" t="s">
        <v>421</v>
      </c>
      <c r="O6746" s="2">
        <v>481</v>
      </c>
      <c r="P6746">
        <v>25</v>
      </c>
      <c r="Q6746">
        <v>4</v>
      </c>
      <c r="R6746">
        <v>1901</v>
      </c>
      <c r="S6746" s="1" t="s">
        <v>1034</v>
      </c>
      <c r="T6746" s="1" t="s">
        <v>1035</v>
      </c>
      <c r="U6746" s="1" t="s">
        <v>422</v>
      </c>
      <c r="V6746" s="1" t="s">
        <v>1036</v>
      </c>
      <c r="W6746" s="1" t="s">
        <v>424</v>
      </c>
      <c r="X6746" s="1" t="s">
        <v>48</v>
      </c>
      <c r="Y6746" s="1" t="s">
        <v>55143</v>
      </c>
      <c r="Z6746" s="1" t="s">
        <v>55144</v>
      </c>
      <c r="AA6746" s="1" t="s">
        <v>55145</v>
      </c>
      <c r="AB6746" s="1" t="s">
        <v>55146</v>
      </c>
      <c r="AC6746" s="1" t="s">
        <v>55147</v>
      </c>
      <c r="AD6746" s="1" t="s">
        <v>55148</v>
      </c>
      <c r="AE6746">
        <v>22493</v>
      </c>
      <c r="AF6746" s="1" t="s">
        <v>93</v>
      </c>
      <c r="AG6746" s="1" t="s">
        <v>93</v>
      </c>
    </row>
    <row r="6747" spans="1:33" x14ac:dyDescent="0.25">
      <c r="A6747">
        <v>6746</v>
      </c>
      <c r="B6747" s="1" t="s">
        <v>55149</v>
      </c>
      <c r="C6747" s="1" t="s">
        <v>22262</v>
      </c>
      <c r="D6747" s="1" t="s">
        <v>35</v>
      </c>
      <c r="E6747">
        <v>4</v>
      </c>
      <c r="F6747">
        <v>4</v>
      </c>
      <c r="G6747" s="1" t="s">
        <v>22263</v>
      </c>
      <c r="H6747" s="1" t="s">
        <v>55150</v>
      </c>
      <c r="I6747" s="1" t="s">
        <v>122</v>
      </c>
      <c r="J6747" s="1" t="s">
        <v>245</v>
      </c>
      <c r="K6747" s="1" t="s">
        <v>3600</v>
      </c>
      <c r="L6747" s="1" t="s">
        <v>22265</v>
      </c>
      <c r="M6747" s="1" t="s">
        <v>22266</v>
      </c>
      <c r="N6747" s="1" t="s">
        <v>2007</v>
      </c>
      <c r="O6747" s="2">
        <v>481</v>
      </c>
      <c r="P6747">
        <v>25</v>
      </c>
      <c r="Q6747">
        <v>4</v>
      </c>
      <c r="R6747">
        <v>1901</v>
      </c>
      <c r="S6747" s="1" t="s">
        <v>22265</v>
      </c>
      <c r="T6747" s="1" t="s">
        <v>44</v>
      </c>
      <c r="U6747" s="1" t="s">
        <v>2009</v>
      </c>
      <c r="V6747" s="1" t="s">
        <v>8079</v>
      </c>
      <c r="W6747" s="1" t="s">
        <v>2011</v>
      </c>
      <c r="X6747" s="1" t="s">
        <v>48</v>
      </c>
      <c r="Y6747" s="1" t="s">
        <v>55151</v>
      </c>
      <c r="Z6747" s="1" t="s">
        <v>54777</v>
      </c>
      <c r="AA6747" s="1" t="s">
        <v>55152</v>
      </c>
      <c r="AB6747" s="1" t="s">
        <v>55153</v>
      </c>
      <c r="AC6747" s="1" t="s">
        <v>55154</v>
      </c>
      <c r="AD6747" s="1" t="s">
        <v>55155</v>
      </c>
      <c r="AE6747">
        <v>22576</v>
      </c>
      <c r="AF6747" s="1" t="s">
        <v>93</v>
      </c>
      <c r="AG6747" s="1" t="s">
        <v>93</v>
      </c>
    </row>
    <row r="6748" spans="1:33" x14ac:dyDescent="0.25">
      <c r="A6748">
        <v>6747</v>
      </c>
      <c r="B6748" s="1" t="s">
        <v>55156</v>
      </c>
      <c r="C6748" s="1" t="s">
        <v>55157</v>
      </c>
      <c r="D6748" s="1" t="s">
        <v>35</v>
      </c>
      <c r="E6748">
        <v>4</v>
      </c>
      <c r="F6748">
        <v>4</v>
      </c>
      <c r="G6748" s="1" t="s">
        <v>55158</v>
      </c>
      <c r="H6748" s="1" t="s">
        <v>55159</v>
      </c>
      <c r="I6748" s="1" t="s">
        <v>122</v>
      </c>
      <c r="J6748" s="1" t="s">
        <v>491</v>
      </c>
      <c r="K6748" s="1" t="s">
        <v>1090</v>
      </c>
      <c r="L6748" s="1" t="s">
        <v>55160</v>
      </c>
      <c r="M6748" s="1" t="s">
        <v>8038</v>
      </c>
      <c r="N6748" s="1" t="s">
        <v>83</v>
      </c>
      <c r="O6748" s="2">
        <v>481</v>
      </c>
      <c r="P6748">
        <v>25</v>
      </c>
      <c r="Q6748">
        <v>4</v>
      </c>
      <c r="R6748">
        <v>1901</v>
      </c>
      <c r="S6748" s="1" t="s">
        <v>55161</v>
      </c>
      <c r="T6748" s="1" t="s">
        <v>44</v>
      </c>
      <c r="U6748" s="1" t="s">
        <v>84</v>
      </c>
      <c r="V6748" s="1" t="s">
        <v>55162</v>
      </c>
      <c r="W6748" s="1" t="s">
        <v>86</v>
      </c>
      <c r="X6748" s="1" t="s">
        <v>47916</v>
      </c>
      <c r="Y6748" s="1" t="s">
        <v>93</v>
      </c>
      <c r="Z6748" s="1" t="s">
        <v>55163</v>
      </c>
      <c r="AA6748" s="1" t="s">
        <v>55164</v>
      </c>
      <c r="AB6748" s="1" t="s">
        <v>55165</v>
      </c>
      <c r="AC6748" s="1" t="s">
        <v>55166</v>
      </c>
      <c r="AD6748" s="1" t="s">
        <v>55167</v>
      </c>
      <c r="AE6748">
        <v>22807</v>
      </c>
      <c r="AF6748" s="1" t="s">
        <v>93</v>
      </c>
      <c r="AG6748" s="1" t="s">
        <v>93</v>
      </c>
    </row>
    <row r="6749" spans="1:33" x14ac:dyDescent="0.25">
      <c r="A6749">
        <v>6748</v>
      </c>
      <c r="B6749" s="1" t="s">
        <v>55168</v>
      </c>
      <c r="C6749" s="1" t="s">
        <v>3375</v>
      </c>
      <c r="D6749" s="1" t="s">
        <v>35</v>
      </c>
      <c r="E6749">
        <v>4</v>
      </c>
      <c r="F6749">
        <v>4</v>
      </c>
      <c r="G6749" s="1" t="s">
        <v>3376</v>
      </c>
      <c r="H6749" s="1" t="s">
        <v>55169</v>
      </c>
      <c r="I6749" s="1" t="s">
        <v>122</v>
      </c>
      <c r="J6749" s="1" t="s">
        <v>2864</v>
      </c>
      <c r="K6749" s="1" t="s">
        <v>1283</v>
      </c>
      <c r="L6749" s="1" t="s">
        <v>3378</v>
      </c>
      <c r="M6749" s="1" t="s">
        <v>3379</v>
      </c>
      <c r="N6749" s="1" t="s">
        <v>1074</v>
      </c>
      <c r="O6749" s="2">
        <v>481</v>
      </c>
      <c r="P6749">
        <v>25</v>
      </c>
      <c r="Q6749">
        <v>4</v>
      </c>
      <c r="R6749">
        <v>1901</v>
      </c>
      <c r="S6749" s="1" t="s">
        <v>3378</v>
      </c>
      <c r="T6749" s="1" t="s">
        <v>44</v>
      </c>
      <c r="U6749" s="1" t="s">
        <v>1075</v>
      </c>
      <c r="V6749" s="1" t="s">
        <v>3380</v>
      </c>
      <c r="W6749" s="1" t="s">
        <v>1077</v>
      </c>
      <c r="X6749" s="1" t="s">
        <v>48</v>
      </c>
      <c r="Y6749" s="1" t="s">
        <v>55170</v>
      </c>
      <c r="Z6749" s="1" t="s">
        <v>54809</v>
      </c>
      <c r="AA6749" s="1" t="s">
        <v>55171</v>
      </c>
      <c r="AB6749" s="1" t="s">
        <v>55172</v>
      </c>
      <c r="AC6749" s="1" t="s">
        <v>55173</v>
      </c>
      <c r="AD6749" s="1" t="s">
        <v>55174</v>
      </c>
      <c r="AE6749">
        <v>23191</v>
      </c>
      <c r="AF6749" s="1" t="s">
        <v>93</v>
      </c>
      <c r="AG6749" s="1" t="s">
        <v>93</v>
      </c>
    </row>
    <row r="6750" spans="1:33" x14ac:dyDescent="0.25">
      <c r="A6750">
        <v>6749</v>
      </c>
      <c r="B6750" s="1" t="s">
        <v>55175</v>
      </c>
      <c r="C6750" s="1" t="s">
        <v>3388</v>
      </c>
      <c r="D6750" s="1" t="s">
        <v>35</v>
      </c>
      <c r="E6750">
        <v>4</v>
      </c>
      <c r="F6750">
        <v>4</v>
      </c>
      <c r="G6750" s="1" t="s">
        <v>3389</v>
      </c>
      <c r="H6750" s="1" t="s">
        <v>55176</v>
      </c>
      <c r="I6750" s="1" t="s">
        <v>122</v>
      </c>
      <c r="J6750" s="1" t="s">
        <v>262</v>
      </c>
      <c r="K6750" s="1" t="s">
        <v>193</v>
      </c>
      <c r="L6750" s="1" t="s">
        <v>3391</v>
      </c>
      <c r="M6750" s="1" t="s">
        <v>3392</v>
      </c>
      <c r="N6750" s="1" t="s">
        <v>323</v>
      </c>
      <c r="O6750" s="2">
        <v>481</v>
      </c>
      <c r="P6750">
        <v>25</v>
      </c>
      <c r="Q6750">
        <v>4</v>
      </c>
      <c r="R6750">
        <v>1901</v>
      </c>
      <c r="S6750" s="1" t="s">
        <v>3391</v>
      </c>
      <c r="T6750" s="1" t="s">
        <v>44</v>
      </c>
      <c r="U6750" s="1" t="s">
        <v>324</v>
      </c>
      <c r="V6750" s="1" t="s">
        <v>3393</v>
      </c>
      <c r="W6750" s="1" t="s">
        <v>326</v>
      </c>
      <c r="X6750" s="1" t="s">
        <v>48</v>
      </c>
      <c r="Y6750" s="1" t="s">
        <v>55177</v>
      </c>
      <c r="Z6750" s="1" t="s">
        <v>55178</v>
      </c>
      <c r="AA6750" s="1" t="s">
        <v>55179</v>
      </c>
      <c r="AB6750" s="1" t="s">
        <v>55180</v>
      </c>
      <c r="AC6750" s="1" t="s">
        <v>55181</v>
      </c>
      <c r="AD6750" s="1" t="s">
        <v>55182</v>
      </c>
      <c r="AE6750">
        <v>23269</v>
      </c>
      <c r="AF6750" s="1" t="s">
        <v>93</v>
      </c>
      <c r="AG6750" s="1" t="s">
        <v>93</v>
      </c>
    </row>
    <row r="6751" spans="1:33" x14ac:dyDescent="0.25">
      <c r="A6751">
        <v>6750</v>
      </c>
      <c r="B6751" s="1" t="s">
        <v>55183</v>
      </c>
      <c r="C6751" s="1" t="s">
        <v>32265</v>
      </c>
      <c r="D6751" s="1" t="s">
        <v>35</v>
      </c>
      <c r="E6751">
        <v>4</v>
      </c>
      <c r="F6751">
        <v>4</v>
      </c>
      <c r="G6751" s="1" t="s">
        <v>32266</v>
      </c>
      <c r="H6751" s="1" t="s">
        <v>55184</v>
      </c>
      <c r="I6751" s="1" t="s">
        <v>122</v>
      </c>
      <c r="J6751" s="1" t="s">
        <v>176</v>
      </c>
      <c r="K6751" s="1" t="s">
        <v>361</v>
      </c>
      <c r="L6751" s="1" t="s">
        <v>3404</v>
      </c>
      <c r="M6751" s="1" t="s">
        <v>3405</v>
      </c>
      <c r="N6751" s="1" t="s">
        <v>461</v>
      </c>
      <c r="O6751" s="2">
        <v>481</v>
      </c>
      <c r="P6751">
        <v>25</v>
      </c>
      <c r="Q6751">
        <v>4</v>
      </c>
      <c r="R6751">
        <v>1901</v>
      </c>
      <c r="S6751" s="1" t="s">
        <v>3404</v>
      </c>
      <c r="T6751" s="1" t="s">
        <v>44</v>
      </c>
      <c r="U6751" s="1" t="s">
        <v>462</v>
      </c>
      <c r="V6751" s="1" t="s">
        <v>3406</v>
      </c>
      <c r="W6751" s="1" t="s">
        <v>464</v>
      </c>
      <c r="X6751" s="1" t="s">
        <v>48</v>
      </c>
      <c r="Y6751" s="1" t="s">
        <v>55185</v>
      </c>
      <c r="Z6751" s="1" t="s">
        <v>55186</v>
      </c>
      <c r="AA6751" s="1" t="s">
        <v>55187</v>
      </c>
      <c r="AB6751" s="1" t="s">
        <v>55188</v>
      </c>
      <c r="AC6751" s="1" t="s">
        <v>55189</v>
      </c>
      <c r="AD6751" s="1" t="s">
        <v>55190</v>
      </c>
      <c r="AE6751">
        <v>23701</v>
      </c>
      <c r="AF6751" s="1" t="s">
        <v>93</v>
      </c>
      <c r="AG6751" s="1" t="s">
        <v>93</v>
      </c>
    </row>
    <row r="6752" spans="1:33" x14ac:dyDescent="0.25">
      <c r="A6752">
        <v>6751</v>
      </c>
      <c r="B6752" s="1" t="s">
        <v>55191</v>
      </c>
      <c r="C6752" s="1" t="s">
        <v>1903</v>
      </c>
      <c r="D6752" s="1" t="s">
        <v>1904</v>
      </c>
      <c r="E6752">
        <v>4</v>
      </c>
      <c r="F6752">
        <v>4</v>
      </c>
      <c r="G6752" s="1" t="s">
        <v>1905</v>
      </c>
      <c r="H6752" s="1" t="s">
        <v>55192</v>
      </c>
      <c r="I6752" s="1" t="s">
        <v>38</v>
      </c>
      <c r="J6752" s="1" t="s">
        <v>1907</v>
      </c>
      <c r="K6752" s="1" t="s">
        <v>229</v>
      </c>
      <c r="L6752" s="1" t="s">
        <v>1908</v>
      </c>
      <c r="M6752" s="1" t="s">
        <v>1909</v>
      </c>
      <c r="N6752" s="1" t="s">
        <v>477</v>
      </c>
      <c r="O6752" s="2">
        <v>481</v>
      </c>
      <c r="P6752">
        <v>25</v>
      </c>
      <c r="Q6752">
        <v>4</v>
      </c>
      <c r="R6752">
        <v>1901</v>
      </c>
      <c r="S6752" s="1" t="s">
        <v>1908</v>
      </c>
      <c r="T6752" s="1" t="s">
        <v>44</v>
      </c>
      <c r="U6752" s="1" t="s">
        <v>478</v>
      </c>
      <c r="V6752" s="1" t="s">
        <v>1910</v>
      </c>
      <c r="W6752" s="1" t="s">
        <v>480</v>
      </c>
      <c r="X6752" s="1" t="s">
        <v>48</v>
      </c>
      <c r="Y6752" s="1" t="s">
        <v>55193</v>
      </c>
      <c r="Z6752" s="1" t="s">
        <v>54579</v>
      </c>
      <c r="AA6752" s="1" t="s">
        <v>55194</v>
      </c>
      <c r="AB6752" s="1" t="s">
        <v>55195</v>
      </c>
      <c r="AC6752" s="1" t="s">
        <v>55196</v>
      </c>
      <c r="AD6752" s="1" t="s">
        <v>55197</v>
      </c>
      <c r="AE6752">
        <v>24048</v>
      </c>
      <c r="AF6752" s="1" t="s">
        <v>93</v>
      </c>
      <c r="AG6752" s="1" t="s">
        <v>93</v>
      </c>
    </row>
    <row r="6753" spans="1:33" x14ac:dyDescent="0.25">
      <c r="A6753">
        <v>6752</v>
      </c>
      <c r="B6753" s="1" t="s">
        <v>55198</v>
      </c>
      <c r="C6753" s="1" t="s">
        <v>3807</v>
      </c>
      <c r="D6753" s="1" t="s">
        <v>35</v>
      </c>
      <c r="E6753">
        <v>4</v>
      </c>
      <c r="F6753">
        <v>4</v>
      </c>
      <c r="G6753" s="1" t="s">
        <v>3808</v>
      </c>
      <c r="H6753" s="1" t="s">
        <v>55199</v>
      </c>
      <c r="I6753" s="1" t="s">
        <v>38</v>
      </c>
      <c r="J6753" s="1" t="s">
        <v>175</v>
      </c>
      <c r="K6753" s="1" t="s">
        <v>193</v>
      </c>
      <c r="L6753" s="1" t="s">
        <v>3810</v>
      </c>
      <c r="M6753" s="1" t="s">
        <v>1244</v>
      </c>
      <c r="N6753" s="1" t="s">
        <v>3811</v>
      </c>
      <c r="O6753" s="2">
        <v>481</v>
      </c>
      <c r="P6753">
        <v>25</v>
      </c>
      <c r="Q6753">
        <v>4</v>
      </c>
      <c r="R6753">
        <v>1901</v>
      </c>
      <c r="S6753" s="1" t="s">
        <v>3810</v>
      </c>
      <c r="T6753" s="1" t="s">
        <v>44</v>
      </c>
      <c r="U6753" s="1" t="s">
        <v>3812</v>
      </c>
      <c r="V6753" s="1" t="s">
        <v>3813</v>
      </c>
      <c r="W6753" s="1" t="s">
        <v>3814</v>
      </c>
      <c r="X6753" s="1" t="s">
        <v>48</v>
      </c>
      <c r="Y6753" s="1" t="s">
        <v>55200</v>
      </c>
      <c r="Z6753" s="1" t="s">
        <v>54840</v>
      </c>
      <c r="AA6753" s="1" t="s">
        <v>55201</v>
      </c>
      <c r="AB6753" s="1" t="s">
        <v>55202</v>
      </c>
      <c r="AC6753" s="1" t="s">
        <v>55203</v>
      </c>
      <c r="AD6753" s="1" t="s">
        <v>55204</v>
      </c>
      <c r="AE6753">
        <v>24304</v>
      </c>
      <c r="AF6753" s="1" t="s">
        <v>93</v>
      </c>
      <c r="AG6753" s="1" t="s">
        <v>93</v>
      </c>
    </row>
    <row r="6754" spans="1:33" x14ac:dyDescent="0.25">
      <c r="A6754">
        <v>6753</v>
      </c>
      <c r="B6754" s="1" t="s">
        <v>55205</v>
      </c>
      <c r="C6754" s="1" t="s">
        <v>7876</v>
      </c>
      <c r="D6754" s="1" t="s">
        <v>35</v>
      </c>
      <c r="E6754">
        <v>4</v>
      </c>
      <c r="F6754">
        <v>4</v>
      </c>
      <c r="G6754" s="1" t="s">
        <v>7877</v>
      </c>
      <c r="H6754" s="1" t="s">
        <v>55206</v>
      </c>
      <c r="I6754" s="1" t="s">
        <v>122</v>
      </c>
      <c r="J6754" s="1" t="s">
        <v>1831</v>
      </c>
      <c r="K6754" s="1" t="s">
        <v>211</v>
      </c>
      <c r="L6754" s="1" t="s">
        <v>707</v>
      </c>
      <c r="M6754" s="1" t="s">
        <v>7879</v>
      </c>
      <c r="N6754" s="1" t="s">
        <v>1207</v>
      </c>
      <c r="O6754" s="2">
        <v>481</v>
      </c>
      <c r="P6754">
        <v>25</v>
      </c>
      <c r="Q6754">
        <v>4</v>
      </c>
      <c r="R6754">
        <v>1901</v>
      </c>
      <c r="S6754" s="1" t="s">
        <v>707</v>
      </c>
      <c r="T6754" s="1" t="s">
        <v>44</v>
      </c>
      <c r="U6754" s="1" t="s">
        <v>1208</v>
      </c>
      <c r="V6754" s="1" t="s">
        <v>7880</v>
      </c>
      <c r="W6754" s="1" t="s">
        <v>1210</v>
      </c>
      <c r="X6754" s="1" t="s">
        <v>48</v>
      </c>
      <c r="Y6754" s="1" t="s">
        <v>55207</v>
      </c>
      <c r="Z6754" s="1" t="s">
        <v>54619</v>
      </c>
      <c r="AA6754" s="1" t="s">
        <v>55208</v>
      </c>
      <c r="AB6754" s="1" t="s">
        <v>55209</v>
      </c>
      <c r="AC6754" s="1" t="s">
        <v>55210</v>
      </c>
      <c r="AD6754" s="1" t="s">
        <v>55211</v>
      </c>
      <c r="AE6754">
        <v>25295</v>
      </c>
      <c r="AF6754" s="1" t="s">
        <v>93</v>
      </c>
      <c r="AG6754" s="1" t="s">
        <v>93</v>
      </c>
    </row>
    <row r="6755" spans="1:33" x14ac:dyDescent="0.25">
      <c r="A6755">
        <v>6754</v>
      </c>
      <c r="B6755" s="1" t="s">
        <v>55212</v>
      </c>
      <c r="C6755" s="1" t="s">
        <v>748</v>
      </c>
      <c r="D6755" s="1" t="s">
        <v>749</v>
      </c>
      <c r="E6755">
        <v>4</v>
      </c>
      <c r="F6755">
        <v>4</v>
      </c>
      <c r="G6755" s="1" t="s">
        <v>750</v>
      </c>
      <c r="H6755" s="1" t="s">
        <v>55213</v>
      </c>
      <c r="I6755" s="1" t="s">
        <v>38</v>
      </c>
      <c r="J6755" s="1" t="s">
        <v>262</v>
      </c>
      <c r="K6755" s="1" t="s">
        <v>752</v>
      </c>
      <c r="L6755" s="1" t="s">
        <v>753</v>
      </c>
      <c r="M6755" s="1" t="s">
        <v>753</v>
      </c>
      <c r="N6755" s="1" t="s">
        <v>754</v>
      </c>
      <c r="O6755" s="2">
        <v>481</v>
      </c>
      <c r="P6755">
        <v>25</v>
      </c>
      <c r="Q6755">
        <v>4</v>
      </c>
      <c r="R6755">
        <v>1901</v>
      </c>
      <c r="S6755" s="1" t="s">
        <v>44</v>
      </c>
      <c r="T6755" s="1" t="s">
        <v>44</v>
      </c>
      <c r="U6755" s="1" t="s">
        <v>755</v>
      </c>
      <c r="V6755" s="1" t="s">
        <v>756</v>
      </c>
      <c r="W6755" s="1" t="s">
        <v>757</v>
      </c>
      <c r="X6755" s="1" t="s">
        <v>48</v>
      </c>
      <c r="Y6755" s="1" t="s">
        <v>55214</v>
      </c>
      <c r="Z6755" s="1" t="s">
        <v>55215</v>
      </c>
      <c r="AA6755" s="1" t="s">
        <v>55216</v>
      </c>
      <c r="AB6755" s="1" t="s">
        <v>55217</v>
      </c>
      <c r="AC6755" s="1" t="s">
        <v>55218</v>
      </c>
      <c r="AD6755" s="1" t="s">
        <v>55219</v>
      </c>
      <c r="AE6755">
        <v>26601</v>
      </c>
      <c r="AF6755" s="1" t="s">
        <v>93</v>
      </c>
      <c r="AG6755" s="1" t="s">
        <v>93</v>
      </c>
    </row>
    <row r="6756" spans="1:33" x14ac:dyDescent="0.25">
      <c r="A6756">
        <v>6755</v>
      </c>
      <c r="B6756" s="1" t="s">
        <v>55220</v>
      </c>
      <c r="C6756" s="1" t="s">
        <v>10336</v>
      </c>
      <c r="D6756" s="1" t="s">
        <v>10337</v>
      </c>
      <c r="E6756">
        <v>4</v>
      </c>
      <c r="F6756">
        <v>4</v>
      </c>
      <c r="G6756" s="1" t="s">
        <v>10338</v>
      </c>
      <c r="H6756" s="1" t="s">
        <v>55221</v>
      </c>
      <c r="I6756" s="1" t="s">
        <v>122</v>
      </c>
      <c r="J6756" s="1" t="s">
        <v>245</v>
      </c>
      <c r="K6756" s="1" t="s">
        <v>361</v>
      </c>
      <c r="L6756" s="1" t="s">
        <v>10340</v>
      </c>
      <c r="M6756" s="1" t="s">
        <v>6311</v>
      </c>
      <c r="N6756" s="1" t="s">
        <v>1717</v>
      </c>
      <c r="O6756" s="2">
        <v>481</v>
      </c>
      <c r="P6756">
        <v>25</v>
      </c>
      <c r="Q6756">
        <v>4</v>
      </c>
      <c r="R6756">
        <v>1901</v>
      </c>
      <c r="S6756" s="1" t="s">
        <v>10340</v>
      </c>
      <c r="T6756" s="1" t="s">
        <v>9015</v>
      </c>
      <c r="U6756" s="1" t="s">
        <v>1719</v>
      </c>
      <c r="V6756" s="1" t="s">
        <v>10341</v>
      </c>
      <c r="W6756" s="1" t="s">
        <v>1721</v>
      </c>
      <c r="X6756" s="1" t="s">
        <v>48</v>
      </c>
      <c r="Y6756" s="1" t="s">
        <v>55222</v>
      </c>
      <c r="Z6756" s="1" t="s">
        <v>55223</v>
      </c>
      <c r="AA6756" s="1" t="s">
        <v>55224</v>
      </c>
      <c r="AB6756" s="1" t="s">
        <v>55225</v>
      </c>
      <c r="AC6756" s="1" t="s">
        <v>55226</v>
      </c>
      <c r="AD6756" s="1" t="s">
        <v>55227</v>
      </c>
      <c r="AE6756">
        <v>26650</v>
      </c>
      <c r="AF6756" s="1" t="s">
        <v>93</v>
      </c>
      <c r="AG6756" s="1" t="s">
        <v>93</v>
      </c>
    </row>
    <row r="6757" spans="1:33" x14ac:dyDescent="0.25">
      <c r="A6757">
        <v>6756</v>
      </c>
      <c r="B6757" s="1" t="s">
        <v>55228</v>
      </c>
      <c r="C6757" s="1" t="s">
        <v>356</v>
      </c>
      <c r="D6757" s="1" t="s">
        <v>357</v>
      </c>
      <c r="E6757">
        <v>4</v>
      </c>
      <c r="F6757">
        <v>4</v>
      </c>
      <c r="G6757" s="1" t="s">
        <v>358</v>
      </c>
      <c r="H6757" s="1" t="s">
        <v>55229</v>
      </c>
      <c r="I6757" s="1" t="s">
        <v>38</v>
      </c>
      <c r="J6757" s="1" t="s">
        <v>360</v>
      </c>
      <c r="K6757" s="1" t="s">
        <v>361</v>
      </c>
      <c r="L6757" s="1" t="s">
        <v>362</v>
      </c>
      <c r="M6757" s="1" t="s">
        <v>363</v>
      </c>
      <c r="N6757" s="1" t="s">
        <v>364</v>
      </c>
      <c r="O6757" s="2">
        <v>481</v>
      </c>
      <c r="P6757">
        <v>25</v>
      </c>
      <c r="Q6757">
        <v>4</v>
      </c>
      <c r="R6757">
        <v>1901</v>
      </c>
      <c r="S6757" s="1" t="s">
        <v>362</v>
      </c>
      <c r="T6757" s="1" t="s">
        <v>44</v>
      </c>
      <c r="U6757" s="1" t="s">
        <v>365</v>
      </c>
      <c r="V6757" s="1" t="s">
        <v>366</v>
      </c>
      <c r="W6757" s="1" t="s">
        <v>367</v>
      </c>
      <c r="X6757" s="1" t="s">
        <v>48</v>
      </c>
      <c r="Y6757" s="1" t="s">
        <v>55230</v>
      </c>
      <c r="Z6757" s="1" t="s">
        <v>55231</v>
      </c>
      <c r="AA6757" s="1" t="s">
        <v>55232</v>
      </c>
      <c r="AB6757" s="1" t="s">
        <v>55233</v>
      </c>
      <c r="AC6757" s="1" t="s">
        <v>55234</v>
      </c>
      <c r="AD6757" s="1" t="s">
        <v>55235</v>
      </c>
      <c r="AE6757">
        <v>26674</v>
      </c>
      <c r="AF6757" s="1" t="s">
        <v>93</v>
      </c>
      <c r="AG6757" s="1" t="s">
        <v>93</v>
      </c>
    </row>
    <row r="6758" spans="1:33" x14ac:dyDescent="0.25">
      <c r="A6758">
        <v>6757</v>
      </c>
      <c r="B6758" s="1" t="s">
        <v>55236</v>
      </c>
      <c r="C6758" s="1" t="s">
        <v>415</v>
      </c>
      <c r="D6758" s="1" t="s">
        <v>35</v>
      </c>
      <c r="E6758">
        <v>4</v>
      </c>
      <c r="F6758">
        <v>4</v>
      </c>
      <c r="G6758" s="1" t="s">
        <v>416</v>
      </c>
      <c r="H6758" s="1" t="s">
        <v>55237</v>
      </c>
      <c r="I6758" s="1" t="s">
        <v>38</v>
      </c>
      <c r="J6758" s="1" t="s">
        <v>245</v>
      </c>
      <c r="K6758" s="1" t="s">
        <v>418</v>
      </c>
      <c r="L6758" s="1" t="s">
        <v>419</v>
      </c>
      <c r="M6758" s="1" t="s">
        <v>420</v>
      </c>
      <c r="N6758" s="1" t="s">
        <v>421</v>
      </c>
      <c r="O6758" s="2">
        <v>481</v>
      </c>
      <c r="P6758">
        <v>25</v>
      </c>
      <c r="Q6758">
        <v>4</v>
      </c>
      <c r="R6758">
        <v>1901</v>
      </c>
      <c r="S6758" s="1" t="s">
        <v>419</v>
      </c>
      <c r="T6758" s="1" t="s">
        <v>44</v>
      </c>
      <c r="U6758" s="1" t="s">
        <v>422</v>
      </c>
      <c r="V6758" s="1" t="s">
        <v>423</v>
      </c>
      <c r="W6758" s="1" t="s">
        <v>424</v>
      </c>
      <c r="X6758" s="1" t="s">
        <v>48</v>
      </c>
      <c r="Y6758" s="1" t="s">
        <v>55238</v>
      </c>
      <c r="Z6758" s="1" t="s">
        <v>54698</v>
      </c>
      <c r="AA6758" s="1" t="s">
        <v>55239</v>
      </c>
      <c r="AB6758" s="1" t="s">
        <v>55240</v>
      </c>
      <c r="AC6758" s="1" t="s">
        <v>55241</v>
      </c>
      <c r="AD6758" s="1" t="s">
        <v>55242</v>
      </c>
      <c r="AE6758">
        <v>26782</v>
      </c>
      <c r="AF6758" s="1" t="s">
        <v>93</v>
      </c>
      <c r="AG6758" s="1" t="s">
        <v>93</v>
      </c>
    </row>
    <row r="6759" spans="1:33" x14ac:dyDescent="0.25">
      <c r="A6759">
        <v>6758</v>
      </c>
      <c r="B6759" s="1" t="s">
        <v>55243</v>
      </c>
      <c r="C6759" s="1" t="s">
        <v>154</v>
      </c>
      <c r="D6759" s="1" t="s">
        <v>155</v>
      </c>
      <c r="E6759">
        <v>4</v>
      </c>
      <c r="F6759">
        <v>4</v>
      </c>
      <c r="G6759" s="1" t="s">
        <v>156</v>
      </c>
      <c r="H6759" s="1" t="s">
        <v>55244</v>
      </c>
      <c r="I6759" s="1" t="s">
        <v>38</v>
      </c>
      <c r="J6759" s="1" t="s">
        <v>79</v>
      </c>
      <c r="K6759" s="1" t="s">
        <v>158</v>
      </c>
      <c r="L6759" s="1" t="s">
        <v>159</v>
      </c>
      <c r="M6759" s="1" t="s">
        <v>159</v>
      </c>
      <c r="N6759" s="1" t="s">
        <v>160</v>
      </c>
      <c r="O6759" s="2">
        <v>481</v>
      </c>
      <c r="P6759">
        <v>25</v>
      </c>
      <c r="Q6759">
        <v>4</v>
      </c>
      <c r="R6759">
        <v>1901</v>
      </c>
      <c r="S6759" s="1" t="s">
        <v>161</v>
      </c>
      <c r="T6759" s="1" t="s">
        <v>44</v>
      </c>
      <c r="U6759" s="1" t="s">
        <v>162</v>
      </c>
      <c r="V6759" s="1" t="s">
        <v>23050</v>
      </c>
      <c r="W6759" s="1" t="s">
        <v>164</v>
      </c>
      <c r="X6759" s="1" t="s">
        <v>48</v>
      </c>
      <c r="Y6759" s="1" t="s">
        <v>55245</v>
      </c>
      <c r="Z6759" s="1" t="s">
        <v>54667</v>
      </c>
      <c r="AA6759" s="1" t="s">
        <v>55246</v>
      </c>
      <c r="AB6759" s="1" t="s">
        <v>55247</v>
      </c>
      <c r="AC6759" s="1" t="s">
        <v>55248</v>
      </c>
      <c r="AD6759" s="1" t="s">
        <v>55249</v>
      </c>
      <c r="AE6759">
        <v>26892</v>
      </c>
      <c r="AF6759" s="1" t="s">
        <v>93</v>
      </c>
      <c r="AG6759" s="1" t="s">
        <v>93</v>
      </c>
    </row>
    <row r="6760" spans="1:33" x14ac:dyDescent="0.25">
      <c r="A6760">
        <v>6759</v>
      </c>
      <c r="B6760" s="1" t="s">
        <v>55250</v>
      </c>
      <c r="C6760" s="1" t="s">
        <v>893</v>
      </c>
      <c r="D6760" s="1" t="s">
        <v>35</v>
      </c>
      <c r="E6760">
        <v>4</v>
      </c>
      <c r="F6760">
        <v>4</v>
      </c>
      <c r="G6760" s="1" t="s">
        <v>894</v>
      </c>
      <c r="H6760" s="1" t="s">
        <v>55251</v>
      </c>
      <c r="I6760" s="1" t="s">
        <v>38</v>
      </c>
      <c r="J6760" s="1" t="s">
        <v>175</v>
      </c>
      <c r="K6760" s="1" t="s">
        <v>896</v>
      </c>
      <c r="L6760" s="1" t="s">
        <v>194</v>
      </c>
      <c r="M6760" s="1" t="s">
        <v>195</v>
      </c>
      <c r="N6760" s="1" t="s">
        <v>196</v>
      </c>
      <c r="O6760" s="2">
        <v>481</v>
      </c>
      <c r="P6760">
        <v>25</v>
      </c>
      <c r="Q6760">
        <v>4</v>
      </c>
      <c r="R6760">
        <v>1901</v>
      </c>
      <c r="S6760" s="1" t="s">
        <v>194</v>
      </c>
      <c r="T6760" s="1" t="s">
        <v>44</v>
      </c>
      <c r="U6760" s="1" t="s">
        <v>197</v>
      </c>
      <c r="V6760" s="1" t="s">
        <v>897</v>
      </c>
      <c r="W6760" s="1" t="s">
        <v>199</v>
      </c>
      <c r="X6760" s="1" t="s">
        <v>48</v>
      </c>
      <c r="Y6760" s="1" t="s">
        <v>55252</v>
      </c>
      <c r="Z6760" s="1" t="s">
        <v>55253</v>
      </c>
      <c r="AA6760" s="1" t="s">
        <v>55254</v>
      </c>
      <c r="AB6760" s="1" t="s">
        <v>55255</v>
      </c>
      <c r="AC6760" s="1" t="s">
        <v>55256</v>
      </c>
      <c r="AD6760" s="1" t="s">
        <v>55257</v>
      </c>
      <c r="AE6760">
        <v>26998</v>
      </c>
      <c r="AF6760" s="1" t="s">
        <v>93</v>
      </c>
      <c r="AG6760" s="1" t="s">
        <v>93</v>
      </c>
    </row>
    <row r="6761" spans="1:33" x14ac:dyDescent="0.25">
      <c r="A6761">
        <v>6760</v>
      </c>
      <c r="B6761" s="1" t="s">
        <v>55258</v>
      </c>
      <c r="C6761" s="1" t="s">
        <v>172</v>
      </c>
      <c r="D6761" s="1" t="s">
        <v>35</v>
      </c>
      <c r="E6761">
        <v>4</v>
      </c>
      <c r="F6761">
        <v>4</v>
      </c>
      <c r="G6761" s="1" t="s">
        <v>173</v>
      </c>
      <c r="H6761" s="1" t="s">
        <v>55259</v>
      </c>
      <c r="I6761" s="1" t="s">
        <v>38</v>
      </c>
      <c r="J6761" s="1" t="s">
        <v>175</v>
      </c>
      <c r="K6761" s="1" t="s">
        <v>176</v>
      </c>
      <c r="L6761" s="1" t="s">
        <v>177</v>
      </c>
      <c r="M6761" s="1" t="s">
        <v>35</v>
      </c>
      <c r="N6761" s="1" t="s">
        <v>178</v>
      </c>
      <c r="O6761" s="2">
        <v>481</v>
      </c>
      <c r="P6761">
        <v>25</v>
      </c>
      <c r="Q6761">
        <v>4</v>
      </c>
      <c r="R6761">
        <v>1901</v>
      </c>
      <c r="S6761" s="1" t="s">
        <v>44</v>
      </c>
      <c r="T6761" s="1" t="s">
        <v>44</v>
      </c>
      <c r="U6761" s="1" t="s">
        <v>179</v>
      </c>
      <c r="V6761" s="1" t="s">
        <v>27056</v>
      </c>
      <c r="W6761" s="1" t="s">
        <v>181</v>
      </c>
      <c r="X6761" s="1" t="s">
        <v>48</v>
      </c>
      <c r="Y6761" s="1" t="s">
        <v>55260</v>
      </c>
      <c r="Z6761" s="1" t="s">
        <v>55107</v>
      </c>
      <c r="AA6761" s="1" t="s">
        <v>55261</v>
      </c>
      <c r="AB6761" s="1" t="s">
        <v>55262</v>
      </c>
      <c r="AC6761" s="1" t="s">
        <v>55263</v>
      </c>
      <c r="AD6761" s="1" t="s">
        <v>55264</v>
      </c>
      <c r="AE6761">
        <v>27111</v>
      </c>
      <c r="AF6761" s="1" t="s">
        <v>93</v>
      </c>
      <c r="AG6761" s="1" t="s">
        <v>93</v>
      </c>
    </row>
    <row r="6762" spans="1:33" x14ac:dyDescent="0.25">
      <c r="A6762">
        <v>6761</v>
      </c>
      <c r="B6762" s="1" t="s">
        <v>55265</v>
      </c>
      <c r="C6762" s="1" t="s">
        <v>1160</v>
      </c>
      <c r="D6762" s="1" t="s">
        <v>1161</v>
      </c>
      <c r="E6762">
        <v>4</v>
      </c>
      <c r="F6762">
        <v>4</v>
      </c>
      <c r="G6762" s="1" t="s">
        <v>1162</v>
      </c>
      <c r="H6762" s="1" t="s">
        <v>55266</v>
      </c>
      <c r="I6762" s="1" t="s">
        <v>38</v>
      </c>
      <c r="J6762" s="1" t="s">
        <v>609</v>
      </c>
      <c r="K6762" s="1" t="s">
        <v>1164</v>
      </c>
      <c r="L6762" s="1" t="s">
        <v>1165</v>
      </c>
      <c r="M6762" s="1" t="s">
        <v>1166</v>
      </c>
      <c r="N6762" s="1" t="s">
        <v>323</v>
      </c>
      <c r="O6762" s="2">
        <v>481</v>
      </c>
      <c r="P6762">
        <v>25</v>
      </c>
      <c r="Q6762">
        <v>4</v>
      </c>
      <c r="R6762">
        <v>1901</v>
      </c>
      <c r="S6762" s="1" t="s">
        <v>1165</v>
      </c>
      <c r="T6762" s="1" t="s">
        <v>44</v>
      </c>
      <c r="U6762" s="1" t="s">
        <v>1167</v>
      </c>
      <c r="V6762" s="1" t="s">
        <v>1168</v>
      </c>
      <c r="W6762" s="1" t="s">
        <v>326</v>
      </c>
      <c r="X6762" s="1" t="s">
        <v>48</v>
      </c>
      <c r="Y6762" s="1" t="s">
        <v>55267</v>
      </c>
      <c r="Z6762" s="1" t="s">
        <v>55268</v>
      </c>
      <c r="AA6762" s="1" t="s">
        <v>55269</v>
      </c>
      <c r="AB6762" s="1" t="s">
        <v>55270</v>
      </c>
      <c r="AC6762" s="1" t="s">
        <v>55271</v>
      </c>
      <c r="AD6762" s="1" t="s">
        <v>55272</v>
      </c>
      <c r="AE6762">
        <v>27146</v>
      </c>
      <c r="AF6762" s="1" t="s">
        <v>93</v>
      </c>
      <c r="AG6762" s="1" t="s">
        <v>93</v>
      </c>
    </row>
    <row r="6763" spans="1:33" x14ac:dyDescent="0.25">
      <c r="A6763">
        <v>6762</v>
      </c>
      <c r="B6763" s="1" t="s">
        <v>55273</v>
      </c>
      <c r="C6763" s="1" t="s">
        <v>4179</v>
      </c>
      <c r="D6763" s="1" t="s">
        <v>4180</v>
      </c>
      <c r="E6763">
        <v>5</v>
      </c>
      <c r="F6763">
        <v>5</v>
      </c>
      <c r="G6763" s="1" t="s">
        <v>4181</v>
      </c>
      <c r="H6763" s="1" t="s">
        <v>55274</v>
      </c>
      <c r="I6763" s="1" t="s">
        <v>38</v>
      </c>
      <c r="J6763" s="1" t="s">
        <v>192</v>
      </c>
      <c r="K6763" s="1" t="s">
        <v>2575</v>
      </c>
      <c r="L6763" s="1" t="s">
        <v>4183</v>
      </c>
      <c r="M6763" s="1" t="s">
        <v>4184</v>
      </c>
      <c r="N6763" s="1" t="s">
        <v>1962</v>
      </c>
      <c r="O6763" s="2">
        <v>481</v>
      </c>
      <c r="P6763">
        <v>25</v>
      </c>
      <c r="Q6763">
        <v>4</v>
      </c>
      <c r="R6763">
        <v>1901</v>
      </c>
      <c r="S6763" s="1" t="s">
        <v>4183</v>
      </c>
      <c r="T6763" s="1" t="s">
        <v>44</v>
      </c>
      <c r="U6763" s="1" t="s">
        <v>4185</v>
      </c>
      <c r="V6763" s="1" t="s">
        <v>4186</v>
      </c>
      <c r="W6763" s="1" t="s">
        <v>1965</v>
      </c>
      <c r="X6763" s="1" t="s">
        <v>48</v>
      </c>
      <c r="Y6763" s="1" t="s">
        <v>55275</v>
      </c>
      <c r="Z6763" s="1" t="s">
        <v>55122</v>
      </c>
      <c r="AA6763" s="1" t="s">
        <v>55276</v>
      </c>
      <c r="AB6763" s="1" t="s">
        <v>55277</v>
      </c>
      <c r="AC6763" s="1" t="s">
        <v>55278</v>
      </c>
      <c r="AD6763" s="1" t="s">
        <v>55279</v>
      </c>
      <c r="AE6763">
        <v>27967</v>
      </c>
      <c r="AF6763" s="1" t="s">
        <v>93</v>
      </c>
      <c r="AG6763" s="1" t="s">
        <v>93</v>
      </c>
    </row>
    <row r="6764" spans="1:33" x14ac:dyDescent="0.25">
      <c r="A6764">
        <v>6763</v>
      </c>
      <c r="B6764" s="1" t="s">
        <v>55280</v>
      </c>
      <c r="C6764" s="1" t="s">
        <v>1029</v>
      </c>
      <c r="D6764" s="1" t="s">
        <v>1030</v>
      </c>
      <c r="E6764">
        <v>5</v>
      </c>
      <c r="F6764">
        <v>5</v>
      </c>
      <c r="G6764" s="1" t="s">
        <v>1031</v>
      </c>
      <c r="H6764" s="1" t="s">
        <v>55281</v>
      </c>
      <c r="I6764" s="1" t="s">
        <v>122</v>
      </c>
      <c r="J6764" s="1" t="s">
        <v>338</v>
      </c>
      <c r="K6764" s="1" t="s">
        <v>1033</v>
      </c>
      <c r="L6764" s="1" t="s">
        <v>1034</v>
      </c>
      <c r="M6764" s="1" t="s">
        <v>476</v>
      </c>
      <c r="N6764" s="1" t="s">
        <v>421</v>
      </c>
      <c r="O6764" s="2">
        <v>481</v>
      </c>
      <c r="P6764">
        <v>25</v>
      </c>
      <c r="Q6764">
        <v>4</v>
      </c>
      <c r="R6764">
        <v>1901</v>
      </c>
      <c r="S6764" s="1" t="s">
        <v>1034</v>
      </c>
      <c r="T6764" s="1" t="s">
        <v>1035</v>
      </c>
      <c r="U6764" s="1" t="s">
        <v>422</v>
      </c>
      <c r="V6764" s="1" t="s">
        <v>1036</v>
      </c>
      <c r="W6764" s="1" t="s">
        <v>424</v>
      </c>
      <c r="X6764" s="1" t="s">
        <v>48</v>
      </c>
      <c r="Y6764" s="1" t="s">
        <v>55282</v>
      </c>
      <c r="Z6764" s="1" t="s">
        <v>55144</v>
      </c>
      <c r="AA6764" s="1" t="s">
        <v>55283</v>
      </c>
      <c r="AB6764" s="1" t="s">
        <v>55284</v>
      </c>
      <c r="AC6764" s="1" t="s">
        <v>55285</v>
      </c>
      <c r="AD6764" s="1" t="s">
        <v>55286</v>
      </c>
      <c r="AE6764">
        <v>28118</v>
      </c>
      <c r="AF6764" s="1" t="s">
        <v>93</v>
      </c>
      <c r="AG6764" s="1" t="s">
        <v>93</v>
      </c>
    </row>
    <row r="6765" spans="1:33" x14ac:dyDescent="0.25">
      <c r="A6765">
        <v>6764</v>
      </c>
      <c r="B6765" s="1" t="s">
        <v>55287</v>
      </c>
      <c r="C6765" s="1" t="s">
        <v>5711</v>
      </c>
      <c r="D6765" s="1" t="s">
        <v>35</v>
      </c>
      <c r="E6765">
        <v>5</v>
      </c>
      <c r="F6765">
        <v>5</v>
      </c>
      <c r="G6765" s="1" t="s">
        <v>5712</v>
      </c>
      <c r="H6765" s="1" t="s">
        <v>55288</v>
      </c>
      <c r="I6765" s="1" t="s">
        <v>122</v>
      </c>
      <c r="J6765" s="1" t="s">
        <v>2864</v>
      </c>
      <c r="K6765" s="1" t="s">
        <v>1421</v>
      </c>
      <c r="L6765" s="1" t="s">
        <v>3440</v>
      </c>
      <c r="M6765" s="1" t="s">
        <v>5714</v>
      </c>
      <c r="N6765" s="1" t="s">
        <v>804</v>
      </c>
      <c r="O6765" s="2">
        <v>481</v>
      </c>
      <c r="P6765">
        <v>25</v>
      </c>
      <c r="Q6765">
        <v>4</v>
      </c>
      <c r="R6765">
        <v>1901</v>
      </c>
      <c r="S6765" s="1" t="s">
        <v>5715</v>
      </c>
      <c r="T6765" s="1" t="s">
        <v>44</v>
      </c>
      <c r="U6765" s="1" t="s">
        <v>805</v>
      </c>
      <c r="V6765" s="1" t="s">
        <v>5716</v>
      </c>
      <c r="W6765" s="1" t="s">
        <v>807</v>
      </c>
      <c r="X6765" s="1" t="s">
        <v>48</v>
      </c>
      <c r="Y6765" s="1" t="s">
        <v>55289</v>
      </c>
      <c r="Z6765" s="1" t="s">
        <v>54547</v>
      </c>
      <c r="AA6765" s="1" t="s">
        <v>55290</v>
      </c>
      <c r="AB6765" s="1" t="s">
        <v>55291</v>
      </c>
      <c r="AC6765" s="1" t="s">
        <v>55292</v>
      </c>
      <c r="AD6765" s="1" t="s">
        <v>55293</v>
      </c>
      <c r="AE6765">
        <v>28601</v>
      </c>
      <c r="AF6765" s="1" t="s">
        <v>93</v>
      </c>
      <c r="AG6765" s="1" t="s">
        <v>93</v>
      </c>
    </row>
    <row r="6766" spans="1:33" x14ac:dyDescent="0.25">
      <c r="A6766">
        <v>6765</v>
      </c>
      <c r="B6766" s="1" t="s">
        <v>55294</v>
      </c>
      <c r="C6766" s="1" t="s">
        <v>19176</v>
      </c>
      <c r="D6766" s="1" t="s">
        <v>35</v>
      </c>
      <c r="E6766">
        <v>5</v>
      </c>
      <c r="F6766">
        <v>5</v>
      </c>
      <c r="G6766" s="1" t="s">
        <v>19177</v>
      </c>
      <c r="H6766" s="1" t="s">
        <v>55295</v>
      </c>
      <c r="I6766" s="1" t="s">
        <v>122</v>
      </c>
      <c r="J6766" s="1" t="s">
        <v>19179</v>
      </c>
      <c r="K6766" s="1" t="s">
        <v>193</v>
      </c>
      <c r="L6766" s="1" t="s">
        <v>880</v>
      </c>
      <c r="M6766" s="1" t="s">
        <v>881</v>
      </c>
      <c r="N6766" s="1" t="s">
        <v>882</v>
      </c>
      <c r="O6766" s="2">
        <v>481</v>
      </c>
      <c r="P6766">
        <v>25</v>
      </c>
      <c r="Q6766">
        <v>4</v>
      </c>
      <c r="R6766">
        <v>1901</v>
      </c>
      <c r="S6766" s="1" t="s">
        <v>880</v>
      </c>
      <c r="T6766" s="1" t="s">
        <v>44</v>
      </c>
      <c r="U6766" s="1" t="s">
        <v>883</v>
      </c>
      <c r="V6766" s="1" t="s">
        <v>884</v>
      </c>
      <c r="W6766" s="1" t="s">
        <v>885</v>
      </c>
      <c r="X6766" s="1" t="s">
        <v>48</v>
      </c>
      <c r="Y6766" s="1" t="s">
        <v>55296</v>
      </c>
      <c r="Z6766" s="1" t="s">
        <v>55297</v>
      </c>
      <c r="AA6766" s="1" t="s">
        <v>55298</v>
      </c>
      <c r="AB6766" s="1" t="s">
        <v>55299</v>
      </c>
      <c r="AC6766" s="1" t="s">
        <v>55300</v>
      </c>
      <c r="AD6766" s="1" t="s">
        <v>55301</v>
      </c>
      <c r="AE6766">
        <v>28949</v>
      </c>
      <c r="AF6766" s="1" t="s">
        <v>93</v>
      </c>
      <c r="AG6766" s="1" t="s">
        <v>93</v>
      </c>
    </row>
    <row r="6767" spans="1:33" x14ac:dyDescent="0.25">
      <c r="A6767">
        <v>6766</v>
      </c>
      <c r="B6767" s="1" t="s">
        <v>55302</v>
      </c>
      <c r="C6767" s="1" t="s">
        <v>10685</v>
      </c>
      <c r="D6767" s="1" t="s">
        <v>10686</v>
      </c>
      <c r="E6767">
        <v>5</v>
      </c>
      <c r="F6767">
        <v>5</v>
      </c>
      <c r="G6767" s="1" t="s">
        <v>10687</v>
      </c>
      <c r="H6767" s="1" t="s">
        <v>55303</v>
      </c>
      <c r="I6767" s="1" t="s">
        <v>122</v>
      </c>
      <c r="J6767" s="1" t="s">
        <v>338</v>
      </c>
      <c r="K6767" s="1" t="s">
        <v>418</v>
      </c>
      <c r="L6767" s="1" t="s">
        <v>10689</v>
      </c>
      <c r="M6767" s="1" t="s">
        <v>1439</v>
      </c>
      <c r="N6767" s="1" t="s">
        <v>421</v>
      </c>
      <c r="O6767" s="2">
        <v>481</v>
      </c>
      <c r="P6767">
        <v>25</v>
      </c>
      <c r="Q6767">
        <v>4</v>
      </c>
      <c r="R6767">
        <v>1901</v>
      </c>
      <c r="S6767" s="1" t="s">
        <v>10689</v>
      </c>
      <c r="T6767" s="1" t="s">
        <v>44</v>
      </c>
      <c r="U6767" s="1" t="s">
        <v>422</v>
      </c>
      <c r="V6767" s="1" t="s">
        <v>10690</v>
      </c>
      <c r="W6767" s="1" t="s">
        <v>424</v>
      </c>
      <c r="X6767" s="1" t="s">
        <v>48</v>
      </c>
      <c r="Y6767" s="1" t="s">
        <v>55304</v>
      </c>
      <c r="Z6767" s="1" t="s">
        <v>55305</v>
      </c>
      <c r="AA6767" s="1" t="s">
        <v>55306</v>
      </c>
      <c r="AB6767" s="1" t="s">
        <v>55307</v>
      </c>
      <c r="AC6767" s="1" t="s">
        <v>55308</v>
      </c>
      <c r="AD6767" s="1" t="s">
        <v>55309</v>
      </c>
      <c r="AE6767">
        <v>29459</v>
      </c>
      <c r="AF6767" s="1" t="s">
        <v>93</v>
      </c>
      <c r="AG6767" s="1" t="s">
        <v>93</v>
      </c>
    </row>
    <row r="6768" spans="1:33" x14ac:dyDescent="0.25">
      <c r="A6768">
        <v>6767</v>
      </c>
      <c r="B6768" s="1" t="s">
        <v>55310</v>
      </c>
      <c r="C6768" s="1" t="s">
        <v>654</v>
      </c>
      <c r="D6768" s="1" t="s">
        <v>35</v>
      </c>
      <c r="E6768">
        <v>5</v>
      </c>
      <c r="F6768">
        <v>5</v>
      </c>
      <c r="G6768" s="1" t="s">
        <v>655</v>
      </c>
      <c r="H6768" s="1" t="s">
        <v>55311</v>
      </c>
      <c r="I6768" s="1" t="s">
        <v>38</v>
      </c>
      <c r="J6768" s="1" t="s">
        <v>262</v>
      </c>
      <c r="K6768" s="1" t="s">
        <v>193</v>
      </c>
      <c r="L6768" s="1" t="s">
        <v>177</v>
      </c>
      <c r="M6768" s="1" t="s">
        <v>35</v>
      </c>
      <c r="N6768" s="1" t="s">
        <v>178</v>
      </c>
      <c r="O6768" s="2">
        <v>481</v>
      </c>
      <c r="P6768">
        <v>25</v>
      </c>
      <c r="Q6768">
        <v>4</v>
      </c>
      <c r="R6768">
        <v>1901</v>
      </c>
      <c r="S6768" s="1" t="s">
        <v>177</v>
      </c>
      <c r="T6768" s="1" t="s">
        <v>44</v>
      </c>
      <c r="U6768" s="1" t="s">
        <v>657</v>
      </c>
      <c r="V6768" s="1" t="s">
        <v>658</v>
      </c>
      <c r="W6768" s="1" t="s">
        <v>181</v>
      </c>
      <c r="X6768" s="1" t="s">
        <v>48</v>
      </c>
      <c r="Y6768" s="1" t="s">
        <v>55312</v>
      </c>
      <c r="Z6768" s="1" t="s">
        <v>55014</v>
      </c>
      <c r="AA6768" s="1" t="s">
        <v>55313</v>
      </c>
      <c r="AB6768" s="1" t="s">
        <v>55314</v>
      </c>
      <c r="AC6768" s="1" t="s">
        <v>55315</v>
      </c>
      <c r="AD6768" s="1" t="s">
        <v>55316</v>
      </c>
      <c r="AE6768">
        <v>29572</v>
      </c>
      <c r="AF6768" s="1" t="s">
        <v>93</v>
      </c>
      <c r="AG6768" s="1" t="s">
        <v>93</v>
      </c>
    </row>
    <row r="6769" spans="1:33" x14ac:dyDescent="0.25">
      <c r="A6769">
        <v>6768</v>
      </c>
      <c r="B6769" s="1" t="s">
        <v>55317</v>
      </c>
      <c r="C6769" s="1" t="s">
        <v>242</v>
      </c>
      <c r="D6769" s="1" t="s">
        <v>35</v>
      </c>
      <c r="E6769">
        <v>5</v>
      </c>
      <c r="F6769">
        <v>5</v>
      </c>
      <c r="G6769" s="1" t="s">
        <v>243</v>
      </c>
      <c r="H6769" s="1" t="s">
        <v>55318</v>
      </c>
      <c r="I6769" s="1" t="s">
        <v>38</v>
      </c>
      <c r="J6769" s="1" t="s">
        <v>245</v>
      </c>
      <c r="K6769" s="1" t="s">
        <v>211</v>
      </c>
      <c r="L6769" s="1" t="s">
        <v>246</v>
      </c>
      <c r="M6769" s="1" t="s">
        <v>246</v>
      </c>
      <c r="N6769" s="1" t="s">
        <v>247</v>
      </c>
      <c r="O6769" s="2">
        <v>481</v>
      </c>
      <c r="P6769">
        <v>25</v>
      </c>
      <c r="Q6769">
        <v>4</v>
      </c>
      <c r="R6769">
        <v>1901</v>
      </c>
      <c r="S6769" s="1" t="s">
        <v>44</v>
      </c>
      <c r="T6769" s="1" t="s">
        <v>44</v>
      </c>
      <c r="U6769" s="1" t="s">
        <v>248</v>
      </c>
      <c r="V6769" s="1" t="s">
        <v>249</v>
      </c>
      <c r="W6769" s="1" t="s">
        <v>250</v>
      </c>
      <c r="X6769" s="1" t="s">
        <v>48</v>
      </c>
      <c r="Y6769" s="1" t="s">
        <v>55319</v>
      </c>
      <c r="Z6769" s="1" t="s">
        <v>55076</v>
      </c>
      <c r="AA6769" s="1" t="s">
        <v>55320</v>
      </c>
      <c r="AB6769" s="1" t="s">
        <v>55321</v>
      </c>
      <c r="AC6769" s="1" t="s">
        <v>55322</v>
      </c>
      <c r="AD6769" s="1" t="s">
        <v>55323</v>
      </c>
      <c r="AE6769">
        <v>30522</v>
      </c>
      <c r="AF6769" s="1" t="s">
        <v>93</v>
      </c>
      <c r="AG6769" s="1" t="s">
        <v>93</v>
      </c>
    </row>
    <row r="6770" spans="1:33" x14ac:dyDescent="0.25">
      <c r="A6770">
        <v>6769</v>
      </c>
      <c r="B6770" s="1" t="s">
        <v>55324</v>
      </c>
      <c r="C6770" s="1" t="s">
        <v>576</v>
      </c>
      <c r="D6770" s="1" t="s">
        <v>577</v>
      </c>
      <c r="E6770">
        <v>5</v>
      </c>
      <c r="F6770">
        <v>5</v>
      </c>
      <c r="G6770" s="1" t="s">
        <v>578</v>
      </c>
      <c r="H6770" s="1" t="s">
        <v>55325</v>
      </c>
      <c r="I6770" s="1" t="s">
        <v>38</v>
      </c>
      <c r="J6770" s="1" t="s">
        <v>401</v>
      </c>
      <c r="K6770" s="1" t="s">
        <v>580</v>
      </c>
      <c r="L6770" s="1" t="s">
        <v>581</v>
      </c>
      <c r="M6770" s="1" t="s">
        <v>582</v>
      </c>
      <c r="N6770" s="1" t="s">
        <v>83</v>
      </c>
      <c r="O6770" s="2">
        <v>481</v>
      </c>
      <c r="P6770">
        <v>25</v>
      </c>
      <c r="Q6770">
        <v>4</v>
      </c>
      <c r="R6770">
        <v>1901</v>
      </c>
      <c r="S6770" s="1" t="s">
        <v>214</v>
      </c>
      <c r="T6770" s="1" t="s">
        <v>44</v>
      </c>
      <c r="U6770" s="1" t="s">
        <v>84</v>
      </c>
      <c r="V6770" s="1" t="s">
        <v>583</v>
      </c>
      <c r="W6770" s="1" t="s">
        <v>86</v>
      </c>
      <c r="X6770" s="1" t="s">
        <v>48</v>
      </c>
      <c r="Y6770" s="1" t="s">
        <v>55326</v>
      </c>
      <c r="Z6770" s="1" t="s">
        <v>54896</v>
      </c>
      <c r="AA6770" s="1" t="s">
        <v>55327</v>
      </c>
      <c r="AB6770" s="1" t="s">
        <v>55328</v>
      </c>
      <c r="AC6770" s="1" t="s">
        <v>55329</v>
      </c>
      <c r="AD6770" s="1" t="s">
        <v>55330</v>
      </c>
      <c r="AE6770">
        <v>30605</v>
      </c>
      <c r="AF6770" s="1" t="s">
        <v>93</v>
      </c>
      <c r="AG6770" s="1" t="s">
        <v>93</v>
      </c>
    </row>
    <row r="6771" spans="1:33" x14ac:dyDescent="0.25">
      <c r="A6771">
        <v>6770</v>
      </c>
      <c r="B6771" s="1" t="s">
        <v>55331</v>
      </c>
      <c r="C6771" s="1" t="s">
        <v>3222</v>
      </c>
      <c r="D6771" s="1" t="s">
        <v>35</v>
      </c>
      <c r="E6771">
        <v>5</v>
      </c>
      <c r="F6771">
        <v>5</v>
      </c>
      <c r="G6771" s="1" t="s">
        <v>3223</v>
      </c>
      <c r="H6771" s="1" t="s">
        <v>55332</v>
      </c>
      <c r="I6771" s="1" t="s">
        <v>122</v>
      </c>
      <c r="J6771" s="1" t="s">
        <v>262</v>
      </c>
      <c r="K6771" s="1" t="s">
        <v>3225</v>
      </c>
      <c r="L6771" s="1" t="s">
        <v>3226</v>
      </c>
      <c r="M6771" s="1" t="s">
        <v>3227</v>
      </c>
      <c r="N6771" s="1" t="s">
        <v>160</v>
      </c>
      <c r="O6771" s="2">
        <v>481</v>
      </c>
      <c r="P6771">
        <v>25</v>
      </c>
      <c r="Q6771">
        <v>4</v>
      </c>
      <c r="R6771">
        <v>1901</v>
      </c>
      <c r="S6771" s="1" t="s">
        <v>3226</v>
      </c>
      <c r="T6771" s="1" t="s">
        <v>44</v>
      </c>
      <c r="U6771" s="1" t="s">
        <v>162</v>
      </c>
      <c r="V6771" s="1" t="s">
        <v>3228</v>
      </c>
      <c r="W6771" s="1" t="s">
        <v>164</v>
      </c>
      <c r="X6771" s="1" t="s">
        <v>48</v>
      </c>
      <c r="Y6771" s="1" t="s">
        <v>55333</v>
      </c>
      <c r="Z6771" s="1" t="s">
        <v>55334</v>
      </c>
      <c r="AA6771" s="1" t="s">
        <v>55335</v>
      </c>
      <c r="AB6771" s="1" t="s">
        <v>55336</v>
      </c>
      <c r="AC6771" s="1" t="s">
        <v>55337</v>
      </c>
      <c r="AD6771" s="1" t="s">
        <v>55338</v>
      </c>
      <c r="AE6771">
        <v>31051</v>
      </c>
      <c r="AF6771" s="1" t="s">
        <v>93</v>
      </c>
      <c r="AG6771" s="1" t="s">
        <v>93</v>
      </c>
    </row>
    <row r="6772" spans="1:33" x14ac:dyDescent="0.25">
      <c r="A6772">
        <v>6771</v>
      </c>
      <c r="B6772" s="1" t="s">
        <v>55339</v>
      </c>
      <c r="C6772" s="1" t="s">
        <v>16063</v>
      </c>
      <c r="D6772" s="1" t="s">
        <v>35</v>
      </c>
      <c r="E6772">
        <v>6</v>
      </c>
      <c r="F6772">
        <v>6</v>
      </c>
      <c r="G6772" s="1" t="s">
        <v>16064</v>
      </c>
      <c r="H6772" s="1" t="s">
        <v>55340</v>
      </c>
      <c r="I6772" s="1" t="s">
        <v>122</v>
      </c>
      <c r="J6772" s="1" t="s">
        <v>491</v>
      </c>
      <c r="K6772" s="1" t="s">
        <v>1090</v>
      </c>
      <c r="L6772" s="1" t="s">
        <v>16066</v>
      </c>
      <c r="M6772" s="1" t="s">
        <v>8275</v>
      </c>
      <c r="N6772" s="1" t="s">
        <v>280</v>
      </c>
      <c r="O6772" s="2">
        <v>481</v>
      </c>
      <c r="P6772">
        <v>25</v>
      </c>
      <c r="Q6772">
        <v>4</v>
      </c>
      <c r="R6772">
        <v>1901</v>
      </c>
      <c r="S6772" s="1" t="s">
        <v>16066</v>
      </c>
      <c r="T6772" s="1" t="s">
        <v>44</v>
      </c>
      <c r="U6772" s="1" t="s">
        <v>281</v>
      </c>
      <c r="V6772" s="1" t="s">
        <v>16067</v>
      </c>
      <c r="W6772" s="1" t="s">
        <v>283</v>
      </c>
      <c r="X6772" s="1" t="s">
        <v>48</v>
      </c>
      <c r="Y6772" s="1" t="s">
        <v>55341</v>
      </c>
      <c r="Z6772" s="1" t="s">
        <v>54555</v>
      </c>
      <c r="AA6772" s="1" t="s">
        <v>55342</v>
      </c>
      <c r="AB6772" s="1" t="s">
        <v>55343</v>
      </c>
      <c r="AC6772" s="1" t="s">
        <v>55344</v>
      </c>
      <c r="AD6772" s="1" t="s">
        <v>55345</v>
      </c>
      <c r="AE6772">
        <v>32325</v>
      </c>
      <c r="AF6772" s="1" t="s">
        <v>93</v>
      </c>
      <c r="AG6772" s="1" t="s">
        <v>93</v>
      </c>
    </row>
    <row r="6773" spans="1:33" x14ac:dyDescent="0.25">
      <c r="A6773">
        <v>6772</v>
      </c>
      <c r="B6773" s="1" t="s">
        <v>55346</v>
      </c>
      <c r="C6773" s="1" t="s">
        <v>1382</v>
      </c>
      <c r="D6773" s="1" t="s">
        <v>1383</v>
      </c>
      <c r="E6773">
        <v>6</v>
      </c>
      <c r="F6773">
        <v>6</v>
      </c>
      <c r="G6773" s="1" t="s">
        <v>1384</v>
      </c>
      <c r="H6773" s="1" t="s">
        <v>55347</v>
      </c>
      <c r="I6773" s="1" t="s">
        <v>38</v>
      </c>
      <c r="J6773" s="1" t="s">
        <v>1386</v>
      </c>
      <c r="K6773" s="1" t="s">
        <v>1033</v>
      </c>
      <c r="L6773" s="1" t="s">
        <v>1387</v>
      </c>
      <c r="M6773" s="1" t="s">
        <v>1056</v>
      </c>
      <c r="N6773" s="1" t="s">
        <v>43</v>
      </c>
      <c r="O6773" s="2">
        <v>481</v>
      </c>
      <c r="P6773">
        <v>25</v>
      </c>
      <c r="Q6773">
        <v>4</v>
      </c>
      <c r="R6773">
        <v>1901</v>
      </c>
      <c r="S6773" s="1" t="s">
        <v>44</v>
      </c>
      <c r="T6773" s="1" t="s">
        <v>44</v>
      </c>
      <c r="U6773" s="1" t="s">
        <v>1388</v>
      </c>
      <c r="V6773" s="1" t="s">
        <v>1389</v>
      </c>
      <c r="W6773" s="1" t="s">
        <v>47</v>
      </c>
      <c r="X6773" s="1" t="s">
        <v>48</v>
      </c>
      <c r="Y6773" s="1" t="s">
        <v>55348</v>
      </c>
      <c r="Z6773" s="1" t="s">
        <v>54563</v>
      </c>
      <c r="AA6773" s="1" t="s">
        <v>55349</v>
      </c>
      <c r="AB6773" s="1" t="s">
        <v>55350</v>
      </c>
      <c r="AC6773" s="1" t="s">
        <v>55351</v>
      </c>
      <c r="AD6773" s="1" t="s">
        <v>55352</v>
      </c>
      <c r="AE6773">
        <v>32504</v>
      </c>
      <c r="AF6773" s="1" t="s">
        <v>93</v>
      </c>
      <c r="AG6773" s="1" t="s">
        <v>93</v>
      </c>
    </row>
    <row r="6774" spans="1:33" x14ac:dyDescent="0.25">
      <c r="A6774">
        <v>6773</v>
      </c>
      <c r="B6774" s="1" t="s">
        <v>55353</v>
      </c>
      <c r="C6774" s="1" t="s">
        <v>3807</v>
      </c>
      <c r="D6774" s="1" t="s">
        <v>35</v>
      </c>
      <c r="E6774">
        <v>6</v>
      </c>
      <c r="F6774">
        <v>6</v>
      </c>
      <c r="G6774" s="1" t="s">
        <v>3808</v>
      </c>
      <c r="H6774" s="1" t="s">
        <v>55354</v>
      </c>
      <c r="I6774" s="1" t="s">
        <v>38</v>
      </c>
      <c r="J6774" s="1" t="s">
        <v>175</v>
      </c>
      <c r="K6774" s="1" t="s">
        <v>193</v>
      </c>
      <c r="L6774" s="1" t="s">
        <v>3810</v>
      </c>
      <c r="M6774" s="1" t="s">
        <v>1244</v>
      </c>
      <c r="N6774" s="1" t="s">
        <v>3811</v>
      </c>
      <c r="O6774" s="2">
        <v>481</v>
      </c>
      <c r="P6774">
        <v>25</v>
      </c>
      <c r="Q6774">
        <v>4</v>
      </c>
      <c r="R6774">
        <v>1901</v>
      </c>
      <c r="S6774" s="1" t="s">
        <v>3810</v>
      </c>
      <c r="T6774" s="1" t="s">
        <v>44</v>
      </c>
      <c r="U6774" s="1" t="s">
        <v>3812</v>
      </c>
      <c r="V6774" s="1" t="s">
        <v>3813</v>
      </c>
      <c r="W6774" s="1" t="s">
        <v>3814</v>
      </c>
      <c r="X6774" s="1" t="s">
        <v>48</v>
      </c>
      <c r="Y6774" s="1" t="s">
        <v>55355</v>
      </c>
      <c r="Z6774" s="1" t="s">
        <v>54840</v>
      </c>
      <c r="AA6774" s="1" t="s">
        <v>55356</v>
      </c>
      <c r="AB6774" s="1" t="s">
        <v>55357</v>
      </c>
      <c r="AC6774" s="1" t="s">
        <v>55358</v>
      </c>
      <c r="AD6774" s="1" t="s">
        <v>55359</v>
      </c>
      <c r="AE6774">
        <v>32809</v>
      </c>
      <c r="AF6774" s="1" t="s">
        <v>93</v>
      </c>
      <c r="AG6774" s="1" t="s">
        <v>93</v>
      </c>
    </row>
    <row r="6775" spans="1:33" x14ac:dyDescent="0.25">
      <c r="A6775">
        <v>6774</v>
      </c>
      <c r="B6775" s="1" t="s">
        <v>55360</v>
      </c>
      <c r="C6775" s="1" t="s">
        <v>4952</v>
      </c>
      <c r="D6775" s="1" t="s">
        <v>35</v>
      </c>
      <c r="E6775">
        <v>6</v>
      </c>
      <c r="F6775">
        <v>6</v>
      </c>
      <c r="G6775" s="1" t="s">
        <v>4953</v>
      </c>
      <c r="H6775" s="1" t="s">
        <v>55361</v>
      </c>
      <c r="I6775" s="1" t="s">
        <v>4158</v>
      </c>
      <c r="J6775" s="1" t="s">
        <v>401</v>
      </c>
      <c r="K6775" s="1" t="s">
        <v>437</v>
      </c>
      <c r="L6775" s="1" t="s">
        <v>4955</v>
      </c>
      <c r="M6775" s="1" t="s">
        <v>4956</v>
      </c>
      <c r="N6775" s="1" t="s">
        <v>64</v>
      </c>
      <c r="O6775" s="2">
        <v>481</v>
      </c>
      <c r="P6775">
        <v>25</v>
      </c>
      <c r="Q6775">
        <v>4</v>
      </c>
      <c r="R6775">
        <v>1901</v>
      </c>
      <c r="S6775" s="1" t="s">
        <v>4955</v>
      </c>
      <c r="T6775" s="1" t="s">
        <v>44</v>
      </c>
      <c r="U6775" s="1" t="s">
        <v>1811</v>
      </c>
      <c r="V6775" s="1" t="s">
        <v>4957</v>
      </c>
      <c r="W6775" s="1" t="s">
        <v>67</v>
      </c>
      <c r="X6775" s="1" t="s">
        <v>48</v>
      </c>
      <c r="Y6775" s="1" t="s">
        <v>55362</v>
      </c>
      <c r="Z6775" s="1" t="s">
        <v>54848</v>
      </c>
      <c r="AA6775" s="1" t="s">
        <v>55363</v>
      </c>
      <c r="AB6775" s="1" t="s">
        <v>55364</v>
      </c>
      <c r="AC6775" s="1" t="s">
        <v>55365</v>
      </c>
      <c r="AD6775" s="1" t="s">
        <v>55366</v>
      </c>
      <c r="AE6775">
        <v>32924</v>
      </c>
      <c r="AF6775" s="1" t="s">
        <v>93</v>
      </c>
      <c r="AG6775" s="1" t="s">
        <v>93</v>
      </c>
    </row>
    <row r="6776" spans="1:33" x14ac:dyDescent="0.25">
      <c r="A6776">
        <v>6775</v>
      </c>
      <c r="B6776" s="1" t="s">
        <v>55367</v>
      </c>
      <c r="C6776" s="1" t="s">
        <v>10685</v>
      </c>
      <c r="D6776" s="1" t="s">
        <v>10686</v>
      </c>
      <c r="E6776">
        <v>6</v>
      </c>
      <c r="F6776">
        <v>6</v>
      </c>
      <c r="G6776" s="1" t="s">
        <v>10687</v>
      </c>
      <c r="H6776" s="1" t="s">
        <v>55368</v>
      </c>
      <c r="I6776" s="1" t="s">
        <v>122</v>
      </c>
      <c r="J6776" s="1" t="s">
        <v>338</v>
      </c>
      <c r="K6776" s="1" t="s">
        <v>418</v>
      </c>
      <c r="L6776" s="1" t="s">
        <v>10689</v>
      </c>
      <c r="M6776" s="1" t="s">
        <v>1439</v>
      </c>
      <c r="N6776" s="1" t="s">
        <v>421</v>
      </c>
      <c r="O6776" s="2">
        <v>481</v>
      </c>
      <c r="P6776">
        <v>25</v>
      </c>
      <c r="Q6776">
        <v>4</v>
      </c>
      <c r="R6776">
        <v>1901</v>
      </c>
      <c r="S6776" s="1" t="s">
        <v>10689</v>
      </c>
      <c r="T6776" s="1" t="s">
        <v>44</v>
      </c>
      <c r="U6776" s="1" t="s">
        <v>422</v>
      </c>
      <c r="V6776" s="1" t="s">
        <v>10690</v>
      </c>
      <c r="W6776" s="1" t="s">
        <v>424</v>
      </c>
      <c r="X6776" s="1" t="s">
        <v>48</v>
      </c>
      <c r="Y6776" s="1" t="s">
        <v>55369</v>
      </c>
      <c r="Z6776" s="1" t="s">
        <v>55305</v>
      </c>
      <c r="AA6776" s="1" t="s">
        <v>55370</v>
      </c>
      <c r="AB6776" s="1" t="s">
        <v>55371</v>
      </c>
      <c r="AC6776" s="1" t="s">
        <v>55372</v>
      </c>
      <c r="AD6776" s="1" t="s">
        <v>55373</v>
      </c>
      <c r="AE6776">
        <v>33059</v>
      </c>
      <c r="AF6776" s="1" t="s">
        <v>93</v>
      </c>
      <c r="AG6776" s="1" t="s">
        <v>93</v>
      </c>
    </row>
    <row r="6777" spans="1:33" x14ac:dyDescent="0.25">
      <c r="A6777">
        <v>6776</v>
      </c>
      <c r="B6777" s="1" t="s">
        <v>55374</v>
      </c>
      <c r="C6777" s="1" t="s">
        <v>8034</v>
      </c>
      <c r="D6777" s="1" t="s">
        <v>35</v>
      </c>
      <c r="E6777">
        <v>6</v>
      </c>
      <c r="F6777">
        <v>6</v>
      </c>
      <c r="G6777" s="1" t="s">
        <v>8035</v>
      </c>
      <c r="H6777" s="1" t="s">
        <v>55375</v>
      </c>
      <c r="I6777" s="1" t="s">
        <v>35</v>
      </c>
      <c r="J6777" s="1" t="s">
        <v>1907</v>
      </c>
      <c r="K6777" s="1" t="s">
        <v>361</v>
      </c>
      <c r="L6777" s="1" t="s">
        <v>8037</v>
      </c>
      <c r="M6777" s="1" t="s">
        <v>8038</v>
      </c>
      <c r="N6777" s="1" t="s">
        <v>83</v>
      </c>
      <c r="O6777" s="2">
        <v>481</v>
      </c>
      <c r="P6777">
        <v>25</v>
      </c>
      <c r="Q6777">
        <v>4</v>
      </c>
      <c r="R6777">
        <v>1901</v>
      </c>
      <c r="S6777" s="1" t="s">
        <v>8037</v>
      </c>
      <c r="T6777" s="1" t="s">
        <v>8039</v>
      </c>
      <c r="U6777" s="1" t="s">
        <v>84</v>
      </c>
      <c r="V6777" s="1" t="s">
        <v>8040</v>
      </c>
      <c r="W6777" s="1" t="s">
        <v>86</v>
      </c>
      <c r="X6777" s="1" t="s">
        <v>48</v>
      </c>
      <c r="Y6777" s="1" t="s">
        <v>55376</v>
      </c>
      <c r="Z6777" s="1" t="s">
        <v>55092</v>
      </c>
      <c r="AA6777" s="1" t="s">
        <v>55377</v>
      </c>
      <c r="AB6777" s="1" t="s">
        <v>55378</v>
      </c>
      <c r="AC6777" s="1" t="s">
        <v>55379</v>
      </c>
      <c r="AD6777" s="1" t="s">
        <v>55380</v>
      </c>
      <c r="AE6777">
        <v>34134</v>
      </c>
      <c r="AF6777" s="1" t="s">
        <v>93</v>
      </c>
      <c r="AG6777" s="1" t="s">
        <v>93</v>
      </c>
    </row>
    <row r="6778" spans="1:33" x14ac:dyDescent="0.25">
      <c r="A6778">
        <v>6777</v>
      </c>
      <c r="B6778" s="1" t="s">
        <v>55381</v>
      </c>
      <c r="C6778" s="1" t="s">
        <v>3236</v>
      </c>
      <c r="D6778" s="1" t="s">
        <v>35</v>
      </c>
      <c r="E6778">
        <v>6</v>
      </c>
      <c r="F6778">
        <v>6</v>
      </c>
      <c r="G6778" s="1" t="s">
        <v>3237</v>
      </c>
      <c r="H6778" s="1" t="s">
        <v>55382</v>
      </c>
      <c r="I6778" s="1" t="s">
        <v>122</v>
      </c>
      <c r="J6778" s="1" t="s">
        <v>79</v>
      </c>
      <c r="K6778" s="1" t="s">
        <v>721</v>
      </c>
      <c r="L6778" s="1" t="s">
        <v>3239</v>
      </c>
      <c r="M6778" s="1" t="s">
        <v>3239</v>
      </c>
      <c r="N6778" s="1" t="s">
        <v>672</v>
      </c>
      <c r="O6778" s="2">
        <v>481</v>
      </c>
      <c r="P6778">
        <v>25</v>
      </c>
      <c r="Q6778">
        <v>4</v>
      </c>
      <c r="R6778">
        <v>1901</v>
      </c>
      <c r="S6778" s="1" t="s">
        <v>3239</v>
      </c>
      <c r="T6778" s="1" t="s">
        <v>44</v>
      </c>
      <c r="U6778" s="1" t="s">
        <v>673</v>
      </c>
      <c r="V6778" s="1" t="s">
        <v>3240</v>
      </c>
      <c r="W6778" s="1" t="s">
        <v>675</v>
      </c>
      <c r="X6778" s="1" t="s">
        <v>48</v>
      </c>
      <c r="Y6778" s="1" t="s">
        <v>55383</v>
      </c>
      <c r="Z6778" s="1" t="s">
        <v>55384</v>
      </c>
      <c r="AA6778" s="1" t="s">
        <v>55385</v>
      </c>
      <c r="AB6778" s="1" t="s">
        <v>55386</v>
      </c>
      <c r="AC6778" s="1" t="s">
        <v>55387</v>
      </c>
      <c r="AD6778" s="1" t="s">
        <v>55388</v>
      </c>
      <c r="AE6778">
        <v>34365</v>
      </c>
      <c r="AF6778" s="1" t="s">
        <v>93</v>
      </c>
      <c r="AG6778" s="1" t="s">
        <v>93</v>
      </c>
    </row>
    <row r="6779" spans="1:33" x14ac:dyDescent="0.25">
      <c r="A6779">
        <v>6778</v>
      </c>
      <c r="B6779" s="1" t="s">
        <v>55389</v>
      </c>
      <c r="C6779" s="1" t="s">
        <v>172</v>
      </c>
      <c r="D6779" s="1" t="s">
        <v>905</v>
      </c>
      <c r="E6779">
        <v>6</v>
      </c>
      <c r="F6779">
        <v>6</v>
      </c>
      <c r="G6779" s="1" t="s">
        <v>906</v>
      </c>
      <c r="H6779" s="1" t="s">
        <v>55390</v>
      </c>
      <c r="I6779" s="1" t="s">
        <v>38</v>
      </c>
      <c r="J6779" s="1" t="s">
        <v>192</v>
      </c>
      <c r="K6779" s="1" t="s">
        <v>98</v>
      </c>
      <c r="L6779" s="1" t="s">
        <v>99</v>
      </c>
      <c r="M6779" s="1" t="s">
        <v>35</v>
      </c>
      <c r="N6779" s="1" t="s">
        <v>100</v>
      </c>
      <c r="O6779" s="2">
        <v>481</v>
      </c>
      <c r="P6779">
        <v>25</v>
      </c>
      <c r="Q6779">
        <v>4</v>
      </c>
      <c r="R6779">
        <v>1901</v>
      </c>
      <c r="S6779" s="1" t="s">
        <v>99</v>
      </c>
      <c r="T6779" s="1" t="s">
        <v>44</v>
      </c>
      <c r="U6779" s="1" t="s">
        <v>101</v>
      </c>
      <c r="V6779" s="1" t="s">
        <v>42597</v>
      </c>
      <c r="W6779" s="1" t="s">
        <v>103</v>
      </c>
      <c r="X6779" s="1" t="s">
        <v>48</v>
      </c>
      <c r="Y6779" s="1" t="s">
        <v>55391</v>
      </c>
      <c r="Z6779" s="1" t="s">
        <v>55392</v>
      </c>
      <c r="AA6779" s="1" t="s">
        <v>55393</v>
      </c>
      <c r="AB6779" s="1" t="s">
        <v>55394</v>
      </c>
      <c r="AC6779" s="1" t="s">
        <v>55395</v>
      </c>
      <c r="AD6779" s="1" t="s">
        <v>55396</v>
      </c>
      <c r="AE6779">
        <v>34385</v>
      </c>
      <c r="AF6779" s="1" t="s">
        <v>93</v>
      </c>
      <c r="AG6779" s="1" t="s">
        <v>93</v>
      </c>
    </row>
    <row r="6780" spans="1:33" x14ac:dyDescent="0.25">
      <c r="A6780">
        <v>6779</v>
      </c>
      <c r="B6780" s="1" t="s">
        <v>55397</v>
      </c>
      <c r="C6780" s="1" t="s">
        <v>1160</v>
      </c>
      <c r="D6780" s="1" t="s">
        <v>1161</v>
      </c>
      <c r="E6780">
        <v>6</v>
      </c>
      <c r="F6780">
        <v>6</v>
      </c>
      <c r="G6780" s="1" t="s">
        <v>1162</v>
      </c>
      <c r="H6780" s="1" t="s">
        <v>55398</v>
      </c>
      <c r="I6780" s="1" t="s">
        <v>38</v>
      </c>
      <c r="J6780" s="1" t="s">
        <v>609</v>
      </c>
      <c r="K6780" s="1" t="s">
        <v>1164</v>
      </c>
      <c r="L6780" s="1" t="s">
        <v>1165</v>
      </c>
      <c r="M6780" s="1" t="s">
        <v>1166</v>
      </c>
      <c r="N6780" s="1" t="s">
        <v>323</v>
      </c>
      <c r="O6780" s="2">
        <v>481</v>
      </c>
      <c r="P6780">
        <v>25</v>
      </c>
      <c r="Q6780">
        <v>4</v>
      </c>
      <c r="R6780">
        <v>1901</v>
      </c>
      <c r="S6780" s="1" t="s">
        <v>1165</v>
      </c>
      <c r="T6780" s="1" t="s">
        <v>44</v>
      </c>
      <c r="U6780" s="1" t="s">
        <v>1167</v>
      </c>
      <c r="V6780" s="1" t="s">
        <v>1168</v>
      </c>
      <c r="W6780" s="1" t="s">
        <v>326</v>
      </c>
      <c r="X6780" s="1" t="s">
        <v>48</v>
      </c>
      <c r="Y6780" s="1" t="s">
        <v>55399</v>
      </c>
      <c r="Z6780" s="1" t="s">
        <v>55268</v>
      </c>
      <c r="AA6780" s="1" t="s">
        <v>55400</v>
      </c>
      <c r="AB6780" s="1" t="s">
        <v>55401</v>
      </c>
      <c r="AC6780" s="1" t="s">
        <v>55402</v>
      </c>
      <c r="AD6780" s="1" t="s">
        <v>55403</v>
      </c>
      <c r="AE6780">
        <v>34445</v>
      </c>
      <c r="AF6780" s="1" t="s">
        <v>93</v>
      </c>
      <c r="AG6780" s="1" t="s">
        <v>93</v>
      </c>
    </row>
    <row r="6781" spans="1:33" x14ac:dyDescent="0.25">
      <c r="A6781">
        <v>6780</v>
      </c>
      <c r="B6781" s="1" t="s">
        <v>55404</v>
      </c>
      <c r="C6781" s="1" t="s">
        <v>32688</v>
      </c>
      <c r="D6781" s="1" t="s">
        <v>32689</v>
      </c>
      <c r="E6781">
        <v>6</v>
      </c>
      <c r="F6781">
        <v>6</v>
      </c>
      <c r="G6781" s="1" t="s">
        <v>32690</v>
      </c>
      <c r="H6781" s="1" t="s">
        <v>55405</v>
      </c>
      <c r="I6781" s="1" t="s">
        <v>122</v>
      </c>
      <c r="J6781" s="1" t="s">
        <v>1609</v>
      </c>
      <c r="K6781" s="1" t="s">
        <v>580</v>
      </c>
      <c r="L6781" s="1" t="s">
        <v>32692</v>
      </c>
      <c r="M6781" s="1" t="s">
        <v>13441</v>
      </c>
      <c r="N6781" s="1" t="s">
        <v>1423</v>
      </c>
      <c r="O6781" s="2">
        <v>481</v>
      </c>
      <c r="P6781">
        <v>25</v>
      </c>
      <c r="Q6781">
        <v>4</v>
      </c>
      <c r="R6781">
        <v>1901</v>
      </c>
      <c r="S6781" s="1" t="s">
        <v>32692</v>
      </c>
      <c r="T6781" s="1" t="s">
        <v>44</v>
      </c>
      <c r="U6781" s="1" t="s">
        <v>1424</v>
      </c>
      <c r="V6781" s="1" t="s">
        <v>6684</v>
      </c>
      <c r="W6781" s="1" t="s">
        <v>1426</v>
      </c>
      <c r="X6781" s="1" t="s">
        <v>48</v>
      </c>
      <c r="Y6781" s="1" t="s">
        <v>55406</v>
      </c>
      <c r="Z6781" s="1" t="s">
        <v>55407</v>
      </c>
      <c r="AA6781" s="1" t="s">
        <v>55408</v>
      </c>
      <c r="AB6781" s="1" t="s">
        <v>55409</v>
      </c>
      <c r="AC6781" s="1" t="s">
        <v>55410</v>
      </c>
      <c r="AD6781" s="1" t="s">
        <v>55411</v>
      </c>
      <c r="AE6781">
        <v>34545</v>
      </c>
      <c r="AF6781" s="1" t="s">
        <v>93</v>
      </c>
      <c r="AG6781" s="1" t="s">
        <v>93</v>
      </c>
    </row>
    <row r="6782" spans="1:33" x14ac:dyDescent="0.25">
      <c r="A6782">
        <v>6781</v>
      </c>
      <c r="B6782" s="1" t="s">
        <v>55412</v>
      </c>
      <c r="C6782" s="1" t="s">
        <v>273</v>
      </c>
      <c r="D6782" s="1" t="s">
        <v>274</v>
      </c>
      <c r="E6782">
        <v>7</v>
      </c>
      <c r="F6782">
        <v>7</v>
      </c>
      <c r="G6782" s="1" t="s">
        <v>275</v>
      </c>
      <c r="H6782" s="1" t="s">
        <v>55413</v>
      </c>
      <c r="I6782" s="1" t="s">
        <v>38</v>
      </c>
      <c r="J6782" s="1" t="s">
        <v>192</v>
      </c>
      <c r="K6782" s="1" t="s">
        <v>277</v>
      </c>
      <c r="L6782" s="1" t="s">
        <v>278</v>
      </c>
      <c r="M6782" s="1" t="s">
        <v>279</v>
      </c>
      <c r="N6782" s="1" t="s">
        <v>280</v>
      </c>
      <c r="O6782" s="2">
        <v>481</v>
      </c>
      <c r="P6782">
        <v>25</v>
      </c>
      <c r="Q6782">
        <v>4</v>
      </c>
      <c r="R6782">
        <v>1901</v>
      </c>
      <c r="S6782" s="1" t="s">
        <v>278</v>
      </c>
      <c r="T6782" s="1" t="s">
        <v>44</v>
      </c>
      <c r="U6782" s="1" t="s">
        <v>281</v>
      </c>
      <c r="V6782" s="1" t="s">
        <v>282</v>
      </c>
      <c r="W6782" s="1" t="s">
        <v>283</v>
      </c>
      <c r="X6782" s="1" t="s">
        <v>48</v>
      </c>
      <c r="Y6782" s="1" t="s">
        <v>55414</v>
      </c>
      <c r="Z6782" s="1" t="s">
        <v>54539</v>
      </c>
      <c r="AA6782" s="1" t="s">
        <v>55415</v>
      </c>
      <c r="AB6782" s="1" t="s">
        <v>55416</v>
      </c>
      <c r="AC6782" s="1" t="s">
        <v>55417</v>
      </c>
      <c r="AD6782" s="1" t="s">
        <v>55418</v>
      </c>
      <c r="AE6782">
        <v>35319</v>
      </c>
      <c r="AF6782" s="1" t="s">
        <v>93</v>
      </c>
      <c r="AG6782" s="1" t="s">
        <v>93</v>
      </c>
    </row>
    <row r="6783" spans="1:33" x14ac:dyDescent="0.25">
      <c r="A6783">
        <v>6782</v>
      </c>
      <c r="B6783" s="1" t="s">
        <v>55419</v>
      </c>
      <c r="C6783" s="1" t="s">
        <v>1203</v>
      </c>
      <c r="D6783" s="1" t="s">
        <v>35</v>
      </c>
      <c r="E6783">
        <v>7</v>
      </c>
      <c r="F6783">
        <v>7</v>
      </c>
      <c r="G6783" s="1" t="s">
        <v>1204</v>
      </c>
      <c r="H6783" s="1" t="s">
        <v>55420</v>
      </c>
      <c r="I6783" s="1" t="s">
        <v>38</v>
      </c>
      <c r="J6783" s="1" t="s">
        <v>262</v>
      </c>
      <c r="K6783" s="1" t="s">
        <v>211</v>
      </c>
      <c r="L6783" s="1" t="s">
        <v>1206</v>
      </c>
      <c r="M6783" s="1" t="s">
        <v>177</v>
      </c>
      <c r="N6783" s="1" t="s">
        <v>1207</v>
      </c>
      <c r="O6783" s="2">
        <v>481</v>
      </c>
      <c r="P6783">
        <v>25</v>
      </c>
      <c r="Q6783">
        <v>4</v>
      </c>
      <c r="R6783">
        <v>1901</v>
      </c>
      <c r="S6783" s="1" t="s">
        <v>1206</v>
      </c>
      <c r="T6783" s="1" t="s">
        <v>44</v>
      </c>
      <c r="U6783" s="1" t="s">
        <v>1208</v>
      </c>
      <c r="V6783" s="1" t="s">
        <v>1209</v>
      </c>
      <c r="W6783" s="1" t="s">
        <v>1210</v>
      </c>
      <c r="X6783" s="1" t="s">
        <v>48</v>
      </c>
      <c r="Y6783" s="1" t="s">
        <v>55421</v>
      </c>
      <c r="Z6783" s="1" t="s">
        <v>54817</v>
      </c>
      <c r="AA6783" s="1" t="s">
        <v>55422</v>
      </c>
      <c r="AB6783" s="1" t="s">
        <v>55423</v>
      </c>
      <c r="AC6783" s="1" t="s">
        <v>55424</v>
      </c>
      <c r="AD6783" s="1" t="s">
        <v>55425</v>
      </c>
      <c r="AE6783">
        <v>35576</v>
      </c>
      <c r="AF6783" s="1" t="s">
        <v>93</v>
      </c>
      <c r="AG6783" s="1" t="s">
        <v>93</v>
      </c>
    </row>
    <row r="6784" spans="1:33" x14ac:dyDescent="0.25">
      <c r="A6784">
        <v>6783</v>
      </c>
      <c r="B6784" s="1" t="s">
        <v>55426</v>
      </c>
      <c r="C6784" s="1" t="s">
        <v>4952</v>
      </c>
      <c r="D6784" s="1" t="s">
        <v>35</v>
      </c>
      <c r="E6784">
        <v>7</v>
      </c>
      <c r="F6784">
        <v>7</v>
      </c>
      <c r="G6784" s="1" t="s">
        <v>4953</v>
      </c>
      <c r="H6784" s="1" t="s">
        <v>55427</v>
      </c>
      <c r="I6784" s="1" t="s">
        <v>4158</v>
      </c>
      <c r="J6784" s="1" t="s">
        <v>401</v>
      </c>
      <c r="K6784" s="1" t="s">
        <v>437</v>
      </c>
      <c r="L6784" s="1" t="s">
        <v>4955</v>
      </c>
      <c r="M6784" s="1" t="s">
        <v>4956</v>
      </c>
      <c r="N6784" s="1" t="s">
        <v>64</v>
      </c>
      <c r="O6784" s="2">
        <v>481</v>
      </c>
      <c r="P6784">
        <v>25</v>
      </c>
      <c r="Q6784">
        <v>4</v>
      </c>
      <c r="R6784">
        <v>1901</v>
      </c>
      <c r="S6784" s="1" t="s">
        <v>4955</v>
      </c>
      <c r="T6784" s="1" t="s">
        <v>44</v>
      </c>
      <c r="U6784" s="1" t="s">
        <v>1811</v>
      </c>
      <c r="V6784" s="1" t="s">
        <v>4957</v>
      </c>
      <c r="W6784" s="1" t="s">
        <v>67</v>
      </c>
      <c r="X6784" s="1" t="s">
        <v>48</v>
      </c>
      <c r="Y6784" s="1" t="s">
        <v>55428</v>
      </c>
      <c r="Z6784" s="1" t="s">
        <v>54848</v>
      </c>
      <c r="AA6784" s="1" t="s">
        <v>55429</v>
      </c>
      <c r="AB6784" s="1" t="s">
        <v>55430</v>
      </c>
      <c r="AC6784" s="1" t="s">
        <v>55431</v>
      </c>
      <c r="AD6784" s="1" t="s">
        <v>55432</v>
      </c>
      <c r="AE6784">
        <v>36209</v>
      </c>
      <c r="AF6784" s="1" t="s">
        <v>93</v>
      </c>
      <c r="AG6784" s="1" t="s">
        <v>93</v>
      </c>
    </row>
    <row r="6785" spans="1:33" x14ac:dyDescent="0.25">
      <c r="A6785">
        <v>6784</v>
      </c>
      <c r="B6785" s="1" t="s">
        <v>55433</v>
      </c>
      <c r="C6785" s="1" t="s">
        <v>44873</v>
      </c>
      <c r="D6785" s="1" t="s">
        <v>35</v>
      </c>
      <c r="E6785">
        <v>7</v>
      </c>
      <c r="F6785">
        <v>7</v>
      </c>
      <c r="G6785" s="1" t="s">
        <v>44874</v>
      </c>
      <c r="H6785" s="1" t="s">
        <v>55434</v>
      </c>
      <c r="I6785" s="1" t="s">
        <v>122</v>
      </c>
      <c r="J6785" s="1" t="s">
        <v>879</v>
      </c>
      <c r="K6785" s="1" t="s">
        <v>193</v>
      </c>
      <c r="L6785" s="1" t="s">
        <v>44876</v>
      </c>
      <c r="M6785" s="1" t="s">
        <v>44877</v>
      </c>
      <c r="N6785" s="1" t="s">
        <v>43</v>
      </c>
      <c r="O6785" s="2">
        <v>481</v>
      </c>
      <c r="P6785">
        <v>25</v>
      </c>
      <c r="Q6785">
        <v>4</v>
      </c>
      <c r="R6785">
        <v>1901</v>
      </c>
      <c r="S6785" s="1" t="s">
        <v>44876</v>
      </c>
      <c r="T6785" s="1" t="s">
        <v>44</v>
      </c>
      <c r="U6785" s="1" t="s">
        <v>45</v>
      </c>
      <c r="V6785" s="1" t="s">
        <v>44878</v>
      </c>
      <c r="W6785" s="1" t="s">
        <v>47</v>
      </c>
      <c r="X6785" s="1" t="s">
        <v>48</v>
      </c>
      <c r="Y6785" s="1" t="s">
        <v>55435</v>
      </c>
      <c r="Z6785" s="1" t="s">
        <v>55436</v>
      </c>
      <c r="AA6785" s="1" t="s">
        <v>55437</v>
      </c>
      <c r="AB6785" s="1" t="s">
        <v>55438</v>
      </c>
      <c r="AC6785" s="1" t="s">
        <v>55439</v>
      </c>
      <c r="AD6785" s="1" t="s">
        <v>55440</v>
      </c>
      <c r="AE6785">
        <v>36399</v>
      </c>
      <c r="AF6785" s="1" t="s">
        <v>93</v>
      </c>
      <c r="AG6785" s="1" t="s">
        <v>93</v>
      </c>
    </row>
    <row r="6786" spans="1:33" x14ac:dyDescent="0.25">
      <c r="A6786">
        <v>6785</v>
      </c>
      <c r="B6786" s="1" t="s">
        <v>55441</v>
      </c>
      <c r="C6786" s="1" t="s">
        <v>654</v>
      </c>
      <c r="D6786" s="1" t="s">
        <v>35</v>
      </c>
      <c r="E6786">
        <v>7</v>
      </c>
      <c r="F6786">
        <v>7</v>
      </c>
      <c r="G6786" s="1" t="s">
        <v>655</v>
      </c>
      <c r="H6786" s="1" t="s">
        <v>55442</v>
      </c>
      <c r="I6786" s="1" t="s">
        <v>38</v>
      </c>
      <c r="J6786" s="1" t="s">
        <v>262</v>
      </c>
      <c r="K6786" s="1" t="s">
        <v>193</v>
      </c>
      <c r="L6786" s="1" t="s">
        <v>177</v>
      </c>
      <c r="M6786" s="1" t="s">
        <v>35</v>
      </c>
      <c r="N6786" s="1" t="s">
        <v>178</v>
      </c>
      <c r="O6786" s="2">
        <v>481</v>
      </c>
      <c r="P6786">
        <v>25</v>
      </c>
      <c r="Q6786">
        <v>4</v>
      </c>
      <c r="R6786">
        <v>1901</v>
      </c>
      <c r="S6786" s="1" t="s">
        <v>177</v>
      </c>
      <c r="T6786" s="1" t="s">
        <v>44</v>
      </c>
      <c r="U6786" s="1" t="s">
        <v>657</v>
      </c>
      <c r="V6786" s="1" t="s">
        <v>658</v>
      </c>
      <c r="W6786" s="1" t="s">
        <v>181</v>
      </c>
      <c r="X6786" s="1" t="s">
        <v>48</v>
      </c>
      <c r="Y6786" s="1" t="s">
        <v>55443</v>
      </c>
      <c r="Z6786" s="1" t="s">
        <v>55014</v>
      </c>
      <c r="AA6786" s="1" t="s">
        <v>55444</v>
      </c>
      <c r="AB6786" s="1" t="s">
        <v>55445</v>
      </c>
      <c r="AC6786" s="1" t="s">
        <v>55446</v>
      </c>
      <c r="AD6786" s="1" t="s">
        <v>55447</v>
      </c>
      <c r="AE6786">
        <v>36486</v>
      </c>
      <c r="AF6786" s="1" t="s">
        <v>93</v>
      </c>
      <c r="AG6786" s="1" t="s">
        <v>93</v>
      </c>
    </row>
    <row r="6787" spans="1:33" x14ac:dyDescent="0.25">
      <c r="A6787">
        <v>6786</v>
      </c>
      <c r="B6787" s="1" t="s">
        <v>55448</v>
      </c>
      <c r="C6787" s="1" t="s">
        <v>75</v>
      </c>
      <c r="D6787" s="1" t="s">
        <v>76</v>
      </c>
      <c r="E6787">
        <v>7</v>
      </c>
      <c r="F6787">
        <v>7</v>
      </c>
      <c r="G6787" s="1" t="s">
        <v>77</v>
      </c>
      <c r="H6787" s="1" t="s">
        <v>55449</v>
      </c>
      <c r="I6787" s="1" t="s">
        <v>38</v>
      </c>
      <c r="J6787" s="1" t="s">
        <v>79</v>
      </c>
      <c r="K6787" s="1" t="s">
        <v>80</v>
      </c>
      <c r="L6787" s="1" t="s">
        <v>81</v>
      </c>
      <c r="M6787" s="1" t="s">
        <v>82</v>
      </c>
      <c r="N6787" s="1" t="s">
        <v>83</v>
      </c>
      <c r="O6787" s="2">
        <v>481</v>
      </c>
      <c r="P6787">
        <v>25</v>
      </c>
      <c r="Q6787">
        <v>4</v>
      </c>
      <c r="R6787">
        <v>1901</v>
      </c>
      <c r="S6787" s="1" t="s">
        <v>81</v>
      </c>
      <c r="T6787" s="1" t="s">
        <v>44</v>
      </c>
      <c r="U6787" s="1" t="s">
        <v>84</v>
      </c>
      <c r="V6787" s="1" t="s">
        <v>85</v>
      </c>
      <c r="W6787" s="1" t="s">
        <v>86</v>
      </c>
      <c r="X6787" s="1" t="s">
        <v>48</v>
      </c>
      <c r="Y6787" s="1" t="s">
        <v>55450</v>
      </c>
      <c r="Z6787" s="1" t="s">
        <v>55451</v>
      </c>
      <c r="AA6787" s="1" t="s">
        <v>55452</v>
      </c>
      <c r="AB6787" s="1" t="s">
        <v>55453</v>
      </c>
      <c r="AC6787" s="1" t="s">
        <v>55454</v>
      </c>
      <c r="AD6787" s="1" t="s">
        <v>55455</v>
      </c>
      <c r="AE6787">
        <v>36862</v>
      </c>
      <c r="AF6787" s="1" t="s">
        <v>93</v>
      </c>
      <c r="AG6787" s="1" t="s">
        <v>93</v>
      </c>
    </row>
    <row r="6788" spans="1:33" x14ac:dyDescent="0.25">
      <c r="A6788">
        <v>6787</v>
      </c>
      <c r="B6788" s="1" t="s">
        <v>55456</v>
      </c>
      <c r="C6788" s="1" t="s">
        <v>356</v>
      </c>
      <c r="D6788" s="1" t="s">
        <v>357</v>
      </c>
      <c r="E6788">
        <v>7</v>
      </c>
      <c r="F6788">
        <v>7</v>
      </c>
      <c r="G6788" s="1" t="s">
        <v>358</v>
      </c>
      <c r="H6788" s="1" t="s">
        <v>55457</v>
      </c>
      <c r="I6788" s="1" t="s">
        <v>38</v>
      </c>
      <c r="J6788" s="1" t="s">
        <v>360</v>
      </c>
      <c r="K6788" s="1" t="s">
        <v>361</v>
      </c>
      <c r="L6788" s="1" t="s">
        <v>362</v>
      </c>
      <c r="M6788" s="1" t="s">
        <v>363</v>
      </c>
      <c r="N6788" s="1" t="s">
        <v>364</v>
      </c>
      <c r="O6788" s="2">
        <v>481</v>
      </c>
      <c r="P6788">
        <v>25</v>
      </c>
      <c r="Q6788">
        <v>4</v>
      </c>
      <c r="R6788">
        <v>1901</v>
      </c>
      <c r="S6788" s="1" t="s">
        <v>362</v>
      </c>
      <c r="T6788" s="1" t="s">
        <v>44</v>
      </c>
      <c r="U6788" s="1" t="s">
        <v>365</v>
      </c>
      <c r="V6788" s="1" t="s">
        <v>366</v>
      </c>
      <c r="W6788" s="1" t="s">
        <v>367</v>
      </c>
      <c r="X6788" s="1" t="s">
        <v>48</v>
      </c>
      <c r="Y6788" s="1" t="s">
        <v>55458</v>
      </c>
      <c r="Z6788" s="1" t="s">
        <v>55231</v>
      </c>
      <c r="AA6788" s="1" t="s">
        <v>55459</v>
      </c>
      <c r="AB6788" s="1" t="s">
        <v>55460</v>
      </c>
      <c r="AC6788" s="1" t="s">
        <v>55461</v>
      </c>
      <c r="AD6788" s="1" t="s">
        <v>55462</v>
      </c>
      <c r="AE6788">
        <v>37434</v>
      </c>
      <c r="AF6788" s="1" t="s">
        <v>93</v>
      </c>
      <c r="AG6788" s="1" t="s">
        <v>93</v>
      </c>
    </row>
    <row r="6789" spans="1:33" x14ac:dyDescent="0.25">
      <c r="A6789">
        <v>6788</v>
      </c>
      <c r="B6789" s="1" t="s">
        <v>55463</v>
      </c>
      <c r="C6789" s="1" t="s">
        <v>666</v>
      </c>
      <c r="D6789" s="1" t="s">
        <v>35</v>
      </c>
      <c r="E6789">
        <v>7</v>
      </c>
      <c r="F6789">
        <v>7</v>
      </c>
      <c r="G6789" s="1" t="s">
        <v>667</v>
      </c>
      <c r="H6789" s="1" t="s">
        <v>55464</v>
      </c>
      <c r="I6789" s="1" t="s">
        <v>122</v>
      </c>
      <c r="J6789" s="1" t="s">
        <v>401</v>
      </c>
      <c r="K6789" s="1" t="s">
        <v>669</v>
      </c>
      <c r="L6789" s="1" t="s">
        <v>670</v>
      </c>
      <c r="M6789" s="1" t="s">
        <v>671</v>
      </c>
      <c r="N6789" s="1" t="s">
        <v>672</v>
      </c>
      <c r="O6789" s="2">
        <v>481</v>
      </c>
      <c r="P6789">
        <v>25</v>
      </c>
      <c r="Q6789">
        <v>4</v>
      </c>
      <c r="R6789">
        <v>1901</v>
      </c>
      <c r="S6789" s="1" t="s">
        <v>670</v>
      </c>
      <c r="T6789" s="1" t="s">
        <v>44</v>
      </c>
      <c r="U6789" s="1" t="s">
        <v>673</v>
      </c>
      <c r="V6789" s="1" t="s">
        <v>674</v>
      </c>
      <c r="W6789" s="1" t="s">
        <v>675</v>
      </c>
      <c r="X6789" s="1" t="s">
        <v>48</v>
      </c>
      <c r="Y6789" s="1" t="s">
        <v>55465</v>
      </c>
      <c r="Z6789" s="1" t="s">
        <v>55466</v>
      </c>
      <c r="AA6789" s="1" t="s">
        <v>55467</v>
      </c>
      <c r="AB6789" s="1" t="s">
        <v>55468</v>
      </c>
      <c r="AC6789" s="1" t="s">
        <v>55469</v>
      </c>
      <c r="AD6789" s="1" t="s">
        <v>55470</v>
      </c>
      <c r="AE6789">
        <v>37772</v>
      </c>
      <c r="AF6789" s="1" t="s">
        <v>93</v>
      </c>
      <c r="AG6789" s="1" t="s">
        <v>93</v>
      </c>
    </row>
    <row r="6790" spans="1:33" x14ac:dyDescent="0.25">
      <c r="A6790">
        <v>6789</v>
      </c>
      <c r="B6790" s="1" t="s">
        <v>55471</v>
      </c>
      <c r="C6790" s="1" t="s">
        <v>10166</v>
      </c>
      <c r="D6790" s="1" t="s">
        <v>10167</v>
      </c>
      <c r="E6790">
        <v>7</v>
      </c>
      <c r="F6790">
        <v>7</v>
      </c>
      <c r="G6790" s="1" t="s">
        <v>10168</v>
      </c>
      <c r="H6790" s="1" t="s">
        <v>55472</v>
      </c>
      <c r="I6790" s="1" t="s">
        <v>379</v>
      </c>
      <c r="J6790" s="1" t="s">
        <v>192</v>
      </c>
      <c r="K6790" s="1" t="s">
        <v>61</v>
      </c>
      <c r="L6790" s="1" t="s">
        <v>10170</v>
      </c>
      <c r="M6790" s="1" t="s">
        <v>177</v>
      </c>
      <c r="N6790" s="1" t="s">
        <v>1576</v>
      </c>
      <c r="O6790" s="2">
        <v>481</v>
      </c>
      <c r="P6790">
        <v>25</v>
      </c>
      <c r="Q6790">
        <v>4</v>
      </c>
      <c r="R6790">
        <v>1901</v>
      </c>
      <c r="S6790" s="1" t="s">
        <v>10170</v>
      </c>
      <c r="T6790" s="1" t="s">
        <v>44</v>
      </c>
      <c r="U6790" s="1" t="s">
        <v>1578</v>
      </c>
      <c r="V6790" s="1" t="s">
        <v>10171</v>
      </c>
      <c r="W6790" s="1" t="s">
        <v>1580</v>
      </c>
      <c r="X6790" s="1" t="s">
        <v>48</v>
      </c>
      <c r="Y6790" s="1" t="s">
        <v>55473</v>
      </c>
      <c r="Z6790" s="1" t="s">
        <v>55474</v>
      </c>
      <c r="AA6790" s="1" t="s">
        <v>55475</v>
      </c>
      <c r="AB6790" s="1" t="s">
        <v>55476</v>
      </c>
      <c r="AC6790" s="1" t="s">
        <v>55477</v>
      </c>
      <c r="AD6790" s="1" t="s">
        <v>55478</v>
      </c>
      <c r="AE6790">
        <v>37824</v>
      </c>
      <c r="AF6790" s="1" t="s">
        <v>93</v>
      </c>
      <c r="AG6790" s="1" t="s">
        <v>93</v>
      </c>
    </row>
    <row r="6791" spans="1:33" x14ac:dyDescent="0.25">
      <c r="A6791">
        <v>6790</v>
      </c>
      <c r="B6791" s="1" t="s">
        <v>55479</v>
      </c>
      <c r="C6791" s="1" t="s">
        <v>6962</v>
      </c>
      <c r="D6791" s="1" t="s">
        <v>35</v>
      </c>
      <c r="E6791">
        <v>8</v>
      </c>
      <c r="F6791">
        <v>8</v>
      </c>
      <c r="G6791" s="1" t="s">
        <v>6963</v>
      </c>
      <c r="H6791" s="1" t="s">
        <v>55480</v>
      </c>
      <c r="I6791" s="1" t="s">
        <v>38</v>
      </c>
      <c r="J6791" s="1" t="s">
        <v>879</v>
      </c>
      <c r="K6791" s="1" t="s">
        <v>896</v>
      </c>
      <c r="L6791" s="1" t="s">
        <v>6965</v>
      </c>
      <c r="M6791" s="1" t="s">
        <v>177</v>
      </c>
      <c r="N6791" s="1" t="s">
        <v>804</v>
      </c>
      <c r="O6791" s="2">
        <v>481</v>
      </c>
      <c r="P6791">
        <v>25</v>
      </c>
      <c r="Q6791">
        <v>4</v>
      </c>
      <c r="R6791">
        <v>1901</v>
      </c>
      <c r="S6791" s="1" t="s">
        <v>6965</v>
      </c>
      <c r="T6791" s="1" t="s">
        <v>44</v>
      </c>
      <c r="U6791" s="1" t="s">
        <v>805</v>
      </c>
      <c r="V6791" s="1" t="s">
        <v>6966</v>
      </c>
      <c r="W6791" s="1" t="s">
        <v>807</v>
      </c>
      <c r="X6791" s="1" t="s">
        <v>48</v>
      </c>
      <c r="Y6791" s="1" t="s">
        <v>55481</v>
      </c>
      <c r="Z6791" s="1" t="s">
        <v>55482</v>
      </c>
      <c r="AA6791" s="1" t="s">
        <v>55483</v>
      </c>
      <c r="AB6791" s="1" t="s">
        <v>55484</v>
      </c>
      <c r="AC6791" s="1" t="s">
        <v>55485</v>
      </c>
      <c r="AD6791" s="1" t="s">
        <v>55486</v>
      </c>
      <c r="AE6791">
        <v>38161</v>
      </c>
      <c r="AF6791" s="1" t="s">
        <v>93</v>
      </c>
      <c r="AG6791" s="1" t="s">
        <v>93</v>
      </c>
    </row>
    <row r="6792" spans="1:33" x14ac:dyDescent="0.25">
      <c r="A6792">
        <v>6791</v>
      </c>
      <c r="B6792" s="1" t="s">
        <v>55487</v>
      </c>
      <c r="C6792" s="1" t="s">
        <v>1029</v>
      </c>
      <c r="D6792" s="1" t="s">
        <v>1030</v>
      </c>
      <c r="E6792">
        <v>8</v>
      </c>
      <c r="F6792">
        <v>8</v>
      </c>
      <c r="G6792" s="1" t="s">
        <v>1031</v>
      </c>
      <c r="H6792" s="1" t="s">
        <v>55488</v>
      </c>
      <c r="I6792" s="1" t="s">
        <v>122</v>
      </c>
      <c r="J6792" s="1" t="s">
        <v>338</v>
      </c>
      <c r="K6792" s="1" t="s">
        <v>1033</v>
      </c>
      <c r="L6792" s="1" t="s">
        <v>1034</v>
      </c>
      <c r="M6792" s="1" t="s">
        <v>476</v>
      </c>
      <c r="N6792" s="1" t="s">
        <v>421</v>
      </c>
      <c r="O6792" s="2">
        <v>481</v>
      </c>
      <c r="P6792">
        <v>25</v>
      </c>
      <c r="Q6792">
        <v>4</v>
      </c>
      <c r="R6792">
        <v>1901</v>
      </c>
      <c r="S6792" s="1" t="s">
        <v>1034</v>
      </c>
      <c r="T6792" s="1" t="s">
        <v>1035</v>
      </c>
      <c r="U6792" s="1" t="s">
        <v>422</v>
      </c>
      <c r="V6792" s="1" t="s">
        <v>1036</v>
      </c>
      <c r="W6792" s="1" t="s">
        <v>424</v>
      </c>
      <c r="X6792" s="1" t="s">
        <v>48</v>
      </c>
      <c r="Y6792" s="1" t="s">
        <v>55489</v>
      </c>
      <c r="Z6792" s="1" t="s">
        <v>55144</v>
      </c>
      <c r="AA6792" s="1" t="s">
        <v>55490</v>
      </c>
      <c r="AB6792" s="1" t="s">
        <v>55491</v>
      </c>
      <c r="AC6792" s="1" t="s">
        <v>55492</v>
      </c>
      <c r="AD6792" s="1" t="s">
        <v>55493</v>
      </c>
      <c r="AE6792">
        <v>38190</v>
      </c>
      <c r="AF6792" s="1" t="s">
        <v>93</v>
      </c>
      <c r="AG6792" s="1" t="s">
        <v>93</v>
      </c>
    </row>
    <row r="6793" spans="1:33" x14ac:dyDescent="0.25">
      <c r="A6793">
        <v>6792</v>
      </c>
      <c r="B6793" s="1" t="s">
        <v>55494</v>
      </c>
      <c r="C6793" s="1" t="s">
        <v>50183</v>
      </c>
      <c r="D6793" s="1" t="s">
        <v>35</v>
      </c>
      <c r="E6793">
        <v>8</v>
      </c>
      <c r="F6793">
        <v>8</v>
      </c>
      <c r="G6793" s="1" t="s">
        <v>50184</v>
      </c>
      <c r="H6793" s="1" t="s">
        <v>55495</v>
      </c>
      <c r="I6793" s="1" t="s">
        <v>122</v>
      </c>
      <c r="J6793" s="1" t="s">
        <v>245</v>
      </c>
      <c r="K6793" s="1" t="s">
        <v>1732</v>
      </c>
      <c r="L6793" s="1" t="s">
        <v>9653</v>
      </c>
      <c r="M6793" s="1" t="s">
        <v>6367</v>
      </c>
      <c r="N6793" s="1" t="s">
        <v>2167</v>
      </c>
      <c r="O6793" s="2">
        <v>481</v>
      </c>
      <c r="P6793">
        <v>25</v>
      </c>
      <c r="Q6793">
        <v>4</v>
      </c>
      <c r="R6793">
        <v>1901</v>
      </c>
      <c r="S6793" s="1" t="s">
        <v>9653</v>
      </c>
      <c r="T6793" s="1" t="s">
        <v>44</v>
      </c>
      <c r="U6793" s="1" t="s">
        <v>2168</v>
      </c>
      <c r="V6793" s="1" t="s">
        <v>50186</v>
      </c>
      <c r="W6793" s="1" t="s">
        <v>2170</v>
      </c>
      <c r="X6793" s="1" t="s">
        <v>48</v>
      </c>
      <c r="Y6793" s="1" t="s">
        <v>55496</v>
      </c>
      <c r="Z6793" s="1" t="s">
        <v>55497</v>
      </c>
      <c r="AA6793" s="1" t="s">
        <v>55498</v>
      </c>
      <c r="AB6793" s="1" t="s">
        <v>55499</v>
      </c>
      <c r="AC6793" s="1" t="s">
        <v>55500</v>
      </c>
      <c r="AD6793" s="1" t="s">
        <v>55501</v>
      </c>
      <c r="AE6793">
        <v>38214</v>
      </c>
      <c r="AF6793" s="1" t="s">
        <v>93</v>
      </c>
      <c r="AG6793" s="1" t="s">
        <v>93</v>
      </c>
    </row>
    <row r="6794" spans="1:33" x14ac:dyDescent="0.25">
      <c r="A6794">
        <v>6793</v>
      </c>
      <c r="B6794" s="1" t="s">
        <v>55502</v>
      </c>
      <c r="C6794" s="1" t="s">
        <v>13135</v>
      </c>
      <c r="D6794" s="1" t="s">
        <v>35</v>
      </c>
      <c r="E6794">
        <v>8</v>
      </c>
      <c r="F6794">
        <v>8</v>
      </c>
      <c r="G6794" s="1" t="s">
        <v>13136</v>
      </c>
      <c r="H6794" s="1" t="s">
        <v>55503</v>
      </c>
      <c r="I6794" s="1" t="s">
        <v>122</v>
      </c>
      <c r="J6794" s="1" t="s">
        <v>1649</v>
      </c>
      <c r="K6794" s="1" t="s">
        <v>229</v>
      </c>
      <c r="L6794" s="1" t="s">
        <v>63</v>
      </c>
      <c r="M6794" s="1" t="s">
        <v>13138</v>
      </c>
      <c r="N6794" s="1" t="s">
        <v>882</v>
      </c>
      <c r="O6794" s="2">
        <v>481</v>
      </c>
      <c r="P6794">
        <v>25</v>
      </c>
      <c r="Q6794">
        <v>4</v>
      </c>
      <c r="R6794">
        <v>1901</v>
      </c>
      <c r="S6794" s="1" t="s">
        <v>63</v>
      </c>
      <c r="T6794" s="1" t="s">
        <v>44</v>
      </c>
      <c r="U6794" s="1" t="s">
        <v>883</v>
      </c>
      <c r="V6794" s="1" t="s">
        <v>13139</v>
      </c>
      <c r="W6794" s="1" t="s">
        <v>885</v>
      </c>
      <c r="X6794" s="1" t="s">
        <v>48</v>
      </c>
      <c r="Y6794" s="1" t="s">
        <v>55504</v>
      </c>
      <c r="Z6794" s="1" t="s">
        <v>54966</v>
      </c>
      <c r="AA6794" s="1" t="s">
        <v>55505</v>
      </c>
      <c r="AB6794" s="1" t="s">
        <v>55506</v>
      </c>
      <c r="AC6794" s="1" t="s">
        <v>55507</v>
      </c>
      <c r="AD6794" s="1" t="s">
        <v>55508</v>
      </c>
      <c r="AE6794">
        <v>38235</v>
      </c>
      <c r="AF6794" s="1" t="s">
        <v>93</v>
      </c>
      <c r="AG6794" s="1" t="s">
        <v>93</v>
      </c>
    </row>
    <row r="6795" spans="1:33" x14ac:dyDescent="0.25">
      <c r="A6795">
        <v>6794</v>
      </c>
      <c r="B6795" s="1" t="s">
        <v>55509</v>
      </c>
      <c r="C6795" s="1" t="s">
        <v>2674</v>
      </c>
      <c r="D6795" s="1" t="s">
        <v>2675</v>
      </c>
      <c r="E6795">
        <v>8</v>
      </c>
      <c r="F6795">
        <v>8</v>
      </c>
      <c r="G6795" s="1" t="s">
        <v>2676</v>
      </c>
      <c r="H6795" s="1" t="s">
        <v>55510</v>
      </c>
      <c r="I6795" s="1" t="s">
        <v>38</v>
      </c>
      <c r="J6795" s="1" t="s">
        <v>934</v>
      </c>
      <c r="K6795" s="1" t="s">
        <v>176</v>
      </c>
      <c r="L6795" s="1" t="s">
        <v>2678</v>
      </c>
      <c r="M6795" s="1" t="s">
        <v>2679</v>
      </c>
      <c r="N6795" s="1" t="s">
        <v>404</v>
      </c>
      <c r="O6795" s="2">
        <v>481</v>
      </c>
      <c r="P6795">
        <v>25</v>
      </c>
      <c r="Q6795">
        <v>4</v>
      </c>
      <c r="R6795">
        <v>1901</v>
      </c>
      <c r="S6795" s="1" t="s">
        <v>2678</v>
      </c>
      <c r="T6795" s="1" t="s">
        <v>44</v>
      </c>
      <c r="U6795" s="1" t="s">
        <v>405</v>
      </c>
      <c r="V6795" s="1" t="s">
        <v>2680</v>
      </c>
      <c r="W6795" s="1" t="s">
        <v>407</v>
      </c>
      <c r="X6795" s="1" t="s">
        <v>48</v>
      </c>
      <c r="Y6795" s="1" t="s">
        <v>55511</v>
      </c>
      <c r="Z6795" s="1" t="s">
        <v>55512</v>
      </c>
      <c r="AA6795" s="1" t="s">
        <v>55513</v>
      </c>
      <c r="AB6795" s="1" t="s">
        <v>55514</v>
      </c>
      <c r="AC6795" s="1" t="s">
        <v>55515</v>
      </c>
      <c r="AD6795" s="1" t="s">
        <v>55516</v>
      </c>
      <c r="AE6795">
        <v>38238</v>
      </c>
      <c r="AF6795" s="1" t="s">
        <v>93</v>
      </c>
      <c r="AG6795" s="1" t="s">
        <v>93</v>
      </c>
    </row>
    <row r="6796" spans="1:33" x14ac:dyDescent="0.25">
      <c r="A6796">
        <v>6795</v>
      </c>
      <c r="B6796" s="1" t="s">
        <v>55517</v>
      </c>
      <c r="C6796" s="1" t="s">
        <v>55518</v>
      </c>
      <c r="D6796" s="1" t="s">
        <v>35</v>
      </c>
      <c r="E6796">
        <v>8</v>
      </c>
      <c r="F6796">
        <v>8</v>
      </c>
      <c r="G6796" s="1" t="s">
        <v>55519</v>
      </c>
      <c r="H6796" s="1" t="s">
        <v>55520</v>
      </c>
      <c r="I6796" s="1" t="s">
        <v>122</v>
      </c>
      <c r="J6796" s="1" t="s">
        <v>2724</v>
      </c>
      <c r="K6796" s="1" t="s">
        <v>492</v>
      </c>
      <c r="L6796" s="1" t="s">
        <v>55521</v>
      </c>
      <c r="M6796" s="1" t="s">
        <v>55522</v>
      </c>
      <c r="N6796" s="1" t="s">
        <v>1207</v>
      </c>
      <c r="O6796" s="2">
        <v>481</v>
      </c>
      <c r="P6796">
        <v>25</v>
      </c>
      <c r="Q6796">
        <v>4</v>
      </c>
      <c r="R6796">
        <v>1901</v>
      </c>
      <c r="S6796" s="1" t="s">
        <v>55521</v>
      </c>
      <c r="T6796" s="1" t="s">
        <v>44</v>
      </c>
      <c r="U6796" s="1" t="s">
        <v>1208</v>
      </c>
      <c r="V6796" s="1" t="s">
        <v>55523</v>
      </c>
      <c r="W6796" s="1" t="s">
        <v>1210</v>
      </c>
      <c r="X6796" s="1" t="s">
        <v>47916</v>
      </c>
      <c r="Y6796" s="1" t="s">
        <v>55524</v>
      </c>
      <c r="Z6796" s="1" t="s">
        <v>55525</v>
      </c>
      <c r="AA6796" s="1" t="s">
        <v>55526</v>
      </c>
      <c r="AB6796" s="1" t="s">
        <v>55527</v>
      </c>
      <c r="AC6796" s="1" t="s">
        <v>55528</v>
      </c>
      <c r="AD6796" s="1" t="s">
        <v>55529</v>
      </c>
      <c r="AE6796">
        <v>38299</v>
      </c>
      <c r="AF6796" s="1" t="s">
        <v>93</v>
      </c>
      <c r="AG6796" s="1" t="s">
        <v>93</v>
      </c>
    </row>
    <row r="6797" spans="1:33" x14ac:dyDescent="0.25">
      <c r="A6797">
        <v>6796</v>
      </c>
      <c r="B6797" s="1" t="s">
        <v>55530</v>
      </c>
      <c r="C6797" s="1" t="s">
        <v>1203</v>
      </c>
      <c r="D6797" s="1" t="s">
        <v>35</v>
      </c>
      <c r="E6797">
        <v>8</v>
      </c>
      <c r="F6797">
        <v>8</v>
      </c>
      <c r="G6797" s="1" t="s">
        <v>1204</v>
      </c>
      <c r="H6797" s="1" t="s">
        <v>55531</v>
      </c>
      <c r="I6797" s="1" t="s">
        <v>38</v>
      </c>
      <c r="J6797" s="1" t="s">
        <v>262</v>
      </c>
      <c r="K6797" s="1" t="s">
        <v>211</v>
      </c>
      <c r="L6797" s="1" t="s">
        <v>1206</v>
      </c>
      <c r="M6797" s="1" t="s">
        <v>177</v>
      </c>
      <c r="N6797" s="1" t="s">
        <v>1207</v>
      </c>
      <c r="O6797" s="2">
        <v>481</v>
      </c>
      <c r="P6797">
        <v>25</v>
      </c>
      <c r="Q6797">
        <v>4</v>
      </c>
      <c r="R6797">
        <v>1901</v>
      </c>
      <c r="S6797" s="1" t="s">
        <v>1206</v>
      </c>
      <c r="T6797" s="1" t="s">
        <v>44</v>
      </c>
      <c r="U6797" s="1" t="s">
        <v>1208</v>
      </c>
      <c r="V6797" s="1" t="s">
        <v>1209</v>
      </c>
      <c r="W6797" s="1" t="s">
        <v>1210</v>
      </c>
      <c r="X6797" s="1" t="s">
        <v>48</v>
      </c>
      <c r="Y6797" s="1" t="s">
        <v>55532</v>
      </c>
      <c r="Z6797" s="1" t="s">
        <v>54817</v>
      </c>
      <c r="AA6797" s="1" t="s">
        <v>55533</v>
      </c>
      <c r="AB6797" s="1" t="s">
        <v>55534</v>
      </c>
      <c r="AC6797" s="1" t="s">
        <v>55535</v>
      </c>
      <c r="AD6797" s="1" t="s">
        <v>55536</v>
      </c>
      <c r="AE6797">
        <v>38571</v>
      </c>
      <c r="AF6797" s="1" t="s">
        <v>93</v>
      </c>
      <c r="AG6797" s="1" t="s">
        <v>93</v>
      </c>
    </row>
    <row r="6798" spans="1:33" x14ac:dyDescent="0.25">
      <c r="A6798">
        <v>6797</v>
      </c>
      <c r="B6798" s="1" t="s">
        <v>55537</v>
      </c>
      <c r="C6798" s="1" t="s">
        <v>654</v>
      </c>
      <c r="D6798" s="1" t="s">
        <v>35</v>
      </c>
      <c r="E6798">
        <v>8</v>
      </c>
      <c r="F6798">
        <v>8</v>
      </c>
      <c r="G6798" s="1" t="s">
        <v>655</v>
      </c>
      <c r="H6798" s="1" t="s">
        <v>55538</v>
      </c>
      <c r="I6798" s="1" t="s">
        <v>38</v>
      </c>
      <c r="J6798" s="1" t="s">
        <v>262</v>
      </c>
      <c r="K6798" s="1" t="s">
        <v>193</v>
      </c>
      <c r="L6798" s="1" t="s">
        <v>177</v>
      </c>
      <c r="M6798" s="1" t="s">
        <v>35</v>
      </c>
      <c r="N6798" s="1" t="s">
        <v>178</v>
      </c>
      <c r="O6798" s="2">
        <v>481</v>
      </c>
      <c r="P6798">
        <v>25</v>
      </c>
      <c r="Q6798">
        <v>4</v>
      </c>
      <c r="R6798">
        <v>1901</v>
      </c>
      <c r="S6798" s="1" t="s">
        <v>177</v>
      </c>
      <c r="T6798" s="1" t="s">
        <v>44</v>
      </c>
      <c r="U6798" s="1" t="s">
        <v>657</v>
      </c>
      <c r="V6798" s="1" t="s">
        <v>658</v>
      </c>
      <c r="W6798" s="1" t="s">
        <v>181</v>
      </c>
      <c r="X6798" s="1" t="s">
        <v>48</v>
      </c>
      <c r="Y6798" s="1" t="s">
        <v>55539</v>
      </c>
      <c r="Z6798" s="1" t="s">
        <v>55014</v>
      </c>
      <c r="AA6798" s="1" t="s">
        <v>55540</v>
      </c>
      <c r="AB6798" s="1" t="s">
        <v>55541</v>
      </c>
      <c r="AC6798" s="1" t="s">
        <v>55542</v>
      </c>
      <c r="AD6798" s="1" t="s">
        <v>55543</v>
      </c>
      <c r="AE6798">
        <v>39381</v>
      </c>
      <c r="AF6798" s="1" t="s">
        <v>93</v>
      </c>
      <c r="AG6798" s="1" t="s">
        <v>93</v>
      </c>
    </row>
    <row r="6799" spans="1:33" x14ac:dyDescent="0.25">
      <c r="A6799">
        <v>6798</v>
      </c>
      <c r="B6799" s="1" t="s">
        <v>55544</v>
      </c>
      <c r="C6799" s="1" t="s">
        <v>13438</v>
      </c>
      <c r="D6799" s="1" t="s">
        <v>35</v>
      </c>
      <c r="E6799">
        <v>8</v>
      </c>
      <c r="F6799">
        <v>8</v>
      </c>
      <c r="G6799" s="1" t="s">
        <v>13439</v>
      </c>
      <c r="H6799" s="1" t="s">
        <v>55545</v>
      </c>
      <c r="I6799" s="1" t="s">
        <v>122</v>
      </c>
      <c r="J6799" s="1" t="s">
        <v>1089</v>
      </c>
      <c r="K6799" s="1" t="s">
        <v>2575</v>
      </c>
      <c r="L6799" s="1" t="s">
        <v>13441</v>
      </c>
      <c r="M6799" s="1" t="s">
        <v>13442</v>
      </c>
      <c r="N6799" s="1" t="s">
        <v>280</v>
      </c>
      <c r="O6799" s="2">
        <v>481</v>
      </c>
      <c r="P6799">
        <v>25</v>
      </c>
      <c r="Q6799">
        <v>4</v>
      </c>
      <c r="R6799">
        <v>1901</v>
      </c>
      <c r="S6799" s="1" t="s">
        <v>13441</v>
      </c>
      <c r="T6799" s="1" t="s">
        <v>44</v>
      </c>
      <c r="U6799" s="1" t="s">
        <v>281</v>
      </c>
      <c r="V6799" s="1" t="s">
        <v>8396</v>
      </c>
      <c r="W6799" s="1" t="s">
        <v>283</v>
      </c>
      <c r="X6799" s="1" t="s">
        <v>48</v>
      </c>
      <c r="Y6799" s="1" t="s">
        <v>55546</v>
      </c>
      <c r="Z6799" s="1" t="s">
        <v>54880</v>
      </c>
      <c r="AA6799" s="1" t="s">
        <v>55547</v>
      </c>
      <c r="AB6799" s="1" t="s">
        <v>55548</v>
      </c>
      <c r="AC6799" s="1" t="s">
        <v>55549</v>
      </c>
      <c r="AD6799" s="1" t="s">
        <v>55550</v>
      </c>
      <c r="AE6799">
        <v>39772</v>
      </c>
      <c r="AF6799" s="1" t="s">
        <v>93</v>
      </c>
      <c r="AG6799" s="1" t="s">
        <v>93</v>
      </c>
    </row>
    <row r="6800" spans="1:33" x14ac:dyDescent="0.25">
      <c r="A6800">
        <v>6799</v>
      </c>
      <c r="B6800" s="1" t="s">
        <v>55551</v>
      </c>
      <c r="C6800" s="1" t="s">
        <v>5859</v>
      </c>
      <c r="D6800" s="1" t="s">
        <v>35</v>
      </c>
      <c r="E6800">
        <v>8</v>
      </c>
      <c r="F6800">
        <v>8</v>
      </c>
      <c r="G6800" s="1" t="s">
        <v>5860</v>
      </c>
      <c r="H6800" s="1" t="s">
        <v>55552</v>
      </c>
      <c r="I6800" s="1" t="s">
        <v>122</v>
      </c>
      <c r="J6800" s="1" t="s">
        <v>3703</v>
      </c>
      <c r="K6800" s="1" t="s">
        <v>1324</v>
      </c>
      <c r="L6800" s="1" t="s">
        <v>5862</v>
      </c>
      <c r="M6800" s="1" t="s">
        <v>5863</v>
      </c>
      <c r="N6800" s="1" t="s">
        <v>1074</v>
      </c>
      <c r="O6800" s="2">
        <v>481</v>
      </c>
      <c r="P6800">
        <v>25</v>
      </c>
      <c r="Q6800">
        <v>4</v>
      </c>
      <c r="R6800">
        <v>1901</v>
      </c>
      <c r="S6800" s="1" t="s">
        <v>5862</v>
      </c>
      <c r="T6800" s="1" t="s">
        <v>44</v>
      </c>
      <c r="U6800" s="1" t="s">
        <v>1075</v>
      </c>
      <c r="V6800" s="1" t="s">
        <v>5864</v>
      </c>
      <c r="W6800" s="1" t="s">
        <v>1077</v>
      </c>
      <c r="X6800" s="1" t="s">
        <v>48</v>
      </c>
      <c r="Y6800" s="1" t="s">
        <v>55553</v>
      </c>
      <c r="Z6800" s="1" t="s">
        <v>54643</v>
      </c>
      <c r="AA6800" s="1" t="s">
        <v>55554</v>
      </c>
      <c r="AB6800" s="1" t="s">
        <v>55555</v>
      </c>
      <c r="AC6800" s="1" t="s">
        <v>55556</v>
      </c>
      <c r="AD6800" s="1" t="s">
        <v>55557</v>
      </c>
      <c r="AE6800">
        <v>39929</v>
      </c>
      <c r="AF6800" s="1" t="s">
        <v>93</v>
      </c>
      <c r="AG6800" s="1" t="s">
        <v>93</v>
      </c>
    </row>
    <row r="6801" spans="1:33" x14ac:dyDescent="0.25">
      <c r="A6801">
        <v>6800</v>
      </c>
      <c r="B6801" s="1" t="s">
        <v>55558</v>
      </c>
      <c r="C6801" s="1" t="s">
        <v>5535</v>
      </c>
      <c r="D6801" s="1" t="s">
        <v>5536</v>
      </c>
      <c r="E6801">
        <v>8</v>
      </c>
      <c r="F6801">
        <v>8</v>
      </c>
      <c r="G6801" s="1" t="s">
        <v>5537</v>
      </c>
      <c r="H6801" s="1" t="s">
        <v>55559</v>
      </c>
      <c r="I6801" s="1" t="s">
        <v>122</v>
      </c>
      <c r="J6801" s="1" t="s">
        <v>720</v>
      </c>
      <c r="K6801" s="1" t="s">
        <v>361</v>
      </c>
      <c r="L6801" s="1" t="s">
        <v>5539</v>
      </c>
      <c r="M6801" s="1" t="s">
        <v>5540</v>
      </c>
      <c r="N6801" s="1" t="s">
        <v>3757</v>
      </c>
      <c r="O6801" s="2">
        <v>481</v>
      </c>
      <c r="P6801">
        <v>25</v>
      </c>
      <c r="Q6801">
        <v>4</v>
      </c>
      <c r="R6801">
        <v>1901</v>
      </c>
      <c r="S6801" s="1" t="s">
        <v>5539</v>
      </c>
      <c r="T6801" s="1" t="s">
        <v>44</v>
      </c>
      <c r="U6801" s="1" t="s">
        <v>3759</v>
      </c>
      <c r="V6801" s="1" t="s">
        <v>5541</v>
      </c>
      <c r="W6801" s="1" t="s">
        <v>3761</v>
      </c>
      <c r="X6801" s="1" t="s">
        <v>48</v>
      </c>
      <c r="Y6801" s="1" t="s">
        <v>55560</v>
      </c>
      <c r="Z6801" s="1" t="s">
        <v>55084</v>
      </c>
      <c r="AA6801" s="1" t="s">
        <v>55561</v>
      </c>
      <c r="AB6801" s="1" t="s">
        <v>55562</v>
      </c>
      <c r="AC6801" s="1" t="s">
        <v>55563</v>
      </c>
      <c r="AD6801" s="1" t="s">
        <v>55564</v>
      </c>
      <c r="AE6801">
        <v>40238</v>
      </c>
      <c r="AF6801" s="1" t="s">
        <v>93</v>
      </c>
      <c r="AG6801" s="1" t="s">
        <v>93</v>
      </c>
    </row>
    <row r="6802" spans="1:33" x14ac:dyDescent="0.25">
      <c r="A6802">
        <v>6801</v>
      </c>
      <c r="B6802" s="1" t="s">
        <v>55565</v>
      </c>
      <c r="C6802" s="1" t="s">
        <v>576</v>
      </c>
      <c r="D6802" s="1" t="s">
        <v>577</v>
      </c>
      <c r="E6802">
        <v>8</v>
      </c>
      <c r="F6802">
        <v>8</v>
      </c>
      <c r="G6802" s="1" t="s">
        <v>578</v>
      </c>
      <c r="H6802" s="1" t="s">
        <v>55566</v>
      </c>
      <c r="I6802" s="1" t="s">
        <v>38</v>
      </c>
      <c r="J6802" s="1" t="s">
        <v>401</v>
      </c>
      <c r="K6802" s="1" t="s">
        <v>580</v>
      </c>
      <c r="L6802" s="1" t="s">
        <v>581</v>
      </c>
      <c r="M6802" s="1" t="s">
        <v>582</v>
      </c>
      <c r="N6802" s="1" t="s">
        <v>83</v>
      </c>
      <c r="O6802" s="2">
        <v>481</v>
      </c>
      <c r="P6802">
        <v>25</v>
      </c>
      <c r="Q6802">
        <v>4</v>
      </c>
      <c r="R6802">
        <v>1901</v>
      </c>
      <c r="S6802" s="1" t="s">
        <v>214</v>
      </c>
      <c r="T6802" s="1" t="s">
        <v>44</v>
      </c>
      <c r="U6802" s="1" t="s">
        <v>84</v>
      </c>
      <c r="V6802" s="1" t="s">
        <v>583</v>
      </c>
      <c r="W6802" s="1" t="s">
        <v>86</v>
      </c>
      <c r="X6802" s="1" t="s">
        <v>48</v>
      </c>
      <c r="Y6802" s="1" t="s">
        <v>55567</v>
      </c>
      <c r="Z6802" s="1" t="s">
        <v>54896</v>
      </c>
      <c r="AA6802" s="1" t="s">
        <v>55568</v>
      </c>
      <c r="AB6802" s="1" t="s">
        <v>55569</v>
      </c>
      <c r="AC6802" s="1" t="s">
        <v>55570</v>
      </c>
      <c r="AD6802" s="1" t="s">
        <v>55571</v>
      </c>
      <c r="AE6802">
        <v>40261</v>
      </c>
      <c r="AF6802" s="1" t="s">
        <v>93</v>
      </c>
      <c r="AG6802" s="1" t="s">
        <v>93</v>
      </c>
    </row>
    <row r="6803" spans="1:33" x14ac:dyDescent="0.25">
      <c r="A6803">
        <v>6802</v>
      </c>
      <c r="B6803" s="1" t="s">
        <v>55572</v>
      </c>
      <c r="C6803" s="1" t="s">
        <v>2674</v>
      </c>
      <c r="D6803" s="1" t="s">
        <v>2675</v>
      </c>
      <c r="E6803">
        <v>9</v>
      </c>
      <c r="F6803">
        <v>9</v>
      </c>
      <c r="G6803" s="1" t="s">
        <v>2676</v>
      </c>
      <c r="H6803" s="1" t="s">
        <v>55573</v>
      </c>
      <c r="I6803" s="1" t="s">
        <v>38</v>
      </c>
      <c r="J6803" s="1" t="s">
        <v>934</v>
      </c>
      <c r="K6803" s="1" t="s">
        <v>176</v>
      </c>
      <c r="L6803" s="1" t="s">
        <v>2678</v>
      </c>
      <c r="M6803" s="1" t="s">
        <v>2679</v>
      </c>
      <c r="N6803" s="1" t="s">
        <v>404</v>
      </c>
      <c r="O6803" s="2">
        <v>481</v>
      </c>
      <c r="P6803">
        <v>25</v>
      </c>
      <c r="Q6803">
        <v>4</v>
      </c>
      <c r="R6803">
        <v>1901</v>
      </c>
      <c r="S6803" s="1" t="s">
        <v>2678</v>
      </c>
      <c r="T6803" s="1" t="s">
        <v>44</v>
      </c>
      <c r="U6803" s="1" t="s">
        <v>405</v>
      </c>
      <c r="V6803" s="1" t="s">
        <v>2680</v>
      </c>
      <c r="W6803" s="1" t="s">
        <v>407</v>
      </c>
      <c r="X6803" s="1" t="s">
        <v>48</v>
      </c>
      <c r="Y6803" s="1" t="s">
        <v>55574</v>
      </c>
      <c r="Z6803" s="1" t="s">
        <v>55512</v>
      </c>
      <c r="AA6803" s="1" t="s">
        <v>55575</v>
      </c>
      <c r="AB6803" s="1" t="s">
        <v>55576</v>
      </c>
      <c r="AC6803" s="1" t="s">
        <v>55577</v>
      </c>
      <c r="AD6803" s="1" t="s">
        <v>55578</v>
      </c>
      <c r="AE6803">
        <v>41061</v>
      </c>
      <c r="AF6803" s="1" t="s">
        <v>93</v>
      </c>
      <c r="AG6803" s="1" t="s">
        <v>93</v>
      </c>
    </row>
    <row r="6804" spans="1:33" x14ac:dyDescent="0.25">
      <c r="A6804">
        <v>6803</v>
      </c>
      <c r="B6804" s="1" t="s">
        <v>55579</v>
      </c>
      <c r="C6804" s="1" t="s">
        <v>44873</v>
      </c>
      <c r="D6804" s="1" t="s">
        <v>35</v>
      </c>
      <c r="E6804">
        <v>9</v>
      </c>
      <c r="F6804">
        <v>9</v>
      </c>
      <c r="G6804" s="1" t="s">
        <v>44874</v>
      </c>
      <c r="H6804" s="1" t="s">
        <v>55580</v>
      </c>
      <c r="I6804" s="1" t="s">
        <v>122</v>
      </c>
      <c r="J6804" s="1" t="s">
        <v>879</v>
      </c>
      <c r="K6804" s="1" t="s">
        <v>193</v>
      </c>
      <c r="L6804" s="1" t="s">
        <v>44876</v>
      </c>
      <c r="M6804" s="1" t="s">
        <v>44877</v>
      </c>
      <c r="N6804" s="1" t="s">
        <v>43</v>
      </c>
      <c r="O6804" s="2">
        <v>481</v>
      </c>
      <c r="P6804">
        <v>25</v>
      </c>
      <c r="Q6804">
        <v>4</v>
      </c>
      <c r="R6804">
        <v>1901</v>
      </c>
      <c r="S6804" s="1" t="s">
        <v>44876</v>
      </c>
      <c r="T6804" s="1" t="s">
        <v>44</v>
      </c>
      <c r="U6804" s="1" t="s">
        <v>45</v>
      </c>
      <c r="V6804" s="1" t="s">
        <v>44878</v>
      </c>
      <c r="W6804" s="1" t="s">
        <v>47</v>
      </c>
      <c r="X6804" s="1" t="s">
        <v>48</v>
      </c>
      <c r="Y6804" s="1" t="s">
        <v>55581</v>
      </c>
      <c r="Z6804" s="1" t="s">
        <v>55436</v>
      </c>
      <c r="AA6804" s="1" t="s">
        <v>55582</v>
      </c>
      <c r="AB6804" s="1" t="s">
        <v>55583</v>
      </c>
      <c r="AC6804" s="1" t="s">
        <v>55584</v>
      </c>
      <c r="AD6804" s="1" t="s">
        <v>55585</v>
      </c>
      <c r="AE6804">
        <v>41437</v>
      </c>
      <c r="AF6804" s="1" t="s">
        <v>93</v>
      </c>
      <c r="AG6804" s="1" t="s">
        <v>93</v>
      </c>
    </row>
    <row r="6805" spans="1:33" x14ac:dyDescent="0.25">
      <c r="A6805">
        <v>6804</v>
      </c>
      <c r="B6805" s="1" t="s">
        <v>55586</v>
      </c>
      <c r="C6805" s="1" t="s">
        <v>7544</v>
      </c>
      <c r="D6805" s="1" t="s">
        <v>35</v>
      </c>
      <c r="E6805">
        <v>9</v>
      </c>
      <c r="F6805">
        <v>9</v>
      </c>
      <c r="G6805" s="1" t="s">
        <v>7545</v>
      </c>
      <c r="H6805" s="1" t="s">
        <v>55587</v>
      </c>
      <c r="I6805" s="1" t="s">
        <v>38</v>
      </c>
      <c r="J6805" s="1" t="s">
        <v>7547</v>
      </c>
      <c r="K6805" s="1" t="s">
        <v>437</v>
      </c>
      <c r="L6805" s="1" t="s">
        <v>7548</v>
      </c>
      <c r="M6805" s="1" t="s">
        <v>1194</v>
      </c>
      <c r="N6805" s="1" t="s">
        <v>2694</v>
      </c>
      <c r="O6805" s="2">
        <v>481</v>
      </c>
      <c r="P6805">
        <v>25</v>
      </c>
      <c r="Q6805">
        <v>4</v>
      </c>
      <c r="R6805">
        <v>1901</v>
      </c>
      <c r="S6805" s="1" t="s">
        <v>7548</v>
      </c>
      <c r="T6805" s="1" t="s">
        <v>44</v>
      </c>
      <c r="U6805" s="1" t="s">
        <v>2695</v>
      </c>
      <c r="V6805" s="1" t="s">
        <v>26138</v>
      </c>
      <c r="W6805" s="1" t="s">
        <v>2697</v>
      </c>
      <c r="X6805" s="1" t="s">
        <v>48</v>
      </c>
      <c r="Y6805" s="1" t="s">
        <v>55588</v>
      </c>
      <c r="Z6805" s="1" t="s">
        <v>55589</v>
      </c>
      <c r="AA6805" s="1" t="s">
        <v>55590</v>
      </c>
      <c r="AB6805" s="1" t="s">
        <v>55591</v>
      </c>
      <c r="AC6805" s="1" t="s">
        <v>55592</v>
      </c>
      <c r="AD6805" s="1" t="s">
        <v>55593</v>
      </c>
      <c r="AE6805">
        <v>41675</v>
      </c>
      <c r="AF6805" s="1" t="s">
        <v>93</v>
      </c>
      <c r="AG6805" s="1" t="s">
        <v>93</v>
      </c>
    </row>
    <row r="6806" spans="1:33" x14ac:dyDescent="0.25">
      <c r="A6806">
        <v>6805</v>
      </c>
      <c r="B6806" s="1" t="s">
        <v>55594</v>
      </c>
      <c r="C6806" s="1" t="s">
        <v>3777</v>
      </c>
      <c r="D6806" s="1" t="s">
        <v>35</v>
      </c>
      <c r="E6806">
        <v>1</v>
      </c>
      <c r="F6806">
        <v>1</v>
      </c>
      <c r="G6806" s="1" t="s">
        <v>3778</v>
      </c>
      <c r="H6806" s="1" t="s">
        <v>55595</v>
      </c>
      <c r="I6806" s="1" t="s">
        <v>122</v>
      </c>
      <c r="J6806" s="1" t="s">
        <v>2864</v>
      </c>
      <c r="K6806" s="1" t="s">
        <v>3780</v>
      </c>
      <c r="L6806" s="1" t="s">
        <v>3781</v>
      </c>
      <c r="M6806" s="1" t="s">
        <v>3782</v>
      </c>
      <c r="N6806" s="1" t="s">
        <v>1771</v>
      </c>
      <c r="O6806" s="2">
        <v>482</v>
      </c>
      <c r="P6806">
        <v>26</v>
      </c>
      <c r="Q6806">
        <v>4</v>
      </c>
      <c r="R6806">
        <v>1901</v>
      </c>
      <c r="S6806" s="1" t="s">
        <v>3781</v>
      </c>
      <c r="T6806" s="1" t="s">
        <v>44</v>
      </c>
      <c r="U6806" s="1" t="s">
        <v>1773</v>
      </c>
      <c r="V6806" s="1" t="s">
        <v>3783</v>
      </c>
      <c r="W6806" s="1" t="s">
        <v>1775</v>
      </c>
      <c r="X6806" s="1" t="s">
        <v>48</v>
      </c>
      <c r="Y6806" s="1" t="s">
        <v>55596</v>
      </c>
      <c r="Z6806" s="1" t="s">
        <v>55597</v>
      </c>
      <c r="AA6806" s="1" t="s">
        <v>55598</v>
      </c>
      <c r="AB6806" s="1" t="s">
        <v>55599</v>
      </c>
      <c r="AC6806" s="1" t="s">
        <v>55600</v>
      </c>
      <c r="AD6806" s="1" t="s">
        <v>55601</v>
      </c>
      <c r="AE6806">
        <v>109</v>
      </c>
      <c r="AF6806" s="1" t="s">
        <v>44</v>
      </c>
      <c r="AG6806" s="1" t="s">
        <v>44</v>
      </c>
    </row>
    <row r="6807" spans="1:33" x14ac:dyDescent="0.25">
      <c r="A6807">
        <v>6806</v>
      </c>
      <c r="B6807" s="1" t="s">
        <v>55602</v>
      </c>
      <c r="C6807" s="1" t="s">
        <v>11062</v>
      </c>
      <c r="D6807" s="1" t="s">
        <v>35</v>
      </c>
      <c r="E6807">
        <v>1</v>
      </c>
      <c r="F6807">
        <v>1</v>
      </c>
      <c r="G6807" s="1" t="s">
        <v>11063</v>
      </c>
      <c r="H6807" s="1" t="s">
        <v>55603</v>
      </c>
      <c r="I6807" s="1" t="s">
        <v>122</v>
      </c>
      <c r="J6807" s="1" t="s">
        <v>879</v>
      </c>
      <c r="K6807" s="1" t="s">
        <v>211</v>
      </c>
      <c r="L6807" s="1" t="s">
        <v>11065</v>
      </c>
      <c r="M6807" s="1" t="s">
        <v>11066</v>
      </c>
      <c r="N6807" s="1" t="s">
        <v>2007</v>
      </c>
      <c r="O6807" s="2">
        <v>482</v>
      </c>
      <c r="P6807">
        <v>26</v>
      </c>
      <c r="Q6807">
        <v>4</v>
      </c>
      <c r="R6807">
        <v>1901</v>
      </c>
      <c r="S6807" s="1" t="s">
        <v>11065</v>
      </c>
      <c r="T6807" s="1" t="s">
        <v>44</v>
      </c>
      <c r="U6807" s="1" t="s">
        <v>2009</v>
      </c>
      <c r="V6807" s="1" t="s">
        <v>11067</v>
      </c>
      <c r="W6807" s="1" t="s">
        <v>2011</v>
      </c>
      <c r="X6807" s="1" t="s">
        <v>48</v>
      </c>
      <c r="Y6807" s="1" t="s">
        <v>55604</v>
      </c>
      <c r="Z6807" s="1" t="s">
        <v>55605</v>
      </c>
      <c r="AA6807" s="1" t="s">
        <v>55606</v>
      </c>
      <c r="AB6807" s="1" t="s">
        <v>55607</v>
      </c>
      <c r="AC6807" s="1" t="s">
        <v>55608</v>
      </c>
      <c r="AD6807" s="1" t="s">
        <v>55609</v>
      </c>
      <c r="AE6807">
        <v>1469</v>
      </c>
      <c r="AF6807" s="1" t="s">
        <v>44</v>
      </c>
      <c r="AG6807" s="1" t="s">
        <v>44</v>
      </c>
    </row>
    <row r="6808" spans="1:33" x14ac:dyDescent="0.25">
      <c r="A6808">
        <v>6807</v>
      </c>
      <c r="B6808" s="1" t="s">
        <v>55610</v>
      </c>
      <c r="C6808" s="1" t="s">
        <v>1508</v>
      </c>
      <c r="D6808" s="1" t="s">
        <v>35</v>
      </c>
      <c r="E6808">
        <v>1</v>
      </c>
      <c r="F6808">
        <v>1</v>
      </c>
      <c r="G6808" s="1" t="s">
        <v>1509</v>
      </c>
      <c r="H6808" s="1" t="s">
        <v>55611</v>
      </c>
      <c r="I6808" s="1" t="s">
        <v>122</v>
      </c>
      <c r="J6808" s="1" t="s">
        <v>1511</v>
      </c>
      <c r="K6808" s="1" t="s">
        <v>801</v>
      </c>
      <c r="L6808" s="1" t="s">
        <v>1512</v>
      </c>
      <c r="M6808" s="1" t="s">
        <v>1513</v>
      </c>
      <c r="N6808" s="1" t="s">
        <v>1207</v>
      </c>
      <c r="O6808" s="2">
        <v>482</v>
      </c>
      <c r="P6808">
        <v>26</v>
      </c>
      <c r="Q6808">
        <v>4</v>
      </c>
      <c r="R6808">
        <v>1901</v>
      </c>
      <c r="S6808" s="1" t="s">
        <v>1512</v>
      </c>
      <c r="T6808" s="1" t="s">
        <v>1514</v>
      </c>
      <c r="U6808" s="1" t="s">
        <v>1515</v>
      </c>
      <c r="V6808" s="1" t="s">
        <v>1516</v>
      </c>
      <c r="W6808" s="1" t="s">
        <v>1210</v>
      </c>
      <c r="X6808" s="1" t="s">
        <v>48</v>
      </c>
      <c r="Y6808" s="1" t="s">
        <v>55612</v>
      </c>
      <c r="Z6808" s="1" t="s">
        <v>55613</v>
      </c>
      <c r="AA6808" s="1" t="s">
        <v>55614</v>
      </c>
      <c r="AB6808" s="1" t="s">
        <v>55615</v>
      </c>
      <c r="AC6808" s="1" t="s">
        <v>55616</v>
      </c>
      <c r="AD6808" s="1" t="s">
        <v>55617</v>
      </c>
      <c r="AE6808">
        <v>1633</v>
      </c>
      <c r="AF6808" s="1" t="s">
        <v>44</v>
      </c>
      <c r="AG6808" s="1" t="s">
        <v>44</v>
      </c>
    </row>
    <row r="6809" spans="1:33" x14ac:dyDescent="0.25">
      <c r="A6809">
        <v>6808</v>
      </c>
      <c r="B6809" s="1" t="s">
        <v>55618</v>
      </c>
      <c r="C6809" s="1" t="s">
        <v>17192</v>
      </c>
      <c r="D6809" s="1" t="s">
        <v>35</v>
      </c>
      <c r="E6809">
        <v>1</v>
      </c>
      <c r="F6809">
        <v>1</v>
      </c>
      <c r="G6809" s="1" t="s">
        <v>17193</v>
      </c>
      <c r="H6809" s="1" t="s">
        <v>55619</v>
      </c>
      <c r="I6809" s="1" t="s">
        <v>122</v>
      </c>
      <c r="J6809" s="1" t="s">
        <v>262</v>
      </c>
      <c r="K6809" s="1" t="s">
        <v>3754</v>
      </c>
      <c r="L6809" s="1" t="s">
        <v>17195</v>
      </c>
      <c r="M6809" s="1" t="s">
        <v>17196</v>
      </c>
      <c r="N6809" s="1" t="s">
        <v>421</v>
      </c>
      <c r="O6809" s="2">
        <v>482</v>
      </c>
      <c r="P6809">
        <v>26</v>
      </c>
      <c r="Q6809">
        <v>4</v>
      </c>
      <c r="R6809">
        <v>1901</v>
      </c>
      <c r="S6809" s="1" t="s">
        <v>17195</v>
      </c>
      <c r="T6809" s="1" t="s">
        <v>44</v>
      </c>
      <c r="U6809" s="1" t="s">
        <v>422</v>
      </c>
      <c r="V6809" s="1" t="s">
        <v>16234</v>
      </c>
      <c r="W6809" s="1" t="s">
        <v>424</v>
      </c>
      <c r="X6809" s="1" t="s">
        <v>48</v>
      </c>
      <c r="Y6809" s="1" t="s">
        <v>55620</v>
      </c>
      <c r="Z6809" s="1" t="s">
        <v>55621</v>
      </c>
      <c r="AA6809" s="1" t="s">
        <v>55622</v>
      </c>
      <c r="AB6809" s="1" t="s">
        <v>55623</v>
      </c>
      <c r="AC6809" s="1" t="s">
        <v>55624</v>
      </c>
      <c r="AD6809" s="1" t="s">
        <v>55625</v>
      </c>
      <c r="AE6809">
        <v>1665</v>
      </c>
      <c r="AF6809" s="1" t="s">
        <v>44</v>
      </c>
      <c r="AG6809" s="1" t="s">
        <v>44</v>
      </c>
    </row>
    <row r="6810" spans="1:33" x14ac:dyDescent="0.25">
      <c r="A6810">
        <v>6809</v>
      </c>
      <c r="B6810" s="1" t="s">
        <v>55626</v>
      </c>
      <c r="C6810" s="1" t="s">
        <v>1334</v>
      </c>
      <c r="D6810" s="1" t="s">
        <v>1335</v>
      </c>
      <c r="E6810">
        <v>1</v>
      </c>
      <c r="F6810">
        <v>1</v>
      </c>
      <c r="G6810" s="1" t="s">
        <v>1336</v>
      </c>
      <c r="H6810" s="1" t="s">
        <v>55627</v>
      </c>
      <c r="I6810" s="1" t="s">
        <v>122</v>
      </c>
      <c r="J6810" s="1" t="s">
        <v>1338</v>
      </c>
      <c r="K6810" s="1" t="s">
        <v>721</v>
      </c>
      <c r="L6810" s="1" t="s">
        <v>1339</v>
      </c>
      <c r="M6810" s="1" t="s">
        <v>1340</v>
      </c>
      <c r="N6810" s="1" t="s">
        <v>1341</v>
      </c>
      <c r="O6810" s="2">
        <v>482</v>
      </c>
      <c r="P6810">
        <v>26</v>
      </c>
      <c r="Q6810">
        <v>4</v>
      </c>
      <c r="R6810">
        <v>1901</v>
      </c>
      <c r="S6810" s="1" t="s">
        <v>1339</v>
      </c>
      <c r="T6810" s="1" t="s">
        <v>44</v>
      </c>
      <c r="U6810" s="1" t="s">
        <v>1342</v>
      </c>
      <c r="V6810" s="1" t="s">
        <v>1343</v>
      </c>
      <c r="W6810" s="1" t="s">
        <v>1344</v>
      </c>
      <c r="X6810" s="1" t="s">
        <v>48</v>
      </c>
      <c r="Y6810" s="1" t="s">
        <v>55628</v>
      </c>
      <c r="Z6810" s="1" t="s">
        <v>55629</v>
      </c>
      <c r="AA6810" s="1" t="s">
        <v>55630</v>
      </c>
      <c r="AB6810" s="1" t="s">
        <v>55631</v>
      </c>
      <c r="AC6810" s="1" t="s">
        <v>55632</v>
      </c>
      <c r="AD6810" s="1" t="s">
        <v>55633</v>
      </c>
      <c r="AE6810">
        <v>2022</v>
      </c>
      <c r="AF6810" s="1" t="s">
        <v>44</v>
      </c>
      <c r="AG6810" s="1" t="s">
        <v>44</v>
      </c>
    </row>
    <row r="6811" spans="1:33" x14ac:dyDescent="0.25">
      <c r="A6811">
        <v>6810</v>
      </c>
      <c r="B6811" s="1" t="s">
        <v>55634</v>
      </c>
      <c r="C6811" s="1" t="s">
        <v>654</v>
      </c>
      <c r="D6811" s="1" t="s">
        <v>35</v>
      </c>
      <c r="E6811">
        <v>1</v>
      </c>
      <c r="F6811">
        <v>1</v>
      </c>
      <c r="G6811" s="1" t="s">
        <v>655</v>
      </c>
      <c r="H6811" s="1" t="s">
        <v>55635</v>
      </c>
      <c r="I6811" s="1" t="s">
        <v>38</v>
      </c>
      <c r="J6811" s="1" t="s">
        <v>262</v>
      </c>
      <c r="K6811" s="1" t="s">
        <v>193</v>
      </c>
      <c r="L6811" s="1" t="s">
        <v>177</v>
      </c>
      <c r="M6811" s="1" t="s">
        <v>35</v>
      </c>
      <c r="N6811" s="1" t="s">
        <v>178</v>
      </c>
      <c r="O6811" s="2">
        <v>482</v>
      </c>
      <c r="P6811">
        <v>26</v>
      </c>
      <c r="Q6811">
        <v>4</v>
      </c>
      <c r="R6811">
        <v>1901</v>
      </c>
      <c r="S6811" s="1" t="s">
        <v>177</v>
      </c>
      <c r="T6811" s="1" t="s">
        <v>44</v>
      </c>
      <c r="U6811" s="1" t="s">
        <v>657</v>
      </c>
      <c r="V6811" s="1" t="s">
        <v>658</v>
      </c>
      <c r="W6811" s="1" t="s">
        <v>181</v>
      </c>
      <c r="X6811" s="1" t="s">
        <v>48</v>
      </c>
      <c r="Y6811" s="1" t="s">
        <v>55636</v>
      </c>
      <c r="Z6811" s="1" t="s">
        <v>55637</v>
      </c>
      <c r="AA6811" s="1" t="s">
        <v>55638</v>
      </c>
      <c r="AB6811" s="1" t="s">
        <v>55639</v>
      </c>
      <c r="AC6811" s="1" t="s">
        <v>55640</v>
      </c>
      <c r="AD6811" s="1" t="s">
        <v>55641</v>
      </c>
      <c r="AE6811">
        <v>2776</v>
      </c>
      <c r="AF6811" s="1" t="s">
        <v>44</v>
      </c>
      <c r="AG6811" s="1" t="s">
        <v>44</v>
      </c>
    </row>
    <row r="6812" spans="1:33" x14ac:dyDescent="0.25">
      <c r="A6812">
        <v>6811</v>
      </c>
      <c r="B6812" s="1" t="s">
        <v>55642</v>
      </c>
      <c r="C6812" s="1" t="s">
        <v>701</v>
      </c>
      <c r="D6812" s="1" t="s">
        <v>702</v>
      </c>
      <c r="E6812">
        <v>1</v>
      </c>
      <c r="F6812">
        <v>1</v>
      </c>
      <c r="G6812" s="1" t="s">
        <v>703</v>
      </c>
      <c r="H6812" s="1" t="s">
        <v>55643</v>
      </c>
      <c r="I6812" s="1" t="s">
        <v>38</v>
      </c>
      <c r="J6812" s="1" t="s">
        <v>140</v>
      </c>
      <c r="K6812" s="1" t="s">
        <v>705</v>
      </c>
      <c r="L6812" s="1" t="s">
        <v>706</v>
      </c>
      <c r="M6812" s="1" t="s">
        <v>707</v>
      </c>
      <c r="N6812" s="1" t="s">
        <v>635</v>
      </c>
      <c r="O6812" s="2">
        <v>482</v>
      </c>
      <c r="P6812">
        <v>26</v>
      </c>
      <c r="Q6812">
        <v>4</v>
      </c>
      <c r="R6812">
        <v>1901</v>
      </c>
      <c r="S6812" s="1" t="s">
        <v>706</v>
      </c>
      <c r="T6812" s="1" t="s">
        <v>44</v>
      </c>
      <c r="U6812" s="1" t="s">
        <v>708</v>
      </c>
      <c r="V6812" s="1" t="s">
        <v>709</v>
      </c>
      <c r="W6812" s="1" t="s">
        <v>638</v>
      </c>
      <c r="X6812" s="1" t="s">
        <v>48</v>
      </c>
      <c r="Y6812" s="1" t="s">
        <v>55644</v>
      </c>
      <c r="Z6812" s="1" t="s">
        <v>55645</v>
      </c>
      <c r="AA6812" s="1" t="s">
        <v>55646</v>
      </c>
      <c r="AB6812" s="1" t="s">
        <v>55647</v>
      </c>
      <c r="AC6812" s="1" t="s">
        <v>55648</v>
      </c>
      <c r="AD6812" s="1" t="s">
        <v>55649</v>
      </c>
      <c r="AE6812">
        <v>3016</v>
      </c>
      <c r="AF6812" s="1" t="s">
        <v>44</v>
      </c>
      <c r="AG6812" s="1" t="s">
        <v>44</v>
      </c>
    </row>
    <row r="6813" spans="1:33" x14ac:dyDescent="0.25">
      <c r="A6813">
        <v>6812</v>
      </c>
      <c r="B6813" s="1" t="s">
        <v>55650</v>
      </c>
      <c r="C6813" s="1" t="s">
        <v>1631</v>
      </c>
      <c r="D6813" s="1" t="s">
        <v>1632</v>
      </c>
      <c r="E6813">
        <v>1</v>
      </c>
      <c r="F6813">
        <v>1</v>
      </c>
      <c r="G6813" s="1" t="s">
        <v>1633</v>
      </c>
      <c r="H6813" s="1" t="s">
        <v>55651</v>
      </c>
      <c r="I6813" s="1" t="s">
        <v>38</v>
      </c>
      <c r="J6813" s="1" t="s">
        <v>436</v>
      </c>
      <c r="K6813" s="1" t="s">
        <v>1635</v>
      </c>
      <c r="L6813" s="1" t="s">
        <v>1636</v>
      </c>
      <c r="M6813" s="1" t="s">
        <v>1637</v>
      </c>
      <c r="N6813" s="1" t="s">
        <v>461</v>
      </c>
      <c r="O6813" s="2">
        <v>482</v>
      </c>
      <c r="P6813">
        <v>26</v>
      </c>
      <c r="Q6813">
        <v>4</v>
      </c>
      <c r="R6813">
        <v>1901</v>
      </c>
      <c r="S6813" s="1" t="s">
        <v>1636</v>
      </c>
      <c r="T6813" s="1" t="s">
        <v>44</v>
      </c>
      <c r="U6813" s="1" t="s">
        <v>462</v>
      </c>
      <c r="V6813" s="1" t="s">
        <v>1638</v>
      </c>
      <c r="W6813" s="1" t="s">
        <v>464</v>
      </c>
      <c r="X6813" s="1" t="s">
        <v>48</v>
      </c>
      <c r="Y6813" s="1" t="s">
        <v>55652</v>
      </c>
      <c r="Z6813" s="1" t="s">
        <v>55653</v>
      </c>
      <c r="AA6813" s="1" t="s">
        <v>55654</v>
      </c>
      <c r="AB6813" s="1" t="s">
        <v>55655</v>
      </c>
      <c r="AC6813" s="1" t="s">
        <v>55656</v>
      </c>
      <c r="AD6813" s="1" t="s">
        <v>55657</v>
      </c>
      <c r="AE6813">
        <v>3163</v>
      </c>
      <c r="AF6813" s="1" t="s">
        <v>44</v>
      </c>
      <c r="AG6813" s="1" t="s">
        <v>44</v>
      </c>
    </row>
    <row r="6814" spans="1:33" x14ac:dyDescent="0.25">
      <c r="A6814">
        <v>6813</v>
      </c>
      <c r="B6814" s="1" t="s">
        <v>55658</v>
      </c>
      <c r="C6814" s="1" t="s">
        <v>3964</v>
      </c>
      <c r="D6814" s="1" t="s">
        <v>3965</v>
      </c>
      <c r="E6814">
        <v>1</v>
      </c>
      <c r="F6814">
        <v>1</v>
      </c>
      <c r="G6814" s="1" t="s">
        <v>3966</v>
      </c>
      <c r="H6814" s="1" t="s">
        <v>55659</v>
      </c>
      <c r="I6814" s="1" t="s">
        <v>122</v>
      </c>
      <c r="J6814" s="1" t="s">
        <v>720</v>
      </c>
      <c r="K6814" s="1" t="s">
        <v>1732</v>
      </c>
      <c r="L6814" s="1" t="s">
        <v>3968</v>
      </c>
      <c r="M6814" s="1" t="s">
        <v>3969</v>
      </c>
      <c r="N6814" s="1" t="s">
        <v>1074</v>
      </c>
      <c r="O6814" s="2">
        <v>482</v>
      </c>
      <c r="P6814">
        <v>26</v>
      </c>
      <c r="Q6814">
        <v>4</v>
      </c>
      <c r="R6814">
        <v>1901</v>
      </c>
      <c r="S6814" s="1" t="s">
        <v>3968</v>
      </c>
      <c r="T6814" s="1" t="s">
        <v>44</v>
      </c>
      <c r="U6814" s="1" t="s">
        <v>1075</v>
      </c>
      <c r="V6814" s="1" t="s">
        <v>3380</v>
      </c>
      <c r="W6814" s="1" t="s">
        <v>1077</v>
      </c>
      <c r="X6814" s="1" t="s">
        <v>48</v>
      </c>
      <c r="Y6814" s="1" t="s">
        <v>55660</v>
      </c>
      <c r="Z6814" s="1" t="s">
        <v>55661</v>
      </c>
      <c r="AA6814" s="1" t="s">
        <v>55662</v>
      </c>
      <c r="AB6814" s="1" t="s">
        <v>55663</v>
      </c>
      <c r="AC6814" s="1" t="s">
        <v>55664</v>
      </c>
      <c r="AD6814" s="1" t="s">
        <v>55665</v>
      </c>
      <c r="AE6814">
        <v>3690</v>
      </c>
      <c r="AF6814" s="1" t="s">
        <v>44</v>
      </c>
      <c r="AG6814" s="1" t="s">
        <v>44</v>
      </c>
    </row>
    <row r="6815" spans="1:33" x14ac:dyDescent="0.25">
      <c r="A6815">
        <v>6814</v>
      </c>
      <c r="B6815" s="1" t="s">
        <v>55666</v>
      </c>
      <c r="C6815" s="1" t="s">
        <v>2539</v>
      </c>
      <c r="D6815" s="1" t="s">
        <v>35</v>
      </c>
      <c r="E6815">
        <v>1</v>
      </c>
      <c r="F6815">
        <v>1</v>
      </c>
      <c r="G6815" s="1" t="s">
        <v>2540</v>
      </c>
      <c r="H6815" s="1" t="s">
        <v>55667</v>
      </c>
      <c r="I6815" s="1" t="s">
        <v>379</v>
      </c>
      <c r="J6815" s="1" t="s">
        <v>39</v>
      </c>
      <c r="K6815" s="1" t="s">
        <v>98</v>
      </c>
      <c r="L6815" s="1" t="s">
        <v>2542</v>
      </c>
      <c r="M6815" s="1" t="s">
        <v>2542</v>
      </c>
      <c r="N6815" s="1" t="s">
        <v>517</v>
      </c>
      <c r="O6815" s="2">
        <v>482</v>
      </c>
      <c r="P6815">
        <v>26</v>
      </c>
      <c r="Q6815">
        <v>4</v>
      </c>
      <c r="R6815">
        <v>1901</v>
      </c>
      <c r="S6815" s="1" t="s">
        <v>2542</v>
      </c>
      <c r="T6815" s="1" t="s">
        <v>44</v>
      </c>
      <c r="U6815" s="1" t="s">
        <v>519</v>
      </c>
      <c r="V6815" s="1" t="s">
        <v>2543</v>
      </c>
      <c r="W6815" s="1" t="s">
        <v>521</v>
      </c>
      <c r="X6815" s="1" t="s">
        <v>48</v>
      </c>
      <c r="Y6815" s="1" t="s">
        <v>55668</v>
      </c>
      <c r="Z6815" s="1" t="s">
        <v>55669</v>
      </c>
      <c r="AA6815" s="1" t="s">
        <v>55670</v>
      </c>
      <c r="AB6815" s="1" t="s">
        <v>55671</v>
      </c>
      <c r="AC6815" s="1" t="s">
        <v>55672</v>
      </c>
      <c r="AD6815" s="1" t="s">
        <v>55673</v>
      </c>
      <c r="AE6815">
        <v>3730</v>
      </c>
      <c r="AF6815" s="1" t="s">
        <v>44</v>
      </c>
      <c r="AG6815" s="1" t="s">
        <v>44</v>
      </c>
    </row>
    <row r="6816" spans="1:33" x14ac:dyDescent="0.25">
      <c r="A6816">
        <v>6815</v>
      </c>
      <c r="B6816" s="1" t="s">
        <v>55674</v>
      </c>
      <c r="C6816" s="1" t="s">
        <v>172</v>
      </c>
      <c r="D6816" s="1" t="s">
        <v>905</v>
      </c>
      <c r="E6816">
        <v>1</v>
      </c>
      <c r="F6816">
        <v>1</v>
      </c>
      <c r="G6816" s="1" t="s">
        <v>906</v>
      </c>
      <c r="H6816" s="1" t="s">
        <v>55675</v>
      </c>
      <c r="I6816" s="1" t="s">
        <v>38</v>
      </c>
      <c r="J6816" s="1" t="s">
        <v>192</v>
      </c>
      <c r="K6816" s="1" t="s">
        <v>98</v>
      </c>
      <c r="L6816" s="1" t="s">
        <v>99</v>
      </c>
      <c r="M6816" s="1" t="s">
        <v>35</v>
      </c>
      <c r="N6816" s="1" t="s">
        <v>100</v>
      </c>
      <c r="O6816" s="2">
        <v>482</v>
      </c>
      <c r="P6816">
        <v>26</v>
      </c>
      <c r="Q6816">
        <v>4</v>
      </c>
      <c r="R6816">
        <v>1901</v>
      </c>
      <c r="S6816" s="1" t="s">
        <v>99</v>
      </c>
      <c r="T6816" s="1" t="s">
        <v>44</v>
      </c>
      <c r="U6816" s="1" t="s">
        <v>101</v>
      </c>
      <c r="V6816" s="1" t="s">
        <v>42597</v>
      </c>
      <c r="W6816" s="1" t="s">
        <v>103</v>
      </c>
      <c r="X6816" s="1" t="s">
        <v>48</v>
      </c>
      <c r="Y6816" s="1" t="s">
        <v>55676</v>
      </c>
      <c r="Z6816" s="1" t="s">
        <v>55677</v>
      </c>
      <c r="AA6816" s="1" t="s">
        <v>55678</v>
      </c>
      <c r="AB6816" s="1" t="s">
        <v>55679</v>
      </c>
      <c r="AC6816" s="1" t="s">
        <v>55680</v>
      </c>
      <c r="AD6816" s="1" t="s">
        <v>55681</v>
      </c>
      <c r="AE6816">
        <v>4616</v>
      </c>
      <c r="AF6816" s="1" t="s">
        <v>44</v>
      </c>
      <c r="AG6816" s="1" t="s">
        <v>44</v>
      </c>
    </row>
    <row r="6817" spans="1:33" x14ac:dyDescent="0.25">
      <c r="A6817">
        <v>6816</v>
      </c>
      <c r="B6817" s="1" t="s">
        <v>55682</v>
      </c>
      <c r="C6817" s="1" t="s">
        <v>55683</v>
      </c>
      <c r="D6817" s="1" t="s">
        <v>35</v>
      </c>
      <c r="E6817">
        <v>1</v>
      </c>
      <c r="F6817">
        <v>1</v>
      </c>
      <c r="G6817" s="1" t="s">
        <v>55684</v>
      </c>
      <c r="H6817" s="1" t="s">
        <v>55685</v>
      </c>
      <c r="I6817" s="1" t="s">
        <v>122</v>
      </c>
      <c r="J6817" s="1" t="s">
        <v>192</v>
      </c>
      <c r="K6817" s="1" t="s">
        <v>361</v>
      </c>
      <c r="L6817" s="1" t="s">
        <v>55686</v>
      </c>
      <c r="M6817" s="1" t="s">
        <v>769</v>
      </c>
      <c r="N6817" s="1" t="s">
        <v>461</v>
      </c>
      <c r="O6817" s="2">
        <v>482</v>
      </c>
      <c r="P6817">
        <v>26</v>
      </c>
      <c r="Q6817">
        <v>4</v>
      </c>
      <c r="R6817">
        <v>1901</v>
      </c>
      <c r="S6817" s="1" t="s">
        <v>41802</v>
      </c>
      <c r="T6817" s="1" t="s">
        <v>44</v>
      </c>
      <c r="U6817" s="1" t="s">
        <v>462</v>
      </c>
      <c r="V6817" s="1" t="s">
        <v>3406</v>
      </c>
      <c r="W6817" s="1" t="s">
        <v>464</v>
      </c>
      <c r="X6817" s="1" t="s">
        <v>48</v>
      </c>
      <c r="Y6817" s="1" t="s">
        <v>55687</v>
      </c>
      <c r="Z6817" s="1" t="s">
        <v>55688</v>
      </c>
      <c r="AA6817" s="1" t="s">
        <v>55689</v>
      </c>
      <c r="AB6817" s="1" t="s">
        <v>55690</v>
      </c>
      <c r="AC6817" s="1" t="s">
        <v>55691</v>
      </c>
      <c r="AD6817" s="1" t="s">
        <v>55692</v>
      </c>
      <c r="AE6817">
        <v>4859</v>
      </c>
      <c r="AF6817" s="1" t="s">
        <v>44</v>
      </c>
      <c r="AG6817" s="1" t="s">
        <v>44</v>
      </c>
    </row>
    <row r="6818" spans="1:33" x14ac:dyDescent="0.25">
      <c r="A6818">
        <v>6817</v>
      </c>
      <c r="B6818" s="1" t="s">
        <v>55693</v>
      </c>
      <c r="C6818" s="1" t="s">
        <v>189</v>
      </c>
      <c r="D6818" s="1" t="s">
        <v>35</v>
      </c>
      <c r="E6818">
        <v>1</v>
      </c>
      <c r="F6818">
        <v>1</v>
      </c>
      <c r="G6818" s="1" t="s">
        <v>190</v>
      </c>
      <c r="H6818" s="1" t="s">
        <v>55694</v>
      </c>
      <c r="I6818" s="1" t="s">
        <v>38</v>
      </c>
      <c r="J6818" s="1" t="s">
        <v>192</v>
      </c>
      <c r="K6818" s="1" t="s">
        <v>193</v>
      </c>
      <c r="L6818" s="1" t="s">
        <v>194</v>
      </c>
      <c r="M6818" s="1" t="s">
        <v>195</v>
      </c>
      <c r="N6818" s="1" t="s">
        <v>196</v>
      </c>
      <c r="O6818" s="2">
        <v>482</v>
      </c>
      <c r="P6818">
        <v>26</v>
      </c>
      <c r="Q6818">
        <v>4</v>
      </c>
      <c r="R6818">
        <v>1901</v>
      </c>
      <c r="S6818" s="1" t="s">
        <v>194</v>
      </c>
      <c r="T6818" s="1" t="s">
        <v>44</v>
      </c>
      <c r="U6818" s="1" t="s">
        <v>197</v>
      </c>
      <c r="V6818" s="1" t="s">
        <v>198</v>
      </c>
      <c r="W6818" s="1" t="s">
        <v>199</v>
      </c>
      <c r="X6818" s="1" t="s">
        <v>48</v>
      </c>
      <c r="Y6818" s="1" t="s">
        <v>55695</v>
      </c>
      <c r="Z6818" s="1" t="s">
        <v>55696</v>
      </c>
      <c r="AA6818" s="1" t="s">
        <v>55697</v>
      </c>
      <c r="AB6818" s="1" t="s">
        <v>55698</v>
      </c>
      <c r="AC6818" s="1" t="s">
        <v>55699</v>
      </c>
      <c r="AD6818" s="1" t="s">
        <v>55700</v>
      </c>
      <c r="AE6818">
        <v>4951</v>
      </c>
      <c r="AF6818" s="1" t="s">
        <v>44</v>
      </c>
      <c r="AG6818" s="1" t="s">
        <v>44</v>
      </c>
    </row>
    <row r="6819" spans="1:33" x14ac:dyDescent="0.25">
      <c r="A6819">
        <v>6818</v>
      </c>
      <c r="B6819" s="1" t="s">
        <v>55701</v>
      </c>
      <c r="C6819" s="1" t="s">
        <v>2599</v>
      </c>
      <c r="D6819" s="1" t="s">
        <v>35</v>
      </c>
      <c r="E6819">
        <v>1</v>
      </c>
      <c r="F6819">
        <v>1</v>
      </c>
      <c r="G6819" s="1" t="s">
        <v>2600</v>
      </c>
      <c r="H6819" s="1" t="s">
        <v>55702</v>
      </c>
      <c r="I6819" s="1" t="s">
        <v>379</v>
      </c>
      <c r="J6819" s="1" t="s">
        <v>262</v>
      </c>
      <c r="K6819" s="1" t="s">
        <v>752</v>
      </c>
      <c r="L6819" s="1" t="s">
        <v>2602</v>
      </c>
      <c r="M6819" s="1" t="s">
        <v>2603</v>
      </c>
      <c r="N6819" s="1" t="s">
        <v>280</v>
      </c>
      <c r="O6819" s="2">
        <v>482</v>
      </c>
      <c r="P6819">
        <v>26</v>
      </c>
      <c r="Q6819">
        <v>4</v>
      </c>
      <c r="R6819">
        <v>1901</v>
      </c>
      <c r="S6819" s="1" t="s">
        <v>2602</v>
      </c>
      <c r="T6819" s="1" t="s">
        <v>2604</v>
      </c>
      <c r="U6819" s="1" t="s">
        <v>281</v>
      </c>
      <c r="V6819" s="1" t="s">
        <v>2605</v>
      </c>
      <c r="W6819" s="1" t="s">
        <v>283</v>
      </c>
      <c r="X6819" s="1" t="s">
        <v>48</v>
      </c>
      <c r="Y6819" s="1" t="s">
        <v>55703</v>
      </c>
      <c r="Z6819" s="1" t="s">
        <v>55704</v>
      </c>
      <c r="AA6819" s="1" t="s">
        <v>55705</v>
      </c>
      <c r="AB6819" s="1" t="s">
        <v>55706</v>
      </c>
      <c r="AC6819" s="1" t="s">
        <v>55707</v>
      </c>
      <c r="AD6819" s="1" t="s">
        <v>55708</v>
      </c>
      <c r="AE6819">
        <v>5121</v>
      </c>
      <c r="AF6819" s="1" t="s">
        <v>44</v>
      </c>
      <c r="AG6819" s="1" t="s">
        <v>44</v>
      </c>
    </row>
    <row r="6820" spans="1:33" x14ac:dyDescent="0.25">
      <c r="A6820">
        <v>6819</v>
      </c>
      <c r="B6820" s="1" t="s">
        <v>55709</v>
      </c>
      <c r="C6820" s="1" t="s">
        <v>11144</v>
      </c>
      <c r="D6820" s="1" t="s">
        <v>11145</v>
      </c>
      <c r="E6820">
        <v>1</v>
      </c>
      <c r="F6820">
        <v>1</v>
      </c>
      <c r="G6820" s="1" t="s">
        <v>11146</v>
      </c>
      <c r="H6820" s="1" t="s">
        <v>55710</v>
      </c>
      <c r="I6820" s="1" t="s">
        <v>379</v>
      </c>
      <c r="J6820" s="1" t="s">
        <v>11148</v>
      </c>
      <c r="K6820" s="1" t="s">
        <v>437</v>
      </c>
      <c r="L6820" s="1" t="s">
        <v>11149</v>
      </c>
      <c r="M6820" s="1" t="s">
        <v>11150</v>
      </c>
      <c r="N6820" s="1" t="s">
        <v>177</v>
      </c>
      <c r="O6820" s="2">
        <v>482</v>
      </c>
      <c r="P6820">
        <v>26</v>
      </c>
      <c r="Q6820">
        <v>4</v>
      </c>
      <c r="R6820">
        <v>1901</v>
      </c>
      <c r="S6820" s="1" t="s">
        <v>11149</v>
      </c>
      <c r="T6820" s="1" t="s">
        <v>44</v>
      </c>
      <c r="U6820" s="1" t="s">
        <v>11151</v>
      </c>
      <c r="V6820" s="1" t="s">
        <v>11152</v>
      </c>
      <c r="W6820" s="1" t="s">
        <v>953</v>
      </c>
      <c r="X6820" s="1" t="s">
        <v>48</v>
      </c>
      <c r="Y6820" s="1" t="s">
        <v>55711</v>
      </c>
      <c r="Z6820" s="1" t="s">
        <v>55712</v>
      </c>
      <c r="AA6820" s="1" t="s">
        <v>55713</v>
      </c>
      <c r="AB6820" s="1" t="s">
        <v>55714</v>
      </c>
      <c r="AC6820" s="1" t="s">
        <v>55715</v>
      </c>
      <c r="AD6820" s="1" t="s">
        <v>55716</v>
      </c>
      <c r="AE6820">
        <v>5190</v>
      </c>
      <c r="AF6820" s="1" t="s">
        <v>44</v>
      </c>
      <c r="AG6820" s="1" t="s">
        <v>44</v>
      </c>
    </row>
    <row r="6821" spans="1:33" x14ac:dyDescent="0.25">
      <c r="A6821">
        <v>6820</v>
      </c>
      <c r="B6821" s="1" t="s">
        <v>55717</v>
      </c>
      <c r="C6821" s="1" t="s">
        <v>3632</v>
      </c>
      <c r="D6821" s="1" t="s">
        <v>35</v>
      </c>
      <c r="E6821">
        <v>10</v>
      </c>
      <c r="F6821">
        <v>10</v>
      </c>
      <c r="G6821" s="1" t="s">
        <v>3633</v>
      </c>
      <c r="H6821" s="1" t="s">
        <v>55718</v>
      </c>
      <c r="I6821" s="1" t="s">
        <v>122</v>
      </c>
      <c r="J6821" s="1" t="s">
        <v>720</v>
      </c>
      <c r="K6821" s="1" t="s">
        <v>361</v>
      </c>
      <c r="L6821" s="1" t="s">
        <v>3635</v>
      </c>
      <c r="M6821" s="1" t="s">
        <v>3636</v>
      </c>
      <c r="N6821" s="1" t="s">
        <v>231</v>
      </c>
      <c r="O6821" s="2">
        <v>482</v>
      </c>
      <c r="P6821">
        <v>26</v>
      </c>
      <c r="Q6821">
        <v>4</v>
      </c>
      <c r="R6821">
        <v>1901</v>
      </c>
      <c r="S6821" s="1" t="s">
        <v>3635</v>
      </c>
      <c r="T6821" s="1" t="s">
        <v>44</v>
      </c>
      <c r="U6821" s="1" t="s">
        <v>232</v>
      </c>
      <c r="V6821" s="1" t="s">
        <v>3637</v>
      </c>
      <c r="W6821" s="1" t="s">
        <v>234</v>
      </c>
      <c r="X6821" s="1" t="s">
        <v>48</v>
      </c>
      <c r="Y6821" s="1" t="s">
        <v>55719</v>
      </c>
      <c r="Z6821" s="1" t="s">
        <v>55720</v>
      </c>
      <c r="AA6821" s="1" t="s">
        <v>55721</v>
      </c>
      <c r="AB6821" s="1" t="s">
        <v>55722</v>
      </c>
      <c r="AC6821" s="1" t="s">
        <v>55723</v>
      </c>
      <c r="AD6821" s="1" t="s">
        <v>55724</v>
      </c>
      <c r="AE6821">
        <v>5881</v>
      </c>
      <c r="AF6821" s="1" t="s">
        <v>44</v>
      </c>
      <c r="AG6821" s="1" t="s">
        <v>44</v>
      </c>
    </row>
    <row r="6822" spans="1:33" x14ac:dyDescent="0.25">
      <c r="A6822">
        <v>6821</v>
      </c>
      <c r="B6822" s="1" t="s">
        <v>55725</v>
      </c>
      <c r="C6822" s="1" t="s">
        <v>356</v>
      </c>
      <c r="D6822" s="1" t="s">
        <v>357</v>
      </c>
      <c r="E6822">
        <v>10</v>
      </c>
      <c r="F6822">
        <v>10</v>
      </c>
      <c r="G6822" s="1" t="s">
        <v>358</v>
      </c>
      <c r="H6822" s="1" t="s">
        <v>55726</v>
      </c>
      <c r="I6822" s="1" t="s">
        <v>38</v>
      </c>
      <c r="J6822" s="1" t="s">
        <v>360</v>
      </c>
      <c r="K6822" s="1" t="s">
        <v>361</v>
      </c>
      <c r="L6822" s="1" t="s">
        <v>362</v>
      </c>
      <c r="M6822" s="1" t="s">
        <v>363</v>
      </c>
      <c r="N6822" s="1" t="s">
        <v>364</v>
      </c>
      <c r="O6822" s="2">
        <v>482</v>
      </c>
      <c r="P6822">
        <v>26</v>
      </c>
      <c r="Q6822">
        <v>4</v>
      </c>
      <c r="R6822">
        <v>1901</v>
      </c>
      <c r="S6822" s="1" t="s">
        <v>362</v>
      </c>
      <c r="T6822" s="1" t="s">
        <v>44</v>
      </c>
      <c r="U6822" s="1" t="s">
        <v>365</v>
      </c>
      <c r="V6822" s="1" t="s">
        <v>366</v>
      </c>
      <c r="W6822" s="1" t="s">
        <v>367</v>
      </c>
      <c r="X6822" s="1" t="s">
        <v>48</v>
      </c>
      <c r="Y6822" s="1" t="s">
        <v>55727</v>
      </c>
      <c r="Z6822" s="1" t="s">
        <v>55728</v>
      </c>
      <c r="AA6822" s="1" t="s">
        <v>55729</v>
      </c>
      <c r="AB6822" s="1" t="s">
        <v>55730</v>
      </c>
      <c r="AC6822" s="1" t="s">
        <v>55731</v>
      </c>
      <c r="AD6822" s="1" t="s">
        <v>55732</v>
      </c>
      <c r="AE6822">
        <v>5999</v>
      </c>
      <c r="AF6822" s="1" t="s">
        <v>44</v>
      </c>
      <c r="AG6822" s="1" t="s">
        <v>44</v>
      </c>
    </row>
    <row r="6823" spans="1:33" x14ac:dyDescent="0.25">
      <c r="A6823">
        <v>6822</v>
      </c>
      <c r="B6823" s="1" t="s">
        <v>55733</v>
      </c>
      <c r="C6823" s="1" t="s">
        <v>172</v>
      </c>
      <c r="D6823" s="1" t="s">
        <v>35</v>
      </c>
      <c r="E6823">
        <v>10</v>
      </c>
      <c r="F6823">
        <v>10</v>
      </c>
      <c r="G6823" s="1" t="s">
        <v>173</v>
      </c>
      <c r="H6823" s="1" t="s">
        <v>55734</v>
      </c>
      <c r="I6823" s="1" t="s">
        <v>38</v>
      </c>
      <c r="J6823" s="1" t="s">
        <v>175</v>
      </c>
      <c r="K6823" s="1" t="s">
        <v>176</v>
      </c>
      <c r="L6823" s="1" t="s">
        <v>177</v>
      </c>
      <c r="M6823" s="1" t="s">
        <v>35</v>
      </c>
      <c r="N6823" s="1" t="s">
        <v>178</v>
      </c>
      <c r="O6823" s="2">
        <v>482</v>
      </c>
      <c r="P6823">
        <v>26</v>
      </c>
      <c r="Q6823">
        <v>4</v>
      </c>
      <c r="R6823">
        <v>1901</v>
      </c>
      <c r="S6823" s="1" t="s">
        <v>44</v>
      </c>
      <c r="T6823" s="1" t="s">
        <v>44</v>
      </c>
      <c r="U6823" s="1" t="s">
        <v>179</v>
      </c>
      <c r="V6823" s="1" t="s">
        <v>27056</v>
      </c>
      <c r="W6823" s="1" t="s">
        <v>181</v>
      </c>
      <c r="X6823" s="1" t="s">
        <v>48</v>
      </c>
      <c r="Y6823" s="1" t="s">
        <v>55735</v>
      </c>
      <c r="Z6823" s="1" t="s">
        <v>55736</v>
      </c>
      <c r="AA6823" s="1" t="s">
        <v>55737</v>
      </c>
      <c r="AB6823" s="1" t="s">
        <v>55738</v>
      </c>
      <c r="AC6823" s="1" t="s">
        <v>55739</v>
      </c>
      <c r="AD6823" s="1" t="s">
        <v>55740</v>
      </c>
      <c r="AE6823">
        <v>6183</v>
      </c>
      <c r="AF6823" s="1" t="s">
        <v>44</v>
      </c>
      <c r="AG6823" s="1" t="s">
        <v>44</v>
      </c>
    </row>
    <row r="6824" spans="1:33" x14ac:dyDescent="0.25">
      <c r="A6824">
        <v>6823</v>
      </c>
      <c r="B6824" s="1" t="s">
        <v>55741</v>
      </c>
      <c r="C6824" s="1" t="s">
        <v>6449</v>
      </c>
      <c r="D6824" s="1" t="s">
        <v>35</v>
      </c>
      <c r="E6824">
        <v>10</v>
      </c>
      <c r="F6824">
        <v>10</v>
      </c>
      <c r="G6824" s="1" t="s">
        <v>6450</v>
      </c>
      <c r="H6824" s="1" t="s">
        <v>55742</v>
      </c>
      <c r="I6824" s="1" t="s">
        <v>122</v>
      </c>
      <c r="J6824" s="1" t="s">
        <v>491</v>
      </c>
      <c r="K6824" s="1" t="s">
        <v>2202</v>
      </c>
      <c r="L6824" s="1" t="s">
        <v>6452</v>
      </c>
      <c r="M6824" s="1" t="s">
        <v>6453</v>
      </c>
      <c r="N6824" s="1" t="s">
        <v>83</v>
      </c>
      <c r="O6824" s="2">
        <v>482</v>
      </c>
      <c r="P6824">
        <v>26</v>
      </c>
      <c r="Q6824">
        <v>4</v>
      </c>
      <c r="R6824">
        <v>1901</v>
      </c>
      <c r="S6824" s="1" t="s">
        <v>6452</v>
      </c>
      <c r="T6824" s="1" t="s">
        <v>44</v>
      </c>
      <c r="U6824" s="1" t="s">
        <v>84</v>
      </c>
      <c r="V6824" s="1" t="s">
        <v>6697</v>
      </c>
      <c r="W6824" s="1" t="s">
        <v>86</v>
      </c>
      <c r="X6824" s="1" t="s">
        <v>48</v>
      </c>
      <c r="Y6824" s="1" t="s">
        <v>55743</v>
      </c>
      <c r="Z6824" s="1" t="s">
        <v>55744</v>
      </c>
      <c r="AA6824" s="1" t="s">
        <v>55745</v>
      </c>
      <c r="AB6824" s="1" t="s">
        <v>55746</v>
      </c>
      <c r="AC6824" s="1" t="s">
        <v>55747</v>
      </c>
      <c r="AD6824" s="1" t="s">
        <v>55748</v>
      </c>
      <c r="AE6824">
        <v>6222</v>
      </c>
      <c r="AF6824" s="1" t="s">
        <v>44</v>
      </c>
      <c r="AG6824" s="1" t="s">
        <v>44</v>
      </c>
    </row>
    <row r="6825" spans="1:33" x14ac:dyDescent="0.25">
      <c r="A6825">
        <v>6824</v>
      </c>
      <c r="B6825" s="1" t="s">
        <v>55749</v>
      </c>
      <c r="C6825" s="1" t="s">
        <v>6449</v>
      </c>
      <c r="D6825" s="1" t="s">
        <v>35</v>
      </c>
      <c r="E6825">
        <v>11</v>
      </c>
      <c r="F6825">
        <v>11</v>
      </c>
      <c r="G6825" s="1" t="s">
        <v>6450</v>
      </c>
      <c r="H6825" s="1" t="s">
        <v>55750</v>
      </c>
      <c r="I6825" s="1" t="s">
        <v>122</v>
      </c>
      <c r="J6825" s="1" t="s">
        <v>491</v>
      </c>
      <c r="K6825" s="1" t="s">
        <v>2202</v>
      </c>
      <c r="L6825" s="1" t="s">
        <v>6452</v>
      </c>
      <c r="M6825" s="1" t="s">
        <v>6453</v>
      </c>
      <c r="N6825" s="1" t="s">
        <v>83</v>
      </c>
      <c r="O6825" s="2">
        <v>482</v>
      </c>
      <c r="P6825">
        <v>26</v>
      </c>
      <c r="Q6825">
        <v>4</v>
      </c>
      <c r="R6825">
        <v>1901</v>
      </c>
      <c r="S6825" s="1" t="s">
        <v>6452</v>
      </c>
      <c r="T6825" s="1" t="s">
        <v>44</v>
      </c>
      <c r="U6825" s="1" t="s">
        <v>84</v>
      </c>
      <c r="V6825" s="1" t="s">
        <v>6697</v>
      </c>
      <c r="W6825" s="1" t="s">
        <v>86</v>
      </c>
      <c r="X6825" s="1" t="s">
        <v>48</v>
      </c>
      <c r="Y6825" s="1" t="s">
        <v>55751</v>
      </c>
      <c r="Z6825" s="1" t="s">
        <v>55744</v>
      </c>
      <c r="AA6825" s="1" t="s">
        <v>55752</v>
      </c>
      <c r="AB6825" s="1" t="s">
        <v>55753</v>
      </c>
      <c r="AC6825" s="1" t="s">
        <v>55754</v>
      </c>
      <c r="AD6825" s="1" t="s">
        <v>55755</v>
      </c>
      <c r="AE6825">
        <v>6728</v>
      </c>
      <c r="AF6825" s="1" t="s">
        <v>93</v>
      </c>
      <c r="AG6825" s="1" t="s">
        <v>93</v>
      </c>
    </row>
    <row r="6826" spans="1:33" x14ac:dyDescent="0.25">
      <c r="A6826">
        <v>6825</v>
      </c>
      <c r="B6826" s="1" t="s">
        <v>55756</v>
      </c>
      <c r="C6826" s="1" t="s">
        <v>1334</v>
      </c>
      <c r="D6826" s="1" t="s">
        <v>1335</v>
      </c>
      <c r="E6826">
        <v>12</v>
      </c>
      <c r="F6826">
        <v>12</v>
      </c>
      <c r="G6826" s="1" t="s">
        <v>1336</v>
      </c>
      <c r="H6826" s="1" t="s">
        <v>55757</v>
      </c>
      <c r="I6826" s="1" t="s">
        <v>122</v>
      </c>
      <c r="J6826" s="1" t="s">
        <v>1338</v>
      </c>
      <c r="K6826" s="1" t="s">
        <v>721</v>
      </c>
      <c r="L6826" s="1" t="s">
        <v>1339</v>
      </c>
      <c r="M6826" s="1" t="s">
        <v>1340</v>
      </c>
      <c r="N6826" s="1" t="s">
        <v>1341</v>
      </c>
      <c r="O6826" s="2">
        <v>482</v>
      </c>
      <c r="P6826">
        <v>26</v>
      </c>
      <c r="Q6826">
        <v>4</v>
      </c>
      <c r="R6826">
        <v>1901</v>
      </c>
      <c r="S6826" s="1" t="s">
        <v>1339</v>
      </c>
      <c r="T6826" s="1" t="s">
        <v>44</v>
      </c>
      <c r="U6826" s="1" t="s">
        <v>1342</v>
      </c>
      <c r="V6826" s="1" t="s">
        <v>1343</v>
      </c>
      <c r="W6826" s="1" t="s">
        <v>1344</v>
      </c>
      <c r="X6826" s="1" t="s">
        <v>48</v>
      </c>
      <c r="Y6826" s="1" t="s">
        <v>55758</v>
      </c>
      <c r="Z6826" s="1" t="s">
        <v>55629</v>
      </c>
      <c r="AA6826" s="1" t="s">
        <v>55759</v>
      </c>
      <c r="AB6826" s="1" t="s">
        <v>55760</v>
      </c>
      <c r="AC6826" s="1" t="s">
        <v>55761</v>
      </c>
      <c r="AD6826" s="1" t="s">
        <v>55762</v>
      </c>
      <c r="AE6826">
        <v>6930</v>
      </c>
      <c r="AF6826" s="1" t="s">
        <v>93</v>
      </c>
      <c r="AG6826" s="1" t="s">
        <v>93</v>
      </c>
    </row>
    <row r="6827" spans="1:33" x14ac:dyDescent="0.25">
      <c r="A6827">
        <v>6826</v>
      </c>
      <c r="B6827" s="1" t="s">
        <v>55763</v>
      </c>
      <c r="C6827" s="1" t="s">
        <v>893</v>
      </c>
      <c r="D6827" s="1" t="s">
        <v>2332</v>
      </c>
      <c r="E6827">
        <v>12</v>
      </c>
      <c r="F6827">
        <v>12</v>
      </c>
      <c r="G6827" s="1" t="s">
        <v>2333</v>
      </c>
      <c r="H6827" s="1" t="s">
        <v>55764</v>
      </c>
      <c r="I6827" s="1" t="s">
        <v>38</v>
      </c>
      <c r="J6827" s="1" t="s">
        <v>2335</v>
      </c>
      <c r="K6827" s="1" t="s">
        <v>862</v>
      </c>
      <c r="L6827" s="1" t="s">
        <v>339</v>
      </c>
      <c r="M6827" s="1" t="s">
        <v>339</v>
      </c>
      <c r="N6827" s="1" t="s">
        <v>339</v>
      </c>
      <c r="O6827" s="2">
        <v>482</v>
      </c>
      <c r="P6827">
        <v>26</v>
      </c>
      <c r="Q6827">
        <v>4</v>
      </c>
      <c r="R6827">
        <v>1901</v>
      </c>
      <c r="S6827" s="1" t="s">
        <v>44</v>
      </c>
      <c r="T6827" s="1" t="s">
        <v>44</v>
      </c>
      <c r="U6827" s="1" t="s">
        <v>340</v>
      </c>
      <c r="V6827" s="1" t="s">
        <v>31306</v>
      </c>
      <c r="W6827" s="1" t="s">
        <v>1093</v>
      </c>
      <c r="X6827" s="1" t="s">
        <v>48</v>
      </c>
      <c r="Y6827" s="1" t="s">
        <v>55765</v>
      </c>
      <c r="Z6827" s="1" t="s">
        <v>55766</v>
      </c>
      <c r="AA6827" s="1" t="s">
        <v>55767</v>
      </c>
      <c r="AB6827" s="1" t="s">
        <v>55768</v>
      </c>
      <c r="AC6827" s="1" t="s">
        <v>55769</v>
      </c>
      <c r="AD6827" s="1" t="s">
        <v>55770</v>
      </c>
      <c r="AE6827">
        <v>7233</v>
      </c>
      <c r="AF6827" s="1" t="s">
        <v>93</v>
      </c>
      <c r="AG6827" s="1" t="s">
        <v>93</v>
      </c>
    </row>
    <row r="6828" spans="1:33" x14ac:dyDescent="0.25">
      <c r="A6828">
        <v>6827</v>
      </c>
      <c r="B6828" s="1" t="s">
        <v>55771</v>
      </c>
      <c r="C6828" s="1" t="s">
        <v>1646</v>
      </c>
      <c r="D6828" s="1" t="s">
        <v>35</v>
      </c>
      <c r="E6828">
        <v>14</v>
      </c>
      <c r="F6828">
        <v>14</v>
      </c>
      <c r="G6828" s="1" t="s">
        <v>1647</v>
      </c>
      <c r="H6828" s="1" t="s">
        <v>55772</v>
      </c>
      <c r="I6828" s="1" t="s">
        <v>122</v>
      </c>
      <c r="J6828" s="1" t="s">
        <v>1649</v>
      </c>
      <c r="K6828" s="1" t="s">
        <v>1497</v>
      </c>
      <c r="L6828" s="1" t="s">
        <v>1650</v>
      </c>
      <c r="M6828" s="1" t="s">
        <v>1651</v>
      </c>
      <c r="N6828" s="1" t="s">
        <v>770</v>
      </c>
      <c r="O6828" s="2">
        <v>482</v>
      </c>
      <c r="P6828">
        <v>26</v>
      </c>
      <c r="Q6828">
        <v>4</v>
      </c>
      <c r="R6828">
        <v>1901</v>
      </c>
      <c r="S6828" s="1" t="s">
        <v>1650</v>
      </c>
      <c r="T6828" s="1" t="s">
        <v>44</v>
      </c>
      <c r="U6828" s="1" t="s">
        <v>772</v>
      </c>
      <c r="V6828" s="1" t="s">
        <v>1652</v>
      </c>
      <c r="W6828" s="1" t="s">
        <v>774</v>
      </c>
      <c r="X6828" s="1" t="s">
        <v>48</v>
      </c>
      <c r="Y6828" s="1" t="s">
        <v>55773</v>
      </c>
      <c r="Z6828" s="1" t="s">
        <v>55774</v>
      </c>
      <c r="AA6828" s="1" t="s">
        <v>55775</v>
      </c>
      <c r="AB6828" s="1" t="s">
        <v>55776</v>
      </c>
      <c r="AC6828" s="1" t="s">
        <v>55777</v>
      </c>
      <c r="AD6828" s="1" t="s">
        <v>55778</v>
      </c>
      <c r="AE6828">
        <v>7740</v>
      </c>
      <c r="AF6828" s="1" t="s">
        <v>93</v>
      </c>
      <c r="AG6828" s="1" t="s">
        <v>93</v>
      </c>
    </row>
    <row r="6829" spans="1:33" x14ac:dyDescent="0.25">
      <c r="A6829">
        <v>6828</v>
      </c>
      <c r="B6829" s="1" t="s">
        <v>55779</v>
      </c>
      <c r="C6829" s="1" t="s">
        <v>1292</v>
      </c>
      <c r="D6829" s="1" t="s">
        <v>1293</v>
      </c>
      <c r="E6829">
        <v>16</v>
      </c>
      <c r="F6829">
        <v>16</v>
      </c>
      <c r="G6829" s="1" t="s">
        <v>1294</v>
      </c>
      <c r="H6829" s="1" t="s">
        <v>55780</v>
      </c>
      <c r="I6829" s="1" t="s">
        <v>38</v>
      </c>
      <c r="J6829" s="1" t="s">
        <v>1296</v>
      </c>
      <c r="K6829" s="1" t="s">
        <v>1297</v>
      </c>
      <c r="L6829" s="1" t="s">
        <v>177</v>
      </c>
      <c r="M6829" s="1" t="s">
        <v>35</v>
      </c>
      <c r="N6829" s="1" t="s">
        <v>178</v>
      </c>
      <c r="O6829" s="2">
        <v>482</v>
      </c>
      <c r="P6829">
        <v>26</v>
      </c>
      <c r="Q6829">
        <v>4</v>
      </c>
      <c r="R6829">
        <v>1901</v>
      </c>
      <c r="S6829" s="1" t="s">
        <v>177</v>
      </c>
      <c r="T6829" s="1" t="s">
        <v>44</v>
      </c>
      <c r="U6829" s="1" t="s">
        <v>657</v>
      </c>
      <c r="V6829" s="1" t="s">
        <v>25477</v>
      </c>
      <c r="W6829" s="1" t="s">
        <v>181</v>
      </c>
      <c r="X6829" s="1" t="s">
        <v>48</v>
      </c>
      <c r="Y6829" s="1" t="s">
        <v>55781</v>
      </c>
      <c r="Z6829" s="1" t="s">
        <v>55782</v>
      </c>
      <c r="AA6829" s="1" t="s">
        <v>55783</v>
      </c>
      <c r="AB6829" s="1" t="s">
        <v>55784</v>
      </c>
      <c r="AC6829" s="1" t="s">
        <v>55785</v>
      </c>
      <c r="AD6829" s="1" t="s">
        <v>55786</v>
      </c>
      <c r="AE6829">
        <v>8063</v>
      </c>
      <c r="AF6829" s="1" t="s">
        <v>93</v>
      </c>
      <c r="AG6829" s="1" t="s">
        <v>93</v>
      </c>
    </row>
    <row r="6830" spans="1:33" x14ac:dyDescent="0.25">
      <c r="A6830">
        <v>6829</v>
      </c>
      <c r="B6830" s="1" t="s">
        <v>55787</v>
      </c>
      <c r="C6830" s="1" t="s">
        <v>3471</v>
      </c>
      <c r="D6830" s="1" t="s">
        <v>35</v>
      </c>
      <c r="E6830">
        <v>2</v>
      </c>
      <c r="F6830">
        <v>2</v>
      </c>
      <c r="G6830" s="1" t="s">
        <v>3472</v>
      </c>
      <c r="H6830" s="1" t="s">
        <v>55788</v>
      </c>
      <c r="I6830" s="1" t="s">
        <v>38</v>
      </c>
      <c r="J6830" s="1" t="s">
        <v>934</v>
      </c>
      <c r="K6830" s="1" t="s">
        <v>862</v>
      </c>
      <c r="L6830" s="1" t="s">
        <v>3474</v>
      </c>
      <c r="M6830" s="1" t="s">
        <v>3475</v>
      </c>
      <c r="N6830" s="1" t="s">
        <v>2007</v>
      </c>
      <c r="O6830" s="2">
        <v>482</v>
      </c>
      <c r="P6830">
        <v>26</v>
      </c>
      <c r="Q6830">
        <v>4</v>
      </c>
      <c r="R6830">
        <v>1901</v>
      </c>
      <c r="S6830" s="1" t="s">
        <v>3474</v>
      </c>
      <c r="T6830" s="1" t="s">
        <v>44</v>
      </c>
      <c r="U6830" s="1" t="s">
        <v>3476</v>
      </c>
      <c r="V6830" s="1" t="s">
        <v>3477</v>
      </c>
      <c r="W6830" s="1" t="s">
        <v>2011</v>
      </c>
      <c r="X6830" s="1" t="s">
        <v>48</v>
      </c>
      <c r="Y6830" s="1" t="s">
        <v>55789</v>
      </c>
      <c r="Z6830" s="1" t="s">
        <v>55790</v>
      </c>
      <c r="AA6830" s="1" t="s">
        <v>55791</v>
      </c>
      <c r="AB6830" s="1" t="s">
        <v>55792</v>
      </c>
      <c r="AC6830" s="1" t="s">
        <v>55793</v>
      </c>
      <c r="AD6830" s="1" t="s">
        <v>55794</v>
      </c>
      <c r="AE6830">
        <v>8978</v>
      </c>
      <c r="AF6830" s="1" t="s">
        <v>93</v>
      </c>
      <c r="AG6830" s="1" t="s">
        <v>93</v>
      </c>
    </row>
    <row r="6831" spans="1:33" x14ac:dyDescent="0.25">
      <c r="A6831">
        <v>6830</v>
      </c>
      <c r="B6831" s="1" t="s">
        <v>55795</v>
      </c>
      <c r="C6831" s="1" t="s">
        <v>2040</v>
      </c>
      <c r="D6831" s="1" t="s">
        <v>2041</v>
      </c>
      <c r="E6831">
        <v>2</v>
      </c>
      <c r="F6831">
        <v>2</v>
      </c>
      <c r="G6831" s="1" t="s">
        <v>2042</v>
      </c>
      <c r="H6831" s="1" t="s">
        <v>55796</v>
      </c>
      <c r="I6831" s="1" t="s">
        <v>38</v>
      </c>
      <c r="J6831" s="1" t="s">
        <v>609</v>
      </c>
      <c r="K6831" s="1" t="s">
        <v>2044</v>
      </c>
      <c r="L6831" s="1" t="s">
        <v>2045</v>
      </c>
      <c r="M6831" s="1" t="s">
        <v>2046</v>
      </c>
      <c r="N6831" s="1" t="s">
        <v>882</v>
      </c>
      <c r="O6831" s="2">
        <v>482</v>
      </c>
      <c r="P6831">
        <v>26</v>
      </c>
      <c r="Q6831">
        <v>4</v>
      </c>
      <c r="R6831">
        <v>1901</v>
      </c>
      <c r="S6831" s="1" t="s">
        <v>2045</v>
      </c>
      <c r="T6831" s="1" t="s">
        <v>44</v>
      </c>
      <c r="U6831" s="1" t="s">
        <v>883</v>
      </c>
      <c r="V6831" s="1" t="s">
        <v>2047</v>
      </c>
      <c r="W6831" s="1" t="s">
        <v>885</v>
      </c>
      <c r="X6831" s="1" t="s">
        <v>48</v>
      </c>
      <c r="Y6831" s="1" t="s">
        <v>55797</v>
      </c>
      <c r="Z6831" s="1" t="s">
        <v>55798</v>
      </c>
      <c r="AA6831" s="1" t="s">
        <v>55799</v>
      </c>
      <c r="AB6831" s="1" t="s">
        <v>55800</v>
      </c>
      <c r="AC6831" s="1" t="s">
        <v>55801</v>
      </c>
      <c r="AD6831" s="1" t="s">
        <v>55802</v>
      </c>
      <c r="AE6831">
        <v>9414</v>
      </c>
      <c r="AF6831" s="1" t="s">
        <v>93</v>
      </c>
      <c r="AG6831" s="1" t="s">
        <v>93</v>
      </c>
    </row>
    <row r="6832" spans="1:33" x14ac:dyDescent="0.25">
      <c r="A6832">
        <v>6831</v>
      </c>
      <c r="B6832" s="1" t="s">
        <v>55803</v>
      </c>
      <c r="C6832" s="1" t="s">
        <v>23244</v>
      </c>
      <c r="D6832" s="1" t="s">
        <v>35</v>
      </c>
      <c r="E6832">
        <v>2</v>
      </c>
      <c r="F6832">
        <v>2</v>
      </c>
      <c r="G6832" s="1" t="s">
        <v>23245</v>
      </c>
      <c r="H6832" s="1" t="s">
        <v>55804</v>
      </c>
      <c r="I6832" s="1" t="s">
        <v>122</v>
      </c>
      <c r="J6832" s="1" t="s">
        <v>3937</v>
      </c>
      <c r="K6832" s="1" t="s">
        <v>10513</v>
      </c>
      <c r="L6832" s="1" t="s">
        <v>23247</v>
      </c>
      <c r="M6832" s="1" t="s">
        <v>23248</v>
      </c>
      <c r="N6832" s="1" t="s">
        <v>804</v>
      </c>
      <c r="O6832" s="2">
        <v>482</v>
      </c>
      <c r="P6832">
        <v>26</v>
      </c>
      <c r="Q6832">
        <v>4</v>
      </c>
      <c r="R6832">
        <v>1901</v>
      </c>
      <c r="S6832" s="1" t="s">
        <v>23249</v>
      </c>
      <c r="T6832" s="1" t="s">
        <v>44</v>
      </c>
      <c r="U6832" s="1" t="s">
        <v>805</v>
      </c>
      <c r="V6832" s="1" t="s">
        <v>23250</v>
      </c>
      <c r="W6832" s="1" t="s">
        <v>807</v>
      </c>
      <c r="X6832" s="1" t="s">
        <v>48</v>
      </c>
      <c r="Y6832" s="1" t="s">
        <v>55805</v>
      </c>
      <c r="Z6832" s="1" t="s">
        <v>55806</v>
      </c>
      <c r="AA6832" s="1" t="s">
        <v>55807</v>
      </c>
      <c r="AB6832" s="1" t="s">
        <v>55808</v>
      </c>
      <c r="AC6832" s="1" t="s">
        <v>55809</v>
      </c>
      <c r="AD6832" s="1" t="s">
        <v>55810</v>
      </c>
      <c r="AE6832">
        <v>9590</v>
      </c>
      <c r="AF6832" s="1" t="s">
        <v>93</v>
      </c>
      <c r="AG6832" s="1" t="s">
        <v>93</v>
      </c>
    </row>
    <row r="6833" spans="1:33" x14ac:dyDescent="0.25">
      <c r="A6833">
        <v>6832</v>
      </c>
      <c r="B6833" s="1" t="s">
        <v>55811</v>
      </c>
      <c r="C6833" s="1" t="s">
        <v>273</v>
      </c>
      <c r="D6833" s="1" t="s">
        <v>274</v>
      </c>
      <c r="E6833">
        <v>2</v>
      </c>
      <c r="F6833">
        <v>2</v>
      </c>
      <c r="G6833" s="1" t="s">
        <v>275</v>
      </c>
      <c r="H6833" s="1" t="s">
        <v>55812</v>
      </c>
      <c r="I6833" s="1" t="s">
        <v>38</v>
      </c>
      <c r="J6833" s="1" t="s">
        <v>192</v>
      </c>
      <c r="K6833" s="1" t="s">
        <v>277</v>
      </c>
      <c r="L6833" s="1" t="s">
        <v>278</v>
      </c>
      <c r="M6833" s="1" t="s">
        <v>279</v>
      </c>
      <c r="N6833" s="1" t="s">
        <v>280</v>
      </c>
      <c r="O6833" s="2">
        <v>482</v>
      </c>
      <c r="P6833">
        <v>26</v>
      </c>
      <c r="Q6833">
        <v>4</v>
      </c>
      <c r="R6833">
        <v>1901</v>
      </c>
      <c r="S6833" s="1" t="s">
        <v>278</v>
      </c>
      <c r="T6833" s="1" t="s">
        <v>44</v>
      </c>
      <c r="U6833" s="1" t="s">
        <v>281</v>
      </c>
      <c r="V6833" s="1" t="s">
        <v>282</v>
      </c>
      <c r="W6833" s="1" t="s">
        <v>283</v>
      </c>
      <c r="X6833" s="1" t="s">
        <v>48</v>
      </c>
      <c r="Y6833" s="1" t="s">
        <v>55813</v>
      </c>
      <c r="Z6833" s="1" t="s">
        <v>55814</v>
      </c>
      <c r="AA6833" s="1" t="s">
        <v>55815</v>
      </c>
      <c r="AB6833" s="1" t="s">
        <v>55816</v>
      </c>
      <c r="AC6833" s="1" t="s">
        <v>55817</v>
      </c>
      <c r="AD6833" s="1" t="s">
        <v>55818</v>
      </c>
      <c r="AE6833">
        <v>9707</v>
      </c>
      <c r="AF6833" s="1" t="s">
        <v>93</v>
      </c>
      <c r="AG6833" s="1" t="s">
        <v>93</v>
      </c>
    </row>
    <row r="6834" spans="1:33" x14ac:dyDescent="0.25">
      <c r="A6834">
        <v>6833</v>
      </c>
      <c r="B6834" s="1" t="s">
        <v>55819</v>
      </c>
      <c r="C6834" s="1" t="s">
        <v>1493</v>
      </c>
      <c r="D6834" s="1" t="s">
        <v>35</v>
      </c>
      <c r="E6834">
        <v>2</v>
      </c>
      <c r="F6834">
        <v>2</v>
      </c>
      <c r="G6834" s="1" t="s">
        <v>1494</v>
      </c>
      <c r="H6834" s="1" t="s">
        <v>55820</v>
      </c>
      <c r="I6834" s="1" t="s">
        <v>1496</v>
      </c>
      <c r="J6834" s="1" t="s">
        <v>540</v>
      </c>
      <c r="K6834" s="1" t="s">
        <v>1497</v>
      </c>
      <c r="L6834" s="1" t="s">
        <v>1498</v>
      </c>
      <c r="M6834" s="1" t="s">
        <v>1499</v>
      </c>
      <c r="N6834" s="1" t="s">
        <v>882</v>
      </c>
      <c r="O6834" s="2">
        <v>482</v>
      </c>
      <c r="P6834">
        <v>26</v>
      </c>
      <c r="Q6834">
        <v>4</v>
      </c>
      <c r="R6834">
        <v>1901</v>
      </c>
      <c r="S6834" s="1" t="s">
        <v>1498</v>
      </c>
      <c r="T6834" s="1" t="s">
        <v>44</v>
      </c>
      <c r="U6834" s="1" t="s">
        <v>883</v>
      </c>
      <c r="V6834" s="1" t="s">
        <v>1500</v>
      </c>
      <c r="W6834" s="1" t="s">
        <v>885</v>
      </c>
      <c r="X6834" s="1" t="s">
        <v>48</v>
      </c>
      <c r="Y6834" s="1" t="s">
        <v>55821</v>
      </c>
      <c r="Z6834" s="1" t="s">
        <v>55822</v>
      </c>
      <c r="AA6834" s="1" t="s">
        <v>55823</v>
      </c>
      <c r="AB6834" s="1" t="s">
        <v>55824</v>
      </c>
      <c r="AC6834" s="1" t="s">
        <v>55825</v>
      </c>
      <c r="AD6834" s="1" t="s">
        <v>55826</v>
      </c>
      <c r="AE6834">
        <v>9924</v>
      </c>
      <c r="AF6834" s="1" t="s">
        <v>93</v>
      </c>
      <c r="AG6834" s="1" t="s">
        <v>93</v>
      </c>
    </row>
    <row r="6835" spans="1:33" x14ac:dyDescent="0.25">
      <c r="A6835">
        <v>6834</v>
      </c>
      <c r="B6835" s="1" t="s">
        <v>55827</v>
      </c>
      <c r="C6835" s="1" t="s">
        <v>11049</v>
      </c>
      <c r="D6835" s="1" t="s">
        <v>35</v>
      </c>
      <c r="E6835">
        <v>2</v>
      </c>
      <c r="F6835">
        <v>2</v>
      </c>
      <c r="G6835" s="1" t="s">
        <v>11050</v>
      </c>
      <c r="H6835" s="1" t="s">
        <v>55828</v>
      </c>
      <c r="I6835" s="1" t="s">
        <v>122</v>
      </c>
      <c r="J6835" s="1" t="s">
        <v>228</v>
      </c>
      <c r="K6835" s="1" t="s">
        <v>862</v>
      </c>
      <c r="L6835" s="1" t="s">
        <v>11052</v>
      </c>
      <c r="M6835" s="1" t="s">
        <v>11053</v>
      </c>
      <c r="N6835" s="1" t="s">
        <v>280</v>
      </c>
      <c r="O6835" s="2">
        <v>482</v>
      </c>
      <c r="P6835">
        <v>26</v>
      </c>
      <c r="Q6835">
        <v>4</v>
      </c>
      <c r="R6835">
        <v>1901</v>
      </c>
      <c r="S6835" s="1" t="s">
        <v>11052</v>
      </c>
      <c r="T6835" s="1" t="s">
        <v>44</v>
      </c>
      <c r="U6835" s="1" t="s">
        <v>281</v>
      </c>
      <c r="V6835" s="1" t="s">
        <v>11054</v>
      </c>
      <c r="W6835" s="1" t="s">
        <v>283</v>
      </c>
      <c r="X6835" s="1" t="s">
        <v>48</v>
      </c>
      <c r="Y6835" s="1" t="s">
        <v>55829</v>
      </c>
      <c r="Z6835" s="1" t="s">
        <v>55830</v>
      </c>
      <c r="AA6835" s="1" t="s">
        <v>55831</v>
      </c>
      <c r="AB6835" s="1" t="s">
        <v>55832</v>
      </c>
      <c r="AC6835" s="1" t="s">
        <v>55833</v>
      </c>
      <c r="AD6835" s="1" t="s">
        <v>55834</v>
      </c>
      <c r="AE6835">
        <v>9994</v>
      </c>
      <c r="AF6835" s="1" t="s">
        <v>93</v>
      </c>
      <c r="AG6835" s="1" t="s">
        <v>93</v>
      </c>
    </row>
    <row r="6836" spans="1:33" x14ac:dyDescent="0.25">
      <c r="A6836">
        <v>6835</v>
      </c>
      <c r="B6836" s="1" t="s">
        <v>55835</v>
      </c>
      <c r="C6836" s="1" t="s">
        <v>334</v>
      </c>
      <c r="D6836" s="1" t="s">
        <v>335</v>
      </c>
      <c r="E6836">
        <v>2</v>
      </c>
      <c r="F6836">
        <v>2</v>
      </c>
      <c r="G6836" s="1" t="s">
        <v>336</v>
      </c>
      <c r="H6836" s="1" t="s">
        <v>55836</v>
      </c>
      <c r="I6836" s="1" t="s">
        <v>38</v>
      </c>
      <c r="J6836" s="1" t="s">
        <v>338</v>
      </c>
      <c r="K6836" s="1" t="s">
        <v>40</v>
      </c>
      <c r="L6836" s="1" t="s">
        <v>339</v>
      </c>
      <c r="M6836" s="1" t="s">
        <v>339</v>
      </c>
      <c r="N6836" s="1" t="s">
        <v>339</v>
      </c>
      <c r="O6836" s="2">
        <v>482</v>
      </c>
      <c r="P6836">
        <v>26</v>
      </c>
      <c r="Q6836">
        <v>4</v>
      </c>
      <c r="R6836">
        <v>1901</v>
      </c>
      <c r="S6836" s="1" t="s">
        <v>44</v>
      </c>
      <c r="T6836" s="1" t="s">
        <v>44</v>
      </c>
      <c r="U6836" s="1" t="s">
        <v>340</v>
      </c>
      <c r="V6836" s="1" t="s">
        <v>341</v>
      </c>
      <c r="W6836" s="1" t="s">
        <v>181</v>
      </c>
      <c r="X6836" s="1" t="s">
        <v>48</v>
      </c>
      <c r="Y6836" s="1" t="s">
        <v>55837</v>
      </c>
      <c r="Z6836" s="1" t="s">
        <v>55838</v>
      </c>
      <c r="AA6836" s="1" t="s">
        <v>55839</v>
      </c>
      <c r="AB6836" s="1" t="s">
        <v>55840</v>
      </c>
      <c r="AC6836" s="1" t="s">
        <v>55841</v>
      </c>
      <c r="AD6836" s="1" t="s">
        <v>55842</v>
      </c>
      <c r="AE6836">
        <v>10348</v>
      </c>
      <c r="AF6836" s="1" t="s">
        <v>93</v>
      </c>
      <c r="AG6836" s="1" t="s">
        <v>93</v>
      </c>
    </row>
    <row r="6837" spans="1:33" x14ac:dyDescent="0.25">
      <c r="A6837">
        <v>6836</v>
      </c>
      <c r="B6837" s="1" t="s">
        <v>55843</v>
      </c>
      <c r="C6837" s="1" t="s">
        <v>16784</v>
      </c>
      <c r="D6837" s="1" t="s">
        <v>35</v>
      </c>
      <c r="E6837">
        <v>2</v>
      </c>
      <c r="F6837">
        <v>2</v>
      </c>
      <c r="G6837" s="1" t="s">
        <v>16785</v>
      </c>
      <c r="H6837" s="1" t="s">
        <v>55844</v>
      </c>
      <c r="I6837" s="1" t="s">
        <v>122</v>
      </c>
      <c r="J6837" s="1" t="s">
        <v>16787</v>
      </c>
      <c r="K6837" s="1" t="s">
        <v>141</v>
      </c>
      <c r="L6837" s="1" t="s">
        <v>16788</v>
      </c>
      <c r="M6837" s="1" t="s">
        <v>246</v>
      </c>
      <c r="N6837" s="1" t="s">
        <v>247</v>
      </c>
      <c r="O6837" s="2">
        <v>482</v>
      </c>
      <c r="P6837">
        <v>26</v>
      </c>
      <c r="Q6837">
        <v>4</v>
      </c>
      <c r="R6837">
        <v>1901</v>
      </c>
      <c r="S6837" s="1" t="s">
        <v>16788</v>
      </c>
      <c r="T6837" s="1" t="s">
        <v>44</v>
      </c>
      <c r="U6837" s="1" t="s">
        <v>16789</v>
      </c>
      <c r="V6837" s="1" t="s">
        <v>16790</v>
      </c>
      <c r="W6837" s="1" t="s">
        <v>250</v>
      </c>
      <c r="X6837" s="1" t="s">
        <v>48</v>
      </c>
      <c r="Y6837" s="1" t="s">
        <v>55845</v>
      </c>
      <c r="Z6837" s="1" t="s">
        <v>55846</v>
      </c>
      <c r="AA6837" s="1" t="s">
        <v>55847</v>
      </c>
      <c r="AB6837" s="1" t="s">
        <v>55848</v>
      </c>
      <c r="AC6837" s="1" t="s">
        <v>55849</v>
      </c>
      <c r="AD6837" s="1" t="s">
        <v>55850</v>
      </c>
      <c r="AE6837">
        <v>10582</v>
      </c>
      <c r="AF6837" s="1" t="s">
        <v>93</v>
      </c>
      <c r="AG6837" s="1" t="s">
        <v>93</v>
      </c>
    </row>
    <row r="6838" spans="1:33" x14ac:dyDescent="0.25">
      <c r="A6838">
        <v>6837</v>
      </c>
      <c r="B6838" s="1" t="s">
        <v>55851</v>
      </c>
      <c r="C6838" s="1" t="s">
        <v>27159</v>
      </c>
      <c r="D6838" s="1" t="s">
        <v>35</v>
      </c>
      <c r="E6838">
        <v>2</v>
      </c>
      <c r="F6838">
        <v>2</v>
      </c>
      <c r="G6838" s="1" t="s">
        <v>27160</v>
      </c>
      <c r="H6838" s="1" t="s">
        <v>55852</v>
      </c>
      <c r="I6838" s="1" t="s">
        <v>38</v>
      </c>
      <c r="J6838" s="1" t="s">
        <v>686</v>
      </c>
      <c r="K6838" s="1" t="s">
        <v>61</v>
      </c>
      <c r="L6838" s="1" t="s">
        <v>99</v>
      </c>
      <c r="M6838" s="1" t="s">
        <v>5191</v>
      </c>
      <c r="N6838" s="1" t="s">
        <v>64</v>
      </c>
      <c r="O6838" s="2">
        <v>482</v>
      </c>
      <c r="P6838">
        <v>26</v>
      </c>
      <c r="Q6838">
        <v>4</v>
      </c>
      <c r="R6838">
        <v>1901</v>
      </c>
      <c r="S6838" s="1" t="s">
        <v>99</v>
      </c>
      <c r="T6838" s="1" t="s">
        <v>44</v>
      </c>
      <c r="U6838" s="1" t="s">
        <v>1811</v>
      </c>
      <c r="V6838" s="1" t="s">
        <v>27162</v>
      </c>
      <c r="W6838" s="1" t="s">
        <v>67</v>
      </c>
      <c r="X6838" s="1" t="s">
        <v>48</v>
      </c>
      <c r="Y6838" s="1" t="s">
        <v>55853</v>
      </c>
      <c r="Z6838" s="1" t="s">
        <v>55854</v>
      </c>
      <c r="AA6838" s="1" t="s">
        <v>55855</v>
      </c>
      <c r="AB6838" s="1" t="s">
        <v>55856</v>
      </c>
      <c r="AC6838" s="1" t="s">
        <v>55857</v>
      </c>
      <c r="AD6838" s="1" t="s">
        <v>55858</v>
      </c>
      <c r="AE6838">
        <v>10719</v>
      </c>
      <c r="AF6838" s="1" t="s">
        <v>93</v>
      </c>
      <c r="AG6838" s="1" t="s">
        <v>93</v>
      </c>
    </row>
    <row r="6839" spans="1:33" x14ac:dyDescent="0.25">
      <c r="A6839">
        <v>6838</v>
      </c>
      <c r="B6839" s="1" t="s">
        <v>55859</v>
      </c>
      <c r="C6839" s="1" t="s">
        <v>3807</v>
      </c>
      <c r="D6839" s="1" t="s">
        <v>35</v>
      </c>
      <c r="E6839">
        <v>2</v>
      </c>
      <c r="F6839">
        <v>2</v>
      </c>
      <c r="G6839" s="1" t="s">
        <v>3808</v>
      </c>
      <c r="H6839" s="1" t="s">
        <v>55860</v>
      </c>
      <c r="I6839" s="1" t="s">
        <v>38</v>
      </c>
      <c r="J6839" s="1" t="s">
        <v>175</v>
      </c>
      <c r="K6839" s="1" t="s">
        <v>193</v>
      </c>
      <c r="L6839" s="1" t="s">
        <v>3810</v>
      </c>
      <c r="M6839" s="1" t="s">
        <v>1244</v>
      </c>
      <c r="N6839" s="1" t="s">
        <v>3811</v>
      </c>
      <c r="O6839" s="2">
        <v>482</v>
      </c>
      <c r="P6839">
        <v>26</v>
      </c>
      <c r="Q6839">
        <v>4</v>
      </c>
      <c r="R6839">
        <v>1901</v>
      </c>
      <c r="S6839" s="1" t="s">
        <v>3810</v>
      </c>
      <c r="T6839" s="1" t="s">
        <v>44</v>
      </c>
      <c r="U6839" s="1" t="s">
        <v>3812</v>
      </c>
      <c r="V6839" s="1" t="s">
        <v>3813</v>
      </c>
      <c r="W6839" s="1" t="s">
        <v>3814</v>
      </c>
      <c r="X6839" s="1" t="s">
        <v>48</v>
      </c>
      <c r="Y6839" s="1" t="s">
        <v>55861</v>
      </c>
      <c r="Z6839" s="1" t="s">
        <v>55862</v>
      </c>
      <c r="AA6839" s="1" t="s">
        <v>55863</v>
      </c>
      <c r="AB6839" s="1" t="s">
        <v>55864</v>
      </c>
      <c r="AC6839" s="1" t="s">
        <v>55865</v>
      </c>
      <c r="AD6839" s="1" t="s">
        <v>55866</v>
      </c>
      <c r="AE6839">
        <v>11209</v>
      </c>
      <c r="AF6839" s="1" t="s">
        <v>93</v>
      </c>
      <c r="AG6839" s="1" t="s">
        <v>93</v>
      </c>
    </row>
    <row r="6840" spans="1:33" x14ac:dyDescent="0.25">
      <c r="A6840">
        <v>6839</v>
      </c>
      <c r="B6840" s="1" t="s">
        <v>55867</v>
      </c>
      <c r="C6840" s="1" t="s">
        <v>34</v>
      </c>
      <c r="D6840" s="1" t="s">
        <v>35</v>
      </c>
      <c r="E6840">
        <v>2</v>
      </c>
      <c r="F6840">
        <v>2</v>
      </c>
      <c r="G6840" s="1" t="s">
        <v>36</v>
      </c>
      <c r="H6840" s="1" t="s">
        <v>55868</v>
      </c>
      <c r="I6840" s="1" t="s">
        <v>38</v>
      </c>
      <c r="J6840" s="1" t="s">
        <v>39</v>
      </c>
      <c r="K6840" s="1" t="s">
        <v>40</v>
      </c>
      <c r="L6840" s="1" t="s">
        <v>41</v>
      </c>
      <c r="M6840" s="1" t="s">
        <v>42</v>
      </c>
      <c r="N6840" s="1" t="s">
        <v>43</v>
      </c>
      <c r="O6840" s="2">
        <v>482</v>
      </c>
      <c r="P6840">
        <v>26</v>
      </c>
      <c r="Q6840">
        <v>4</v>
      </c>
      <c r="R6840">
        <v>1901</v>
      </c>
      <c r="S6840" s="1" t="s">
        <v>41</v>
      </c>
      <c r="T6840" s="1" t="s">
        <v>44</v>
      </c>
      <c r="U6840" s="1" t="s">
        <v>45</v>
      </c>
      <c r="V6840" s="1" t="s">
        <v>46</v>
      </c>
      <c r="W6840" s="1" t="s">
        <v>47</v>
      </c>
      <c r="X6840" s="1" t="s">
        <v>48</v>
      </c>
      <c r="Y6840" s="1" t="s">
        <v>55869</v>
      </c>
      <c r="Z6840" s="1" t="s">
        <v>55870</v>
      </c>
      <c r="AA6840" s="1" t="s">
        <v>55871</v>
      </c>
      <c r="AB6840" s="1" t="s">
        <v>55872</v>
      </c>
      <c r="AC6840" s="1" t="s">
        <v>55873</v>
      </c>
      <c r="AD6840" s="1" t="s">
        <v>55874</v>
      </c>
      <c r="AE6840">
        <v>11361</v>
      </c>
      <c r="AF6840" s="1" t="s">
        <v>93</v>
      </c>
      <c r="AG6840" s="1" t="s">
        <v>93</v>
      </c>
    </row>
    <row r="6841" spans="1:33" x14ac:dyDescent="0.25">
      <c r="A6841">
        <v>6840</v>
      </c>
      <c r="B6841" s="1" t="s">
        <v>55875</v>
      </c>
      <c r="C6841" s="1" t="s">
        <v>8379</v>
      </c>
      <c r="D6841" s="1" t="s">
        <v>35</v>
      </c>
      <c r="E6841">
        <v>2</v>
      </c>
      <c r="F6841">
        <v>2</v>
      </c>
      <c r="G6841" s="1" t="s">
        <v>8380</v>
      </c>
      <c r="H6841" s="1" t="s">
        <v>55876</v>
      </c>
      <c r="I6841" s="1" t="s">
        <v>379</v>
      </c>
      <c r="J6841" s="1" t="s">
        <v>514</v>
      </c>
      <c r="K6841" s="1" t="s">
        <v>580</v>
      </c>
      <c r="L6841" s="1" t="s">
        <v>8382</v>
      </c>
      <c r="M6841" s="1" t="s">
        <v>707</v>
      </c>
      <c r="N6841" s="1" t="s">
        <v>1207</v>
      </c>
      <c r="O6841" s="2">
        <v>482</v>
      </c>
      <c r="P6841">
        <v>26</v>
      </c>
      <c r="Q6841">
        <v>4</v>
      </c>
      <c r="R6841">
        <v>1901</v>
      </c>
      <c r="S6841" s="1" t="s">
        <v>8382</v>
      </c>
      <c r="T6841" s="1" t="s">
        <v>1484</v>
      </c>
      <c r="U6841" s="1" t="s">
        <v>1208</v>
      </c>
      <c r="V6841" s="1" t="s">
        <v>8383</v>
      </c>
      <c r="W6841" s="1" t="s">
        <v>1210</v>
      </c>
      <c r="X6841" s="1" t="s">
        <v>48</v>
      </c>
      <c r="Y6841" s="1" t="s">
        <v>55877</v>
      </c>
      <c r="Z6841" s="1" t="s">
        <v>55878</v>
      </c>
      <c r="AA6841" s="1" t="s">
        <v>55879</v>
      </c>
      <c r="AB6841" s="1" t="s">
        <v>55880</v>
      </c>
      <c r="AC6841" s="1" t="s">
        <v>55881</v>
      </c>
      <c r="AD6841" s="1" t="s">
        <v>55882</v>
      </c>
      <c r="AE6841">
        <v>11442</v>
      </c>
      <c r="AF6841" s="1" t="s">
        <v>93</v>
      </c>
      <c r="AG6841" s="1" t="s">
        <v>93</v>
      </c>
    </row>
    <row r="6842" spans="1:33" x14ac:dyDescent="0.25">
      <c r="A6842">
        <v>6841</v>
      </c>
      <c r="B6842" s="1" t="s">
        <v>55883</v>
      </c>
      <c r="C6842" s="1" t="s">
        <v>6044</v>
      </c>
      <c r="D6842" s="1" t="s">
        <v>35</v>
      </c>
      <c r="E6842">
        <v>2</v>
      </c>
      <c r="F6842">
        <v>2</v>
      </c>
      <c r="G6842" s="1" t="s">
        <v>6045</v>
      </c>
      <c r="H6842" s="1" t="s">
        <v>55884</v>
      </c>
      <c r="I6842" s="1" t="s">
        <v>38</v>
      </c>
      <c r="J6842" s="1" t="s">
        <v>175</v>
      </c>
      <c r="K6842" s="1" t="s">
        <v>752</v>
      </c>
      <c r="L6842" s="1" t="s">
        <v>6047</v>
      </c>
      <c r="M6842" s="1" t="s">
        <v>6048</v>
      </c>
      <c r="N6842" s="1" t="s">
        <v>323</v>
      </c>
      <c r="O6842" s="2">
        <v>482</v>
      </c>
      <c r="P6842">
        <v>26</v>
      </c>
      <c r="Q6842">
        <v>4</v>
      </c>
      <c r="R6842">
        <v>1901</v>
      </c>
      <c r="S6842" s="1" t="s">
        <v>6047</v>
      </c>
      <c r="T6842" s="1" t="s">
        <v>44</v>
      </c>
      <c r="U6842" s="1" t="s">
        <v>324</v>
      </c>
      <c r="V6842" s="1" t="s">
        <v>6049</v>
      </c>
      <c r="W6842" s="1" t="s">
        <v>326</v>
      </c>
      <c r="X6842" s="1" t="s">
        <v>48</v>
      </c>
      <c r="Y6842" s="1" t="s">
        <v>55885</v>
      </c>
      <c r="Z6842" s="1" t="s">
        <v>55886</v>
      </c>
      <c r="AA6842" s="1" t="s">
        <v>55887</v>
      </c>
      <c r="AB6842" s="1" t="s">
        <v>55888</v>
      </c>
      <c r="AC6842" s="1" t="s">
        <v>55889</v>
      </c>
      <c r="AD6842" s="1" t="s">
        <v>55890</v>
      </c>
      <c r="AE6842">
        <v>11704</v>
      </c>
      <c r="AF6842" s="1" t="s">
        <v>93</v>
      </c>
      <c r="AG6842" s="1" t="s">
        <v>93</v>
      </c>
    </row>
    <row r="6843" spans="1:33" x14ac:dyDescent="0.25">
      <c r="A6843">
        <v>6842</v>
      </c>
      <c r="B6843" s="1" t="s">
        <v>55891</v>
      </c>
      <c r="C6843" s="1" t="s">
        <v>1828</v>
      </c>
      <c r="D6843" s="1" t="s">
        <v>35</v>
      </c>
      <c r="E6843">
        <v>2</v>
      </c>
      <c r="F6843">
        <v>2</v>
      </c>
      <c r="G6843" s="1" t="s">
        <v>1829</v>
      </c>
      <c r="H6843" s="1" t="s">
        <v>55892</v>
      </c>
      <c r="I6843" s="1" t="s">
        <v>122</v>
      </c>
      <c r="J6843" s="1" t="s">
        <v>1831</v>
      </c>
      <c r="K6843" s="1" t="s">
        <v>158</v>
      </c>
      <c r="L6843" s="1" t="s">
        <v>1832</v>
      </c>
      <c r="M6843" s="1" t="s">
        <v>1833</v>
      </c>
      <c r="N6843" s="1" t="s">
        <v>298</v>
      </c>
      <c r="O6843" s="2">
        <v>482</v>
      </c>
      <c r="P6843">
        <v>26</v>
      </c>
      <c r="Q6843">
        <v>4</v>
      </c>
      <c r="R6843">
        <v>1901</v>
      </c>
      <c r="S6843" s="1" t="s">
        <v>1832</v>
      </c>
      <c r="T6843" s="1" t="s">
        <v>44</v>
      </c>
      <c r="U6843" s="1" t="s">
        <v>300</v>
      </c>
      <c r="V6843" s="1" t="s">
        <v>1834</v>
      </c>
      <c r="W6843" s="1" t="s">
        <v>302</v>
      </c>
      <c r="X6843" s="1" t="s">
        <v>48</v>
      </c>
      <c r="Y6843" s="1" t="s">
        <v>55893</v>
      </c>
      <c r="Z6843" s="1" t="s">
        <v>55894</v>
      </c>
      <c r="AA6843" s="1" t="s">
        <v>55895</v>
      </c>
      <c r="AB6843" s="1" t="s">
        <v>55896</v>
      </c>
      <c r="AC6843" s="1" t="s">
        <v>55897</v>
      </c>
      <c r="AD6843" s="1" t="s">
        <v>55898</v>
      </c>
      <c r="AE6843">
        <v>12256</v>
      </c>
      <c r="AF6843" s="1" t="s">
        <v>93</v>
      </c>
      <c r="AG6843" s="1" t="s">
        <v>93</v>
      </c>
    </row>
    <row r="6844" spans="1:33" x14ac:dyDescent="0.25">
      <c r="A6844">
        <v>6843</v>
      </c>
      <c r="B6844" s="1" t="s">
        <v>55899</v>
      </c>
      <c r="C6844" s="1" t="s">
        <v>137</v>
      </c>
      <c r="D6844" s="1" t="s">
        <v>35</v>
      </c>
      <c r="E6844">
        <v>2</v>
      </c>
      <c r="F6844">
        <v>2</v>
      </c>
      <c r="G6844" s="1" t="s">
        <v>138</v>
      </c>
      <c r="H6844" s="1" t="s">
        <v>55900</v>
      </c>
      <c r="I6844" s="1" t="s">
        <v>38</v>
      </c>
      <c r="J6844" s="1" t="s">
        <v>140</v>
      </c>
      <c r="K6844" s="1" t="s">
        <v>141</v>
      </c>
      <c r="L6844" s="1" t="s">
        <v>142</v>
      </c>
      <c r="M6844" s="1" t="s">
        <v>142</v>
      </c>
      <c r="N6844" s="1" t="s">
        <v>143</v>
      </c>
      <c r="O6844" s="2">
        <v>482</v>
      </c>
      <c r="P6844">
        <v>26</v>
      </c>
      <c r="Q6844">
        <v>4</v>
      </c>
      <c r="R6844">
        <v>1901</v>
      </c>
      <c r="S6844" s="1" t="s">
        <v>44</v>
      </c>
      <c r="T6844" s="1" t="s">
        <v>44</v>
      </c>
      <c r="U6844" s="1" t="s">
        <v>144</v>
      </c>
      <c r="V6844" s="1" t="s">
        <v>145</v>
      </c>
      <c r="W6844" s="1" t="s">
        <v>146</v>
      </c>
      <c r="X6844" s="1" t="s">
        <v>48</v>
      </c>
      <c r="Y6844" s="1" t="s">
        <v>55901</v>
      </c>
      <c r="Z6844" s="1" t="s">
        <v>55902</v>
      </c>
      <c r="AA6844" s="1" t="s">
        <v>55903</v>
      </c>
      <c r="AB6844" s="1" t="s">
        <v>55904</v>
      </c>
      <c r="AC6844" s="1" t="s">
        <v>55905</v>
      </c>
      <c r="AD6844" s="1" t="s">
        <v>55906</v>
      </c>
      <c r="AE6844">
        <v>12465</v>
      </c>
      <c r="AF6844" s="1" t="s">
        <v>93</v>
      </c>
      <c r="AG6844" s="1" t="s">
        <v>93</v>
      </c>
    </row>
    <row r="6845" spans="1:33" x14ac:dyDescent="0.25">
      <c r="A6845">
        <v>6844</v>
      </c>
      <c r="B6845" s="1" t="s">
        <v>55907</v>
      </c>
      <c r="C6845" s="1" t="s">
        <v>1790</v>
      </c>
      <c r="D6845" s="1" t="s">
        <v>1791</v>
      </c>
      <c r="E6845">
        <v>2</v>
      </c>
      <c r="F6845">
        <v>2</v>
      </c>
      <c r="G6845" s="1" t="s">
        <v>1792</v>
      </c>
      <c r="H6845" s="1" t="s">
        <v>55908</v>
      </c>
      <c r="I6845" s="1" t="s">
        <v>122</v>
      </c>
      <c r="J6845" s="1" t="s">
        <v>192</v>
      </c>
      <c r="K6845" s="1" t="s">
        <v>1033</v>
      </c>
      <c r="L6845" s="1" t="s">
        <v>1794</v>
      </c>
      <c r="M6845" s="1" t="s">
        <v>1795</v>
      </c>
      <c r="N6845" s="1" t="s">
        <v>770</v>
      </c>
      <c r="O6845" s="2">
        <v>482</v>
      </c>
      <c r="P6845">
        <v>26</v>
      </c>
      <c r="Q6845">
        <v>4</v>
      </c>
      <c r="R6845">
        <v>1901</v>
      </c>
      <c r="S6845" s="1" t="s">
        <v>1794</v>
      </c>
      <c r="T6845" s="1" t="s">
        <v>44</v>
      </c>
      <c r="U6845" s="1" t="s">
        <v>1796</v>
      </c>
      <c r="V6845" s="1" t="s">
        <v>1797</v>
      </c>
      <c r="W6845" s="1" t="s">
        <v>774</v>
      </c>
      <c r="X6845" s="1" t="s">
        <v>48</v>
      </c>
      <c r="Y6845" s="1" t="s">
        <v>55909</v>
      </c>
      <c r="Z6845" s="1" t="s">
        <v>55910</v>
      </c>
      <c r="AA6845" s="1" t="s">
        <v>55911</v>
      </c>
      <c r="AB6845" s="1" t="s">
        <v>55912</v>
      </c>
      <c r="AC6845" s="1" t="s">
        <v>55913</v>
      </c>
      <c r="AD6845" s="1" t="s">
        <v>55914</v>
      </c>
      <c r="AE6845">
        <v>12599</v>
      </c>
      <c r="AF6845" s="1" t="s">
        <v>93</v>
      </c>
      <c r="AG6845" s="1" t="s">
        <v>93</v>
      </c>
    </row>
    <row r="6846" spans="1:33" x14ac:dyDescent="0.25">
      <c r="A6846">
        <v>6845</v>
      </c>
      <c r="B6846" s="1" t="s">
        <v>55915</v>
      </c>
      <c r="C6846" s="1" t="s">
        <v>1321</v>
      </c>
      <c r="D6846" s="1" t="s">
        <v>35</v>
      </c>
      <c r="E6846">
        <v>2</v>
      </c>
      <c r="F6846">
        <v>2</v>
      </c>
      <c r="G6846" s="1" t="s">
        <v>1322</v>
      </c>
      <c r="H6846" s="1" t="s">
        <v>55916</v>
      </c>
      <c r="I6846" s="1" t="s">
        <v>122</v>
      </c>
      <c r="J6846" s="1" t="s">
        <v>540</v>
      </c>
      <c r="K6846" s="1" t="s">
        <v>1324</v>
      </c>
      <c r="L6846" s="1" t="s">
        <v>1325</v>
      </c>
      <c r="M6846" s="1" t="s">
        <v>1325</v>
      </c>
      <c r="N6846" s="1" t="s">
        <v>1267</v>
      </c>
      <c r="O6846" s="2">
        <v>482</v>
      </c>
      <c r="P6846">
        <v>26</v>
      </c>
      <c r="Q6846">
        <v>4</v>
      </c>
      <c r="R6846">
        <v>1901</v>
      </c>
      <c r="S6846" s="1" t="s">
        <v>1325</v>
      </c>
      <c r="T6846" s="1" t="s">
        <v>44</v>
      </c>
      <c r="U6846" s="1" t="s">
        <v>1269</v>
      </c>
      <c r="V6846" s="1" t="s">
        <v>1326</v>
      </c>
      <c r="W6846" s="1" t="s">
        <v>1271</v>
      </c>
      <c r="X6846" s="1" t="s">
        <v>48</v>
      </c>
      <c r="Y6846" s="1" t="s">
        <v>55917</v>
      </c>
      <c r="Z6846" s="1" t="s">
        <v>55918</v>
      </c>
      <c r="AA6846" s="1" t="s">
        <v>55919</v>
      </c>
      <c r="AB6846" s="1" t="s">
        <v>55920</v>
      </c>
      <c r="AC6846" s="1" t="s">
        <v>55921</v>
      </c>
      <c r="AD6846" s="1" t="s">
        <v>55922</v>
      </c>
      <c r="AE6846">
        <v>12656</v>
      </c>
      <c r="AF6846" s="1" t="s">
        <v>93</v>
      </c>
      <c r="AG6846" s="1" t="s">
        <v>93</v>
      </c>
    </row>
    <row r="6847" spans="1:33" x14ac:dyDescent="0.25">
      <c r="A6847">
        <v>6846</v>
      </c>
      <c r="B6847" s="1" t="s">
        <v>55923</v>
      </c>
      <c r="C6847" s="1" t="s">
        <v>3964</v>
      </c>
      <c r="D6847" s="1" t="s">
        <v>3965</v>
      </c>
      <c r="E6847">
        <v>2</v>
      </c>
      <c r="F6847">
        <v>2</v>
      </c>
      <c r="G6847" s="1" t="s">
        <v>3966</v>
      </c>
      <c r="H6847" s="1" t="s">
        <v>55924</v>
      </c>
      <c r="I6847" s="1" t="s">
        <v>122</v>
      </c>
      <c r="J6847" s="1" t="s">
        <v>720</v>
      </c>
      <c r="K6847" s="1" t="s">
        <v>1732</v>
      </c>
      <c r="L6847" s="1" t="s">
        <v>3968</v>
      </c>
      <c r="M6847" s="1" t="s">
        <v>3969</v>
      </c>
      <c r="N6847" s="1" t="s">
        <v>1074</v>
      </c>
      <c r="O6847" s="2">
        <v>482</v>
      </c>
      <c r="P6847">
        <v>26</v>
      </c>
      <c r="Q6847">
        <v>4</v>
      </c>
      <c r="R6847">
        <v>1901</v>
      </c>
      <c r="S6847" s="1" t="s">
        <v>3968</v>
      </c>
      <c r="T6847" s="1" t="s">
        <v>44</v>
      </c>
      <c r="U6847" s="1" t="s">
        <v>1075</v>
      </c>
      <c r="V6847" s="1" t="s">
        <v>3380</v>
      </c>
      <c r="W6847" s="1" t="s">
        <v>1077</v>
      </c>
      <c r="X6847" s="1" t="s">
        <v>48</v>
      </c>
      <c r="Y6847" s="1" t="s">
        <v>55925</v>
      </c>
      <c r="Z6847" s="1" t="s">
        <v>55661</v>
      </c>
      <c r="AA6847" s="1" t="s">
        <v>55926</v>
      </c>
      <c r="AB6847" s="1" t="s">
        <v>55927</v>
      </c>
      <c r="AC6847" s="1" t="s">
        <v>55928</v>
      </c>
      <c r="AD6847" s="1" t="s">
        <v>55929</v>
      </c>
      <c r="AE6847">
        <v>13392</v>
      </c>
      <c r="AF6847" s="1" t="s">
        <v>93</v>
      </c>
      <c r="AG6847" s="1" t="s">
        <v>93</v>
      </c>
    </row>
    <row r="6848" spans="1:33" x14ac:dyDescent="0.25">
      <c r="A6848">
        <v>6847</v>
      </c>
      <c r="B6848" s="1" t="s">
        <v>55930</v>
      </c>
      <c r="C6848" s="1" t="s">
        <v>3751</v>
      </c>
      <c r="D6848" s="1" t="s">
        <v>35</v>
      </c>
      <c r="E6848">
        <v>2</v>
      </c>
      <c r="F6848">
        <v>2</v>
      </c>
      <c r="G6848" s="1" t="s">
        <v>3752</v>
      </c>
      <c r="H6848" s="1" t="s">
        <v>55931</v>
      </c>
      <c r="I6848" s="1" t="s">
        <v>122</v>
      </c>
      <c r="J6848" s="1" t="s">
        <v>1959</v>
      </c>
      <c r="K6848" s="1" t="s">
        <v>3754</v>
      </c>
      <c r="L6848" s="1" t="s">
        <v>3755</v>
      </c>
      <c r="M6848" s="1" t="s">
        <v>3756</v>
      </c>
      <c r="N6848" s="1" t="s">
        <v>3757</v>
      </c>
      <c r="O6848" s="2">
        <v>482</v>
      </c>
      <c r="P6848">
        <v>26</v>
      </c>
      <c r="Q6848">
        <v>4</v>
      </c>
      <c r="R6848">
        <v>1901</v>
      </c>
      <c r="S6848" s="1" t="s">
        <v>3758</v>
      </c>
      <c r="T6848" s="1" t="s">
        <v>44</v>
      </c>
      <c r="U6848" s="1" t="s">
        <v>3759</v>
      </c>
      <c r="V6848" s="1" t="s">
        <v>3760</v>
      </c>
      <c r="W6848" s="1" t="s">
        <v>3761</v>
      </c>
      <c r="X6848" s="1" t="s">
        <v>48</v>
      </c>
      <c r="Y6848" s="1" t="s">
        <v>55932</v>
      </c>
      <c r="Z6848" s="1" t="s">
        <v>55933</v>
      </c>
      <c r="AA6848" s="1" t="s">
        <v>55934</v>
      </c>
      <c r="AB6848" s="1" t="s">
        <v>55935</v>
      </c>
      <c r="AC6848" s="1" t="s">
        <v>55936</v>
      </c>
      <c r="AD6848" s="1" t="s">
        <v>55937</v>
      </c>
      <c r="AE6848">
        <v>13808</v>
      </c>
      <c r="AF6848" s="1" t="s">
        <v>93</v>
      </c>
      <c r="AG6848" s="1" t="s">
        <v>93</v>
      </c>
    </row>
    <row r="6849" spans="1:33" x14ac:dyDescent="0.25">
      <c r="A6849">
        <v>6848</v>
      </c>
      <c r="B6849" s="1" t="s">
        <v>55938</v>
      </c>
      <c r="C6849" s="1" t="s">
        <v>154</v>
      </c>
      <c r="D6849" s="1" t="s">
        <v>155</v>
      </c>
      <c r="E6849">
        <v>2</v>
      </c>
      <c r="F6849">
        <v>2</v>
      </c>
      <c r="G6849" s="1" t="s">
        <v>156</v>
      </c>
      <c r="H6849" s="1" t="s">
        <v>55939</v>
      </c>
      <c r="I6849" s="1" t="s">
        <v>38</v>
      </c>
      <c r="J6849" s="1" t="s">
        <v>79</v>
      </c>
      <c r="K6849" s="1" t="s">
        <v>158</v>
      </c>
      <c r="L6849" s="1" t="s">
        <v>159</v>
      </c>
      <c r="M6849" s="1" t="s">
        <v>159</v>
      </c>
      <c r="N6849" s="1" t="s">
        <v>160</v>
      </c>
      <c r="O6849" s="2">
        <v>482</v>
      </c>
      <c r="P6849">
        <v>26</v>
      </c>
      <c r="Q6849">
        <v>4</v>
      </c>
      <c r="R6849">
        <v>1901</v>
      </c>
      <c r="S6849" s="1" t="s">
        <v>161</v>
      </c>
      <c r="T6849" s="1" t="s">
        <v>44</v>
      </c>
      <c r="U6849" s="1" t="s">
        <v>162</v>
      </c>
      <c r="V6849" s="1" t="s">
        <v>23050</v>
      </c>
      <c r="W6849" s="1" t="s">
        <v>164</v>
      </c>
      <c r="X6849" s="1" t="s">
        <v>48</v>
      </c>
      <c r="Y6849" s="1" t="s">
        <v>55940</v>
      </c>
      <c r="Z6849" s="1" t="s">
        <v>55941</v>
      </c>
      <c r="AA6849" s="1" t="s">
        <v>55942</v>
      </c>
      <c r="AB6849" s="1" t="s">
        <v>55943</v>
      </c>
      <c r="AC6849" s="1" t="s">
        <v>55944</v>
      </c>
      <c r="AD6849" s="1" t="s">
        <v>55945</v>
      </c>
      <c r="AE6849">
        <v>14301</v>
      </c>
      <c r="AF6849" s="1" t="s">
        <v>93</v>
      </c>
      <c r="AG6849" s="1" t="s">
        <v>93</v>
      </c>
    </row>
    <row r="6850" spans="1:33" x14ac:dyDescent="0.25">
      <c r="A6850">
        <v>6849</v>
      </c>
      <c r="B6850" s="1" t="s">
        <v>55946</v>
      </c>
      <c r="C6850" s="1" t="s">
        <v>172</v>
      </c>
      <c r="D6850" s="1" t="s">
        <v>905</v>
      </c>
      <c r="E6850">
        <v>2</v>
      </c>
      <c r="F6850">
        <v>2</v>
      </c>
      <c r="G6850" s="1" t="s">
        <v>906</v>
      </c>
      <c r="H6850" s="1" t="s">
        <v>55947</v>
      </c>
      <c r="I6850" s="1" t="s">
        <v>38</v>
      </c>
      <c r="J6850" s="1" t="s">
        <v>192</v>
      </c>
      <c r="K6850" s="1" t="s">
        <v>98</v>
      </c>
      <c r="L6850" s="1" t="s">
        <v>99</v>
      </c>
      <c r="M6850" s="1" t="s">
        <v>35</v>
      </c>
      <c r="N6850" s="1" t="s">
        <v>100</v>
      </c>
      <c r="O6850" s="2">
        <v>482</v>
      </c>
      <c r="P6850">
        <v>26</v>
      </c>
      <c r="Q6850">
        <v>4</v>
      </c>
      <c r="R6850">
        <v>1901</v>
      </c>
      <c r="S6850" s="1" t="s">
        <v>99</v>
      </c>
      <c r="T6850" s="1" t="s">
        <v>44</v>
      </c>
      <c r="U6850" s="1" t="s">
        <v>101</v>
      </c>
      <c r="V6850" s="1" t="s">
        <v>42597</v>
      </c>
      <c r="W6850" s="1" t="s">
        <v>103</v>
      </c>
      <c r="X6850" s="1" t="s">
        <v>48</v>
      </c>
      <c r="Y6850" s="1" t="s">
        <v>55948</v>
      </c>
      <c r="Z6850" s="1" t="s">
        <v>55677</v>
      </c>
      <c r="AA6850" s="1" t="s">
        <v>55949</v>
      </c>
      <c r="AB6850" s="1" t="s">
        <v>55950</v>
      </c>
      <c r="AC6850" s="1" t="s">
        <v>55951</v>
      </c>
      <c r="AD6850" s="1" t="s">
        <v>55952</v>
      </c>
      <c r="AE6850">
        <v>14520</v>
      </c>
      <c r="AF6850" s="1" t="s">
        <v>93</v>
      </c>
      <c r="AG6850" s="1" t="s">
        <v>93</v>
      </c>
    </row>
    <row r="6851" spans="1:33" x14ac:dyDescent="0.25">
      <c r="A6851">
        <v>6850</v>
      </c>
      <c r="B6851" s="1" t="s">
        <v>55953</v>
      </c>
      <c r="C6851" s="1" t="s">
        <v>20160</v>
      </c>
      <c r="D6851" s="1" t="s">
        <v>20161</v>
      </c>
      <c r="E6851">
        <v>2</v>
      </c>
      <c r="F6851">
        <v>2</v>
      </c>
      <c r="G6851" s="1" t="s">
        <v>20162</v>
      </c>
      <c r="H6851" s="1" t="s">
        <v>55954</v>
      </c>
      <c r="I6851" s="1" t="s">
        <v>122</v>
      </c>
      <c r="J6851" s="1" t="s">
        <v>20164</v>
      </c>
      <c r="K6851" s="1" t="s">
        <v>492</v>
      </c>
      <c r="L6851" s="1" t="s">
        <v>20165</v>
      </c>
      <c r="M6851" s="1" t="s">
        <v>803</v>
      </c>
      <c r="N6851" s="1" t="s">
        <v>231</v>
      </c>
      <c r="O6851" s="2">
        <v>482</v>
      </c>
      <c r="P6851">
        <v>26</v>
      </c>
      <c r="Q6851">
        <v>4</v>
      </c>
      <c r="R6851">
        <v>1901</v>
      </c>
      <c r="S6851" s="1" t="s">
        <v>20165</v>
      </c>
      <c r="T6851" s="1" t="s">
        <v>44</v>
      </c>
      <c r="U6851" s="1" t="s">
        <v>232</v>
      </c>
      <c r="V6851" s="1" t="s">
        <v>20166</v>
      </c>
      <c r="W6851" s="1" t="s">
        <v>234</v>
      </c>
      <c r="X6851" s="1" t="s">
        <v>48</v>
      </c>
      <c r="Y6851" s="1" t="s">
        <v>55955</v>
      </c>
      <c r="Z6851" s="1" t="s">
        <v>55956</v>
      </c>
      <c r="AA6851" s="1" t="s">
        <v>55957</v>
      </c>
      <c r="AB6851" s="1" t="s">
        <v>55958</v>
      </c>
      <c r="AC6851" s="1" t="s">
        <v>55959</v>
      </c>
      <c r="AD6851" s="1" t="s">
        <v>55960</v>
      </c>
      <c r="AE6851">
        <v>14927</v>
      </c>
      <c r="AF6851" s="1" t="s">
        <v>93</v>
      </c>
      <c r="AG6851" s="1" t="s">
        <v>93</v>
      </c>
    </row>
    <row r="6852" spans="1:33" x14ac:dyDescent="0.25">
      <c r="A6852">
        <v>6851</v>
      </c>
      <c r="B6852" s="1" t="s">
        <v>55961</v>
      </c>
      <c r="C6852" s="1" t="s">
        <v>2599</v>
      </c>
      <c r="D6852" s="1" t="s">
        <v>35</v>
      </c>
      <c r="E6852">
        <v>2</v>
      </c>
      <c r="F6852">
        <v>2</v>
      </c>
      <c r="G6852" s="1" t="s">
        <v>2600</v>
      </c>
      <c r="H6852" s="1" t="s">
        <v>55962</v>
      </c>
      <c r="I6852" s="1" t="s">
        <v>379</v>
      </c>
      <c r="J6852" s="1" t="s">
        <v>262</v>
      </c>
      <c r="K6852" s="1" t="s">
        <v>752</v>
      </c>
      <c r="L6852" s="1" t="s">
        <v>2602</v>
      </c>
      <c r="M6852" s="1" t="s">
        <v>2603</v>
      </c>
      <c r="N6852" s="1" t="s">
        <v>280</v>
      </c>
      <c r="O6852" s="2">
        <v>482</v>
      </c>
      <c r="P6852">
        <v>26</v>
      </c>
      <c r="Q6852">
        <v>4</v>
      </c>
      <c r="R6852">
        <v>1901</v>
      </c>
      <c r="S6852" s="1" t="s">
        <v>2602</v>
      </c>
      <c r="T6852" s="1" t="s">
        <v>2604</v>
      </c>
      <c r="U6852" s="1" t="s">
        <v>281</v>
      </c>
      <c r="V6852" s="1" t="s">
        <v>2605</v>
      </c>
      <c r="W6852" s="1" t="s">
        <v>283</v>
      </c>
      <c r="X6852" s="1" t="s">
        <v>48</v>
      </c>
      <c r="Y6852" s="1" t="s">
        <v>55963</v>
      </c>
      <c r="Z6852" s="1" t="s">
        <v>55704</v>
      </c>
      <c r="AA6852" s="1" t="s">
        <v>55964</v>
      </c>
      <c r="AB6852" s="1" t="s">
        <v>55965</v>
      </c>
      <c r="AC6852" s="1" t="s">
        <v>55966</v>
      </c>
      <c r="AD6852" s="1" t="s">
        <v>55967</v>
      </c>
      <c r="AE6852">
        <v>15085</v>
      </c>
      <c r="AF6852" s="1" t="s">
        <v>93</v>
      </c>
      <c r="AG6852" s="1" t="s">
        <v>93</v>
      </c>
    </row>
    <row r="6853" spans="1:33" x14ac:dyDescent="0.25">
      <c r="A6853">
        <v>6852</v>
      </c>
      <c r="B6853" s="1" t="s">
        <v>55968</v>
      </c>
      <c r="C6853" s="1" t="s">
        <v>1926</v>
      </c>
      <c r="D6853" s="1" t="s">
        <v>1927</v>
      </c>
      <c r="E6853">
        <v>3</v>
      </c>
      <c r="F6853">
        <v>3</v>
      </c>
      <c r="G6853" s="1" t="s">
        <v>1928</v>
      </c>
      <c r="H6853" s="1" t="s">
        <v>55969</v>
      </c>
      <c r="I6853" s="1" t="s">
        <v>38</v>
      </c>
      <c r="J6853" s="1" t="s">
        <v>262</v>
      </c>
      <c r="K6853" s="1" t="s">
        <v>98</v>
      </c>
      <c r="L6853" s="1" t="s">
        <v>1930</v>
      </c>
      <c r="M6853" s="1" t="s">
        <v>1931</v>
      </c>
      <c r="N6853" s="1" t="s">
        <v>1595</v>
      </c>
      <c r="O6853" s="2">
        <v>482</v>
      </c>
      <c r="P6853">
        <v>26</v>
      </c>
      <c r="Q6853">
        <v>4</v>
      </c>
      <c r="R6853">
        <v>1901</v>
      </c>
      <c r="S6853" s="1" t="s">
        <v>1930</v>
      </c>
      <c r="T6853" s="1" t="s">
        <v>44</v>
      </c>
      <c r="U6853" s="1" t="s">
        <v>1596</v>
      </c>
      <c r="V6853" s="1" t="s">
        <v>1932</v>
      </c>
      <c r="W6853" s="1" t="s">
        <v>1598</v>
      </c>
      <c r="X6853" s="1" t="s">
        <v>48</v>
      </c>
      <c r="Y6853" s="1" t="s">
        <v>55970</v>
      </c>
      <c r="Z6853" s="1" t="s">
        <v>55971</v>
      </c>
      <c r="AA6853" s="1" t="s">
        <v>55972</v>
      </c>
      <c r="AB6853" s="1" t="s">
        <v>55973</v>
      </c>
      <c r="AC6853" s="1" t="s">
        <v>55974</v>
      </c>
      <c r="AD6853" s="1" t="s">
        <v>55975</v>
      </c>
      <c r="AE6853">
        <v>16015</v>
      </c>
      <c r="AF6853" s="1" t="s">
        <v>93</v>
      </c>
      <c r="AG6853" s="1" t="s">
        <v>93</v>
      </c>
    </row>
    <row r="6854" spans="1:33" x14ac:dyDescent="0.25">
      <c r="A6854">
        <v>6853</v>
      </c>
      <c r="B6854" s="1" t="s">
        <v>55976</v>
      </c>
      <c r="C6854" s="1" t="s">
        <v>11013</v>
      </c>
      <c r="D6854" s="1" t="s">
        <v>35</v>
      </c>
      <c r="E6854">
        <v>3</v>
      </c>
      <c r="F6854">
        <v>3</v>
      </c>
      <c r="G6854" s="1" t="s">
        <v>11014</v>
      </c>
      <c r="H6854" s="1" t="s">
        <v>55977</v>
      </c>
      <c r="I6854" s="1" t="s">
        <v>122</v>
      </c>
      <c r="J6854" s="1" t="s">
        <v>1609</v>
      </c>
      <c r="K6854" s="1" t="s">
        <v>3501</v>
      </c>
      <c r="L6854" s="1" t="s">
        <v>11016</v>
      </c>
      <c r="M6854" s="1" t="s">
        <v>11017</v>
      </c>
      <c r="N6854" s="1" t="s">
        <v>100</v>
      </c>
      <c r="O6854" s="2">
        <v>482</v>
      </c>
      <c r="P6854">
        <v>26</v>
      </c>
      <c r="Q6854">
        <v>4</v>
      </c>
      <c r="R6854">
        <v>1901</v>
      </c>
      <c r="S6854" s="1" t="s">
        <v>11018</v>
      </c>
      <c r="T6854" s="1" t="s">
        <v>44</v>
      </c>
      <c r="U6854" s="1" t="s">
        <v>101</v>
      </c>
      <c r="V6854" s="1" t="s">
        <v>11019</v>
      </c>
      <c r="W6854" s="1" t="s">
        <v>103</v>
      </c>
      <c r="X6854" s="1" t="s">
        <v>48</v>
      </c>
      <c r="Y6854" s="1" t="s">
        <v>55978</v>
      </c>
      <c r="Z6854" s="1" t="s">
        <v>55979</v>
      </c>
      <c r="AA6854" s="1" t="s">
        <v>55980</v>
      </c>
      <c r="AB6854" s="1" t="s">
        <v>55981</v>
      </c>
      <c r="AC6854" s="1" t="s">
        <v>55982</v>
      </c>
      <c r="AD6854" s="1" t="s">
        <v>55983</v>
      </c>
      <c r="AE6854">
        <v>16564</v>
      </c>
      <c r="AF6854" s="1" t="s">
        <v>93</v>
      </c>
      <c r="AG6854" s="1" t="s">
        <v>93</v>
      </c>
    </row>
    <row r="6855" spans="1:33" x14ac:dyDescent="0.25">
      <c r="A6855">
        <v>6854</v>
      </c>
      <c r="B6855" s="1" t="s">
        <v>55984</v>
      </c>
      <c r="C6855" s="1" t="s">
        <v>3685</v>
      </c>
      <c r="D6855" s="1" t="s">
        <v>35</v>
      </c>
      <c r="E6855">
        <v>3</v>
      </c>
      <c r="F6855">
        <v>3</v>
      </c>
      <c r="G6855" s="1" t="s">
        <v>3686</v>
      </c>
      <c r="H6855" s="1" t="s">
        <v>55985</v>
      </c>
      <c r="I6855" s="1" t="s">
        <v>122</v>
      </c>
      <c r="J6855" s="1" t="s">
        <v>540</v>
      </c>
      <c r="K6855" s="1" t="s">
        <v>3688</v>
      </c>
      <c r="L6855" s="1" t="s">
        <v>3689</v>
      </c>
      <c r="M6855" s="1" t="s">
        <v>3690</v>
      </c>
      <c r="N6855" s="1" t="s">
        <v>83</v>
      </c>
      <c r="O6855" s="2">
        <v>482</v>
      </c>
      <c r="P6855">
        <v>26</v>
      </c>
      <c r="Q6855">
        <v>4</v>
      </c>
      <c r="R6855">
        <v>1901</v>
      </c>
      <c r="S6855" s="1" t="s">
        <v>3689</v>
      </c>
      <c r="T6855" s="1" t="s">
        <v>3691</v>
      </c>
      <c r="U6855" s="1" t="s">
        <v>84</v>
      </c>
      <c r="V6855" s="1" t="s">
        <v>3692</v>
      </c>
      <c r="W6855" s="1" t="s">
        <v>86</v>
      </c>
      <c r="X6855" s="1" t="s">
        <v>48</v>
      </c>
      <c r="Y6855" s="1" t="s">
        <v>55986</v>
      </c>
      <c r="Z6855" s="1" t="s">
        <v>55987</v>
      </c>
      <c r="AA6855" s="1" t="s">
        <v>55988</v>
      </c>
      <c r="AB6855" s="1" t="s">
        <v>55989</v>
      </c>
      <c r="AC6855" s="1" t="s">
        <v>55990</v>
      </c>
      <c r="AD6855" s="1" t="s">
        <v>55991</v>
      </c>
      <c r="AE6855">
        <v>17398</v>
      </c>
      <c r="AF6855" s="1" t="s">
        <v>93</v>
      </c>
      <c r="AG6855" s="1" t="s">
        <v>93</v>
      </c>
    </row>
    <row r="6856" spans="1:33" x14ac:dyDescent="0.25">
      <c r="A6856">
        <v>6855</v>
      </c>
      <c r="B6856" s="1" t="s">
        <v>55992</v>
      </c>
      <c r="C6856" s="1" t="s">
        <v>33186</v>
      </c>
      <c r="D6856" s="1" t="s">
        <v>35</v>
      </c>
      <c r="E6856">
        <v>3</v>
      </c>
      <c r="F6856">
        <v>3</v>
      </c>
      <c r="G6856" s="1" t="s">
        <v>33187</v>
      </c>
      <c r="H6856" s="1" t="s">
        <v>55993</v>
      </c>
      <c r="I6856" s="1" t="s">
        <v>122</v>
      </c>
      <c r="J6856" s="1" t="s">
        <v>2864</v>
      </c>
      <c r="K6856" s="1" t="s">
        <v>1945</v>
      </c>
      <c r="L6856" s="1" t="s">
        <v>17195</v>
      </c>
      <c r="M6856" s="1" t="s">
        <v>33189</v>
      </c>
      <c r="N6856" s="1" t="s">
        <v>196</v>
      </c>
      <c r="O6856" s="2">
        <v>482</v>
      </c>
      <c r="P6856">
        <v>26</v>
      </c>
      <c r="Q6856">
        <v>4</v>
      </c>
      <c r="R6856">
        <v>1901</v>
      </c>
      <c r="S6856" s="1" t="s">
        <v>17195</v>
      </c>
      <c r="T6856" s="1" t="s">
        <v>44</v>
      </c>
      <c r="U6856" s="1" t="s">
        <v>197</v>
      </c>
      <c r="V6856" s="1" t="s">
        <v>33190</v>
      </c>
      <c r="W6856" s="1" t="s">
        <v>199</v>
      </c>
      <c r="X6856" s="1" t="s">
        <v>48</v>
      </c>
      <c r="Y6856" s="1" t="s">
        <v>55994</v>
      </c>
      <c r="Z6856" s="1" t="s">
        <v>55995</v>
      </c>
      <c r="AA6856" s="1" t="s">
        <v>55996</v>
      </c>
      <c r="AB6856" s="1" t="s">
        <v>55997</v>
      </c>
      <c r="AC6856" s="1" t="s">
        <v>55998</v>
      </c>
      <c r="AD6856" s="1" t="s">
        <v>55999</v>
      </c>
      <c r="AE6856">
        <v>17519</v>
      </c>
      <c r="AF6856" s="1" t="s">
        <v>93</v>
      </c>
      <c r="AG6856" s="1" t="s">
        <v>93</v>
      </c>
    </row>
    <row r="6857" spans="1:33" x14ac:dyDescent="0.25">
      <c r="A6857">
        <v>6856</v>
      </c>
      <c r="B6857" s="1" t="s">
        <v>56000</v>
      </c>
      <c r="C6857" s="1" t="s">
        <v>27159</v>
      </c>
      <c r="D6857" s="1" t="s">
        <v>35</v>
      </c>
      <c r="E6857">
        <v>3</v>
      </c>
      <c r="F6857">
        <v>3</v>
      </c>
      <c r="G6857" s="1" t="s">
        <v>27160</v>
      </c>
      <c r="H6857" s="1" t="s">
        <v>56001</v>
      </c>
      <c r="I6857" s="1" t="s">
        <v>38</v>
      </c>
      <c r="J6857" s="1" t="s">
        <v>686</v>
      </c>
      <c r="K6857" s="1" t="s">
        <v>61</v>
      </c>
      <c r="L6857" s="1" t="s">
        <v>99</v>
      </c>
      <c r="M6857" s="1" t="s">
        <v>5191</v>
      </c>
      <c r="N6857" s="1" t="s">
        <v>64</v>
      </c>
      <c r="O6857" s="2">
        <v>482</v>
      </c>
      <c r="P6857">
        <v>26</v>
      </c>
      <c r="Q6857">
        <v>4</v>
      </c>
      <c r="R6857">
        <v>1901</v>
      </c>
      <c r="S6857" s="1" t="s">
        <v>99</v>
      </c>
      <c r="T6857" s="1" t="s">
        <v>44</v>
      </c>
      <c r="U6857" s="1" t="s">
        <v>1811</v>
      </c>
      <c r="V6857" s="1" t="s">
        <v>27162</v>
      </c>
      <c r="W6857" s="1" t="s">
        <v>67</v>
      </c>
      <c r="X6857" s="1" t="s">
        <v>48</v>
      </c>
      <c r="Y6857" s="1" t="s">
        <v>56002</v>
      </c>
      <c r="Z6857" s="1" t="s">
        <v>55854</v>
      </c>
      <c r="AA6857" s="1" t="s">
        <v>56003</v>
      </c>
      <c r="AB6857" s="1" t="s">
        <v>56004</v>
      </c>
      <c r="AC6857" s="1" t="s">
        <v>56005</v>
      </c>
      <c r="AD6857" s="1" t="s">
        <v>56006</v>
      </c>
      <c r="AE6857">
        <v>17977</v>
      </c>
      <c r="AF6857" s="1" t="s">
        <v>93</v>
      </c>
      <c r="AG6857" s="1" t="s">
        <v>93</v>
      </c>
    </row>
    <row r="6858" spans="1:33" x14ac:dyDescent="0.25">
      <c r="A6858">
        <v>6857</v>
      </c>
      <c r="B6858" s="1" t="s">
        <v>56007</v>
      </c>
      <c r="C6858" s="1" t="s">
        <v>3596</v>
      </c>
      <c r="D6858" s="1" t="s">
        <v>3597</v>
      </c>
      <c r="E6858">
        <v>3</v>
      </c>
      <c r="F6858">
        <v>3</v>
      </c>
      <c r="G6858" s="1" t="s">
        <v>3598</v>
      </c>
      <c r="H6858" s="1" t="s">
        <v>56008</v>
      </c>
      <c r="I6858" s="1" t="s">
        <v>38</v>
      </c>
      <c r="J6858" s="1" t="s">
        <v>140</v>
      </c>
      <c r="K6858" s="1" t="s">
        <v>3600</v>
      </c>
      <c r="L6858" s="1" t="s">
        <v>3601</v>
      </c>
      <c r="M6858" s="1" t="s">
        <v>3602</v>
      </c>
      <c r="N6858" s="1" t="s">
        <v>2167</v>
      </c>
      <c r="O6858" s="2">
        <v>482</v>
      </c>
      <c r="P6858">
        <v>26</v>
      </c>
      <c r="Q6858">
        <v>4</v>
      </c>
      <c r="R6858">
        <v>1901</v>
      </c>
      <c r="S6858" s="1" t="s">
        <v>3601</v>
      </c>
      <c r="T6858" s="1" t="s">
        <v>44</v>
      </c>
      <c r="U6858" s="1" t="s">
        <v>2168</v>
      </c>
      <c r="V6858" s="1" t="s">
        <v>3603</v>
      </c>
      <c r="W6858" s="1" t="s">
        <v>2170</v>
      </c>
      <c r="X6858" s="1" t="s">
        <v>48</v>
      </c>
      <c r="Y6858" s="1" t="s">
        <v>56009</v>
      </c>
      <c r="Z6858" s="1" t="s">
        <v>56010</v>
      </c>
      <c r="AA6858" s="1" t="s">
        <v>56011</v>
      </c>
      <c r="AB6858" s="1" t="s">
        <v>56012</v>
      </c>
      <c r="AC6858" s="1" t="s">
        <v>56013</v>
      </c>
      <c r="AD6858" s="1" t="s">
        <v>56014</v>
      </c>
      <c r="AE6858">
        <v>18061</v>
      </c>
      <c r="AF6858" s="1" t="s">
        <v>93</v>
      </c>
      <c r="AG6858" s="1" t="s">
        <v>93</v>
      </c>
    </row>
    <row r="6859" spans="1:33" x14ac:dyDescent="0.25">
      <c r="A6859">
        <v>6858</v>
      </c>
      <c r="B6859" s="1" t="s">
        <v>56015</v>
      </c>
      <c r="C6859" s="1" t="s">
        <v>1903</v>
      </c>
      <c r="D6859" s="1" t="s">
        <v>1904</v>
      </c>
      <c r="E6859">
        <v>3</v>
      </c>
      <c r="F6859">
        <v>3</v>
      </c>
      <c r="G6859" s="1" t="s">
        <v>1905</v>
      </c>
      <c r="H6859" s="1" t="s">
        <v>56016</v>
      </c>
      <c r="I6859" s="1" t="s">
        <v>38</v>
      </c>
      <c r="J6859" s="1" t="s">
        <v>1907</v>
      </c>
      <c r="K6859" s="1" t="s">
        <v>229</v>
      </c>
      <c r="L6859" s="1" t="s">
        <v>1908</v>
      </c>
      <c r="M6859" s="1" t="s">
        <v>1909</v>
      </c>
      <c r="N6859" s="1" t="s">
        <v>477</v>
      </c>
      <c r="O6859" s="2">
        <v>482</v>
      </c>
      <c r="P6859">
        <v>26</v>
      </c>
      <c r="Q6859">
        <v>4</v>
      </c>
      <c r="R6859">
        <v>1901</v>
      </c>
      <c r="S6859" s="1" t="s">
        <v>1908</v>
      </c>
      <c r="T6859" s="1" t="s">
        <v>44</v>
      </c>
      <c r="U6859" s="1" t="s">
        <v>478</v>
      </c>
      <c r="V6859" s="1" t="s">
        <v>1910</v>
      </c>
      <c r="W6859" s="1" t="s">
        <v>480</v>
      </c>
      <c r="X6859" s="1" t="s">
        <v>48</v>
      </c>
      <c r="Y6859" s="1" t="s">
        <v>56017</v>
      </c>
      <c r="Z6859" s="1" t="s">
        <v>56018</v>
      </c>
      <c r="AA6859" s="1" t="s">
        <v>56019</v>
      </c>
      <c r="AB6859" s="1" t="s">
        <v>56020</v>
      </c>
      <c r="AC6859" s="1" t="s">
        <v>56021</v>
      </c>
      <c r="AD6859" s="1" t="s">
        <v>56022</v>
      </c>
      <c r="AE6859">
        <v>18157</v>
      </c>
      <c r="AF6859" s="1" t="s">
        <v>93</v>
      </c>
      <c r="AG6859" s="1" t="s">
        <v>93</v>
      </c>
    </row>
    <row r="6860" spans="1:33" x14ac:dyDescent="0.25">
      <c r="A6860">
        <v>6859</v>
      </c>
      <c r="B6860" s="1" t="s">
        <v>56023</v>
      </c>
      <c r="C6860" s="1" t="s">
        <v>50782</v>
      </c>
      <c r="D6860" s="1" t="s">
        <v>50783</v>
      </c>
      <c r="E6860">
        <v>3</v>
      </c>
      <c r="F6860">
        <v>3</v>
      </c>
      <c r="G6860" s="1" t="s">
        <v>50784</v>
      </c>
      <c r="H6860" s="1" t="s">
        <v>56024</v>
      </c>
      <c r="I6860" s="1" t="s">
        <v>122</v>
      </c>
      <c r="J6860" s="1" t="s">
        <v>50786</v>
      </c>
      <c r="K6860" s="1" t="s">
        <v>277</v>
      </c>
      <c r="L6860" s="1" t="s">
        <v>50787</v>
      </c>
      <c r="M6860" s="1" t="s">
        <v>50788</v>
      </c>
      <c r="N6860" s="1" t="s">
        <v>3757</v>
      </c>
      <c r="O6860" s="2">
        <v>482</v>
      </c>
      <c r="P6860">
        <v>26</v>
      </c>
      <c r="Q6860">
        <v>4</v>
      </c>
      <c r="R6860">
        <v>1901</v>
      </c>
      <c r="S6860" s="1" t="s">
        <v>50787</v>
      </c>
      <c r="T6860" s="1" t="s">
        <v>44</v>
      </c>
      <c r="U6860" s="1" t="s">
        <v>3759</v>
      </c>
      <c r="V6860" s="1" t="s">
        <v>50789</v>
      </c>
      <c r="W6860" s="1" t="s">
        <v>3761</v>
      </c>
      <c r="X6860" s="1" t="s">
        <v>48</v>
      </c>
      <c r="Y6860" s="1" t="s">
        <v>56025</v>
      </c>
      <c r="Z6860" s="1" t="s">
        <v>56026</v>
      </c>
      <c r="AA6860" s="1" t="s">
        <v>56027</v>
      </c>
      <c r="AB6860" s="1" t="s">
        <v>56028</v>
      </c>
      <c r="AC6860" s="1" t="s">
        <v>56029</v>
      </c>
      <c r="AD6860" s="1" t="s">
        <v>56030</v>
      </c>
      <c r="AE6860">
        <v>18354</v>
      </c>
      <c r="AF6860" s="1" t="s">
        <v>93</v>
      </c>
      <c r="AG6860" s="1" t="s">
        <v>93</v>
      </c>
    </row>
    <row r="6861" spans="1:33" x14ac:dyDescent="0.25">
      <c r="A6861">
        <v>6860</v>
      </c>
      <c r="B6861" s="1" t="s">
        <v>56031</v>
      </c>
      <c r="C6861" s="1" t="s">
        <v>34</v>
      </c>
      <c r="D6861" s="1" t="s">
        <v>35</v>
      </c>
      <c r="E6861">
        <v>3</v>
      </c>
      <c r="F6861">
        <v>3</v>
      </c>
      <c r="G6861" s="1" t="s">
        <v>36</v>
      </c>
      <c r="H6861" s="1" t="s">
        <v>56032</v>
      </c>
      <c r="I6861" s="1" t="s">
        <v>38</v>
      </c>
      <c r="J6861" s="1" t="s">
        <v>39</v>
      </c>
      <c r="K6861" s="1" t="s">
        <v>40</v>
      </c>
      <c r="L6861" s="1" t="s">
        <v>41</v>
      </c>
      <c r="M6861" s="1" t="s">
        <v>42</v>
      </c>
      <c r="N6861" s="1" t="s">
        <v>43</v>
      </c>
      <c r="O6861" s="2">
        <v>482</v>
      </c>
      <c r="P6861">
        <v>26</v>
      </c>
      <c r="Q6861">
        <v>4</v>
      </c>
      <c r="R6861">
        <v>1901</v>
      </c>
      <c r="S6861" s="1" t="s">
        <v>41</v>
      </c>
      <c r="T6861" s="1" t="s">
        <v>44</v>
      </c>
      <c r="U6861" s="1" t="s">
        <v>45</v>
      </c>
      <c r="V6861" s="1" t="s">
        <v>46</v>
      </c>
      <c r="W6861" s="1" t="s">
        <v>47</v>
      </c>
      <c r="X6861" s="1" t="s">
        <v>48</v>
      </c>
      <c r="Y6861" s="1" t="s">
        <v>56033</v>
      </c>
      <c r="Z6861" s="1" t="s">
        <v>55870</v>
      </c>
      <c r="AA6861" s="1" t="s">
        <v>56034</v>
      </c>
      <c r="AB6861" s="1" t="s">
        <v>56035</v>
      </c>
      <c r="AC6861" s="1" t="s">
        <v>56036</v>
      </c>
      <c r="AD6861" s="1" t="s">
        <v>56037</v>
      </c>
      <c r="AE6861">
        <v>18496</v>
      </c>
      <c r="AF6861" s="1" t="s">
        <v>93</v>
      </c>
      <c r="AG6861" s="1" t="s">
        <v>93</v>
      </c>
    </row>
    <row r="6862" spans="1:33" x14ac:dyDescent="0.25">
      <c r="A6862">
        <v>6861</v>
      </c>
      <c r="B6862" s="1" t="s">
        <v>56038</v>
      </c>
      <c r="C6862" s="1" t="s">
        <v>8379</v>
      </c>
      <c r="D6862" s="1" t="s">
        <v>35</v>
      </c>
      <c r="E6862">
        <v>3</v>
      </c>
      <c r="F6862">
        <v>3</v>
      </c>
      <c r="G6862" s="1" t="s">
        <v>8380</v>
      </c>
      <c r="H6862" s="1" t="s">
        <v>56039</v>
      </c>
      <c r="I6862" s="1" t="s">
        <v>379</v>
      </c>
      <c r="J6862" s="1" t="s">
        <v>514</v>
      </c>
      <c r="K6862" s="1" t="s">
        <v>580</v>
      </c>
      <c r="L6862" s="1" t="s">
        <v>8382</v>
      </c>
      <c r="M6862" s="1" t="s">
        <v>707</v>
      </c>
      <c r="N6862" s="1" t="s">
        <v>1207</v>
      </c>
      <c r="O6862" s="2">
        <v>482</v>
      </c>
      <c r="P6862">
        <v>26</v>
      </c>
      <c r="Q6862">
        <v>4</v>
      </c>
      <c r="R6862">
        <v>1901</v>
      </c>
      <c r="S6862" s="1" t="s">
        <v>8382</v>
      </c>
      <c r="T6862" s="1" t="s">
        <v>1484</v>
      </c>
      <c r="U6862" s="1" t="s">
        <v>1208</v>
      </c>
      <c r="V6862" s="1" t="s">
        <v>8383</v>
      </c>
      <c r="W6862" s="1" t="s">
        <v>1210</v>
      </c>
      <c r="X6862" s="1" t="s">
        <v>48</v>
      </c>
      <c r="Y6862" s="1" t="s">
        <v>56040</v>
      </c>
      <c r="Z6862" s="1" t="s">
        <v>55878</v>
      </c>
      <c r="AA6862" s="1" t="s">
        <v>56041</v>
      </c>
      <c r="AB6862" s="1" t="s">
        <v>56042</v>
      </c>
      <c r="AC6862" s="1" t="s">
        <v>56043</v>
      </c>
      <c r="AD6862" s="1" t="s">
        <v>56044</v>
      </c>
      <c r="AE6862">
        <v>18544</v>
      </c>
      <c r="AF6862" s="1" t="s">
        <v>93</v>
      </c>
      <c r="AG6862" s="1" t="s">
        <v>93</v>
      </c>
    </row>
    <row r="6863" spans="1:33" x14ac:dyDescent="0.25">
      <c r="A6863">
        <v>6862</v>
      </c>
      <c r="B6863" s="1" t="s">
        <v>56045</v>
      </c>
      <c r="C6863" s="1" t="s">
        <v>2551</v>
      </c>
      <c r="D6863" s="1" t="s">
        <v>35</v>
      </c>
      <c r="E6863">
        <v>3</v>
      </c>
      <c r="F6863">
        <v>3</v>
      </c>
      <c r="G6863" s="1" t="s">
        <v>2552</v>
      </c>
      <c r="H6863" s="1" t="s">
        <v>56046</v>
      </c>
      <c r="I6863" s="1" t="s">
        <v>379</v>
      </c>
      <c r="J6863" s="1" t="s">
        <v>262</v>
      </c>
      <c r="K6863" s="1" t="s">
        <v>896</v>
      </c>
      <c r="L6863" s="1" t="s">
        <v>2554</v>
      </c>
      <c r="M6863" s="1" t="s">
        <v>2555</v>
      </c>
      <c r="N6863" s="1" t="s">
        <v>882</v>
      </c>
      <c r="O6863" s="2">
        <v>482</v>
      </c>
      <c r="P6863">
        <v>26</v>
      </c>
      <c r="Q6863">
        <v>4</v>
      </c>
      <c r="R6863">
        <v>1901</v>
      </c>
      <c r="S6863" s="1" t="s">
        <v>2554</v>
      </c>
      <c r="T6863" s="1" t="s">
        <v>44</v>
      </c>
      <c r="U6863" s="1" t="s">
        <v>883</v>
      </c>
      <c r="V6863" s="1" t="s">
        <v>2556</v>
      </c>
      <c r="W6863" s="1" t="s">
        <v>885</v>
      </c>
      <c r="X6863" s="1" t="s">
        <v>48</v>
      </c>
      <c r="Y6863" s="1" t="s">
        <v>56047</v>
      </c>
      <c r="Z6863" s="1" t="s">
        <v>56048</v>
      </c>
      <c r="AA6863" s="1" t="s">
        <v>56049</v>
      </c>
      <c r="AB6863" s="1" t="s">
        <v>56050</v>
      </c>
      <c r="AC6863" s="1" t="s">
        <v>56051</v>
      </c>
      <c r="AD6863" s="1" t="s">
        <v>56052</v>
      </c>
      <c r="AE6863">
        <v>18624</v>
      </c>
      <c r="AF6863" s="1" t="s">
        <v>93</v>
      </c>
      <c r="AG6863" s="1" t="s">
        <v>93</v>
      </c>
    </row>
    <row r="6864" spans="1:33" x14ac:dyDescent="0.25">
      <c r="A6864">
        <v>6863</v>
      </c>
      <c r="B6864" s="1" t="s">
        <v>56053</v>
      </c>
      <c r="C6864" s="1" t="s">
        <v>16822</v>
      </c>
      <c r="D6864" s="1" t="s">
        <v>35</v>
      </c>
      <c r="E6864">
        <v>3</v>
      </c>
      <c r="F6864">
        <v>3</v>
      </c>
      <c r="G6864" s="1" t="s">
        <v>16823</v>
      </c>
      <c r="H6864" s="1" t="s">
        <v>56054</v>
      </c>
      <c r="I6864" s="1" t="s">
        <v>122</v>
      </c>
      <c r="J6864" s="1" t="s">
        <v>879</v>
      </c>
      <c r="K6864" s="1" t="s">
        <v>2775</v>
      </c>
      <c r="L6864" s="1" t="s">
        <v>16825</v>
      </c>
      <c r="M6864" s="1" t="s">
        <v>16826</v>
      </c>
      <c r="N6864" s="1" t="s">
        <v>177</v>
      </c>
      <c r="O6864" s="2">
        <v>482</v>
      </c>
      <c r="P6864">
        <v>26</v>
      </c>
      <c r="Q6864">
        <v>4</v>
      </c>
      <c r="R6864">
        <v>1901</v>
      </c>
      <c r="S6864" s="1" t="s">
        <v>16825</v>
      </c>
      <c r="T6864" s="1" t="s">
        <v>44</v>
      </c>
      <c r="U6864" s="1" t="s">
        <v>951</v>
      </c>
      <c r="V6864" s="1" t="s">
        <v>16827</v>
      </c>
      <c r="W6864" s="1" t="s">
        <v>953</v>
      </c>
      <c r="X6864" s="1" t="s">
        <v>48</v>
      </c>
      <c r="Y6864" s="1" t="s">
        <v>56055</v>
      </c>
      <c r="Z6864" s="1" t="s">
        <v>56056</v>
      </c>
      <c r="AA6864" s="1" t="s">
        <v>56057</v>
      </c>
      <c r="AB6864" s="1" t="s">
        <v>56058</v>
      </c>
      <c r="AC6864" s="1" t="s">
        <v>56059</v>
      </c>
      <c r="AD6864" s="1" t="s">
        <v>56060</v>
      </c>
      <c r="AE6864">
        <v>19134</v>
      </c>
      <c r="AF6864" s="1" t="s">
        <v>93</v>
      </c>
      <c r="AG6864" s="1" t="s">
        <v>93</v>
      </c>
    </row>
    <row r="6865" spans="1:33" x14ac:dyDescent="0.25">
      <c r="A6865">
        <v>6864</v>
      </c>
      <c r="B6865" s="1" t="s">
        <v>56061</v>
      </c>
      <c r="C6865" s="1" t="s">
        <v>6232</v>
      </c>
      <c r="D6865" s="1" t="s">
        <v>35</v>
      </c>
      <c r="E6865">
        <v>3</v>
      </c>
      <c r="F6865">
        <v>3</v>
      </c>
      <c r="G6865" s="1" t="s">
        <v>6233</v>
      </c>
      <c r="H6865" s="1" t="s">
        <v>56062</v>
      </c>
      <c r="I6865" s="1" t="s">
        <v>122</v>
      </c>
      <c r="J6865" s="1" t="s">
        <v>262</v>
      </c>
      <c r="K6865" s="1" t="s">
        <v>2005</v>
      </c>
      <c r="L6865" s="1" t="s">
        <v>6235</v>
      </c>
      <c r="M6865" s="1" t="s">
        <v>159</v>
      </c>
      <c r="N6865" s="1" t="s">
        <v>83</v>
      </c>
      <c r="O6865" s="2">
        <v>482</v>
      </c>
      <c r="P6865">
        <v>26</v>
      </c>
      <c r="Q6865">
        <v>4</v>
      </c>
      <c r="R6865">
        <v>1901</v>
      </c>
      <c r="S6865" s="1" t="s">
        <v>6235</v>
      </c>
      <c r="T6865" s="1" t="s">
        <v>44</v>
      </c>
      <c r="U6865" s="1" t="s">
        <v>84</v>
      </c>
      <c r="V6865" s="1" t="s">
        <v>6236</v>
      </c>
      <c r="W6865" s="1" t="s">
        <v>86</v>
      </c>
      <c r="X6865" s="1" t="s">
        <v>48</v>
      </c>
      <c r="Y6865" s="1" t="s">
        <v>56063</v>
      </c>
      <c r="Z6865" s="1" t="s">
        <v>56064</v>
      </c>
      <c r="AA6865" s="1" t="s">
        <v>56065</v>
      </c>
      <c r="AB6865" s="1" t="s">
        <v>56066</v>
      </c>
      <c r="AC6865" s="1" t="s">
        <v>56067</v>
      </c>
      <c r="AD6865" s="1" t="s">
        <v>56068</v>
      </c>
      <c r="AE6865">
        <v>19135</v>
      </c>
      <c r="AF6865" s="1" t="s">
        <v>93</v>
      </c>
      <c r="AG6865" s="1" t="s">
        <v>93</v>
      </c>
    </row>
    <row r="6866" spans="1:33" x14ac:dyDescent="0.25">
      <c r="A6866">
        <v>6865</v>
      </c>
      <c r="B6866" s="1" t="s">
        <v>56069</v>
      </c>
      <c r="C6866" s="1" t="s">
        <v>6343</v>
      </c>
      <c r="D6866" s="1" t="s">
        <v>35</v>
      </c>
      <c r="E6866">
        <v>3</v>
      </c>
      <c r="F6866">
        <v>3</v>
      </c>
      <c r="G6866" s="1" t="s">
        <v>6344</v>
      </c>
      <c r="H6866" s="1" t="s">
        <v>56070</v>
      </c>
      <c r="I6866" s="1" t="s">
        <v>122</v>
      </c>
      <c r="J6866" s="1" t="s">
        <v>879</v>
      </c>
      <c r="K6866" s="1" t="s">
        <v>896</v>
      </c>
      <c r="L6866" s="1" t="s">
        <v>6346</v>
      </c>
      <c r="M6866" s="1" t="s">
        <v>6347</v>
      </c>
      <c r="N6866" s="1" t="s">
        <v>3024</v>
      </c>
      <c r="O6866" s="2">
        <v>482</v>
      </c>
      <c r="P6866">
        <v>26</v>
      </c>
      <c r="Q6866">
        <v>4</v>
      </c>
      <c r="R6866">
        <v>1901</v>
      </c>
      <c r="S6866" s="1" t="s">
        <v>6346</v>
      </c>
      <c r="T6866" s="1" t="s">
        <v>44</v>
      </c>
      <c r="U6866" s="1" t="s">
        <v>3025</v>
      </c>
      <c r="V6866" s="1" t="s">
        <v>6348</v>
      </c>
      <c r="W6866" s="1" t="s">
        <v>3027</v>
      </c>
      <c r="X6866" s="1" t="s">
        <v>48</v>
      </c>
      <c r="Y6866" s="1" t="s">
        <v>56071</v>
      </c>
      <c r="Z6866" s="1" t="s">
        <v>56072</v>
      </c>
      <c r="AA6866" s="1" t="s">
        <v>56073</v>
      </c>
      <c r="AB6866" s="1" t="s">
        <v>56074</v>
      </c>
      <c r="AC6866" s="1" t="s">
        <v>56075</v>
      </c>
      <c r="AD6866" s="1" t="s">
        <v>56076</v>
      </c>
      <c r="AE6866">
        <v>19301</v>
      </c>
      <c r="AF6866" s="1" t="s">
        <v>93</v>
      </c>
      <c r="AG6866" s="1" t="s">
        <v>93</v>
      </c>
    </row>
    <row r="6867" spans="1:33" x14ac:dyDescent="0.25">
      <c r="A6867">
        <v>6866</v>
      </c>
      <c r="B6867" s="1" t="s">
        <v>56077</v>
      </c>
      <c r="C6867" s="1" t="s">
        <v>39559</v>
      </c>
      <c r="D6867" s="1" t="s">
        <v>35</v>
      </c>
      <c r="E6867">
        <v>3</v>
      </c>
      <c r="F6867">
        <v>3</v>
      </c>
      <c r="G6867" s="1" t="s">
        <v>39560</v>
      </c>
      <c r="H6867" s="1" t="s">
        <v>56078</v>
      </c>
      <c r="I6867" s="1" t="s">
        <v>38</v>
      </c>
      <c r="J6867" s="1" t="s">
        <v>262</v>
      </c>
      <c r="K6867" s="1" t="s">
        <v>580</v>
      </c>
      <c r="L6867" s="1" t="s">
        <v>142</v>
      </c>
      <c r="M6867" s="1" t="s">
        <v>142</v>
      </c>
      <c r="N6867" s="1" t="s">
        <v>143</v>
      </c>
      <c r="O6867" s="2">
        <v>482</v>
      </c>
      <c r="P6867">
        <v>26</v>
      </c>
      <c r="Q6867">
        <v>4</v>
      </c>
      <c r="R6867">
        <v>1901</v>
      </c>
      <c r="S6867" s="1" t="s">
        <v>142</v>
      </c>
      <c r="T6867" s="1" t="s">
        <v>44</v>
      </c>
      <c r="U6867" s="1" t="s">
        <v>38094</v>
      </c>
      <c r="V6867" s="1" t="s">
        <v>39562</v>
      </c>
      <c r="W6867" s="1" t="s">
        <v>146</v>
      </c>
      <c r="X6867" s="1" t="s">
        <v>48</v>
      </c>
      <c r="Y6867" s="1" t="s">
        <v>56079</v>
      </c>
      <c r="Z6867" s="1" t="s">
        <v>56080</v>
      </c>
      <c r="AA6867" s="1" t="s">
        <v>56081</v>
      </c>
      <c r="AB6867" s="1" t="s">
        <v>56082</v>
      </c>
      <c r="AC6867" s="1" t="s">
        <v>56083</v>
      </c>
      <c r="AD6867" s="1" t="s">
        <v>56084</v>
      </c>
      <c r="AE6867">
        <v>19568</v>
      </c>
      <c r="AF6867" s="1" t="s">
        <v>93</v>
      </c>
      <c r="AG6867" s="1" t="s">
        <v>93</v>
      </c>
    </row>
    <row r="6868" spans="1:33" x14ac:dyDescent="0.25">
      <c r="A6868">
        <v>6867</v>
      </c>
      <c r="B6868" s="1" t="s">
        <v>56085</v>
      </c>
      <c r="C6868" s="1" t="s">
        <v>6181</v>
      </c>
      <c r="D6868" s="1" t="s">
        <v>35</v>
      </c>
      <c r="E6868">
        <v>3</v>
      </c>
      <c r="F6868">
        <v>3</v>
      </c>
      <c r="G6868" s="1" t="s">
        <v>6182</v>
      </c>
      <c r="H6868" s="1" t="s">
        <v>56086</v>
      </c>
      <c r="I6868" s="1" t="s">
        <v>122</v>
      </c>
      <c r="J6868" s="1" t="s">
        <v>192</v>
      </c>
      <c r="K6868" s="1" t="s">
        <v>6184</v>
      </c>
      <c r="L6868" s="1" t="s">
        <v>6185</v>
      </c>
      <c r="M6868" s="1" t="s">
        <v>6186</v>
      </c>
      <c r="N6868" s="1" t="s">
        <v>323</v>
      </c>
      <c r="O6868" s="2">
        <v>482</v>
      </c>
      <c r="P6868">
        <v>26</v>
      </c>
      <c r="Q6868">
        <v>4</v>
      </c>
      <c r="R6868">
        <v>1901</v>
      </c>
      <c r="S6868" s="1" t="s">
        <v>6185</v>
      </c>
      <c r="T6868" s="1" t="s">
        <v>44</v>
      </c>
      <c r="U6868" s="1" t="s">
        <v>324</v>
      </c>
      <c r="V6868" s="1" t="s">
        <v>6187</v>
      </c>
      <c r="W6868" s="1" t="s">
        <v>326</v>
      </c>
      <c r="X6868" s="1" t="s">
        <v>48</v>
      </c>
      <c r="Y6868" s="1" t="s">
        <v>56087</v>
      </c>
      <c r="Z6868" s="1" t="s">
        <v>56088</v>
      </c>
      <c r="AA6868" s="1" t="s">
        <v>56089</v>
      </c>
      <c r="AB6868" s="1" t="s">
        <v>56090</v>
      </c>
      <c r="AC6868" s="1" t="s">
        <v>56091</v>
      </c>
      <c r="AD6868" s="1" t="s">
        <v>56092</v>
      </c>
      <c r="AE6868">
        <v>19755</v>
      </c>
      <c r="AF6868" s="1" t="s">
        <v>93</v>
      </c>
      <c r="AG6868" s="1" t="s">
        <v>93</v>
      </c>
    </row>
    <row r="6869" spans="1:33" x14ac:dyDescent="0.25">
      <c r="A6869">
        <v>6868</v>
      </c>
      <c r="B6869" s="1" t="s">
        <v>56093</v>
      </c>
      <c r="C6869" s="1" t="s">
        <v>6423</v>
      </c>
      <c r="D6869" s="1" t="s">
        <v>35</v>
      </c>
      <c r="E6869">
        <v>3</v>
      </c>
      <c r="F6869">
        <v>3</v>
      </c>
      <c r="G6869" s="1" t="s">
        <v>6424</v>
      </c>
      <c r="H6869" s="1" t="s">
        <v>56094</v>
      </c>
      <c r="I6869" s="1" t="s">
        <v>122</v>
      </c>
      <c r="J6869" s="1" t="s">
        <v>1649</v>
      </c>
      <c r="K6869" s="1" t="s">
        <v>40</v>
      </c>
      <c r="L6869" s="1" t="s">
        <v>6426</v>
      </c>
      <c r="M6869" s="1" t="s">
        <v>6427</v>
      </c>
      <c r="N6869" s="1" t="s">
        <v>83</v>
      </c>
      <c r="O6869" s="2">
        <v>482</v>
      </c>
      <c r="P6869">
        <v>26</v>
      </c>
      <c r="Q6869">
        <v>4</v>
      </c>
      <c r="R6869">
        <v>1901</v>
      </c>
      <c r="S6869" s="1" t="s">
        <v>6426</v>
      </c>
      <c r="T6869" s="1" t="s">
        <v>6428</v>
      </c>
      <c r="U6869" s="1" t="s">
        <v>84</v>
      </c>
      <c r="V6869" s="1" t="s">
        <v>6429</v>
      </c>
      <c r="W6869" s="1" t="s">
        <v>86</v>
      </c>
      <c r="X6869" s="1" t="s">
        <v>48</v>
      </c>
      <c r="Y6869" s="1" t="s">
        <v>56095</v>
      </c>
      <c r="Z6869" s="1" t="s">
        <v>56096</v>
      </c>
      <c r="AA6869" s="1" t="s">
        <v>56097</v>
      </c>
      <c r="AB6869" s="1" t="s">
        <v>56098</v>
      </c>
      <c r="AC6869" s="1" t="s">
        <v>56099</v>
      </c>
      <c r="AD6869" s="1" t="s">
        <v>56100</v>
      </c>
      <c r="AE6869">
        <v>19888</v>
      </c>
      <c r="AF6869" s="1" t="s">
        <v>93</v>
      </c>
      <c r="AG6869" s="1" t="s">
        <v>93</v>
      </c>
    </row>
    <row r="6870" spans="1:33" x14ac:dyDescent="0.25">
      <c r="A6870">
        <v>6869</v>
      </c>
      <c r="B6870" s="1" t="s">
        <v>56101</v>
      </c>
      <c r="C6870" s="1" t="s">
        <v>3632</v>
      </c>
      <c r="D6870" s="1" t="s">
        <v>35</v>
      </c>
      <c r="E6870">
        <v>3</v>
      </c>
      <c r="F6870">
        <v>3</v>
      </c>
      <c r="G6870" s="1" t="s">
        <v>3633</v>
      </c>
      <c r="H6870" s="1" t="s">
        <v>56102</v>
      </c>
      <c r="I6870" s="1" t="s">
        <v>122</v>
      </c>
      <c r="J6870" s="1" t="s">
        <v>720</v>
      </c>
      <c r="K6870" s="1" t="s">
        <v>361</v>
      </c>
      <c r="L6870" s="1" t="s">
        <v>3635</v>
      </c>
      <c r="M6870" s="1" t="s">
        <v>3636</v>
      </c>
      <c r="N6870" s="1" t="s">
        <v>231</v>
      </c>
      <c r="O6870" s="2">
        <v>482</v>
      </c>
      <c r="P6870">
        <v>26</v>
      </c>
      <c r="Q6870">
        <v>4</v>
      </c>
      <c r="R6870">
        <v>1901</v>
      </c>
      <c r="S6870" s="1" t="s">
        <v>3635</v>
      </c>
      <c r="T6870" s="1" t="s">
        <v>44</v>
      </c>
      <c r="U6870" s="1" t="s">
        <v>232</v>
      </c>
      <c r="V6870" s="1" t="s">
        <v>3637</v>
      </c>
      <c r="W6870" s="1" t="s">
        <v>234</v>
      </c>
      <c r="X6870" s="1" t="s">
        <v>48</v>
      </c>
      <c r="Y6870" s="1" t="s">
        <v>56103</v>
      </c>
      <c r="Z6870" s="1" t="s">
        <v>55720</v>
      </c>
      <c r="AA6870" s="1" t="s">
        <v>56104</v>
      </c>
      <c r="AB6870" s="1" t="s">
        <v>56105</v>
      </c>
      <c r="AC6870" s="1" t="s">
        <v>56106</v>
      </c>
      <c r="AD6870" s="1" t="s">
        <v>56107</v>
      </c>
      <c r="AE6870">
        <v>20236</v>
      </c>
      <c r="AF6870" s="1" t="s">
        <v>93</v>
      </c>
      <c r="AG6870" s="1" t="s">
        <v>93</v>
      </c>
    </row>
    <row r="6871" spans="1:33" x14ac:dyDescent="0.25">
      <c r="A6871">
        <v>6870</v>
      </c>
      <c r="B6871" s="1" t="s">
        <v>56108</v>
      </c>
      <c r="C6871" s="1" t="s">
        <v>1417</v>
      </c>
      <c r="D6871" s="1" t="s">
        <v>1418</v>
      </c>
      <c r="E6871">
        <v>3</v>
      </c>
      <c r="F6871">
        <v>3</v>
      </c>
      <c r="G6871" s="1" t="s">
        <v>1419</v>
      </c>
      <c r="H6871" s="1" t="s">
        <v>56109</v>
      </c>
      <c r="I6871" s="1" t="s">
        <v>38</v>
      </c>
      <c r="J6871" s="1" t="s">
        <v>262</v>
      </c>
      <c r="K6871" s="1" t="s">
        <v>1421</v>
      </c>
      <c r="L6871" s="1" t="s">
        <v>1422</v>
      </c>
      <c r="M6871" s="1" t="s">
        <v>63</v>
      </c>
      <c r="N6871" s="1" t="s">
        <v>1423</v>
      </c>
      <c r="O6871" s="2">
        <v>482</v>
      </c>
      <c r="P6871">
        <v>26</v>
      </c>
      <c r="Q6871">
        <v>4</v>
      </c>
      <c r="R6871">
        <v>1901</v>
      </c>
      <c r="S6871" s="1" t="s">
        <v>1422</v>
      </c>
      <c r="T6871" s="1" t="s">
        <v>44</v>
      </c>
      <c r="U6871" s="1" t="s">
        <v>1424</v>
      </c>
      <c r="V6871" s="1" t="s">
        <v>1425</v>
      </c>
      <c r="W6871" s="1" t="s">
        <v>1426</v>
      </c>
      <c r="X6871" s="1" t="s">
        <v>48</v>
      </c>
      <c r="Y6871" s="1" t="s">
        <v>56110</v>
      </c>
      <c r="Z6871" s="1" t="s">
        <v>56111</v>
      </c>
      <c r="AA6871" s="1" t="s">
        <v>56112</v>
      </c>
      <c r="AB6871" s="1" t="s">
        <v>56113</v>
      </c>
      <c r="AC6871" s="1" t="s">
        <v>56114</v>
      </c>
      <c r="AD6871" s="1" t="s">
        <v>56115</v>
      </c>
      <c r="AE6871">
        <v>20293</v>
      </c>
      <c r="AF6871" s="1" t="s">
        <v>93</v>
      </c>
      <c r="AG6871" s="1" t="s">
        <v>93</v>
      </c>
    </row>
    <row r="6872" spans="1:33" x14ac:dyDescent="0.25">
      <c r="A6872">
        <v>6871</v>
      </c>
      <c r="B6872" s="1" t="s">
        <v>56116</v>
      </c>
      <c r="C6872" s="1" t="s">
        <v>1660</v>
      </c>
      <c r="D6872" s="1" t="s">
        <v>35</v>
      </c>
      <c r="E6872">
        <v>3</v>
      </c>
      <c r="F6872">
        <v>3</v>
      </c>
      <c r="G6872" s="1" t="s">
        <v>1661</v>
      </c>
      <c r="H6872" s="1" t="s">
        <v>56117</v>
      </c>
      <c r="I6872" s="1" t="s">
        <v>122</v>
      </c>
      <c r="J6872" s="1" t="s">
        <v>1089</v>
      </c>
      <c r="K6872" s="1" t="s">
        <v>1143</v>
      </c>
      <c r="L6872" s="1" t="s">
        <v>246</v>
      </c>
      <c r="M6872" s="1" t="s">
        <v>246</v>
      </c>
      <c r="N6872" s="1" t="s">
        <v>247</v>
      </c>
      <c r="O6872" s="2">
        <v>482</v>
      </c>
      <c r="P6872">
        <v>26</v>
      </c>
      <c r="Q6872">
        <v>4</v>
      </c>
      <c r="R6872">
        <v>1901</v>
      </c>
      <c r="S6872" s="1" t="s">
        <v>1663</v>
      </c>
      <c r="T6872" s="1" t="s">
        <v>44</v>
      </c>
      <c r="U6872" s="1" t="s">
        <v>1664</v>
      </c>
      <c r="V6872" s="1" t="s">
        <v>1665</v>
      </c>
      <c r="W6872" s="1" t="s">
        <v>250</v>
      </c>
      <c r="X6872" s="1" t="s">
        <v>48</v>
      </c>
      <c r="Y6872" s="1" t="s">
        <v>56118</v>
      </c>
      <c r="Z6872" s="1" t="s">
        <v>56119</v>
      </c>
      <c r="AA6872" s="1" t="s">
        <v>56120</v>
      </c>
      <c r="AB6872" s="1" t="s">
        <v>56121</v>
      </c>
      <c r="AC6872" s="1" t="s">
        <v>56122</v>
      </c>
      <c r="AD6872" s="1" t="s">
        <v>56123</v>
      </c>
      <c r="AE6872">
        <v>20366</v>
      </c>
      <c r="AF6872" s="1" t="s">
        <v>93</v>
      </c>
      <c r="AG6872" s="1" t="s">
        <v>93</v>
      </c>
    </row>
    <row r="6873" spans="1:33" x14ac:dyDescent="0.25">
      <c r="A6873">
        <v>6872</v>
      </c>
      <c r="B6873" s="1" t="s">
        <v>56124</v>
      </c>
      <c r="C6873" s="1" t="s">
        <v>8169</v>
      </c>
      <c r="D6873" s="1" t="s">
        <v>35</v>
      </c>
      <c r="E6873">
        <v>3</v>
      </c>
      <c r="F6873">
        <v>3</v>
      </c>
      <c r="G6873" s="1" t="s">
        <v>8170</v>
      </c>
      <c r="H6873" s="1" t="s">
        <v>56125</v>
      </c>
      <c r="I6873" s="1" t="s">
        <v>122</v>
      </c>
      <c r="J6873" s="1" t="s">
        <v>861</v>
      </c>
      <c r="K6873" s="1" t="s">
        <v>3780</v>
      </c>
      <c r="L6873" s="1" t="s">
        <v>8172</v>
      </c>
      <c r="M6873" s="1" t="s">
        <v>8172</v>
      </c>
      <c r="N6873" s="1" t="s">
        <v>2007</v>
      </c>
      <c r="O6873" s="2">
        <v>482</v>
      </c>
      <c r="P6873">
        <v>26</v>
      </c>
      <c r="Q6873">
        <v>4</v>
      </c>
      <c r="R6873">
        <v>1901</v>
      </c>
      <c r="S6873" s="1" t="s">
        <v>8172</v>
      </c>
      <c r="T6873" s="1" t="s">
        <v>44</v>
      </c>
      <c r="U6873" s="1" t="s">
        <v>3476</v>
      </c>
      <c r="V6873" s="1" t="s">
        <v>8173</v>
      </c>
      <c r="W6873" s="1" t="s">
        <v>2011</v>
      </c>
      <c r="X6873" s="1" t="s">
        <v>48</v>
      </c>
      <c r="Y6873" s="1" t="s">
        <v>56126</v>
      </c>
      <c r="Z6873" s="1" t="s">
        <v>56127</v>
      </c>
      <c r="AA6873" s="1" t="s">
        <v>56128</v>
      </c>
      <c r="AB6873" s="1" t="s">
        <v>56129</v>
      </c>
      <c r="AC6873" s="1" t="s">
        <v>56130</v>
      </c>
      <c r="AD6873" s="1" t="s">
        <v>56131</v>
      </c>
      <c r="AE6873">
        <v>20489</v>
      </c>
      <c r="AF6873" s="1" t="s">
        <v>93</v>
      </c>
      <c r="AG6873" s="1" t="s">
        <v>93</v>
      </c>
    </row>
    <row r="6874" spans="1:33" x14ac:dyDescent="0.25">
      <c r="A6874">
        <v>6873</v>
      </c>
      <c r="B6874" s="1" t="s">
        <v>56132</v>
      </c>
      <c r="C6874" s="1" t="s">
        <v>3751</v>
      </c>
      <c r="D6874" s="1" t="s">
        <v>35</v>
      </c>
      <c r="E6874">
        <v>3</v>
      </c>
      <c r="F6874">
        <v>3</v>
      </c>
      <c r="G6874" s="1" t="s">
        <v>3752</v>
      </c>
      <c r="H6874" s="1" t="s">
        <v>56133</v>
      </c>
      <c r="I6874" s="1" t="s">
        <v>122</v>
      </c>
      <c r="J6874" s="1" t="s">
        <v>1959</v>
      </c>
      <c r="K6874" s="1" t="s">
        <v>3754</v>
      </c>
      <c r="L6874" s="1" t="s">
        <v>3755</v>
      </c>
      <c r="M6874" s="1" t="s">
        <v>3756</v>
      </c>
      <c r="N6874" s="1" t="s">
        <v>3757</v>
      </c>
      <c r="O6874" s="2">
        <v>482</v>
      </c>
      <c r="P6874">
        <v>26</v>
      </c>
      <c r="Q6874">
        <v>4</v>
      </c>
      <c r="R6874">
        <v>1901</v>
      </c>
      <c r="S6874" s="1" t="s">
        <v>3758</v>
      </c>
      <c r="T6874" s="1" t="s">
        <v>44</v>
      </c>
      <c r="U6874" s="1" t="s">
        <v>3759</v>
      </c>
      <c r="V6874" s="1" t="s">
        <v>3760</v>
      </c>
      <c r="W6874" s="1" t="s">
        <v>3761</v>
      </c>
      <c r="X6874" s="1" t="s">
        <v>48</v>
      </c>
      <c r="Y6874" s="1" t="s">
        <v>56134</v>
      </c>
      <c r="Z6874" s="1" t="s">
        <v>55933</v>
      </c>
      <c r="AA6874" s="1" t="s">
        <v>56135</v>
      </c>
      <c r="AB6874" s="1" t="s">
        <v>56136</v>
      </c>
      <c r="AC6874" s="1" t="s">
        <v>56137</v>
      </c>
      <c r="AD6874" s="1" t="s">
        <v>56138</v>
      </c>
      <c r="AE6874">
        <v>20567</v>
      </c>
      <c r="AF6874" s="1" t="s">
        <v>93</v>
      </c>
      <c r="AG6874" s="1" t="s">
        <v>93</v>
      </c>
    </row>
    <row r="6875" spans="1:33" x14ac:dyDescent="0.25">
      <c r="A6875">
        <v>6874</v>
      </c>
      <c r="B6875" s="1" t="s">
        <v>56139</v>
      </c>
      <c r="C6875" s="1" t="s">
        <v>3934</v>
      </c>
      <c r="D6875" s="1" t="s">
        <v>35</v>
      </c>
      <c r="E6875">
        <v>3</v>
      </c>
      <c r="F6875">
        <v>3</v>
      </c>
      <c r="G6875" s="1" t="s">
        <v>3935</v>
      </c>
      <c r="H6875" s="1" t="s">
        <v>56140</v>
      </c>
      <c r="I6875" s="1" t="s">
        <v>122</v>
      </c>
      <c r="J6875" s="1" t="s">
        <v>3937</v>
      </c>
      <c r="K6875" s="1" t="s">
        <v>277</v>
      </c>
      <c r="L6875" s="1" t="s">
        <v>3938</v>
      </c>
      <c r="M6875" s="1" t="s">
        <v>769</v>
      </c>
      <c r="N6875" s="1" t="s">
        <v>43</v>
      </c>
      <c r="O6875" s="2">
        <v>482</v>
      </c>
      <c r="P6875">
        <v>26</v>
      </c>
      <c r="Q6875">
        <v>4</v>
      </c>
      <c r="R6875">
        <v>1901</v>
      </c>
      <c r="S6875" s="1" t="s">
        <v>3938</v>
      </c>
      <c r="T6875" s="1" t="s">
        <v>3939</v>
      </c>
      <c r="U6875" s="1" t="s">
        <v>45</v>
      </c>
      <c r="V6875" s="1" t="s">
        <v>3940</v>
      </c>
      <c r="W6875" s="1" t="s">
        <v>47</v>
      </c>
      <c r="X6875" s="1" t="s">
        <v>48</v>
      </c>
      <c r="Y6875" s="1" t="s">
        <v>56141</v>
      </c>
      <c r="Z6875" s="1" t="s">
        <v>56142</v>
      </c>
      <c r="AA6875" s="1" t="s">
        <v>56143</v>
      </c>
      <c r="AB6875" s="1" t="s">
        <v>56144</v>
      </c>
      <c r="AC6875" s="1" t="s">
        <v>56145</v>
      </c>
      <c r="AD6875" s="1" t="s">
        <v>56146</v>
      </c>
      <c r="AE6875">
        <v>20645</v>
      </c>
      <c r="AF6875" s="1" t="s">
        <v>93</v>
      </c>
      <c r="AG6875" s="1" t="s">
        <v>93</v>
      </c>
    </row>
    <row r="6876" spans="1:33" x14ac:dyDescent="0.25">
      <c r="A6876">
        <v>6875</v>
      </c>
      <c r="B6876" s="1" t="s">
        <v>56147</v>
      </c>
      <c r="C6876" s="1" t="s">
        <v>6125</v>
      </c>
      <c r="D6876" s="1" t="s">
        <v>35</v>
      </c>
      <c r="E6876">
        <v>3</v>
      </c>
      <c r="F6876">
        <v>3</v>
      </c>
      <c r="G6876" s="1" t="s">
        <v>6126</v>
      </c>
      <c r="H6876" s="1" t="s">
        <v>56148</v>
      </c>
      <c r="I6876" s="1" t="s">
        <v>122</v>
      </c>
      <c r="J6876" s="1" t="s">
        <v>360</v>
      </c>
      <c r="K6876" s="1" t="s">
        <v>61</v>
      </c>
      <c r="L6876" s="1" t="s">
        <v>6128</v>
      </c>
      <c r="M6876" s="1" t="s">
        <v>1194</v>
      </c>
      <c r="N6876" s="1" t="s">
        <v>421</v>
      </c>
      <c r="O6876" s="2">
        <v>482</v>
      </c>
      <c r="P6876">
        <v>26</v>
      </c>
      <c r="Q6876">
        <v>4</v>
      </c>
      <c r="R6876">
        <v>1901</v>
      </c>
      <c r="S6876" s="1" t="s">
        <v>6128</v>
      </c>
      <c r="T6876" s="1" t="s">
        <v>44</v>
      </c>
      <c r="U6876" s="1" t="s">
        <v>422</v>
      </c>
      <c r="V6876" s="1" t="s">
        <v>6129</v>
      </c>
      <c r="W6876" s="1" t="s">
        <v>181</v>
      </c>
      <c r="X6876" s="1" t="s">
        <v>48</v>
      </c>
      <c r="Y6876" s="1" t="s">
        <v>56149</v>
      </c>
      <c r="Z6876" s="1" t="s">
        <v>56150</v>
      </c>
      <c r="AA6876" s="1" t="s">
        <v>56151</v>
      </c>
      <c r="AB6876" s="1" t="s">
        <v>56152</v>
      </c>
      <c r="AC6876" s="1" t="s">
        <v>56153</v>
      </c>
      <c r="AD6876" s="1" t="s">
        <v>56154</v>
      </c>
      <c r="AE6876">
        <v>20653</v>
      </c>
      <c r="AF6876" s="1" t="s">
        <v>93</v>
      </c>
      <c r="AG6876" s="1" t="s">
        <v>93</v>
      </c>
    </row>
    <row r="6877" spans="1:33" x14ac:dyDescent="0.25">
      <c r="A6877">
        <v>6876</v>
      </c>
      <c r="B6877" s="1" t="s">
        <v>56155</v>
      </c>
      <c r="C6877" s="1" t="s">
        <v>893</v>
      </c>
      <c r="D6877" s="1" t="s">
        <v>35</v>
      </c>
      <c r="E6877">
        <v>3</v>
      </c>
      <c r="F6877">
        <v>3</v>
      </c>
      <c r="G6877" s="1" t="s">
        <v>894</v>
      </c>
      <c r="H6877" s="1" t="s">
        <v>56156</v>
      </c>
      <c r="I6877" s="1" t="s">
        <v>38</v>
      </c>
      <c r="J6877" s="1" t="s">
        <v>175</v>
      </c>
      <c r="K6877" s="1" t="s">
        <v>896</v>
      </c>
      <c r="L6877" s="1" t="s">
        <v>194</v>
      </c>
      <c r="M6877" s="1" t="s">
        <v>195</v>
      </c>
      <c r="N6877" s="1" t="s">
        <v>196</v>
      </c>
      <c r="O6877" s="2">
        <v>482</v>
      </c>
      <c r="P6877">
        <v>26</v>
      </c>
      <c r="Q6877">
        <v>4</v>
      </c>
      <c r="R6877">
        <v>1901</v>
      </c>
      <c r="S6877" s="1" t="s">
        <v>194</v>
      </c>
      <c r="T6877" s="1" t="s">
        <v>44</v>
      </c>
      <c r="U6877" s="1" t="s">
        <v>197</v>
      </c>
      <c r="V6877" s="1" t="s">
        <v>897</v>
      </c>
      <c r="W6877" s="1" t="s">
        <v>199</v>
      </c>
      <c r="X6877" s="1" t="s">
        <v>48</v>
      </c>
      <c r="Y6877" s="1" t="s">
        <v>56157</v>
      </c>
      <c r="Z6877" s="1" t="s">
        <v>56158</v>
      </c>
      <c r="AA6877" s="1" t="s">
        <v>56159</v>
      </c>
      <c r="AB6877" s="1" t="s">
        <v>56160</v>
      </c>
      <c r="AC6877" s="1" t="s">
        <v>56161</v>
      </c>
      <c r="AD6877" s="1" t="s">
        <v>56162</v>
      </c>
      <c r="AE6877">
        <v>21163</v>
      </c>
      <c r="AF6877" s="1" t="s">
        <v>93</v>
      </c>
      <c r="AG6877" s="1" t="s">
        <v>93</v>
      </c>
    </row>
    <row r="6878" spans="1:33" x14ac:dyDescent="0.25">
      <c r="A6878">
        <v>6877</v>
      </c>
      <c r="B6878" s="1" t="s">
        <v>56163</v>
      </c>
      <c r="C6878" s="1" t="s">
        <v>20160</v>
      </c>
      <c r="D6878" s="1" t="s">
        <v>20161</v>
      </c>
      <c r="E6878">
        <v>3</v>
      </c>
      <c r="F6878">
        <v>3</v>
      </c>
      <c r="G6878" s="1" t="s">
        <v>20162</v>
      </c>
      <c r="H6878" s="1" t="s">
        <v>56164</v>
      </c>
      <c r="I6878" s="1" t="s">
        <v>122</v>
      </c>
      <c r="J6878" s="1" t="s">
        <v>20164</v>
      </c>
      <c r="K6878" s="1" t="s">
        <v>492</v>
      </c>
      <c r="L6878" s="1" t="s">
        <v>20165</v>
      </c>
      <c r="M6878" s="1" t="s">
        <v>803</v>
      </c>
      <c r="N6878" s="1" t="s">
        <v>231</v>
      </c>
      <c r="O6878" s="2">
        <v>482</v>
      </c>
      <c r="P6878">
        <v>26</v>
      </c>
      <c r="Q6878">
        <v>4</v>
      </c>
      <c r="R6878">
        <v>1901</v>
      </c>
      <c r="S6878" s="1" t="s">
        <v>20165</v>
      </c>
      <c r="T6878" s="1" t="s">
        <v>44</v>
      </c>
      <c r="U6878" s="1" t="s">
        <v>232</v>
      </c>
      <c r="V6878" s="1" t="s">
        <v>20166</v>
      </c>
      <c r="W6878" s="1" t="s">
        <v>234</v>
      </c>
      <c r="X6878" s="1" t="s">
        <v>48</v>
      </c>
      <c r="Y6878" s="1" t="s">
        <v>56165</v>
      </c>
      <c r="Z6878" s="1" t="s">
        <v>55956</v>
      </c>
      <c r="AA6878" s="1" t="s">
        <v>56166</v>
      </c>
      <c r="AB6878" s="1" t="s">
        <v>56167</v>
      </c>
      <c r="AC6878" s="1" t="s">
        <v>56168</v>
      </c>
      <c r="AD6878" s="1" t="s">
        <v>56169</v>
      </c>
      <c r="AE6878">
        <v>21489</v>
      </c>
      <c r="AF6878" s="1" t="s">
        <v>93</v>
      </c>
      <c r="AG6878" s="1" t="s">
        <v>93</v>
      </c>
    </row>
    <row r="6879" spans="1:33" x14ac:dyDescent="0.25">
      <c r="A6879">
        <v>6878</v>
      </c>
      <c r="B6879" s="1" t="s">
        <v>56170</v>
      </c>
      <c r="C6879" s="1" t="s">
        <v>11144</v>
      </c>
      <c r="D6879" s="1" t="s">
        <v>11145</v>
      </c>
      <c r="E6879">
        <v>3</v>
      </c>
      <c r="F6879">
        <v>3</v>
      </c>
      <c r="G6879" s="1" t="s">
        <v>11146</v>
      </c>
      <c r="H6879" s="1" t="s">
        <v>56171</v>
      </c>
      <c r="I6879" s="1" t="s">
        <v>379</v>
      </c>
      <c r="J6879" s="1" t="s">
        <v>11148</v>
      </c>
      <c r="K6879" s="1" t="s">
        <v>437</v>
      </c>
      <c r="L6879" s="1" t="s">
        <v>11149</v>
      </c>
      <c r="M6879" s="1" t="s">
        <v>11150</v>
      </c>
      <c r="N6879" s="1" t="s">
        <v>177</v>
      </c>
      <c r="O6879" s="2">
        <v>482</v>
      </c>
      <c r="P6879">
        <v>26</v>
      </c>
      <c r="Q6879">
        <v>4</v>
      </c>
      <c r="R6879">
        <v>1901</v>
      </c>
      <c r="S6879" s="1" t="s">
        <v>11149</v>
      </c>
      <c r="T6879" s="1" t="s">
        <v>44</v>
      </c>
      <c r="U6879" s="1" t="s">
        <v>11151</v>
      </c>
      <c r="V6879" s="1" t="s">
        <v>11152</v>
      </c>
      <c r="W6879" s="1" t="s">
        <v>953</v>
      </c>
      <c r="X6879" s="1" t="s">
        <v>48</v>
      </c>
      <c r="Y6879" s="1" t="s">
        <v>56172</v>
      </c>
      <c r="Z6879" s="1" t="s">
        <v>55712</v>
      </c>
      <c r="AA6879" s="1" t="s">
        <v>56173</v>
      </c>
      <c r="AB6879" s="1" t="s">
        <v>56174</v>
      </c>
      <c r="AC6879" s="1" t="s">
        <v>56175</v>
      </c>
      <c r="AD6879" s="1" t="s">
        <v>56176</v>
      </c>
      <c r="AE6879">
        <v>21642</v>
      </c>
      <c r="AF6879" s="1" t="s">
        <v>93</v>
      </c>
      <c r="AG6879" s="1" t="s">
        <v>93</v>
      </c>
    </row>
    <row r="6880" spans="1:33" x14ac:dyDescent="0.25">
      <c r="A6880">
        <v>6879</v>
      </c>
      <c r="B6880" s="1" t="s">
        <v>56177</v>
      </c>
      <c r="C6880" s="1" t="s">
        <v>1926</v>
      </c>
      <c r="D6880" s="1" t="s">
        <v>1927</v>
      </c>
      <c r="E6880">
        <v>4</v>
      </c>
      <c r="F6880">
        <v>4</v>
      </c>
      <c r="G6880" s="1" t="s">
        <v>1928</v>
      </c>
      <c r="H6880" s="1" t="s">
        <v>56178</v>
      </c>
      <c r="I6880" s="1" t="s">
        <v>38</v>
      </c>
      <c r="J6880" s="1" t="s">
        <v>262</v>
      </c>
      <c r="K6880" s="1" t="s">
        <v>98</v>
      </c>
      <c r="L6880" s="1" t="s">
        <v>1930</v>
      </c>
      <c r="M6880" s="1" t="s">
        <v>1931</v>
      </c>
      <c r="N6880" s="1" t="s">
        <v>1595</v>
      </c>
      <c r="O6880" s="2">
        <v>482</v>
      </c>
      <c r="P6880">
        <v>26</v>
      </c>
      <c r="Q6880">
        <v>4</v>
      </c>
      <c r="R6880">
        <v>1901</v>
      </c>
      <c r="S6880" s="1" t="s">
        <v>1930</v>
      </c>
      <c r="T6880" s="1" t="s">
        <v>44</v>
      </c>
      <c r="U6880" s="1" t="s">
        <v>1596</v>
      </c>
      <c r="V6880" s="1" t="s">
        <v>1932</v>
      </c>
      <c r="W6880" s="1" t="s">
        <v>1598</v>
      </c>
      <c r="X6880" s="1" t="s">
        <v>48</v>
      </c>
      <c r="Y6880" s="1" t="s">
        <v>56179</v>
      </c>
      <c r="Z6880" s="1" t="s">
        <v>55971</v>
      </c>
      <c r="AA6880" s="1" t="s">
        <v>56180</v>
      </c>
      <c r="AB6880" s="1" t="s">
        <v>56181</v>
      </c>
      <c r="AC6880" s="1" t="s">
        <v>56182</v>
      </c>
      <c r="AD6880" s="1" t="s">
        <v>56183</v>
      </c>
      <c r="AE6880">
        <v>22014</v>
      </c>
      <c r="AF6880" s="1" t="s">
        <v>93</v>
      </c>
      <c r="AG6880" s="1" t="s">
        <v>93</v>
      </c>
    </row>
    <row r="6881" spans="1:33" x14ac:dyDescent="0.25">
      <c r="A6881">
        <v>6880</v>
      </c>
      <c r="B6881" s="1" t="s">
        <v>56184</v>
      </c>
      <c r="C6881" s="1" t="s">
        <v>3471</v>
      </c>
      <c r="D6881" s="1" t="s">
        <v>35</v>
      </c>
      <c r="E6881">
        <v>4</v>
      </c>
      <c r="F6881">
        <v>4</v>
      </c>
      <c r="G6881" s="1" t="s">
        <v>3472</v>
      </c>
      <c r="H6881" s="1" t="s">
        <v>56185</v>
      </c>
      <c r="I6881" s="1" t="s">
        <v>38</v>
      </c>
      <c r="J6881" s="1" t="s">
        <v>934</v>
      </c>
      <c r="K6881" s="1" t="s">
        <v>862</v>
      </c>
      <c r="L6881" s="1" t="s">
        <v>3474</v>
      </c>
      <c r="M6881" s="1" t="s">
        <v>3475</v>
      </c>
      <c r="N6881" s="1" t="s">
        <v>2007</v>
      </c>
      <c r="O6881" s="2">
        <v>482</v>
      </c>
      <c r="P6881">
        <v>26</v>
      </c>
      <c r="Q6881">
        <v>4</v>
      </c>
      <c r="R6881">
        <v>1901</v>
      </c>
      <c r="S6881" s="1" t="s">
        <v>3474</v>
      </c>
      <c r="T6881" s="1" t="s">
        <v>44</v>
      </c>
      <c r="U6881" s="1" t="s">
        <v>3476</v>
      </c>
      <c r="V6881" s="1" t="s">
        <v>3477</v>
      </c>
      <c r="W6881" s="1" t="s">
        <v>2011</v>
      </c>
      <c r="X6881" s="1" t="s">
        <v>48</v>
      </c>
      <c r="Y6881" s="1" t="s">
        <v>56186</v>
      </c>
      <c r="Z6881" s="1" t="s">
        <v>55790</v>
      </c>
      <c r="AA6881" s="1" t="s">
        <v>56187</v>
      </c>
      <c r="AB6881" s="1" t="s">
        <v>56188</v>
      </c>
      <c r="AC6881" s="1" t="s">
        <v>56189</v>
      </c>
      <c r="AD6881" s="1" t="s">
        <v>56190</v>
      </c>
      <c r="AE6881">
        <v>22276</v>
      </c>
      <c r="AF6881" s="1" t="s">
        <v>93</v>
      </c>
      <c r="AG6881" s="1" t="s">
        <v>93</v>
      </c>
    </row>
    <row r="6882" spans="1:33" x14ac:dyDescent="0.25">
      <c r="A6882">
        <v>6881</v>
      </c>
      <c r="B6882" s="1" t="s">
        <v>56191</v>
      </c>
      <c r="C6882" s="1" t="s">
        <v>11013</v>
      </c>
      <c r="D6882" s="1" t="s">
        <v>35</v>
      </c>
      <c r="E6882">
        <v>4</v>
      </c>
      <c r="F6882">
        <v>4</v>
      </c>
      <c r="G6882" s="1" t="s">
        <v>11014</v>
      </c>
      <c r="H6882" s="1" t="s">
        <v>56192</v>
      </c>
      <c r="I6882" s="1" t="s">
        <v>122</v>
      </c>
      <c r="J6882" s="1" t="s">
        <v>1609</v>
      </c>
      <c r="K6882" s="1" t="s">
        <v>3501</v>
      </c>
      <c r="L6882" s="1" t="s">
        <v>11016</v>
      </c>
      <c r="M6882" s="1" t="s">
        <v>11017</v>
      </c>
      <c r="N6882" s="1" t="s">
        <v>100</v>
      </c>
      <c r="O6882" s="2">
        <v>482</v>
      </c>
      <c r="P6882">
        <v>26</v>
      </c>
      <c r="Q6882">
        <v>4</v>
      </c>
      <c r="R6882">
        <v>1901</v>
      </c>
      <c r="S6882" s="1" t="s">
        <v>11018</v>
      </c>
      <c r="T6882" s="1" t="s">
        <v>44</v>
      </c>
      <c r="U6882" s="1" t="s">
        <v>101</v>
      </c>
      <c r="V6882" s="1" t="s">
        <v>11019</v>
      </c>
      <c r="W6882" s="1" t="s">
        <v>103</v>
      </c>
      <c r="X6882" s="1" t="s">
        <v>48</v>
      </c>
      <c r="Y6882" s="1" t="s">
        <v>56193</v>
      </c>
      <c r="Z6882" s="1" t="s">
        <v>55979</v>
      </c>
      <c r="AA6882" s="1" t="s">
        <v>56194</v>
      </c>
      <c r="AB6882" s="1" t="s">
        <v>56195</v>
      </c>
      <c r="AC6882" s="1" t="s">
        <v>56196</v>
      </c>
      <c r="AD6882" s="1" t="s">
        <v>56197</v>
      </c>
      <c r="AE6882">
        <v>22544</v>
      </c>
      <c r="AF6882" s="1" t="s">
        <v>93</v>
      </c>
      <c r="AG6882" s="1" t="s">
        <v>93</v>
      </c>
    </row>
    <row r="6883" spans="1:33" x14ac:dyDescent="0.25">
      <c r="A6883">
        <v>6882</v>
      </c>
      <c r="B6883" s="1" t="s">
        <v>56198</v>
      </c>
      <c r="C6883" s="1" t="s">
        <v>2674</v>
      </c>
      <c r="D6883" s="1" t="s">
        <v>2675</v>
      </c>
      <c r="E6883">
        <v>4</v>
      </c>
      <c r="F6883">
        <v>4</v>
      </c>
      <c r="G6883" s="1" t="s">
        <v>2676</v>
      </c>
      <c r="H6883" s="1" t="s">
        <v>56199</v>
      </c>
      <c r="I6883" s="1" t="s">
        <v>38</v>
      </c>
      <c r="J6883" s="1" t="s">
        <v>934</v>
      </c>
      <c r="K6883" s="1" t="s">
        <v>176</v>
      </c>
      <c r="L6883" s="1" t="s">
        <v>2678</v>
      </c>
      <c r="M6883" s="1" t="s">
        <v>2679</v>
      </c>
      <c r="N6883" s="1" t="s">
        <v>404</v>
      </c>
      <c r="O6883" s="2">
        <v>482</v>
      </c>
      <c r="P6883">
        <v>26</v>
      </c>
      <c r="Q6883">
        <v>4</v>
      </c>
      <c r="R6883">
        <v>1901</v>
      </c>
      <c r="S6883" s="1" t="s">
        <v>2678</v>
      </c>
      <c r="T6883" s="1" t="s">
        <v>44</v>
      </c>
      <c r="U6883" s="1" t="s">
        <v>405</v>
      </c>
      <c r="V6883" s="1" t="s">
        <v>2680</v>
      </c>
      <c r="W6883" s="1" t="s">
        <v>407</v>
      </c>
      <c r="X6883" s="1" t="s">
        <v>48</v>
      </c>
      <c r="Y6883" s="1" t="s">
        <v>56200</v>
      </c>
      <c r="Z6883" s="1" t="s">
        <v>56201</v>
      </c>
      <c r="AA6883" s="1" t="s">
        <v>56202</v>
      </c>
      <c r="AB6883" s="1" t="s">
        <v>56203</v>
      </c>
      <c r="AC6883" s="1" t="s">
        <v>56204</v>
      </c>
      <c r="AD6883" s="1" t="s">
        <v>56205</v>
      </c>
      <c r="AE6883">
        <v>22621</v>
      </c>
      <c r="AF6883" s="1" t="s">
        <v>93</v>
      </c>
      <c r="AG6883" s="1" t="s">
        <v>93</v>
      </c>
    </row>
    <row r="6884" spans="1:33" x14ac:dyDescent="0.25">
      <c r="A6884">
        <v>6883</v>
      </c>
      <c r="B6884" s="1" t="s">
        <v>56206</v>
      </c>
      <c r="C6884" s="1" t="s">
        <v>17192</v>
      </c>
      <c r="D6884" s="1" t="s">
        <v>35</v>
      </c>
      <c r="E6884">
        <v>4</v>
      </c>
      <c r="F6884">
        <v>4</v>
      </c>
      <c r="G6884" s="1" t="s">
        <v>17193</v>
      </c>
      <c r="H6884" s="1" t="s">
        <v>56207</v>
      </c>
      <c r="I6884" s="1" t="s">
        <v>122</v>
      </c>
      <c r="J6884" s="1" t="s">
        <v>262</v>
      </c>
      <c r="K6884" s="1" t="s">
        <v>3754</v>
      </c>
      <c r="L6884" s="1" t="s">
        <v>17195</v>
      </c>
      <c r="M6884" s="1" t="s">
        <v>17196</v>
      </c>
      <c r="N6884" s="1" t="s">
        <v>421</v>
      </c>
      <c r="O6884" s="2">
        <v>482</v>
      </c>
      <c r="P6884">
        <v>26</v>
      </c>
      <c r="Q6884">
        <v>4</v>
      </c>
      <c r="R6884">
        <v>1901</v>
      </c>
      <c r="S6884" s="1" t="s">
        <v>17195</v>
      </c>
      <c r="T6884" s="1" t="s">
        <v>44</v>
      </c>
      <c r="U6884" s="1" t="s">
        <v>422</v>
      </c>
      <c r="V6884" s="1" t="s">
        <v>16234</v>
      </c>
      <c r="W6884" s="1" t="s">
        <v>424</v>
      </c>
      <c r="X6884" s="1" t="s">
        <v>48</v>
      </c>
      <c r="Y6884" s="1" t="s">
        <v>56208</v>
      </c>
      <c r="Z6884" s="1" t="s">
        <v>55621</v>
      </c>
      <c r="AA6884" s="1" t="s">
        <v>56209</v>
      </c>
      <c r="AB6884" s="1" t="s">
        <v>56210</v>
      </c>
      <c r="AC6884" s="1" t="s">
        <v>56211</v>
      </c>
      <c r="AD6884" s="1" t="s">
        <v>56212</v>
      </c>
      <c r="AE6884">
        <v>23779</v>
      </c>
      <c r="AF6884" s="1" t="s">
        <v>93</v>
      </c>
      <c r="AG6884" s="1" t="s">
        <v>93</v>
      </c>
    </row>
    <row r="6885" spans="1:33" x14ac:dyDescent="0.25">
      <c r="A6885">
        <v>6884</v>
      </c>
      <c r="B6885" s="1" t="s">
        <v>56213</v>
      </c>
      <c r="C6885" s="1" t="s">
        <v>56214</v>
      </c>
      <c r="D6885" s="1" t="s">
        <v>35</v>
      </c>
      <c r="E6885">
        <v>4</v>
      </c>
      <c r="F6885">
        <v>4</v>
      </c>
      <c r="G6885" s="1" t="s">
        <v>56215</v>
      </c>
      <c r="H6885" s="1" t="s">
        <v>56216</v>
      </c>
      <c r="I6885" s="1" t="s">
        <v>122</v>
      </c>
      <c r="J6885" s="1" t="s">
        <v>1609</v>
      </c>
      <c r="K6885" s="1" t="s">
        <v>80</v>
      </c>
      <c r="L6885" s="1" t="s">
        <v>56217</v>
      </c>
      <c r="M6885" s="1" t="s">
        <v>3378</v>
      </c>
      <c r="N6885" s="1" t="s">
        <v>280</v>
      </c>
      <c r="O6885" s="2">
        <v>482</v>
      </c>
      <c r="P6885">
        <v>26</v>
      </c>
      <c r="Q6885">
        <v>4</v>
      </c>
      <c r="R6885">
        <v>1901</v>
      </c>
      <c r="S6885" s="1" t="s">
        <v>56217</v>
      </c>
      <c r="T6885" s="1" t="s">
        <v>44</v>
      </c>
      <c r="U6885" s="1" t="s">
        <v>281</v>
      </c>
      <c r="V6885" s="1" t="s">
        <v>19690</v>
      </c>
      <c r="W6885" s="1" t="s">
        <v>283</v>
      </c>
      <c r="X6885" s="1" t="s">
        <v>35559</v>
      </c>
      <c r="Y6885" s="1" t="s">
        <v>93</v>
      </c>
      <c r="Z6885" s="1" t="s">
        <v>56218</v>
      </c>
      <c r="AA6885" s="1" t="s">
        <v>56219</v>
      </c>
      <c r="AB6885" s="1" t="s">
        <v>56220</v>
      </c>
      <c r="AC6885" s="1" t="s">
        <v>56221</v>
      </c>
      <c r="AD6885" s="1" t="s">
        <v>56222</v>
      </c>
      <c r="AE6885">
        <v>24261</v>
      </c>
      <c r="AF6885" s="1" t="s">
        <v>93</v>
      </c>
      <c r="AG6885" s="1" t="s">
        <v>93</v>
      </c>
    </row>
    <row r="6886" spans="1:33" x14ac:dyDescent="0.25">
      <c r="A6886">
        <v>6885</v>
      </c>
      <c r="B6886" s="1" t="s">
        <v>56223</v>
      </c>
      <c r="C6886" s="1" t="s">
        <v>2551</v>
      </c>
      <c r="D6886" s="1" t="s">
        <v>35</v>
      </c>
      <c r="E6886">
        <v>4</v>
      </c>
      <c r="F6886">
        <v>4</v>
      </c>
      <c r="G6886" s="1" t="s">
        <v>2552</v>
      </c>
      <c r="H6886" s="1" t="s">
        <v>56224</v>
      </c>
      <c r="I6886" s="1" t="s">
        <v>379</v>
      </c>
      <c r="J6886" s="1" t="s">
        <v>262</v>
      </c>
      <c r="K6886" s="1" t="s">
        <v>896</v>
      </c>
      <c r="L6886" s="1" t="s">
        <v>2554</v>
      </c>
      <c r="M6886" s="1" t="s">
        <v>2555</v>
      </c>
      <c r="N6886" s="1" t="s">
        <v>882</v>
      </c>
      <c r="O6886" s="2">
        <v>482</v>
      </c>
      <c r="P6886">
        <v>26</v>
      </c>
      <c r="Q6886">
        <v>4</v>
      </c>
      <c r="R6886">
        <v>1901</v>
      </c>
      <c r="S6886" s="1" t="s">
        <v>2554</v>
      </c>
      <c r="T6886" s="1" t="s">
        <v>44</v>
      </c>
      <c r="U6886" s="1" t="s">
        <v>883</v>
      </c>
      <c r="V6886" s="1" t="s">
        <v>2556</v>
      </c>
      <c r="W6886" s="1" t="s">
        <v>885</v>
      </c>
      <c r="X6886" s="1" t="s">
        <v>48</v>
      </c>
      <c r="Y6886" s="1" t="s">
        <v>56225</v>
      </c>
      <c r="Z6886" s="1" t="s">
        <v>56048</v>
      </c>
      <c r="AA6886" s="1" t="s">
        <v>56226</v>
      </c>
      <c r="AB6886" s="1" t="s">
        <v>56227</v>
      </c>
      <c r="AC6886" s="1" t="s">
        <v>56228</v>
      </c>
      <c r="AD6886" s="1" t="s">
        <v>56229</v>
      </c>
      <c r="AE6886">
        <v>24523</v>
      </c>
      <c r="AF6886" s="1" t="s">
        <v>93</v>
      </c>
      <c r="AG6886" s="1" t="s">
        <v>93</v>
      </c>
    </row>
    <row r="6887" spans="1:33" x14ac:dyDescent="0.25">
      <c r="A6887">
        <v>6886</v>
      </c>
      <c r="B6887" s="1" t="s">
        <v>56230</v>
      </c>
      <c r="C6887" s="1" t="s">
        <v>3185</v>
      </c>
      <c r="D6887" s="1" t="s">
        <v>35</v>
      </c>
      <c r="E6887">
        <v>4</v>
      </c>
      <c r="F6887">
        <v>4</v>
      </c>
      <c r="G6887" s="1" t="s">
        <v>33237</v>
      </c>
      <c r="H6887" s="1" t="s">
        <v>56231</v>
      </c>
      <c r="I6887" s="1" t="s">
        <v>122</v>
      </c>
      <c r="J6887" s="1" t="s">
        <v>262</v>
      </c>
      <c r="K6887" s="1" t="s">
        <v>277</v>
      </c>
      <c r="L6887" s="1" t="s">
        <v>7850</v>
      </c>
      <c r="M6887" s="1" t="s">
        <v>7850</v>
      </c>
      <c r="N6887" s="1" t="s">
        <v>3757</v>
      </c>
      <c r="O6887" s="2">
        <v>482</v>
      </c>
      <c r="P6887">
        <v>26</v>
      </c>
      <c r="Q6887">
        <v>4</v>
      </c>
      <c r="R6887">
        <v>1901</v>
      </c>
      <c r="S6887" s="1" t="s">
        <v>33239</v>
      </c>
      <c r="T6887" s="1" t="s">
        <v>44</v>
      </c>
      <c r="U6887" s="1" t="s">
        <v>3759</v>
      </c>
      <c r="V6887" s="1" t="s">
        <v>33240</v>
      </c>
      <c r="W6887" s="1" t="s">
        <v>3761</v>
      </c>
      <c r="X6887" s="1" t="s">
        <v>48</v>
      </c>
      <c r="Y6887" s="1" t="s">
        <v>56232</v>
      </c>
      <c r="Z6887" s="1" t="s">
        <v>56233</v>
      </c>
      <c r="AA6887" s="1" t="s">
        <v>56234</v>
      </c>
      <c r="AB6887" s="1" t="s">
        <v>56235</v>
      </c>
      <c r="AC6887" s="1" t="s">
        <v>56236</v>
      </c>
      <c r="AD6887" s="1" t="s">
        <v>56237</v>
      </c>
      <c r="AE6887">
        <v>24656</v>
      </c>
      <c r="AF6887" s="1" t="s">
        <v>93</v>
      </c>
      <c r="AG6887" s="1" t="s">
        <v>93</v>
      </c>
    </row>
    <row r="6888" spans="1:33" x14ac:dyDescent="0.25">
      <c r="A6888">
        <v>6887</v>
      </c>
      <c r="B6888" s="1" t="s">
        <v>56238</v>
      </c>
      <c r="C6888" s="1" t="s">
        <v>1828</v>
      </c>
      <c r="D6888" s="1" t="s">
        <v>35</v>
      </c>
      <c r="E6888">
        <v>4</v>
      </c>
      <c r="F6888">
        <v>4</v>
      </c>
      <c r="G6888" s="1" t="s">
        <v>1829</v>
      </c>
      <c r="H6888" s="1" t="s">
        <v>56239</v>
      </c>
      <c r="I6888" s="1" t="s">
        <v>122</v>
      </c>
      <c r="J6888" s="1" t="s">
        <v>1831</v>
      </c>
      <c r="K6888" s="1" t="s">
        <v>158</v>
      </c>
      <c r="L6888" s="1" t="s">
        <v>1832</v>
      </c>
      <c r="M6888" s="1" t="s">
        <v>1833</v>
      </c>
      <c r="N6888" s="1" t="s">
        <v>298</v>
      </c>
      <c r="O6888" s="2">
        <v>482</v>
      </c>
      <c r="P6888">
        <v>26</v>
      </c>
      <c r="Q6888">
        <v>4</v>
      </c>
      <c r="R6888">
        <v>1901</v>
      </c>
      <c r="S6888" s="1" t="s">
        <v>1832</v>
      </c>
      <c r="T6888" s="1" t="s">
        <v>44</v>
      </c>
      <c r="U6888" s="1" t="s">
        <v>300</v>
      </c>
      <c r="V6888" s="1" t="s">
        <v>1834</v>
      </c>
      <c r="W6888" s="1" t="s">
        <v>302</v>
      </c>
      <c r="X6888" s="1" t="s">
        <v>48</v>
      </c>
      <c r="Y6888" s="1" t="s">
        <v>56240</v>
      </c>
      <c r="Z6888" s="1" t="s">
        <v>55894</v>
      </c>
      <c r="AA6888" s="1" t="s">
        <v>56241</v>
      </c>
      <c r="AB6888" s="1" t="s">
        <v>56242</v>
      </c>
      <c r="AC6888" s="1" t="s">
        <v>56243</v>
      </c>
      <c r="AD6888" s="1" t="s">
        <v>56244</v>
      </c>
      <c r="AE6888">
        <v>25051</v>
      </c>
      <c r="AF6888" s="1" t="s">
        <v>93</v>
      </c>
      <c r="AG6888" s="1" t="s">
        <v>93</v>
      </c>
    </row>
    <row r="6889" spans="1:33" x14ac:dyDescent="0.25">
      <c r="A6889">
        <v>6888</v>
      </c>
      <c r="B6889" s="1" t="s">
        <v>56245</v>
      </c>
      <c r="C6889" s="1" t="s">
        <v>20002</v>
      </c>
      <c r="D6889" s="1" t="s">
        <v>35</v>
      </c>
      <c r="E6889">
        <v>4</v>
      </c>
      <c r="F6889">
        <v>4</v>
      </c>
      <c r="G6889" s="1" t="s">
        <v>20003</v>
      </c>
      <c r="H6889" s="1" t="s">
        <v>56246</v>
      </c>
      <c r="I6889" s="1" t="s">
        <v>122</v>
      </c>
      <c r="J6889" s="1" t="s">
        <v>1609</v>
      </c>
      <c r="K6889" s="1" t="s">
        <v>5163</v>
      </c>
      <c r="L6889" s="1" t="s">
        <v>5164</v>
      </c>
      <c r="M6889" s="1" t="s">
        <v>1207</v>
      </c>
      <c r="N6889" s="1" t="s">
        <v>882</v>
      </c>
      <c r="O6889" s="2">
        <v>482</v>
      </c>
      <c r="P6889">
        <v>26</v>
      </c>
      <c r="Q6889">
        <v>4</v>
      </c>
      <c r="R6889">
        <v>1901</v>
      </c>
      <c r="S6889" s="1" t="s">
        <v>5164</v>
      </c>
      <c r="T6889" s="1" t="s">
        <v>44</v>
      </c>
      <c r="U6889" s="1" t="s">
        <v>883</v>
      </c>
      <c r="V6889" s="1" t="s">
        <v>16344</v>
      </c>
      <c r="W6889" s="1" t="s">
        <v>885</v>
      </c>
      <c r="X6889" s="1" t="s">
        <v>48</v>
      </c>
      <c r="Y6889" s="1" t="s">
        <v>56247</v>
      </c>
      <c r="Z6889" s="1" t="s">
        <v>56248</v>
      </c>
      <c r="AA6889" s="1" t="s">
        <v>56249</v>
      </c>
      <c r="AB6889" s="1" t="s">
        <v>56250</v>
      </c>
      <c r="AC6889" s="1" t="s">
        <v>56251</v>
      </c>
      <c r="AD6889" s="1" t="s">
        <v>56252</v>
      </c>
      <c r="AE6889">
        <v>25254</v>
      </c>
      <c r="AF6889" s="1" t="s">
        <v>93</v>
      </c>
      <c r="AG6889" s="1" t="s">
        <v>93</v>
      </c>
    </row>
    <row r="6890" spans="1:33" x14ac:dyDescent="0.25">
      <c r="A6890">
        <v>6889</v>
      </c>
      <c r="B6890" s="1" t="s">
        <v>56253</v>
      </c>
      <c r="C6890" s="1" t="s">
        <v>2571</v>
      </c>
      <c r="D6890" s="1" t="s">
        <v>2572</v>
      </c>
      <c r="E6890">
        <v>4</v>
      </c>
      <c r="F6890">
        <v>4</v>
      </c>
      <c r="G6890" s="1" t="s">
        <v>2573</v>
      </c>
      <c r="H6890" s="1" t="s">
        <v>56254</v>
      </c>
      <c r="I6890" s="1" t="s">
        <v>38</v>
      </c>
      <c r="J6890" s="1" t="s">
        <v>380</v>
      </c>
      <c r="K6890" s="1" t="s">
        <v>2575</v>
      </c>
      <c r="L6890" s="1" t="s">
        <v>2576</v>
      </c>
      <c r="M6890" s="1" t="s">
        <v>2577</v>
      </c>
      <c r="N6890" s="1" t="s">
        <v>1267</v>
      </c>
      <c r="O6890" s="2">
        <v>482</v>
      </c>
      <c r="P6890">
        <v>26</v>
      </c>
      <c r="Q6890">
        <v>4</v>
      </c>
      <c r="R6890">
        <v>1901</v>
      </c>
      <c r="S6890" s="1" t="s">
        <v>2576</v>
      </c>
      <c r="T6890" s="1" t="s">
        <v>44</v>
      </c>
      <c r="U6890" s="1" t="s">
        <v>2578</v>
      </c>
      <c r="V6890" s="1" t="s">
        <v>2579</v>
      </c>
      <c r="W6890" s="1" t="s">
        <v>1271</v>
      </c>
      <c r="X6890" s="1" t="s">
        <v>48</v>
      </c>
      <c r="Y6890" s="1" t="s">
        <v>56255</v>
      </c>
      <c r="Z6890" s="1" t="s">
        <v>56256</v>
      </c>
      <c r="AA6890" s="1" t="s">
        <v>56257</v>
      </c>
      <c r="AB6890" s="1" t="s">
        <v>56258</v>
      </c>
      <c r="AC6890" s="1" t="s">
        <v>56259</v>
      </c>
      <c r="AD6890" s="1" t="s">
        <v>56260</v>
      </c>
      <c r="AE6890">
        <v>26004</v>
      </c>
      <c r="AF6890" s="1" t="s">
        <v>93</v>
      </c>
      <c r="AG6890" s="1" t="s">
        <v>93</v>
      </c>
    </row>
    <row r="6891" spans="1:33" x14ac:dyDescent="0.25">
      <c r="A6891">
        <v>6890</v>
      </c>
      <c r="B6891" s="1" t="s">
        <v>56261</v>
      </c>
      <c r="C6891" s="1" t="s">
        <v>3964</v>
      </c>
      <c r="D6891" s="1" t="s">
        <v>3965</v>
      </c>
      <c r="E6891">
        <v>4</v>
      </c>
      <c r="F6891">
        <v>4</v>
      </c>
      <c r="G6891" s="1" t="s">
        <v>3966</v>
      </c>
      <c r="H6891" s="1" t="s">
        <v>56262</v>
      </c>
      <c r="I6891" s="1" t="s">
        <v>122</v>
      </c>
      <c r="J6891" s="1" t="s">
        <v>720</v>
      </c>
      <c r="K6891" s="1" t="s">
        <v>1732</v>
      </c>
      <c r="L6891" s="1" t="s">
        <v>3968</v>
      </c>
      <c r="M6891" s="1" t="s">
        <v>3969</v>
      </c>
      <c r="N6891" s="1" t="s">
        <v>1074</v>
      </c>
      <c r="O6891" s="2">
        <v>482</v>
      </c>
      <c r="P6891">
        <v>26</v>
      </c>
      <c r="Q6891">
        <v>4</v>
      </c>
      <c r="R6891">
        <v>1901</v>
      </c>
      <c r="S6891" s="1" t="s">
        <v>3968</v>
      </c>
      <c r="T6891" s="1" t="s">
        <v>44</v>
      </c>
      <c r="U6891" s="1" t="s">
        <v>1075</v>
      </c>
      <c r="V6891" s="1" t="s">
        <v>3380</v>
      </c>
      <c r="W6891" s="1" t="s">
        <v>1077</v>
      </c>
      <c r="X6891" s="1" t="s">
        <v>48</v>
      </c>
      <c r="Y6891" s="1" t="s">
        <v>56263</v>
      </c>
      <c r="Z6891" s="1" t="s">
        <v>55661</v>
      </c>
      <c r="AA6891" s="1" t="s">
        <v>56264</v>
      </c>
      <c r="AB6891" s="1" t="s">
        <v>56265</v>
      </c>
      <c r="AC6891" s="1" t="s">
        <v>56266</v>
      </c>
      <c r="AD6891" s="1" t="s">
        <v>56267</v>
      </c>
      <c r="AE6891">
        <v>26020</v>
      </c>
      <c r="AF6891" s="1" t="s">
        <v>93</v>
      </c>
      <c r="AG6891" s="1" t="s">
        <v>93</v>
      </c>
    </row>
    <row r="6892" spans="1:33" x14ac:dyDescent="0.25">
      <c r="A6892">
        <v>6891</v>
      </c>
      <c r="B6892" s="1" t="s">
        <v>56268</v>
      </c>
      <c r="C6892" s="1" t="s">
        <v>3632</v>
      </c>
      <c r="D6892" s="1" t="s">
        <v>35</v>
      </c>
      <c r="E6892">
        <v>4</v>
      </c>
      <c r="F6892">
        <v>4</v>
      </c>
      <c r="G6892" s="1" t="s">
        <v>3633</v>
      </c>
      <c r="H6892" s="1" t="s">
        <v>56269</v>
      </c>
      <c r="I6892" s="1" t="s">
        <v>122</v>
      </c>
      <c r="J6892" s="1" t="s">
        <v>720</v>
      </c>
      <c r="K6892" s="1" t="s">
        <v>361</v>
      </c>
      <c r="L6892" s="1" t="s">
        <v>3635</v>
      </c>
      <c r="M6892" s="1" t="s">
        <v>3636</v>
      </c>
      <c r="N6892" s="1" t="s">
        <v>231</v>
      </c>
      <c r="O6892" s="2">
        <v>482</v>
      </c>
      <c r="P6892">
        <v>26</v>
      </c>
      <c r="Q6892">
        <v>4</v>
      </c>
      <c r="R6892">
        <v>1901</v>
      </c>
      <c r="S6892" s="1" t="s">
        <v>3635</v>
      </c>
      <c r="T6892" s="1" t="s">
        <v>44</v>
      </c>
      <c r="U6892" s="1" t="s">
        <v>232</v>
      </c>
      <c r="V6892" s="1" t="s">
        <v>3637</v>
      </c>
      <c r="W6892" s="1" t="s">
        <v>234</v>
      </c>
      <c r="X6892" s="1" t="s">
        <v>48</v>
      </c>
      <c r="Y6892" s="1" t="s">
        <v>56270</v>
      </c>
      <c r="Z6892" s="1" t="s">
        <v>55720</v>
      </c>
      <c r="AA6892" s="1" t="s">
        <v>56271</v>
      </c>
      <c r="AB6892" s="1" t="s">
        <v>56272</v>
      </c>
      <c r="AC6892" s="1" t="s">
        <v>56273</v>
      </c>
      <c r="AD6892" s="1" t="s">
        <v>56274</v>
      </c>
      <c r="AE6892">
        <v>26110</v>
      </c>
      <c r="AF6892" s="1" t="s">
        <v>93</v>
      </c>
      <c r="AG6892" s="1" t="s">
        <v>93</v>
      </c>
    </row>
    <row r="6893" spans="1:33" x14ac:dyDescent="0.25">
      <c r="A6893">
        <v>6892</v>
      </c>
      <c r="B6893" s="1" t="s">
        <v>56275</v>
      </c>
      <c r="C6893" s="1" t="s">
        <v>1660</v>
      </c>
      <c r="D6893" s="1" t="s">
        <v>35</v>
      </c>
      <c r="E6893">
        <v>4</v>
      </c>
      <c r="F6893">
        <v>4</v>
      </c>
      <c r="G6893" s="1" t="s">
        <v>1661</v>
      </c>
      <c r="H6893" s="1" t="s">
        <v>56276</v>
      </c>
      <c r="I6893" s="1" t="s">
        <v>122</v>
      </c>
      <c r="J6893" s="1" t="s">
        <v>1089</v>
      </c>
      <c r="K6893" s="1" t="s">
        <v>1143</v>
      </c>
      <c r="L6893" s="1" t="s">
        <v>246</v>
      </c>
      <c r="M6893" s="1" t="s">
        <v>246</v>
      </c>
      <c r="N6893" s="1" t="s">
        <v>247</v>
      </c>
      <c r="O6893" s="2">
        <v>482</v>
      </c>
      <c r="P6893">
        <v>26</v>
      </c>
      <c r="Q6893">
        <v>4</v>
      </c>
      <c r="R6893">
        <v>1901</v>
      </c>
      <c r="S6893" s="1" t="s">
        <v>1663</v>
      </c>
      <c r="T6893" s="1" t="s">
        <v>44</v>
      </c>
      <c r="U6893" s="1" t="s">
        <v>1664</v>
      </c>
      <c r="V6893" s="1" t="s">
        <v>1665</v>
      </c>
      <c r="W6893" s="1" t="s">
        <v>250</v>
      </c>
      <c r="X6893" s="1" t="s">
        <v>48</v>
      </c>
      <c r="Y6893" s="1" t="s">
        <v>56277</v>
      </c>
      <c r="Z6893" s="1" t="s">
        <v>56119</v>
      </c>
      <c r="AA6893" s="1" t="s">
        <v>56278</v>
      </c>
      <c r="AB6893" s="1" t="s">
        <v>56279</v>
      </c>
      <c r="AC6893" s="1" t="s">
        <v>56280</v>
      </c>
      <c r="AD6893" s="1" t="s">
        <v>56281</v>
      </c>
      <c r="AE6893">
        <v>26198</v>
      </c>
      <c r="AF6893" s="1" t="s">
        <v>93</v>
      </c>
      <c r="AG6893" s="1" t="s">
        <v>93</v>
      </c>
    </row>
    <row r="6894" spans="1:33" x14ac:dyDescent="0.25">
      <c r="A6894">
        <v>6893</v>
      </c>
      <c r="B6894" s="1" t="s">
        <v>56282</v>
      </c>
      <c r="C6894" s="1" t="s">
        <v>356</v>
      </c>
      <c r="D6894" s="1" t="s">
        <v>357</v>
      </c>
      <c r="E6894">
        <v>4</v>
      </c>
      <c r="F6894">
        <v>4</v>
      </c>
      <c r="G6894" s="1" t="s">
        <v>358</v>
      </c>
      <c r="H6894" s="1" t="s">
        <v>56283</v>
      </c>
      <c r="I6894" s="1" t="s">
        <v>38</v>
      </c>
      <c r="J6894" s="1" t="s">
        <v>360</v>
      </c>
      <c r="K6894" s="1" t="s">
        <v>361</v>
      </c>
      <c r="L6894" s="1" t="s">
        <v>362</v>
      </c>
      <c r="M6894" s="1" t="s">
        <v>363</v>
      </c>
      <c r="N6894" s="1" t="s">
        <v>364</v>
      </c>
      <c r="O6894" s="2">
        <v>482</v>
      </c>
      <c r="P6894">
        <v>26</v>
      </c>
      <c r="Q6894">
        <v>4</v>
      </c>
      <c r="R6894">
        <v>1901</v>
      </c>
      <c r="S6894" s="1" t="s">
        <v>362</v>
      </c>
      <c r="T6894" s="1" t="s">
        <v>44</v>
      </c>
      <c r="U6894" s="1" t="s">
        <v>365</v>
      </c>
      <c r="V6894" s="1" t="s">
        <v>366</v>
      </c>
      <c r="W6894" s="1" t="s">
        <v>367</v>
      </c>
      <c r="X6894" s="1" t="s">
        <v>48</v>
      </c>
      <c r="Y6894" s="1" t="s">
        <v>56284</v>
      </c>
      <c r="Z6894" s="1" t="s">
        <v>55728</v>
      </c>
      <c r="AA6894" s="1" t="s">
        <v>56285</v>
      </c>
      <c r="AB6894" s="1" t="s">
        <v>56286</v>
      </c>
      <c r="AC6894" s="1" t="s">
        <v>56287</v>
      </c>
      <c r="AD6894" s="1" t="s">
        <v>56288</v>
      </c>
      <c r="AE6894">
        <v>26675</v>
      </c>
      <c r="AF6894" s="1" t="s">
        <v>93</v>
      </c>
      <c r="AG6894" s="1" t="s">
        <v>93</v>
      </c>
    </row>
    <row r="6895" spans="1:33" x14ac:dyDescent="0.25">
      <c r="A6895">
        <v>6894</v>
      </c>
      <c r="B6895" s="1" t="s">
        <v>56289</v>
      </c>
      <c r="C6895" s="1" t="s">
        <v>172</v>
      </c>
      <c r="D6895" s="1" t="s">
        <v>35</v>
      </c>
      <c r="E6895">
        <v>4</v>
      </c>
      <c r="F6895">
        <v>4</v>
      </c>
      <c r="G6895" s="1" t="s">
        <v>173</v>
      </c>
      <c r="H6895" s="1" t="s">
        <v>56290</v>
      </c>
      <c r="I6895" s="1" t="s">
        <v>38</v>
      </c>
      <c r="J6895" s="1" t="s">
        <v>175</v>
      </c>
      <c r="K6895" s="1" t="s">
        <v>176</v>
      </c>
      <c r="L6895" s="1" t="s">
        <v>177</v>
      </c>
      <c r="M6895" s="1" t="s">
        <v>35</v>
      </c>
      <c r="N6895" s="1" t="s">
        <v>178</v>
      </c>
      <c r="O6895" s="2">
        <v>482</v>
      </c>
      <c r="P6895">
        <v>26</v>
      </c>
      <c r="Q6895">
        <v>4</v>
      </c>
      <c r="R6895">
        <v>1901</v>
      </c>
      <c r="S6895" s="1" t="s">
        <v>44</v>
      </c>
      <c r="T6895" s="1" t="s">
        <v>44</v>
      </c>
      <c r="U6895" s="1" t="s">
        <v>179</v>
      </c>
      <c r="V6895" s="1" t="s">
        <v>27056</v>
      </c>
      <c r="W6895" s="1" t="s">
        <v>181</v>
      </c>
      <c r="X6895" s="1" t="s">
        <v>48</v>
      </c>
      <c r="Y6895" s="1" t="s">
        <v>56291</v>
      </c>
      <c r="Z6895" s="1" t="s">
        <v>55736</v>
      </c>
      <c r="AA6895" s="1" t="s">
        <v>56292</v>
      </c>
      <c r="AB6895" s="1" t="s">
        <v>56293</v>
      </c>
      <c r="AC6895" s="1" t="s">
        <v>56294</v>
      </c>
      <c r="AD6895" s="1" t="s">
        <v>56295</v>
      </c>
      <c r="AE6895">
        <v>27112</v>
      </c>
      <c r="AF6895" s="1" t="s">
        <v>93</v>
      </c>
      <c r="AG6895" s="1" t="s">
        <v>93</v>
      </c>
    </row>
    <row r="6896" spans="1:33" x14ac:dyDescent="0.25">
      <c r="A6896">
        <v>6895</v>
      </c>
      <c r="B6896" s="1" t="s">
        <v>56296</v>
      </c>
      <c r="C6896" s="1" t="s">
        <v>20160</v>
      </c>
      <c r="D6896" s="1" t="s">
        <v>20161</v>
      </c>
      <c r="E6896">
        <v>4</v>
      </c>
      <c r="F6896">
        <v>4</v>
      </c>
      <c r="G6896" s="1" t="s">
        <v>20162</v>
      </c>
      <c r="H6896" s="1" t="s">
        <v>56297</v>
      </c>
      <c r="I6896" s="1" t="s">
        <v>122</v>
      </c>
      <c r="J6896" s="1" t="s">
        <v>20164</v>
      </c>
      <c r="K6896" s="1" t="s">
        <v>492</v>
      </c>
      <c r="L6896" s="1" t="s">
        <v>20165</v>
      </c>
      <c r="M6896" s="1" t="s">
        <v>803</v>
      </c>
      <c r="N6896" s="1" t="s">
        <v>231</v>
      </c>
      <c r="O6896" s="2">
        <v>482</v>
      </c>
      <c r="P6896">
        <v>26</v>
      </c>
      <c r="Q6896">
        <v>4</v>
      </c>
      <c r="R6896">
        <v>1901</v>
      </c>
      <c r="S6896" s="1" t="s">
        <v>20165</v>
      </c>
      <c r="T6896" s="1" t="s">
        <v>44</v>
      </c>
      <c r="U6896" s="1" t="s">
        <v>232</v>
      </c>
      <c r="V6896" s="1" t="s">
        <v>20166</v>
      </c>
      <c r="W6896" s="1" t="s">
        <v>234</v>
      </c>
      <c r="X6896" s="1" t="s">
        <v>48</v>
      </c>
      <c r="Y6896" s="1" t="s">
        <v>56298</v>
      </c>
      <c r="Z6896" s="1" t="s">
        <v>55956</v>
      </c>
      <c r="AA6896" s="1" t="s">
        <v>56299</v>
      </c>
      <c r="AB6896" s="1" t="s">
        <v>56300</v>
      </c>
      <c r="AC6896" s="1" t="s">
        <v>56301</v>
      </c>
      <c r="AD6896" s="1" t="s">
        <v>56302</v>
      </c>
      <c r="AE6896">
        <v>27376</v>
      </c>
      <c r="AF6896" s="1" t="s">
        <v>93</v>
      </c>
      <c r="AG6896" s="1" t="s">
        <v>93</v>
      </c>
    </row>
    <row r="6897" spans="1:33" x14ac:dyDescent="0.25">
      <c r="A6897">
        <v>6896</v>
      </c>
      <c r="B6897" s="1" t="s">
        <v>56303</v>
      </c>
      <c r="C6897" s="1" t="s">
        <v>10977</v>
      </c>
      <c r="D6897" s="1" t="s">
        <v>35</v>
      </c>
      <c r="E6897">
        <v>4</v>
      </c>
      <c r="F6897">
        <v>4</v>
      </c>
      <c r="G6897" s="1" t="s">
        <v>10978</v>
      </c>
      <c r="H6897" s="1" t="s">
        <v>56304</v>
      </c>
      <c r="I6897" s="1" t="s">
        <v>122</v>
      </c>
      <c r="J6897" s="1" t="s">
        <v>720</v>
      </c>
      <c r="K6897" s="1" t="s">
        <v>3688</v>
      </c>
      <c r="L6897" s="1" t="s">
        <v>10980</v>
      </c>
      <c r="M6897" s="1" t="s">
        <v>10981</v>
      </c>
      <c r="N6897" s="1" t="s">
        <v>672</v>
      </c>
      <c r="O6897" s="2">
        <v>482</v>
      </c>
      <c r="P6897">
        <v>26</v>
      </c>
      <c r="Q6897">
        <v>4</v>
      </c>
      <c r="R6897">
        <v>1901</v>
      </c>
      <c r="S6897" s="1" t="s">
        <v>10980</v>
      </c>
      <c r="T6897" s="1" t="s">
        <v>44</v>
      </c>
      <c r="U6897" s="1" t="s">
        <v>673</v>
      </c>
      <c r="V6897" s="1" t="s">
        <v>10982</v>
      </c>
      <c r="W6897" s="1" t="s">
        <v>675</v>
      </c>
      <c r="X6897" s="1" t="s">
        <v>48</v>
      </c>
      <c r="Y6897" s="1" t="s">
        <v>56305</v>
      </c>
      <c r="Z6897" s="1" t="s">
        <v>56306</v>
      </c>
      <c r="AA6897" s="1" t="s">
        <v>56307</v>
      </c>
      <c r="AB6897" s="1" t="s">
        <v>56308</v>
      </c>
      <c r="AC6897" s="1" t="s">
        <v>56309</v>
      </c>
      <c r="AD6897" s="1" t="s">
        <v>56310</v>
      </c>
      <c r="AE6897">
        <v>27428</v>
      </c>
      <c r="AF6897" s="1" t="s">
        <v>93</v>
      </c>
      <c r="AG6897" s="1" t="s">
        <v>93</v>
      </c>
    </row>
    <row r="6898" spans="1:33" x14ac:dyDescent="0.25">
      <c r="A6898">
        <v>6897</v>
      </c>
      <c r="B6898" s="1" t="s">
        <v>56311</v>
      </c>
      <c r="C6898" s="1" t="s">
        <v>1765</v>
      </c>
      <c r="D6898" s="1" t="s">
        <v>1766</v>
      </c>
      <c r="E6898">
        <v>4</v>
      </c>
      <c r="F6898">
        <v>4</v>
      </c>
      <c r="G6898" s="1" t="s">
        <v>1767</v>
      </c>
      <c r="H6898" s="1" t="s">
        <v>56312</v>
      </c>
      <c r="I6898" s="1" t="s">
        <v>122</v>
      </c>
      <c r="J6898" s="1" t="s">
        <v>228</v>
      </c>
      <c r="K6898" s="1" t="s">
        <v>361</v>
      </c>
      <c r="L6898" s="1" t="s">
        <v>1769</v>
      </c>
      <c r="M6898" s="1" t="s">
        <v>1770</v>
      </c>
      <c r="N6898" s="1" t="s">
        <v>1771</v>
      </c>
      <c r="O6898" s="2">
        <v>482</v>
      </c>
      <c r="P6898">
        <v>26</v>
      </c>
      <c r="Q6898">
        <v>4</v>
      </c>
      <c r="R6898">
        <v>1901</v>
      </c>
      <c r="S6898" s="1" t="s">
        <v>1769</v>
      </c>
      <c r="T6898" s="1" t="s">
        <v>1772</v>
      </c>
      <c r="U6898" s="1" t="s">
        <v>1773</v>
      </c>
      <c r="V6898" s="1" t="s">
        <v>1774</v>
      </c>
      <c r="W6898" s="1" t="s">
        <v>1775</v>
      </c>
      <c r="X6898" s="1" t="s">
        <v>48</v>
      </c>
      <c r="Y6898" s="1" t="s">
        <v>56313</v>
      </c>
      <c r="Z6898" s="1" t="s">
        <v>56314</v>
      </c>
      <c r="AA6898" s="1" t="s">
        <v>56315</v>
      </c>
      <c r="AB6898" s="1" t="s">
        <v>56316</v>
      </c>
      <c r="AC6898" s="1" t="s">
        <v>56317</v>
      </c>
      <c r="AD6898" s="1" t="s">
        <v>56318</v>
      </c>
      <c r="AE6898">
        <v>27538</v>
      </c>
      <c r="AF6898" s="1" t="s">
        <v>93</v>
      </c>
      <c r="AG6898" s="1" t="s">
        <v>93</v>
      </c>
    </row>
    <row r="6899" spans="1:33" x14ac:dyDescent="0.25">
      <c r="A6899">
        <v>6898</v>
      </c>
      <c r="B6899" s="1" t="s">
        <v>56319</v>
      </c>
      <c r="C6899" s="1" t="s">
        <v>2599</v>
      </c>
      <c r="D6899" s="1" t="s">
        <v>35</v>
      </c>
      <c r="E6899">
        <v>4</v>
      </c>
      <c r="F6899">
        <v>4</v>
      </c>
      <c r="G6899" s="1" t="s">
        <v>2600</v>
      </c>
      <c r="H6899" s="1" t="s">
        <v>56320</v>
      </c>
      <c r="I6899" s="1" t="s">
        <v>379</v>
      </c>
      <c r="J6899" s="1" t="s">
        <v>262</v>
      </c>
      <c r="K6899" s="1" t="s">
        <v>752</v>
      </c>
      <c r="L6899" s="1" t="s">
        <v>2602</v>
      </c>
      <c r="M6899" s="1" t="s">
        <v>2603</v>
      </c>
      <c r="N6899" s="1" t="s">
        <v>280</v>
      </c>
      <c r="O6899" s="2">
        <v>482</v>
      </c>
      <c r="P6899">
        <v>26</v>
      </c>
      <c r="Q6899">
        <v>4</v>
      </c>
      <c r="R6899">
        <v>1901</v>
      </c>
      <c r="S6899" s="1" t="s">
        <v>2602</v>
      </c>
      <c r="T6899" s="1" t="s">
        <v>2604</v>
      </c>
      <c r="U6899" s="1" t="s">
        <v>281</v>
      </c>
      <c r="V6899" s="1" t="s">
        <v>2605</v>
      </c>
      <c r="W6899" s="1" t="s">
        <v>283</v>
      </c>
      <c r="X6899" s="1" t="s">
        <v>48</v>
      </c>
      <c r="Y6899" s="1" t="s">
        <v>56321</v>
      </c>
      <c r="Z6899" s="1" t="s">
        <v>55704</v>
      </c>
      <c r="AA6899" s="1" t="s">
        <v>56322</v>
      </c>
      <c r="AB6899" s="1" t="s">
        <v>56323</v>
      </c>
      <c r="AC6899" s="1" t="s">
        <v>56324</v>
      </c>
      <c r="AD6899" s="1" t="s">
        <v>56325</v>
      </c>
      <c r="AE6899">
        <v>27580</v>
      </c>
      <c r="AF6899" s="1" t="s">
        <v>93</v>
      </c>
      <c r="AG6899" s="1" t="s">
        <v>93</v>
      </c>
    </row>
    <row r="6900" spans="1:33" x14ac:dyDescent="0.25">
      <c r="A6900">
        <v>6899</v>
      </c>
      <c r="B6900" s="1" t="s">
        <v>56326</v>
      </c>
      <c r="C6900" s="1" t="s">
        <v>8513</v>
      </c>
      <c r="D6900" s="1" t="s">
        <v>8514</v>
      </c>
      <c r="E6900">
        <v>4</v>
      </c>
      <c r="F6900">
        <v>4</v>
      </c>
      <c r="G6900" s="1" t="s">
        <v>8515</v>
      </c>
      <c r="H6900" s="1" t="s">
        <v>56327</v>
      </c>
      <c r="I6900" s="1" t="s">
        <v>122</v>
      </c>
      <c r="J6900" s="1" t="s">
        <v>1944</v>
      </c>
      <c r="K6900" s="1" t="s">
        <v>5068</v>
      </c>
      <c r="L6900" s="1" t="s">
        <v>8517</v>
      </c>
      <c r="M6900" s="1" t="s">
        <v>8518</v>
      </c>
      <c r="N6900" s="1" t="s">
        <v>804</v>
      </c>
      <c r="O6900" s="2">
        <v>482</v>
      </c>
      <c r="P6900">
        <v>26</v>
      </c>
      <c r="Q6900">
        <v>4</v>
      </c>
      <c r="R6900">
        <v>1901</v>
      </c>
      <c r="S6900" s="1" t="s">
        <v>8519</v>
      </c>
      <c r="T6900" s="1" t="s">
        <v>44</v>
      </c>
      <c r="U6900" s="1" t="s">
        <v>805</v>
      </c>
      <c r="V6900" s="1" t="s">
        <v>8520</v>
      </c>
      <c r="W6900" s="1" t="s">
        <v>807</v>
      </c>
      <c r="X6900" s="1" t="s">
        <v>48</v>
      </c>
      <c r="Y6900" s="1" t="s">
        <v>56328</v>
      </c>
      <c r="Z6900" s="1" t="s">
        <v>56329</v>
      </c>
      <c r="AA6900" s="1" t="s">
        <v>56330</v>
      </c>
      <c r="AB6900" s="1" t="s">
        <v>56331</v>
      </c>
      <c r="AC6900" s="1" t="s">
        <v>56332</v>
      </c>
      <c r="AD6900" s="1" t="s">
        <v>56333</v>
      </c>
      <c r="AE6900">
        <v>27595</v>
      </c>
      <c r="AF6900" s="1" t="s">
        <v>93</v>
      </c>
      <c r="AG6900" s="1" t="s">
        <v>93</v>
      </c>
    </row>
    <row r="6901" spans="1:33" x14ac:dyDescent="0.25">
      <c r="A6901">
        <v>6900</v>
      </c>
      <c r="B6901" s="1" t="s">
        <v>56334</v>
      </c>
      <c r="C6901" s="1" t="s">
        <v>2846</v>
      </c>
      <c r="D6901" s="1" t="s">
        <v>2847</v>
      </c>
      <c r="E6901">
        <v>4</v>
      </c>
      <c r="F6901">
        <v>4</v>
      </c>
      <c r="G6901" s="1" t="s">
        <v>2848</v>
      </c>
      <c r="H6901" s="1" t="s">
        <v>56335</v>
      </c>
      <c r="I6901" s="1" t="s">
        <v>38</v>
      </c>
      <c r="J6901" s="1" t="s">
        <v>360</v>
      </c>
      <c r="K6901" s="1" t="s">
        <v>98</v>
      </c>
      <c r="L6901" s="1" t="s">
        <v>2850</v>
      </c>
      <c r="M6901" s="1" t="s">
        <v>230</v>
      </c>
      <c r="N6901" s="1" t="s">
        <v>231</v>
      </c>
      <c r="O6901" s="2">
        <v>482</v>
      </c>
      <c r="P6901">
        <v>26</v>
      </c>
      <c r="Q6901">
        <v>4</v>
      </c>
      <c r="R6901">
        <v>1901</v>
      </c>
      <c r="S6901" s="1" t="s">
        <v>44</v>
      </c>
      <c r="T6901" s="1" t="s">
        <v>44</v>
      </c>
      <c r="U6901" s="1" t="s">
        <v>2851</v>
      </c>
      <c r="V6901" s="1" t="s">
        <v>38976</v>
      </c>
      <c r="W6901" s="1" t="s">
        <v>234</v>
      </c>
      <c r="X6901" s="1" t="s">
        <v>48</v>
      </c>
      <c r="Y6901" s="1" t="s">
        <v>56336</v>
      </c>
      <c r="Z6901" s="1" t="s">
        <v>56337</v>
      </c>
      <c r="AA6901" s="1" t="s">
        <v>56338</v>
      </c>
      <c r="AB6901" s="1" t="s">
        <v>56339</v>
      </c>
      <c r="AC6901" s="1" t="s">
        <v>56340</v>
      </c>
      <c r="AD6901" s="1" t="s">
        <v>56341</v>
      </c>
      <c r="AE6901">
        <v>27661</v>
      </c>
      <c r="AF6901" s="1" t="s">
        <v>93</v>
      </c>
      <c r="AG6901" s="1" t="s">
        <v>93</v>
      </c>
    </row>
    <row r="6902" spans="1:33" x14ac:dyDescent="0.25">
      <c r="A6902">
        <v>6901</v>
      </c>
      <c r="B6902" s="1" t="s">
        <v>56342</v>
      </c>
      <c r="C6902" s="1" t="s">
        <v>2688</v>
      </c>
      <c r="D6902" s="1" t="s">
        <v>2689</v>
      </c>
      <c r="E6902">
        <v>5</v>
      </c>
      <c r="F6902">
        <v>5</v>
      </c>
      <c r="G6902" s="1" t="s">
        <v>2690</v>
      </c>
      <c r="H6902" s="1" t="s">
        <v>56343</v>
      </c>
      <c r="I6902" s="1" t="s">
        <v>38</v>
      </c>
      <c r="J6902" s="1" t="s">
        <v>1854</v>
      </c>
      <c r="K6902" s="1" t="s">
        <v>2692</v>
      </c>
      <c r="L6902" s="1" t="s">
        <v>2693</v>
      </c>
      <c r="M6902" s="1" t="s">
        <v>35</v>
      </c>
      <c r="N6902" s="1" t="s">
        <v>2694</v>
      </c>
      <c r="O6902" s="2">
        <v>482</v>
      </c>
      <c r="P6902">
        <v>26</v>
      </c>
      <c r="Q6902">
        <v>4</v>
      </c>
      <c r="R6902">
        <v>1901</v>
      </c>
      <c r="S6902" s="1" t="s">
        <v>2693</v>
      </c>
      <c r="T6902" s="1" t="s">
        <v>44</v>
      </c>
      <c r="U6902" s="1" t="s">
        <v>2695</v>
      </c>
      <c r="V6902" s="1" t="s">
        <v>2696</v>
      </c>
      <c r="W6902" s="1" t="s">
        <v>2697</v>
      </c>
      <c r="X6902" s="1" t="s">
        <v>48</v>
      </c>
      <c r="Y6902" s="1" t="s">
        <v>56344</v>
      </c>
      <c r="Z6902" s="1" t="s">
        <v>56345</v>
      </c>
      <c r="AA6902" s="1" t="s">
        <v>56346</v>
      </c>
      <c r="AB6902" s="1" t="s">
        <v>56347</v>
      </c>
      <c r="AC6902" s="1" t="s">
        <v>56348</v>
      </c>
      <c r="AD6902" s="1" t="s">
        <v>56349</v>
      </c>
      <c r="AE6902">
        <v>28204</v>
      </c>
      <c r="AF6902" s="1" t="s">
        <v>93</v>
      </c>
      <c r="AG6902" s="1" t="s">
        <v>93</v>
      </c>
    </row>
    <row r="6903" spans="1:33" x14ac:dyDescent="0.25">
      <c r="A6903">
        <v>6902</v>
      </c>
      <c r="B6903" s="1" t="s">
        <v>56350</v>
      </c>
      <c r="C6903" s="1" t="s">
        <v>334</v>
      </c>
      <c r="D6903" s="1" t="s">
        <v>335</v>
      </c>
      <c r="E6903">
        <v>5</v>
      </c>
      <c r="F6903">
        <v>5</v>
      </c>
      <c r="G6903" s="1" t="s">
        <v>336</v>
      </c>
      <c r="H6903" s="1" t="s">
        <v>56351</v>
      </c>
      <c r="I6903" s="1" t="s">
        <v>38</v>
      </c>
      <c r="J6903" s="1" t="s">
        <v>338</v>
      </c>
      <c r="K6903" s="1" t="s">
        <v>40</v>
      </c>
      <c r="L6903" s="1" t="s">
        <v>339</v>
      </c>
      <c r="M6903" s="1" t="s">
        <v>339</v>
      </c>
      <c r="N6903" s="1" t="s">
        <v>339</v>
      </c>
      <c r="O6903" s="2">
        <v>482</v>
      </c>
      <c r="P6903">
        <v>26</v>
      </c>
      <c r="Q6903">
        <v>4</v>
      </c>
      <c r="R6903">
        <v>1901</v>
      </c>
      <c r="S6903" s="1" t="s">
        <v>44</v>
      </c>
      <c r="T6903" s="1" t="s">
        <v>44</v>
      </c>
      <c r="U6903" s="1" t="s">
        <v>340</v>
      </c>
      <c r="V6903" s="1" t="s">
        <v>341</v>
      </c>
      <c r="W6903" s="1" t="s">
        <v>181</v>
      </c>
      <c r="X6903" s="1" t="s">
        <v>48</v>
      </c>
      <c r="Y6903" s="1" t="s">
        <v>56352</v>
      </c>
      <c r="Z6903" s="1" t="s">
        <v>55838</v>
      </c>
      <c r="AA6903" s="1" t="s">
        <v>56353</v>
      </c>
      <c r="AB6903" s="1" t="s">
        <v>56354</v>
      </c>
      <c r="AC6903" s="1" t="s">
        <v>56355</v>
      </c>
      <c r="AD6903" s="1" t="s">
        <v>56356</v>
      </c>
      <c r="AE6903">
        <v>28797</v>
      </c>
      <c r="AF6903" s="1" t="s">
        <v>93</v>
      </c>
      <c r="AG6903" s="1" t="s">
        <v>93</v>
      </c>
    </row>
    <row r="6904" spans="1:33" x14ac:dyDescent="0.25">
      <c r="A6904">
        <v>6903</v>
      </c>
      <c r="B6904" s="1" t="s">
        <v>56357</v>
      </c>
      <c r="C6904" s="1" t="s">
        <v>1903</v>
      </c>
      <c r="D6904" s="1" t="s">
        <v>1904</v>
      </c>
      <c r="E6904">
        <v>5</v>
      </c>
      <c r="F6904">
        <v>5</v>
      </c>
      <c r="G6904" s="1" t="s">
        <v>1905</v>
      </c>
      <c r="H6904" s="1" t="s">
        <v>56358</v>
      </c>
      <c r="I6904" s="1" t="s">
        <v>38</v>
      </c>
      <c r="J6904" s="1" t="s">
        <v>1907</v>
      </c>
      <c r="K6904" s="1" t="s">
        <v>229</v>
      </c>
      <c r="L6904" s="1" t="s">
        <v>1908</v>
      </c>
      <c r="M6904" s="1" t="s">
        <v>1909</v>
      </c>
      <c r="N6904" s="1" t="s">
        <v>477</v>
      </c>
      <c r="O6904" s="2">
        <v>482</v>
      </c>
      <c r="P6904">
        <v>26</v>
      </c>
      <c r="Q6904">
        <v>4</v>
      </c>
      <c r="R6904">
        <v>1901</v>
      </c>
      <c r="S6904" s="1" t="s">
        <v>1908</v>
      </c>
      <c r="T6904" s="1" t="s">
        <v>44</v>
      </c>
      <c r="U6904" s="1" t="s">
        <v>478</v>
      </c>
      <c r="V6904" s="1" t="s">
        <v>1910</v>
      </c>
      <c r="W6904" s="1" t="s">
        <v>480</v>
      </c>
      <c r="X6904" s="1" t="s">
        <v>48</v>
      </c>
      <c r="Y6904" s="1" t="s">
        <v>56359</v>
      </c>
      <c r="Z6904" s="1" t="s">
        <v>56018</v>
      </c>
      <c r="AA6904" s="1" t="s">
        <v>56360</v>
      </c>
      <c r="AB6904" s="1" t="s">
        <v>56361</v>
      </c>
      <c r="AC6904" s="1" t="s">
        <v>56362</v>
      </c>
      <c r="AD6904" s="1" t="s">
        <v>56363</v>
      </c>
      <c r="AE6904">
        <v>29116</v>
      </c>
      <c r="AF6904" s="1" t="s">
        <v>93</v>
      </c>
      <c r="AG6904" s="1" t="s">
        <v>93</v>
      </c>
    </row>
    <row r="6905" spans="1:33" x14ac:dyDescent="0.25">
      <c r="A6905">
        <v>6904</v>
      </c>
      <c r="B6905" s="1" t="s">
        <v>56364</v>
      </c>
      <c r="C6905" s="1" t="s">
        <v>6057</v>
      </c>
      <c r="D6905" s="1" t="s">
        <v>35</v>
      </c>
      <c r="E6905">
        <v>5</v>
      </c>
      <c r="F6905">
        <v>5</v>
      </c>
      <c r="G6905" s="1" t="s">
        <v>6058</v>
      </c>
      <c r="H6905" s="1" t="s">
        <v>56365</v>
      </c>
      <c r="I6905" s="1" t="s">
        <v>122</v>
      </c>
      <c r="J6905" s="1" t="s">
        <v>1907</v>
      </c>
      <c r="K6905" s="1" t="s">
        <v>896</v>
      </c>
      <c r="L6905" s="1" t="s">
        <v>6060</v>
      </c>
      <c r="M6905" s="1" t="s">
        <v>6060</v>
      </c>
      <c r="N6905" s="1" t="s">
        <v>125</v>
      </c>
      <c r="O6905" s="2">
        <v>482</v>
      </c>
      <c r="P6905">
        <v>26</v>
      </c>
      <c r="Q6905">
        <v>4</v>
      </c>
      <c r="R6905">
        <v>1901</v>
      </c>
      <c r="S6905" s="1" t="s">
        <v>6060</v>
      </c>
      <c r="T6905" s="1" t="s">
        <v>44</v>
      </c>
      <c r="U6905" s="1" t="s">
        <v>544</v>
      </c>
      <c r="V6905" s="1" t="s">
        <v>6061</v>
      </c>
      <c r="W6905" s="1" t="s">
        <v>129</v>
      </c>
      <c r="X6905" s="1" t="s">
        <v>48</v>
      </c>
      <c r="Y6905" s="1" t="s">
        <v>56366</v>
      </c>
      <c r="Z6905" s="1" t="s">
        <v>56367</v>
      </c>
      <c r="AA6905" s="1" t="s">
        <v>56368</v>
      </c>
      <c r="AB6905" s="1" t="s">
        <v>56369</v>
      </c>
      <c r="AC6905" s="1" t="s">
        <v>56370</v>
      </c>
      <c r="AD6905" s="1" t="s">
        <v>56371</v>
      </c>
      <c r="AE6905">
        <v>29529</v>
      </c>
      <c r="AF6905" s="1" t="s">
        <v>93</v>
      </c>
      <c r="AG6905" s="1" t="s">
        <v>93</v>
      </c>
    </row>
    <row r="6906" spans="1:33" x14ac:dyDescent="0.25">
      <c r="A6906">
        <v>6905</v>
      </c>
      <c r="B6906" s="1" t="s">
        <v>56372</v>
      </c>
      <c r="C6906" s="1" t="s">
        <v>6232</v>
      </c>
      <c r="D6906" s="1" t="s">
        <v>35</v>
      </c>
      <c r="E6906">
        <v>5</v>
      </c>
      <c r="F6906">
        <v>5</v>
      </c>
      <c r="G6906" s="1" t="s">
        <v>6233</v>
      </c>
      <c r="H6906" s="1" t="s">
        <v>56373</v>
      </c>
      <c r="I6906" s="1" t="s">
        <v>122</v>
      </c>
      <c r="J6906" s="1" t="s">
        <v>262</v>
      </c>
      <c r="K6906" s="1" t="s">
        <v>2005</v>
      </c>
      <c r="L6906" s="1" t="s">
        <v>6235</v>
      </c>
      <c r="M6906" s="1" t="s">
        <v>159</v>
      </c>
      <c r="N6906" s="1" t="s">
        <v>83</v>
      </c>
      <c r="O6906" s="2">
        <v>482</v>
      </c>
      <c r="P6906">
        <v>26</v>
      </c>
      <c r="Q6906">
        <v>4</v>
      </c>
      <c r="R6906">
        <v>1901</v>
      </c>
      <c r="S6906" s="1" t="s">
        <v>6235</v>
      </c>
      <c r="T6906" s="1" t="s">
        <v>44</v>
      </c>
      <c r="U6906" s="1" t="s">
        <v>84</v>
      </c>
      <c r="V6906" s="1" t="s">
        <v>6236</v>
      </c>
      <c r="W6906" s="1" t="s">
        <v>86</v>
      </c>
      <c r="X6906" s="1" t="s">
        <v>48</v>
      </c>
      <c r="Y6906" s="1" t="s">
        <v>56374</v>
      </c>
      <c r="Z6906" s="1" t="s">
        <v>56064</v>
      </c>
      <c r="AA6906" s="1" t="s">
        <v>56375</v>
      </c>
      <c r="AB6906" s="1" t="s">
        <v>56376</v>
      </c>
      <c r="AC6906" s="1" t="s">
        <v>56377</v>
      </c>
      <c r="AD6906" s="1" t="s">
        <v>56378</v>
      </c>
      <c r="AE6906">
        <v>29549</v>
      </c>
      <c r="AF6906" s="1" t="s">
        <v>93</v>
      </c>
      <c r="AG6906" s="1" t="s">
        <v>93</v>
      </c>
    </row>
    <row r="6907" spans="1:33" x14ac:dyDescent="0.25">
      <c r="A6907">
        <v>6906</v>
      </c>
      <c r="B6907" s="1" t="s">
        <v>56379</v>
      </c>
      <c r="C6907" s="1" t="s">
        <v>3964</v>
      </c>
      <c r="D6907" s="1" t="s">
        <v>3965</v>
      </c>
      <c r="E6907">
        <v>5</v>
      </c>
      <c r="F6907">
        <v>5</v>
      </c>
      <c r="G6907" s="1" t="s">
        <v>3966</v>
      </c>
      <c r="H6907" s="1" t="s">
        <v>56380</v>
      </c>
      <c r="I6907" s="1" t="s">
        <v>122</v>
      </c>
      <c r="J6907" s="1" t="s">
        <v>720</v>
      </c>
      <c r="K6907" s="1" t="s">
        <v>1732</v>
      </c>
      <c r="L6907" s="1" t="s">
        <v>3968</v>
      </c>
      <c r="M6907" s="1" t="s">
        <v>3969</v>
      </c>
      <c r="N6907" s="1" t="s">
        <v>1074</v>
      </c>
      <c r="O6907" s="2">
        <v>482</v>
      </c>
      <c r="P6907">
        <v>26</v>
      </c>
      <c r="Q6907">
        <v>4</v>
      </c>
      <c r="R6907">
        <v>1901</v>
      </c>
      <c r="S6907" s="1" t="s">
        <v>3968</v>
      </c>
      <c r="T6907" s="1" t="s">
        <v>44</v>
      </c>
      <c r="U6907" s="1" t="s">
        <v>1075</v>
      </c>
      <c r="V6907" s="1" t="s">
        <v>3380</v>
      </c>
      <c r="W6907" s="1" t="s">
        <v>1077</v>
      </c>
      <c r="X6907" s="1" t="s">
        <v>48</v>
      </c>
      <c r="Y6907" s="1" t="s">
        <v>56381</v>
      </c>
      <c r="Z6907" s="1" t="s">
        <v>55661</v>
      </c>
      <c r="AA6907" s="1" t="s">
        <v>56382</v>
      </c>
      <c r="AB6907" s="1" t="s">
        <v>56383</v>
      </c>
      <c r="AC6907" s="1" t="s">
        <v>56384</v>
      </c>
      <c r="AD6907" s="1" t="s">
        <v>56385</v>
      </c>
      <c r="AE6907">
        <v>30297</v>
      </c>
      <c r="AF6907" s="1" t="s">
        <v>93</v>
      </c>
      <c r="AG6907" s="1" t="s">
        <v>93</v>
      </c>
    </row>
    <row r="6908" spans="1:33" x14ac:dyDescent="0.25">
      <c r="A6908">
        <v>6907</v>
      </c>
      <c r="B6908" s="1" t="s">
        <v>56386</v>
      </c>
      <c r="C6908" s="1" t="s">
        <v>10929</v>
      </c>
      <c r="D6908" s="1" t="s">
        <v>10930</v>
      </c>
      <c r="E6908">
        <v>5</v>
      </c>
      <c r="F6908">
        <v>5</v>
      </c>
      <c r="G6908" s="1" t="s">
        <v>10931</v>
      </c>
      <c r="H6908" s="1" t="s">
        <v>56387</v>
      </c>
      <c r="I6908" s="1" t="s">
        <v>122</v>
      </c>
      <c r="J6908" s="1" t="s">
        <v>360</v>
      </c>
      <c r="K6908" s="1" t="s">
        <v>896</v>
      </c>
      <c r="L6908" s="1" t="s">
        <v>10933</v>
      </c>
      <c r="M6908" s="1" t="s">
        <v>3190</v>
      </c>
      <c r="N6908" s="1" t="s">
        <v>43</v>
      </c>
      <c r="O6908" s="2">
        <v>482</v>
      </c>
      <c r="P6908">
        <v>26</v>
      </c>
      <c r="Q6908">
        <v>4</v>
      </c>
      <c r="R6908">
        <v>1901</v>
      </c>
      <c r="S6908" s="1" t="s">
        <v>10933</v>
      </c>
      <c r="T6908" s="1" t="s">
        <v>44</v>
      </c>
      <c r="U6908" s="1" t="s">
        <v>45</v>
      </c>
      <c r="V6908" s="1" t="s">
        <v>3344</v>
      </c>
      <c r="W6908" s="1" t="s">
        <v>47</v>
      </c>
      <c r="X6908" s="1" t="s">
        <v>48</v>
      </c>
      <c r="Y6908" s="1" t="s">
        <v>56388</v>
      </c>
      <c r="Z6908" s="1" t="s">
        <v>56389</v>
      </c>
      <c r="AA6908" s="1" t="s">
        <v>56390</v>
      </c>
      <c r="AB6908" s="1" t="s">
        <v>56391</v>
      </c>
      <c r="AC6908" s="1" t="s">
        <v>56392</v>
      </c>
      <c r="AD6908" s="1" t="s">
        <v>56393</v>
      </c>
      <c r="AE6908">
        <v>30407</v>
      </c>
      <c r="AF6908" s="1" t="s">
        <v>93</v>
      </c>
      <c r="AG6908" s="1" t="s">
        <v>93</v>
      </c>
    </row>
    <row r="6909" spans="1:33" x14ac:dyDescent="0.25">
      <c r="A6909">
        <v>6908</v>
      </c>
      <c r="B6909" s="1" t="s">
        <v>56394</v>
      </c>
      <c r="C6909" s="1" t="s">
        <v>7544</v>
      </c>
      <c r="D6909" s="1" t="s">
        <v>35</v>
      </c>
      <c r="E6909">
        <v>5</v>
      </c>
      <c r="F6909">
        <v>5</v>
      </c>
      <c r="G6909" s="1" t="s">
        <v>7545</v>
      </c>
      <c r="H6909" s="1" t="s">
        <v>56395</v>
      </c>
      <c r="I6909" s="1" t="s">
        <v>38</v>
      </c>
      <c r="J6909" s="1" t="s">
        <v>7547</v>
      </c>
      <c r="K6909" s="1" t="s">
        <v>437</v>
      </c>
      <c r="L6909" s="1" t="s">
        <v>7548</v>
      </c>
      <c r="M6909" s="1" t="s">
        <v>1194</v>
      </c>
      <c r="N6909" s="1" t="s">
        <v>2694</v>
      </c>
      <c r="O6909" s="2">
        <v>482</v>
      </c>
      <c r="P6909">
        <v>26</v>
      </c>
      <c r="Q6909">
        <v>4</v>
      </c>
      <c r="R6909">
        <v>1901</v>
      </c>
      <c r="S6909" s="1" t="s">
        <v>7548</v>
      </c>
      <c r="T6909" s="1" t="s">
        <v>44</v>
      </c>
      <c r="U6909" s="1" t="s">
        <v>2695</v>
      </c>
      <c r="V6909" s="1" t="s">
        <v>26138</v>
      </c>
      <c r="W6909" s="1" t="s">
        <v>2697</v>
      </c>
      <c r="X6909" s="1" t="s">
        <v>48</v>
      </c>
      <c r="Y6909" s="1" t="s">
        <v>56396</v>
      </c>
      <c r="Z6909" s="1" t="s">
        <v>56397</v>
      </c>
      <c r="AA6909" s="1" t="s">
        <v>56398</v>
      </c>
      <c r="AB6909" s="1" t="s">
        <v>56399</v>
      </c>
      <c r="AC6909" s="1" t="s">
        <v>56400</v>
      </c>
      <c r="AD6909" s="1" t="s">
        <v>56401</v>
      </c>
      <c r="AE6909">
        <v>30471</v>
      </c>
      <c r="AF6909" s="1" t="s">
        <v>93</v>
      </c>
      <c r="AG6909" s="1" t="s">
        <v>93</v>
      </c>
    </row>
    <row r="6910" spans="1:33" x14ac:dyDescent="0.25">
      <c r="A6910">
        <v>6909</v>
      </c>
      <c r="B6910" s="1" t="s">
        <v>56402</v>
      </c>
      <c r="C6910" s="1" t="s">
        <v>576</v>
      </c>
      <c r="D6910" s="1" t="s">
        <v>577</v>
      </c>
      <c r="E6910">
        <v>5</v>
      </c>
      <c r="F6910">
        <v>5</v>
      </c>
      <c r="G6910" s="1" t="s">
        <v>578</v>
      </c>
      <c r="H6910" s="1" t="s">
        <v>56403</v>
      </c>
      <c r="I6910" s="1" t="s">
        <v>38</v>
      </c>
      <c r="J6910" s="1" t="s">
        <v>401</v>
      </c>
      <c r="K6910" s="1" t="s">
        <v>580</v>
      </c>
      <c r="L6910" s="1" t="s">
        <v>581</v>
      </c>
      <c r="M6910" s="1" t="s">
        <v>582</v>
      </c>
      <c r="N6910" s="1" t="s">
        <v>83</v>
      </c>
      <c r="O6910" s="2">
        <v>482</v>
      </c>
      <c r="P6910">
        <v>26</v>
      </c>
      <c r="Q6910">
        <v>4</v>
      </c>
      <c r="R6910">
        <v>1901</v>
      </c>
      <c r="S6910" s="1" t="s">
        <v>214</v>
      </c>
      <c r="T6910" s="1" t="s">
        <v>44</v>
      </c>
      <c r="U6910" s="1" t="s">
        <v>84</v>
      </c>
      <c r="V6910" s="1" t="s">
        <v>583</v>
      </c>
      <c r="W6910" s="1" t="s">
        <v>86</v>
      </c>
      <c r="X6910" s="1" t="s">
        <v>48</v>
      </c>
      <c r="Y6910" s="1" t="s">
        <v>56404</v>
      </c>
      <c r="Z6910" s="1" t="s">
        <v>56405</v>
      </c>
      <c r="AA6910" s="1" t="s">
        <v>56406</v>
      </c>
      <c r="AB6910" s="1" t="s">
        <v>56407</v>
      </c>
      <c r="AC6910" s="1" t="s">
        <v>56408</v>
      </c>
      <c r="AD6910" s="1" t="s">
        <v>56409</v>
      </c>
      <c r="AE6910">
        <v>30606</v>
      </c>
      <c r="AF6910" s="1" t="s">
        <v>93</v>
      </c>
      <c r="AG6910" s="1" t="s">
        <v>93</v>
      </c>
    </row>
    <row r="6911" spans="1:33" x14ac:dyDescent="0.25">
      <c r="A6911">
        <v>6910</v>
      </c>
      <c r="B6911" s="1" t="s">
        <v>56410</v>
      </c>
      <c r="C6911" s="1" t="s">
        <v>9649</v>
      </c>
      <c r="D6911" s="1" t="s">
        <v>9650</v>
      </c>
      <c r="E6911">
        <v>5</v>
      </c>
      <c r="F6911">
        <v>5</v>
      </c>
      <c r="G6911" s="1" t="s">
        <v>9651</v>
      </c>
      <c r="H6911" s="1" t="s">
        <v>56411</v>
      </c>
      <c r="I6911" s="1" t="s">
        <v>122</v>
      </c>
      <c r="J6911" s="1" t="s">
        <v>2335</v>
      </c>
      <c r="K6911" s="1" t="s">
        <v>141</v>
      </c>
      <c r="L6911" s="1" t="s">
        <v>9653</v>
      </c>
      <c r="M6911" s="1" t="s">
        <v>8706</v>
      </c>
      <c r="N6911" s="1" t="s">
        <v>1207</v>
      </c>
      <c r="O6911" s="2">
        <v>482</v>
      </c>
      <c r="P6911">
        <v>26</v>
      </c>
      <c r="Q6911">
        <v>4</v>
      </c>
      <c r="R6911">
        <v>1901</v>
      </c>
      <c r="S6911" s="1" t="s">
        <v>9653</v>
      </c>
      <c r="T6911" s="1" t="s">
        <v>44</v>
      </c>
      <c r="U6911" s="1" t="s">
        <v>1208</v>
      </c>
      <c r="V6911" s="1" t="s">
        <v>9654</v>
      </c>
      <c r="W6911" s="1" t="s">
        <v>1210</v>
      </c>
      <c r="X6911" s="1" t="s">
        <v>48</v>
      </c>
      <c r="Y6911" s="1" t="s">
        <v>56412</v>
      </c>
      <c r="Z6911" s="1" t="s">
        <v>56413</v>
      </c>
      <c r="AA6911" s="1" t="s">
        <v>56414</v>
      </c>
      <c r="AB6911" s="1" t="s">
        <v>56415</v>
      </c>
      <c r="AC6911" s="1" t="s">
        <v>56416</v>
      </c>
      <c r="AD6911" s="1" t="s">
        <v>56417</v>
      </c>
      <c r="AE6911">
        <v>31005</v>
      </c>
      <c r="AF6911" s="1" t="s">
        <v>93</v>
      </c>
      <c r="AG6911" s="1" t="s">
        <v>93</v>
      </c>
    </row>
    <row r="6912" spans="1:33" x14ac:dyDescent="0.25">
      <c r="A6912">
        <v>6911</v>
      </c>
      <c r="B6912" s="1" t="s">
        <v>56418</v>
      </c>
      <c r="C6912" s="1" t="s">
        <v>2846</v>
      </c>
      <c r="D6912" s="1" t="s">
        <v>2847</v>
      </c>
      <c r="E6912">
        <v>5</v>
      </c>
      <c r="F6912">
        <v>5</v>
      </c>
      <c r="G6912" s="1" t="s">
        <v>2848</v>
      </c>
      <c r="H6912" s="1" t="s">
        <v>56419</v>
      </c>
      <c r="I6912" s="1" t="s">
        <v>38</v>
      </c>
      <c r="J6912" s="1" t="s">
        <v>360</v>
      </c>
      <c r="K6912" s="1" t="s">
        <v>98</v>
      </c>
      <c r="L6912" s="1" t="s">
        <v>2850</v>
      </c>
      <c r="M6912" s="1" t="s">
        <v>230</v>
      </c>
      <c r="N6912" s="1" t="s">
        <v>231</v>
      </c>
      <c r="O6912" s="2">
        <v>482</v>
      </c>
      <c r="P6912">
        <v>26</v>
      </c>
      <c r="Q6912">
        <v>4</v>
      </c>
      <c r="R6912">
        <v>1901</v>
      </c>
      <c r="S6912" s="1" t="s">
        <v>44</v>
      </c>
      <c r="T6912" s="1" t="s">
        <v>44</v>
      </c>
      <c r="U6912" s="1" t="s">
        <v>2851</v>
      </c>
      <c r="V6912" s="1" t="s">
        <v>38976</v>
      </c>
      <c r="W6912" s="1" t="s">
        <v>234</v>
      </c>
      <c r="X6912" s="1" t="s">
        <v>48</v>
      </c>
      <c r="Y6912" s="1" t="s">
        <v>56420</v>
      </c>
      <c r="Z6912" s="1" t="s">
        <v>56337</v>
      </c>
      <c r="AA6912" s="1" t="s">
        <v>56421</v>
      </c>
      <c r="AB6912" s="1" t="s">
        <v>56422</v>
      </c>
      <c r="AC6912" s="1" t="s">
        <v>56423</v>
      </c>
      <c r="AD6912" s="1" t="s">
        <v>56424</v>
      </c>
      <c r="AE6912">
        <v>31469</v>
      </c>
      <c r="AF6912" s="1" t="s">
        <v>93</v>
      </c>
      <c r="AG6912" s="1" t="s">
        <v>93</v>
      </c>
    </row>
    <row r="6913" spans="1:33" x14ac:dyDescent="0.25">
      <c r="A6913">
        <v>6912</v>
      </c>
      <c r="B6913" s="1" t="s">
        <v>56425</v>
      </c>
      <c r="C6913" s="1" t="s">
        <v>13697</v>
      </c>
      <c r="D6913" s="1" t="s">
        <v>35</v>
      </c>
      <c r="E6913">
        <v>6</v>
      </c>
      <c r="F6913">
        <v>6</v>
      </c>
      <c r="G6913" s="1" t="s">
        <v>13698</v>
      </c>
      <c r="H6913" s="1" t="s">
        <v>56426</v>
      </c>
      <c r="I6913" s="1" t="s">
        <v>122</v>
      </c>
      <c r="J6913" s="1" t="s">
        <v>39</v>
      </c>
      <c r="K6913" s="1" t="s">
        <v>580</v>
      </c>
      <c r="L6913" s="1" t="s">
        <v>13700</v>
      </c>
      <c r="M6913" s="1" t="s">
        <v>582</v>
      </c>
      <c r="N6913" s="1" t="s">
        <v>2007</v>
      </c>
      <c r="O6913" s="2">
        <v>482</v>
      </c>
      <c r="P6913">
        <v>26</v>
      </c>
      <c r="Q6913">
        <v>4</v>
      </c>
      <c r="R6913">
        <v>1901</v>
      </c>
      <c r="S6913" s="1" t="s">
        <v>13700</v>
      </c>
      <c r="T6913" s="1" t="s">
        <v>13701</v>
      </c>
      <c r="U6913" s="1" t="s">
        <v>3476</v>
      </c>
      <c r="V6913" s="1" t="s">
        <v>13702</v>
      </c>
      <c r="W6913" s="1" t="s">
        <v>2011</v>
      </c>
      <c r="X6913" s="1" t="s">
        <v>48</v>
      </c>
      <c r="Y6913" s="1" t="s">
        <v>56427</v>
      </c>
      <c r="Z6913" s="1" t="s">
        <v>56428</v>
      </c>
      <c r="AA6913" s="1" t="s">
        <v>56429</v>
      </c>
      <c r="AB6913" s="1" t="s">
        <v>56430</v>
      </c>
      <c r="AC6913" s="1" t="s">
        <v>56431</v>
      </c>
      <c r="AD6913" s="1" t="s">
        <v>56432</v>
      </c>
      <c r="AE6913">
        <v>31886</v>
      </c>
      <c r="AF6913" s="1" t="s">
        <v>93</v>
      </c>
      <c r="AG6913" s="1" t="s">
        <v>93</v>
      </c>
    </row>
    <row r="6914" spans="1:33" x14ac:dyDescent="0.25">
      <c r="A6914">
        <v>6913</v>
      </c>
      <c r="B6914" s="1" t="s">
        <v>56433</v>
      </c>
      <c r="C6914" s="1" t="s">
        <v>1203</v>
      </c>
      <c r="D6914" s="1" t="s">
        <v>35</v>
      </c>
      <c r="E6914">
        <v>6</v>
      </c>
      <c r="F6914">
        <v>6</v>
      </c>
      <c r="G6914" s="1" t="s">
        <v>1204</v>
      </c>
      <c r="H6914" s="1" t="s">
        <v>56434</v>
      </c>
      <c r="I6914" s="1" t="s">
        <v>38</v>
      </c>
      <c r="J6914" s="1" t="s">
        <v>262</v>
      </c>
      <c r="K6914" s="1" t="s">
        <v>211</v>
      </c>
      <c r="L6914" s="1" t="s">
        <v>1206</v>
      </c>
      <c r="M6914" s="1" t="s">
        <v>177</v>
      </c>
      <c r="N6914" s="1" t="s">
        <v>1207</v>
      </c>
      <c r="O6914" s="2">
        <v>482</v>
      </c>
      <c r="P6914">
        <v>26</v>
      </c>
      <c r="Q6914">
        <v>4</v>
      </c>
      <c r="R6914">
        <v>1901</v>
      </c>
      <c r="S6914" s="1" t="s">
        <v>1206</v>
      </c>
      <c r="T6914" s="1" t="s">
        <v>44</v>
      </c>
      <c r="U6914" s="1" t="s">
        <v>1208</v>
      </c>
      <c r="V6914" s="1" t="s">
        <v>1209</v>
      </c>
      <c r="W6914" s="1" t="s">
        <v>1210</v>
      </c>
      <c r="X6914" s="1" t="s">
        <v>48</v>
      </c>
      <c r="Y6914" s="1" t="s">
        <v>56435</v>
      </c>
      <c r="Z6914" s="1" t="s">
        <v>56436</v>
      </c>
      <c r="AA6914" s="1" t="s">
        <v>56437</v>
      </c>
      <c r="AB6914" s="1" t="s">
        <v>56438</v>
      </c>
      <c r="AC6914" s="1" t="s">
        <v>56439</v>
      </c>
      <c r="AD6914" s="1" t="s">
        <v>56440</v>
      </c>
      <c r="AE6914">
        <v>32208</v>
      </c>
      <c r="AF6914" s="1" t="s">
        <v>93</v>
      </c>
      <c r="AG6914" s="1" t="s">
        <v>93</v>
      </c>
    </row>
    <row r="6915" spans="1:33" x14ac:dyDescent="0.25">
      <c r="A6915">
        <v>6914</v>
      </c>
      <c r="B6915" s="1" t="s">
        <v>56441</v>
      </c>
      <c r="C6915" s="1" t="s">
        <v>11167</v>
      </c>
      <c r="D6915" s="1" t="s">
        <v>35</v>
      </c>
      <c r="E6915">
        <v>6</v>
      </c>
      <c r="F6915">
        <v>6</v>
      </c>
      <c r="G6915" s="1" t="s">
        <v>11168</v>
      </c>
      <c r="H6915" s="1" t="s">
        <v>56442</v>
      </c>
      <c r="I6915" s="1" t="s">
        <v>122</v>
      </c>
      <c r="J6915" s="1" t="s">
        <v>175</v>
      </c>
      <c r="K6915" s="1" t="s">
        <v>193</v>
      </c>
      <c r="L6915" s="1" t="s">
        <v>11170</v>
      </c>
      <c r="M6915" s="1" t="s">
        <v>279</v>
      </c>
      <c r="N6915" s="1" t="s">
        <v>64</v>
      </c>
      <c r="O6915" s="2">
        <v>482</v>
      </c>
      <c r="P6915">
        <v>26</v>
      </c>
      <c r="Q6915">
        <v>4</v>
      </c>
      <c r="R6915">
        <v>1901</v>
      </c>
      <c r="S6915" s="1" t="s">
        <v>11170</v>
      </c>
      <c r="T6915" s="1" t="s">
        <v>10199</v>
      </c>
      <c r="U6915" s="1" t="s">
        <v>1811</v>
      </c>
      <c r="V6915" s="1" t="s">
        <v>11171</v>
      </c>
      <c r="W6915" s="1" t="s">
        <v>67</v>
      </c>
      <c r="X6915" s="1" t="s">
        <v>48</v>
      </c>
      <c r="Y6915" s="1" t="s">
        <v>56443</v>
      </c>
      <c r="Z6915" s="1" t="s">
        <v>56444</v>
      </c>
      <c r="AA6915" s="1" t="s">
        <v>56445</v>
      </c>
      <c r="AB6915" s="1" t="s">
        <v>56446</v>
      </c>
      <c r="AC6915" s="1" t="s">
        <v>56447</v>
      </c>
      <c r="AD6915" s="1" t="s">
        <v>56448</v>
      </c>
      <c r="AE6915">
        <v>32296</v>
      </c>
      <c r="AF6915" s="1" t="s">
        <v>93</v>
      </c>
      <c r="AG6915" s="1" t="s">
        <v>93</v>
      </c>
    </row>
    <row r="6916" spans="1:33" x14ac:dyDescent="0.25">
      <c r="A6916">
        <v>6915</v>
      </c>
      <c r="B6916" s="1" t="s">
        <v>56449</v>
      </c>
      <c r="C6916" s="1" t="s">
        <v>334</v>
      </c>
      <c r="D6916" s="1" t="s">
        <v>335</v>
      </c>
      <c r="E6916">
        <v>6</v>
      </c>
      <c r="F6916">
        <v>6</v>
      </c>
      <c r="G6916" s="1" t="s">
        <v>336</v>
      </c>
      <c r="H6916" s="1" t="s">
        <v>56450</v>
      </c>
      <c r="I6916" s="1" t="s">
        <v>38</v>
      </c>
      <c r="J6916" s="1" t="s">
        <v>338</v>
      </c>
      <c r="K6916" s="1" t="s">
        <v>40</v>
      </c>
      <c r="L6916" s="1" t="s">
        <v>339</v>
      </c>
      <c r="M6916" s="1" t="s">
        <v>339</v>
      </c>
      <c r="N6916" s="1" t="s">
        <v>339</v>
      </c>
      <c r="O6916" s="2">
        <v>482</v>
      </c>
      <c r="P6916">
        <v>26</v>
      </c>
      <c r="Q6916">
        <v>4</v>
      </c>
      <c r="R6916">
        <v>1901</v>
      </c>
      <c r="S6916" s="1" t="s">
        <v>44</v>
      </c>
      <c r="T6916" s="1" t="s">
        <v>44</v>
      </c>
      <c r="U6916" s="1" t="s">
        <v>340</v>
      </c>
      <c r="V6916" s="1" t="s">
        <v>341</v>
      </c>
      <c r="W6916" s="1" t="s">
        <v>181</v>
      </c>
      <c r="X6916" s="1" t="s">
        <v>48</v>
      </c>
      <c r="Y6916" s="1" t="s">
        <v>56451</v>
      </c>
      <c r="Z6916" s="1" t="s">
        <v>55838</v>
      </c>
      <c r="AA6916" s="1" t="s">
        <v>56452</v>
      </c>
      <c r="AB6916" s="1" t="s">
        <v>56453</v>
      </c>
      <c r="AC6916" s="1" t="s">
        <v>56454</v>
      </c>
      <c r="AD6916" s="1" t="s">
        <v>56455</v>
      </c>
      <c r="AE6916">
        <v>32375</v>
      </c>
      <c r="AF6916" s="1" t="s">
        <v>93</v>
      </c>
      <c r="AG6916" s="1" t="s">
        <v>93</v>
      </c>
    </row>
    <row r="6917" spans="1:33" x14ac:dyDescent="0.25">
      <c r="A6917">
        <v>6916</v>
      </c>
      <c r="B6917" s="1" t="s">
        <v>56456</v>
      </c>
      <c r="C6917" s="1" t="s">
        <v>224</v>
      </c>
      <c r="D6917" s="1" t="s">
        <v>225</v>
      </c>
      <c r="E6917">
        <v>6</v>
      </c>
      <c r="F6917">
        <v>6</v>
      </c>
      <c r="G6917" s="1" t="s">
        <v>226</v>
      </c>
      <c r="H6917" s="1" t="s">
        <v>56457</v>
      </c>
      <c r="I6917" s="1" t="s">
        <v>38</v>
      </c>
      <c r="J6917" s="1" t="s">
        <v>228</v>
      </c>
      <c r="K6917" s="1" t="s">
        <v>229</v>
      </c>
      <c r="L6917" s="1" t="s">
        <v>230</v>
      </c>
      <c r="M6917" s="1" t="s">
        <v>230</v>
      </c>
      <c r="N6917" s="1" t="s">
        <v>231</v>
      </c>
      <c r="O6917" s="2">
        <v>482</v>
      </c>
      <c r="P6917">
        <v>26</v>
      </c>
      <c r="Q6917">
        <v>4</v>
      </c>
      <c r="R6917">
        <v>1901</v>
      </c>
      <c r="S6917" s="1" t="s">
        <v>230</v>
      </c>
      <c r="T6917" s="1" t="s">
        <v>44</v>
      </c>
      <c r="U6917" s="1" t="s">
        <v>232</v>
      </c>
      <c r="V6917" s="1" t="s">
        <v>233</v>
      </c>
      <c r="W6917" s="1" t="s">
        <v>234</v>
      </c>
      <c r="X6917" s="1" t="s">
        <v>48</v>
      </c>
      <c r="Y6917" s="1" t="s">
        <v>56458</v>
      </c>
      <c r="Z6917" s="1" t="s">
        <v>56459</v>
      </c>
      <c r="AA6917" s="1" t="s">
        <v>56460</v>
      </c>
      <c r="AB6917" s="1" t="s">
        <v>56461</v>
      </c>
      <c r="AC6917" s="1" t="s">
        <v>56462</v>
      </c>
      <c r="AD6917" s="1" t="s">
        <v>56463</v>
      </c>
      <c r="AE6917">
        <v>33097</v>
      </c>
      <c r="AF6917" s="1" t="s">
        <v>93</v>
      </c>
      <c r="AG6917" s="1" t="s">
        <v>93</v>
      </c>
    </row>
    <row r="6918" spans="1:33" x14ac:dyDescent="0.25">
      <c r="A6918">
        <v>6917</v>
      </c>
      <c r="B6918" s="1" t="s">
        <v>56464</v>
      </c>
      <c r="C6918" s="1" t="s">
        <v>56</v>
      </c>
      <c r="D6918" s="1" t="s">
        <v>57</v>
      </c>
      <c r="E6918">
        <v>6</v>
      </c>
      <c r="F6918">
        <v>6</v>
      </c>
      <c r="G6918" s="1" t="s">
        <v>58</v>
      </c>
      <c r="H6918" s="1" t="s">
        <v>56465</v>
      </c>
      <c r="I6918" s="1" t="s">
        <v>38</v>
      </c>
      <c r="J6918" s="1" t="s">
        <v>60</v>
      </c>
      <c r="K6918" s="1" t="s">
        <v>61</v>
      </c>
      <c r="L6918" s="1" t="s">
        <v>62</v>
      </c>
      <c r="M6918" s="1" t="s">
        <v>63</v>
      </c>
      <c r="N6918" s="1" t="s">
        <v>64</v>
      </c>
      <c r="O6918" s="2">
        <v>482</v>
      </c>
      <c r="P6918">
        <v>26</v>
      </c>
      <c r="Q6918">
        <v>4</v>
      </c>
      <c r="R6918">
        <v>1901</v>
      </c>
      <c r="S6918" s="1" t="s">
        <v>44</v>
      </c>
      <c r="T6918" s="1" t="s">
        <v>44</v>
      </c>
      <c r="U6918" s="1" t="s">
        <v>65</v>
      </c>
      <c r="V6918" s="1" t="s">
        <v>66</v>
      </c>
      <c r="W6918" s="1" t="s">
        <v>67</v>
      </c>
      <c r="X6918" s="1" t="s">
        <v>48</v>
      </c>
      <c r="Y6918" s="1" t="s">
        <v>56466</v>
      </c>
      <c r="Z6918" s="1" t="s">
        <v>56467</v>
      </c>
      <c r="AA6918" s="1" t="s">
        <v>56468</v>
      </c>
      <c r="AB6918" s="1" t="s">
        <v>56469</v>
      </c>
      <c r="AC6918" s="1" t="s">
        <v>56470</v>
      </c>
      <c r="AD6918" s="1" t="s">
        <v>56471</v>
      </c>
      <c r="AE6918">
        <v>33385</v>
      </c>
      <c r="AF6918" s="1" t="s">
        <v>93</v>
      </c>
      <c r="AG6918" s="1" t="s">
        <v>93</v>
      </c>
    </row>
    <row r="6919" spans="1:33" x14ac:dyDescent="0.25">
      <c r="A6919">
        <v>6918</v>
      </c>
      <c r="B6919" s="1" t="s">
        <v>56472</v>
      </c>
      <c r="C6919" s="1" t="s">
        <v>13922</v>
      </c>
      <c r="D6919" s="1" t="s">
        <v>35</v>
      </c>
      <c r="E6919">
        <v>6</v>
      </c>
      <c r="F6919">
        <v>6</v>
      </c>
      <c r="G6919" s="1" t="s">
        <v>13923</v>
      </c>
      <c r="H6919" s="1" t="s">
        <v>56473</v>
      </c>
      <c r="I6919" s="1" t="s">
        <v>122</v>
      </c>
      <c r="J6919" s="1" t="s">
        <v>39</v>
      </c>
      <c r="K6919" s="1" t="s">
        <v>361</v>
      </c>
      <c r="L6919" s="1" t="s">
        <v>35</v>
      </c>
      <c r="M6919" s="1" t="s">
        <v>13925</v>
      </c>
      <c r="N6919" s="1" t="s">
        <v>83</v>
      </c>
      <c r="O6919" s="2">
        <v>482</v>
      </c>
      <c r="P6919">
        <v>26</v>
      </c>
      <c r="Q6919">
        <v>4</v>
      </c>
      <c r="R6919">
        <v>1901</v>
      </c>
      <c r="S6919" s="1" t="s">
        <v>13926</v>
      </c>
      <c r="T6919" s="1" t="s">
        <v>44</v>
      </c>
      <c r="U6919" s="1" t="s">
        <v>13927</v>
      </c>
      <c r="V6919" s="1" t="s">
        <v>13928</v>
      </c>
      <c r="W6919" s="1" t="s">
        <v>86</v>
      </c>
      <c r="X6919" s="1" t="s">
        <v>48</v>
      </c>
      <c r="Y6919" s="1" t="s">
        <v>56474</v>
      </c>
      <c r="Z6919" s="1" t="s">
        <v>56475</v>
      </c>
      <c r="AA6919" s="1" t="s">
        <v>56476</v>
      </c>
      <c r="AB6919" s="1" t="s">
        <v>56477</v>
      </c>
      <c r="AC6919" s="1" t="s">
        <v>56478</v>
      </c>
      <c r="AD6919" s="1" t="s">
        <v>56479</v>
      </c>
      <c r="AE6919">
        <v>33515</v>
      </c>
      <c r="AF6919" s="1" t="s">
        <v>93</v>
      </c>
      <c r="AG6919" s="1" t="s">
        <v>93</v>
      </c>
    </row>
    <row r="6920" spans="1:33" x14ac:dyDescent="0.25">
      <c r="A6920">
        <v>6919</v>
      </c>
      <c r="B6920" s="1" t="s">
        <v>56480</v>
      </c>
      <c r="C6920" s="1" t="s">
        <v>75</v>
      </c>
      <c r="D6920" s="1" t="s">
        <v>76</v>
      </c>
      <c r="E6920">
        <v>6</v>
      </c>
      <c r="F6920">
        <v>6</v>
      </c>
      <c r="G6920" s="1" t="s">
        <v>77</v>
      </c>
      <c r="H6920" s="1" t="s">
        <v>56481</v>
      </c>
      <c r="I6920" s="1" t="s">
        <v>38</v>
      </c>
      <c r="J6920" s="1" t="s">
        <v>79</v>
      </c>
      <c r="K6920" s="1" t="s">
        <v>80</v>
      </c>
      <c r="L6920" s="1" t="s">
        <v>81</v>
      </c>
      <c r="M6920" s="1" t="s">
        <v>82</v>
      </c>
      <c r="N6920" s="1" t="s">
        <v>83</v>
      </c>
      <c r="O6920" s="2">
        <v>482</v>
      </c>
      <c r="P6920">
        <v>26</v>
      </c>
      <c r="Q6920">
        <v>4</v>
      </c>
      <c r="R6920">
        <v>1901</v>
      </c>
      <c r="S6920" s="1" t="s">
        <v>81</v>
      </c>
      <c r="T6920" s="1" t="s">
        <v>44</v>
      </c>
      <c r="U6920" s="1" t="s">
        <v>84</v>
      </c>
      <c r="V6920" s="1" t="s">
        <v>85</v>
      </c>
      <c r="W6920" s="1" t="s">
        <v>86</v>
      </c>
      <c r="X6920" s="1" t="s">
        <v>48</v>
      </c>
      <c r="Y6920" s="1" t="s">
        <v>56482</v>
      </c>
      <c r="Z6920" s="1" t="s">
        <v>56483</v>
      </c>
      <c r="AA6920" s="1" t="s">
        <v>56484</v>
      </c>
      <c r="AB6920" s="1" t="s">
        <v>56485</v>
      </c>
      <c r="AC6920" s="1" t="s">
        <v>56486</v>
      </c>
      <c r="AD6920" s="1" t="s">
        <v>56487</v>
      </c>
      <c r="AE6920">
        <v>33635</v>
      </c>
      <c r="AF6920" s="1" t="s">
        <v>93</v>
      </c>
      <c r="AG6920" s="1" t="s">
        <v>93</v>
      </c>
    </row>
    <row r="6921" spans="1:33" x14ac:dyDescent="0.25">
      <c r="A6921">
        <v>6920</v>
      </c>
      <c r="B6921" s="1" t="s">
        <v>56488</v>
      </c>
      <c r="C6921" s="1" t="s">
        <v>3632</v>
      </c>
      <c r="D6921" s="1" t="s">
        <v>35</v>
      </c>
      <c r="E6921">
        <v>6</v>
      </c>
      <c r="F6921">
        <v>6</v>
      </c>
      <c r="G6921" s="1" t="s">
        <v>3633</v>
      </c>
      <c r="H6921" s="1" t="s">
        <v>56489</v>
      </c>
      <c r="I6921" s="1" t="s">
        <v>122</v>
      </c>
      <c r="J6921" s="1" t="s">
        <v>720</v>
      </c>
      <c r="K6921" s="1" t="s">
        <v>361</v>
      </c>
      <c r="L6921" s="1" t="s">
        <v>3635</v>
      </c>
      <c r="M6921" s="1" t="s">
        <v>3636</v>
      </c>
      <c r="N6921" s="1" t="s">
        <v>231</v>
      </c>
      <c r="O6921" s="2">
        <v>482</v>
      </c>
      <c r="P6921">
        <v>26</v>
      </c>
      <c r="Q6921">
        <v>4</v>
      </c>
      <c r="R6921">
        <v>1901</v>
      </c>
      <c r="S6921" s="1" t="s">
        <v>3635</v>
      </c>
      <c r="T6921" s="1" t="s">
        <v>44</v>
      </c>
      <c r="U6921" s="1" t="s">
        <v>232</v>
      </c>
      <c r="V6921" s="1" t="s">
        <v>3637</v>
      </c>
      <c r="W6921" s="1" t="s">
        <v>234</v>
      </c>
      <c r="X6921" s="1" t="s">
        <v>48</v>
      </c>
      <c r="Y6921" s="1" t="s">
        <v>56490</v>
      </c>
      <c r="Z6921" s="1" t="s">
        <v>55720</v>
      </c>
      <c r="AA6921" s="1" t="s">
        <v>56491</v>
      </c>
      <c r="AB6921" s="1" t="s">
        <v>56492</v>
      </c>
      <c r="AC6921" s="1" t="s">
        <v>56493</v>
      </c>
      <c r="AD6921" s="1" t="s">
        <v>56494</v>
      </c>
      <c r="AE6921">
        <v>33785</v>
      </c>
      <c r="AF6921" s="1" t="s">
        <v>93</v>
      </c>
      <c r="AG6921" s="1" t="s">
        <v>93</v>
      </c>
    </row>
    <row r="6922" spans="1:33" x14ac:dyDescent="0.25">
      <c r="A6922">
        <v>6921</v>
      </c>
      <c r="B6922" s="1" t="s">
        <v>56495</v>
      </c>
      <c r="C6922" s="1" t="s">
        <v>6145</v>
      </c>
      <c r="D6922" s="1" t="s">
        <v>35</v>
      </c>
      <c r="E6922">
        <v>6</v>
      </c>
      <c r="F6922">
        <v>6</v>
      </c>
      <c r="G6922" s="1" t="s">
        <v>6146</v>
      </c>
      <c r="H6922" s="1" t="s">
        <v>56496</v>
      </c>
      <c r="I6922" s="1" t="s">
        <v>122</v>
      </c>
      <c r="J6922" s="1" t="s">
        <v>514</v>
      </c>
      <c r="K6922" s="1" t="s">
        <v>3600</v>
      </c>
      <c r="L6922" s="1" t="s">
        <v>6148</v>
      </c>
      <c r="M6922" s="1" t="s">
        <v>4300</v>
      </c>
      <c r="N6922" s="1" t="s">
        <v>1771</v>
      </c>
      <c r="O6922" s="2">
        <v>482</v>
      </c>
      <c r="P6922">
        <v>26</v>
      </c>
      <c r="Q6922">
        <v>4</v>
      </c>
      <c r="R6922">
        <v>1901</v>
      </c>
      <c r="S6922" s="1" t="s">
        <v>6148</v>
      </c>
      <c r="T6922" s="1" t="s">
        <v>44</v>
      </c>
      <c r="U6922" s="1" t="s">
        <v>1773</v>
      </c>
      <c r="V6922" s="1" t="s">
        <v>17071</v>
      </c>
      <c r="W6922" s="1" t="s">
        <v>1775</v>
      </c>
      <c r="X6922" s="1" t="s">
        <v>48</v>
      </c>
      <c r="Y6922" s="1" t="s">
        <v>56497</v>
      </c>
      <c r="Z6922" s="1" t="s">
        <v>56498</v>
      </c>
      <c r="AA6922" s="1" t="s">
        <v>56499</v>
      </c>
      <c r="AB6922" s="1" t="s">
        <v>56500</v>
      </c>
      <c r="AC6922" s="1" t="s">
        <v>56501</v>
      </c>
      <c r="AD6922" s="1" t="s">
        <v>56502</v>
      </c>
      <c r="AE6922">
        <v>34484</v>
      </c>
      <c r="AF6922" s="1" t="s">
        <v>93</v>
      </c>
      <c r="AG6922" s="1" t="s">
        <v>93</v>
      </c>
    </row>
    <row r="6923" spans="1:33" x14ac:dyDescent="0.25">
      <c r="A6923">
        <v>6922</v>
      </c>
      <c r="B6923" s="1" t="s">
        <v>56503</v>
      </c>
      <c r="C6923" s="1" t="s">
        <v>20160</v>
      </c>
      <c r="D6923" s="1" t="s">
        <v>20161</v>
      </c>
      <c r="E6923">
        <v>6</v>
      </c>
      <c r="F6923">
        <v>6</v>
      </c>
      <c r="G6923" s="1" t="s">
        <v>20162</v>
      </c>
      <c r="H6923" s="1" t="s">
        <v>56504</v>
      </c>
      <c r="I6923" s="1" t="s">
        <v>122</v>
      </c>
      <c r="J6923" s="1" t="s">
        <v>20164</v>
      </c>
      <c r="K6923" s="1" t="s">
        <v>492</v>
      </c>
      <c r="L6923" s="1" t="s">
        <v>20165</v>
      </c>
      <c r="M6923" s="1" t="s">
        <v>803</v>
      </c>
      <c r="N6923" s="1" t="s">
        <v>231</v>
      </c>
      <c r="O6923" s="2">
        <v>482</v>
      </c>
      <c r="P6923">
        <v>26</v>
      </c>
      <c r="Q6923">
        <v>4</v>
      </c>
      <c r="R6923">
        <v>1901</v>
      </c>
      <c r="S6923" s="1" t="s">
        <v>20165</v>
      </c>
      <c r="T6923" s="1" t="s">
        <v>44</v>
      </c>
      <c r="U6923" s="1" t="s">
        <v>232</v>
      </c>
      <c r="V6923" s="1" t="s">
        <v>20166</v>
      </c>
      <c r="W6923" s="1" t="s">
        <v>234</v>
      </c>
      <c r="X6923" s="1" t="s">
        <v>48</v>
      </c>
      <c r="Y6923" s="1" t="s">
        <v>56505</v>
      </c>
      <c r="Z6923" s="1" t="s">
        <v>55956</v>
      </c>
      <c r="AA6923" s="1" t="s">
        <v>56506</v>
      </c>
      <c r="AB6923" s="1" t="s">
        <v>56507</v>
      </c>
      <c r="AC6923" s="1" t="s">
        <v>56508</v>
      </c>
      <c r="AD6923" s="1" t="s">
        <v>56509</v>
      </c>
      <c r="AE6923">
        <v>34580</v>
      </c>
      <c r="AF6923" s="1" t="s">
        <v>93</v>
      </c>
      <c r="AG6923" s="1" t="s">
        <v>93</v>
      </c>
    </row>
    <row r="6924" spans="1:33" x14ac:dyDescent="0.25">
      <c r="A6924">
        <v>6923</v>
      </c>
      <c r="B6924" s="1" t="s">
        <v>56510</v>
      </c>
      <c r="C6924" s="1" t="s">
        <v>8513</v>
      </c>
      <c r="D6924" s="1" t="s">
        <v>8514</v>
      </c>
      <c r="E6924">
        <v>6</v>
      </c>
      <c r="F6924">
        <v>6</v>
      </c>
      <c r="G6924" s="1" t="s">
        <v>8515</v>
      </c>
      <c r="H6924" s="1" t="s">
        <v>56511</v>
      </c>
      <c r="I6924" s="1" t="s">
        <v>122</v>
      </c>
      <c r="J6924" s="1" t="s">
        <v>1944</v>
      </c>
      <c r="K6924" s="1" t="s">
        <v>5068</v>
      </c>
      <c r="L6924" s="1" t="s">
        <v>8517</v>
      </c>
      <c r="M6924" s="1" t="s">
        <v>8518</v>
      </c>
      <c r="N6924" s="1" t="s">
        <v>804</v>
      </c>
      <c r="O6924" s="2">
        <v>482</v>
      </c>
      <c r="P6924">
        <v>26</v>
      </c>
      <c r="Q6924">
        <v>4</v>
      </c>
      <c r="R6924">
        <v>1901</v>
      </c>
      <c r="S6924" s="1" t="s">
        <v>8519</v>
      </c>
      <c r="T6924" s="1" t="s">
        <v>44</v>
      </c>
      <c r="U6924" s="1" t="s">
        <v>805</v>
      </c>
      <c r="V6924" s="1" t="s">
        <v>8520</v>
      </c>
      <c r="W6924" s="1" t="s">
        <v>807</v>
      </c>
      <c r="X6924" s="1" t="s">
        <v>48</v>
      </c>
      <c r="Y6924" s="1" t="s">
        <v>56512</v>
      </c>
      <c r="Z6924" s="1" t="s">
        <v>56329</v>
      </c>
      <c r="AA6924" s="1" t="s">
        <v>56513</v>
      </c>
      <c r="AB6924" s="1" t="s">
        <v>56514</v>
      </c>
      <c r="AC6924" s="1" t="s">
        <v>56515</v>
      </c>
      <c r="AD6924" s="1" t="s">
        <v>56516</v>
      </c>
      <c r="AE6924">
        <v>34678</v>
      </c>
      <c r="AF6924" s="1" t="s">
        <v>93</v>
      </c>
      <c r="AG6924" s="1" t="s">
        <v>93</v>
      </c>
    </row>
    <row r="6925" spans="1:33" x14ac:dyDescent="0.25">
      <c r="A6925">
        <v>6924</v>
      </c>
      <c r="B6925" s="1" t="s">
        <v>56517</v>
      </c>
      <c r="C6925" s="1" t="s">
        <v>3777</v>
      </c>
      <c r="D6925" s="1" t="s">
        <v>35</v>
      </c>
      <c r="E6925">
        <v>7</v>
      </c>
      <c r="F6925">
        <v>7</v>
      </c>
      <c r="G6925" s="1" t="s">
        <v>3778</v>
      </c>
      <c r="H6925" s="1" t="s">
        <v>56518</v>
      </c>
      <c r="I6925" s="1" t="s">
        <v>122</v>
      </c>
      <c r="J6925" s="1" t="s">
        <v>2864</v>
      </c>
      <c r="K6925" s="1" t="s">
        <v>3780</v>
      </c>
      <c r="L6925" s="1" t="s">
        <v>3781</v>
      </c>
      <c r="M6925" s="1" t="s">
        <v>3782</v>
      </c>
      <c r="N6925" s="1" t="s">
        <v>1771</v>
      </c>
      <c r="O6925" s="2">
        <v>482</v>
      </c>
      <c r="P6925">
        <v>26</v>
      </c>
      <c r="Q6925">
        <v>4</v>
      </c>
      <c r="R6925">
        <v>1901</v>
      </c>
      <c r="S6925" s="1" t="s">
        <v>3781</v>
      </c>
      <c r="T6925" s="1" t="s">
        <v>44</v>
      </c>
      <c r="U6925" s="1" t="s">
        <v>1773</v>
      </c>
      <c r="V6925" s="1" t="s">
        <v>3783</v>
      </c>
      <c r="W6925" s="1" t="s">
        <v>1775</v>
      </c>
      <c r="X6925" s="1" t="s">
        <v>48</v>
      </c>
      <c r="Y6925" s="1" t="s">
        <v>56519</v>
      </c>
      <c r="Z6925" s="1" t="s">
        <v>55597</v>
      </c>
      <c r="AA6925" s="1" t="s">
        <v>56520</v>
      </c>
      <c r="AB6925" s="1" t="s">
        <v>56521</v>
      </c>
      <c r="AC6925" s="1" t="s">
        <v>56522</v>
      </c>
      <c r="AD6925" s="1" t="s">
        <v>56523</v>
      </c>
      <c r="AE6925">
        <v>34946</v>
      </c>
      <c r="AF6925" s="1" t="s">
        <v>93</v>
      </c>
      <c r="AG6925" s="1" t="s">
        <v>93</v>
      </c>
    </row>
    <row r="6926" spans="1:33" x14ac:dyDescent="0.25">
      <c r="A6926">
        <v>6925</v>
      </c>
      <c r="B6926" s="1" t="s">
        <v>56524</v>
      </c>
      <c r="C6926" s="1" t="s">
        <v>13697</v>
      </c>
      <c r="D6926" s="1" t="s">
        <v>35</v>
      </c>
      <c r="E6926">
        <v>7</v>
      </c>
      <c r="F6926">
        <v>7</v>
      </c>
      <c r="G6926" s="1" t="s">
        <v>13698</v>
      </c>
      <c r="H6926" s="1" t="s">
        <v>56525</v>
      </c>
      <c r="I6926" s="1" t="s">
        <v>122</v>
      </c>
      <c r="J6926" s="1" t="s">
        <v>39</v>
      </c>
      <c r="K6926" s="1" t="s">
        <v>580</v>
      </c>
      <c r="L6926" s="1" t="s">
        <v>13700</v>
      </c>
      <c r="M6926" s="1" t="s">
        <v>582</v>
      </c>
      <c r="N6926" s="1" t="s">
        <v>2007</v>
      </c>
      <c r="O6926" s="2">
        <v>482</v>
      </c>
      <c r="P6926">
        <v>26</v>
      </c>
      <c r="Q6926">
        <v>4</v>
      </c>
      <c r="R6926">
        <v>1901</v>
      </c>
      <c r="S6926" s="1" t="s">
        <v>13700</v>
      </c>
      <c r="T6926" s="1" t="s">
        <v>13701</v>
      </c>
      <c r="U6926" s="1" t="s">
        <v>3476</v>
      </c>
      <c r="V6926" s="1" t="s">
        <v>13702</v>
      </c>
      <c r="W6926" s="1" t="s">
        <v>2011</v>
      </c>
      <c r="X6926" s="1" t="s">
        <v>48</v>
      </c>
      <c r="Y6926" s="1" t="s">
        <v>56526</v>
      </c>
      <c r="Z6926" s="1" t="s">
        <v>56428</v>
      </c>
      <c r="AA6926" s="1" t="s">
        <v>56527</v>
      </c>
      <c r="AB6926" s="1" t="s">
        <v>56528</v>
      </c>
      <c r="AC6926" s="1" t="s">
        <v>56529</v>
      </c>
      <c r="AD6926" s="1" t="s">
        <v>56530</v>
      </c>
      <c r="AE6926">
        <v>35235</v>
      </c>
      <c r="AF6926" s="1" t="s">
        <v>93</v>
      </c>
      <c r="AG6926" s="1" t="s">
        <v>93</v>
      </c>
    </row>
    <row r="6927" spans="1:33" x14ac:dyDescent="0.25">
      <c r="A6927">
        <v>6926</v>
      </c>
      <c r="B6927" s="1" t="s">
        <v>56531</v>
      </c>
      <c r="C6927" s="1" t="s">
        <v>1203</v>
      </c>
      <c r="D6927" s="1" t="s">
        <v>35</v>
      </c>
      <c r="E6927">
        <v>7</v>
      </c>
      <c r="F6927">
        <v>7</v>
      </c>
      <c r="G6927" s="1" t="s">
        <v>1204</v>
      </c>
      <c r="H6927" s="1" t="s">
        <v>56532</v>
      </c>
      <c r="I6927" s="1" t="s">
        <v>38</v>
      </c>
      <c r="J6927" s="1" t="s">
        <v>262</v>
      </c>
      <c r="K6927" s="1" t="s">
        <v>211</v>
      </c>
      <c r="L6927" s="1" t="s">
        <v>1206</v>
      </c>
      <c r="M6927" s="1" t="s">
        <v>177</v>
      </c>
      <c r="N6927" s="1" t="s">
        <v>1207</v>
      </c>
      <c r="O6927" s="2">
        <v>482</v>
      </c>
      <c r="P6927">
        <v>26</v>
      </c>
      <c r="Q6927">
        <v>4</v>
      </c>
      <c r="R6927">
        <v>1901</v>
      </c>
      <c r="S6927" s="1" t="s">
        <v>1206</v>
      </c>
      <c r="T6927" s="1" t="s">
        <v>44</v>
      </c>
      <c r="U6927" s="1" t="s">
        <v>1208</v>
      </c>
      <c r="V6927" s="1" t="s">
        <v>1209</v>
      </c>
      <c r="W6927" s="1" t="s">
        <v>1210</v>
      </c>
      <c r="X6927" s="1" t="s">
        <v>48</v>
      </c>
      <c r="Y6927" s="1" t="s">
        <v>56533</v>
      </c>
      <c r="Z6927" s="1" t="s">
        <v>56436</v>
      </c>
      <c r="AA6927" s="1" t="s">
        <v>56534</v>
      </c>
      <c r="AB6927" s="1" t="s">
        <v>56535</v>
      </c>
      <c r="AC6927" s="1" t="s">
        <v>56536</v>
      </c>
      <c r="AD6927" s="1" t="s">
        <v>56537</v>
      </c>
      <c r="AE6927">
        <v>35577</v>
      </c>
      <c r="AF6927" s="1" t="s">
        <v>93</v>
      </c>
      <c r="AG6927" s="1" t="s">
        <v>93</v>
      </c>
    </row>
    <row r="6928" spans="1:33" x14ac:dyDescent="0.25">
      <c r="A6928">
        <v>6927</v>
      </c>
      <c r="B6928" s="1" t="s">
        <v>56538</v>
      </c>
      <c r="C6928" s="1" t="s">
        <v>8271</v>
      </c>
      <c r="D6928" s="1" t="s">
        <v>35</v>
      </c>
      <c r="E6928">
        <v>7</v>
      </c>
      <c r="F6928">
        <v>7</v>
      </c>
      <c r="G6928" s="1" t="s">
        <v>8272</v>
      </c>
      <c r="H6928" s="1" t="s">
        <v>56539</v>
      </c>
      <c r="I6928" s="1" t="s">
        <v>122</v>
      </c>
      <c r="J6928" s="1" t="s">
        <v>491</v>
      </c>
      <c r="K6928" s="1" t="s">
        <v>5163</v>
      </c>
      <c r="L6928" s="1" t="s">
        <v>8274</v>
      </c>
      <c r="M6928" s="1" t="s">
        <v>8275</v>
      </c>
      <c r="N6928" s="1" t="s">
        <v>461</v>
      </c>
      <c r="O6928" s="2">
        <v>482</v>
      </c>
      <c r="P6928">
        <v>26</v>
      </c>
      <c r="Q6928">
        <v>4</v>
      </c>
      <c r="R6928">
        <v>1901</v>
      </c>
      <c r="S6928" s="1" t="s">
        <v>8274</v>
      </c>
      <c r="T6928" s="1" t="s">
        <v>44</v>
      </c>
      <c r="U6928" s="1" t="s">
        <v>462</v>
      </c>
      <c r="V6928" s="1" t="s">
        <v>8276</v>
      </c>
      <c r="W6928" s="1" t="s">
        <v>464</v>
      </c>
      <c r="X6928" s="1" t="s">
        <v>48</v>
      </c>
      <c r="Y6928" s="1" t="s">
        <v>56540</v>
      </c>
      <c r="Z6928" s="1" t="s">
        <v>56541</v>
      </c>
      <c r="AA6928" s="1" t="s">
        <v>56542</v>
      </c>
      <c r="AB6928" s="1" t="s">
        <v>56543</v>
      </c>
      <c r="AC6928" s="1" t="s">
        <v>56544</v>
      </c>
      <c r="AD6928" s="1" t="s">
        <v>56545</v>
      </c>
      <c r="AE6928">
        <v>36366</v>
      </c>
      <c r="AF6928" s="1" t="s">
        <v>93</v>
      </c>
      <c r="AG6928" s="1" t="s">
        <v>93</v>
      </c>
    </row>
    <row r="6929" spans="1:33" x14ac:dyDescent="0.25">
      <c r="A6929">
        <v>6928</v>
      </c>
      <c r="B6929" s="1" t="s">
        <v>56546</v>
      </c>
      <c r="C6929" s="1" t="s">
        <v>654</v>
      </c>
      <c r="D6929" s="1" t="s">
        <v>35</v>
      </c>
      <c r="E6929">
        <v>7</v>
      </c>
      <c r="F6929">
        <v>7</v>
      </c>
      <c r="G6929" s="1" t="s">
        <v>655</v>
      </c>
      <c r="H6929" s="1" t="s">
        <v>56547</v>
      </c>
      <c r="I6929" s="1" t="s">
        <v>38</v>
      </c>
      <c r="J6929" s="1" t="s">
        <v>262</v>
      </c>
      <c r="K6929" s="1" t="s">
        <v>193</v>
      </c>
      <c r="L6929" s="1" t="s">
        <v>177</v>
      </c>
      <c r="M6929" s="1" t="s">
        <v>35</v>
      </c>
      <c r="N6929" s="1" t="s">
        <v>178</v>
      </c>
      <c r="O6929" s="2">
        <v>482</v>
      </c>
      <c r="P6929">
        <v>26</v>
      </c>
      <c r="Q6929">
        <v>4</v>
      </c>
      <c r="R6929">
        <v>1901</v>
      </c>
      <c r="S6929" s="1" t="s">
        <v>177</v>
      </c>
      <c r="T6929" s="1" t="s">
        <v>44</v>
      </c>
      <c r="U6929" s="1" t="s">
        <v>657</v>
      </c>
      <c r="V6929" s="1" t="s">
        <v>658</v>
      </c>
      <c r="W6929" s="1" t="s">
        <v>181</v>
      </c>
      <c r="X6929" s="1" t="s">
        <v>48</v>
      </c>
      <c r="Y6929" s="1" t="s">
        <v>56548</v>
      </c>
      <c r="Z6929" s="1" t="s">
        <v>55637</v>
      </c>
      <c r="AA6929" s="1" t="s">
        <v>56549</v>
      </c>
      <c r="AB6929" s="1" t="s">
        <v>56550</v>
      </c>
      <c r="AC6929" s="1" t="s">
        <v>56551</v>
      </c>
      <c r="AD6929" s="1" t="s">
        <v>56552</v>
      </c>
      <c r="AE6929">
        <v>36487</v>
      </c>
      <c r="AF6929" s="1" t="s">
        <v>93</v>
      </c>
      <c r="AG6929" s="1" t="s">
        <v>93</v>
      </c>
    </row>
    <row r="6930" spans="1:33" x14ac:dyDescent="0.25">
      <c r="A6930">
        <v>6929</v>
      </c>
      <c r="B6930" s="1" t="s">
        <v>56553</v>
      </c>
      <c r="C6930" s="1" t="s">
        <v>1540</v>
      </c>
      <c r="D6930" s="1" t="s">
        <v>35</v>
      </c>
      <c r="E6930">
        <v>7</v>
      </c>
      <c r="F6930">
        <v>7</v>
      </c>
      <c r="G6930" s="1" t="s">
        <v>1541</v>
      </c>
      <c r="H6930" s="1" t="s">
        <v>56554</v>
      </c>
      <c r="I6930" s="1" t="s">
        <v>122</v>
      </c>
      <c r="J6930" s="1" t="s">
        <v>175</v>
      </c>
      <c r="K6930" s="1" t="s">
        <v>1543</v>
      </c>
      <c r="L6930" s="1" t="s">
        <v>1544</v>
      </c>
      <c r="M6930" s="1" t="s">
        <v>543</v>
      </c>
      <c r="N6930" s="1" t="s">
        <v>125</v>
      </c>
      <c r="O6930" s="2">
        <v>482</v>
      </c>
      <c r="P6930">
        <v>26</v>
      </c>
      <c r="Q6930">
        <v>4</v>
      </c>
      <c r="R6930">
        <v>1901</v>
      </c>
      <c r="S6930" s="1" t="s">
        <v>1544</v>
      </c>
      <c r="T6930" s="1" t="s">
        <v>44</v>
      </c>
      <c r="U6930" s="1" t="s">
        <v>544</v>
      </c>
      <c r="V6930" s="1" t="s">
        <v>1545</v>
      </c>
      <c r="W6930" s="1" t="s">
        <v>129</v>
      </c>
      <c r="X6930" s="1" t="s">
        <v>48</v>
      </c>
      <c r="Y6930" s="1" t="s">
        <v>56555</v>
      </c>
      <c r="Z6930" s="1" t="s">
        <v>56556</v>
      </c>
      <c r="AA6930" s="1" t="s">
        <v>56557</v>
      </c>
      <c r="AB6930" s="1" t="s">
        <v>56558</v>
      </c>
      <c r="AC6930" s="1" t="s">
        <v>56559</v>
      </c>
      <c r="AD6930" s="1" t="s">
        <v>56560</v>
      </c>
      <c r="AE6930">
        <v>36612</v>
      </c>
      <c r="AF6930" s="1" t="s">
        <v>93</v>
      </c>
      <c r="AG6930" s="1" t="s">
        <v>93</v>
      </c>
    </row>
    <row r="6931" spans="1:33" x14ac:dyDescent="0.25">
      <c r="A6931">
        <v>6930</v>
      </c>
      <c r="B6931" s="1" t="s">
        <v>56561</v>
      </c>
      <c r="C6931" s="1" t="s">
        <v>5173</v>
      </c>
      <c r="D6931" s="1" t="s">
        <v>5174</v>
      </c>
      <c r="E6931">
        <v>7</v>
      </c>
      <c r="F6931">
        <v>7</v>
      </c>
      <c r="G6931" s="1" t="s">
        <v>5175</v>
      </c>
      <c r="H6931" s="1" t="s">
        <v>56562</v>
      </c>
      <c r="I6931" s="1" t="s">
        <v>38</v>
      </c>
      <c r="J6931" s="1" t="s">
        <v>1907</v>
      </c>
      <c r="K6931" s="1" t="s">
        <v>98</v>
      </c>
      <c r="L6931" s="1" t="s">
        <v>5177</v>
      </c>
      <c r="M6931" s="1" t="s">
        <v>5178</v>
      </c>
      <c r="N6931" s="1" t="s">
        <v>477</v>
      </c>
      <c r="O6931" s="2">
        <v>482</v>
      </c>
      <c r="P6931">
        <v>26</v>
      </c>
      <c r="Q6931">
        <v>4</v>
      </c>
      <c r="R6931">
        <v>1901</v>
      </c>
      <c r="S6931" s="1" t="s">
        <v>5177</v>
      </c>
      <c r="T6931" s="1" t="s">
        <v>44</v>
      </c>
      <c r="U6931" s="1" t="s">
        <v>478</v>
      </c>
      <c r="V6931" s="1" t="s">
        <v>5179</v>
      </c>
      <c r="W6931" s="1" t="s">
        <v>480</v>
      </c>
      <c r="X6931" s="1" t="s">
        <v>48</v>
      </c>
      <c r="Y6931" s="1" t="s">
        <v>56563</v>
      </c>
      <c r="Z6931" s="1" t="s">
        <v>56564</v>
      </c>
      <c r="AA6931" s="1" t="s">
        <v>56565</v>
      </c>
      <c r="AB6931" s="1" t="s">
        <v>56566</v>
      </c>
      <c r="AC6931" s="1" t="s">
        <v>56567</v>
      </c>
      <c r="AD6931" s="1" t="s">
        <v>56568</v>
      </c>
      <c r="AE6931">
        <v>36630</v>
      </c>
      <c r="AF6931" s="1" t="s">
        <v>93</v>
      </c>
      <c r="AG6931" s="1" t="s">
        <v>93</v>
      </c>
    </row>
    <row r="6932" spans="1:33" x14ac:dyDescent="0.25">
      <c r="A6932">
        <v>6931</v>
      </c>
      <c r="B6932" s="1" t="s">
        <v>56569</v>
      </c>
      <c r="C6932" s="1" t="s">
        <v>13922</v>
      </c>
      <c r="D6932" s="1" t="s">
        <v>35</v>
      </c>
      <c r="E6932">
        <v>7</v>
      </c>
      <c r="F6932">
        <v>7</v>
      </c>
      <c r="G6932" s="1" t="s">
        <v>13923</v>
      </c>
      <c r="H6932" s="1" t="s">
        <v>56570</v>
      </c>
      <c r="I6932" s="1" t="s">
        <v>122</v>
      </c>
      <c r="J6932" s="1" t="s">
        <v>39</v>
      </c>
      <c r="K6932" s="1" t="s">
        <v>361</v>
      </c>
      <c r="L6932" s="1" t="s">
        <v>35</v>
      </c>
      <c r="M6932" s="1" t="s">
        <v>13925</v>
      </c>
      <c r="N6932" s="1" t="s">
        <v>83</v>
      </c>
      <c r="O6932" s="2">
        <v>482</v>
      </c>
      <c r="P6932">
        <v>26</v>
      </c>
      <c r="Q6932">
        <v>4</v>
      </c>
      <c r="R6932">
        <v>1901</v>
      </c>
      <c r="S6932" s="1" t="s">
        <v>13926</v>
      </c>
      <c r="T6932" s="1" t="s">
        <v>44</v>
      </c>
      <c r="U6932" s="1" t="s">
        <v>13927</v>
      </c>
      <c r="V6932" s="1" t="s">
        <v>13928</v>
      </c>
      <c r="W6932" s="1" t="s">
        <v>86</v>
      </c>
      <c r="X6932" s="1" t="s">
        <v>48</v>
      </c>
      <c r="Y6932" s="1" t="s">
        <v>56571</v>
      </c>
      <c r="Z6932" s="1" t="s">
        <v>56475</v>
      </c>
      <c r="AA6932" s="1" t="s">
        <v>56572</v>
      </c>
      <c r="AB6932" s="1" t="s">
        <v>56573</v>
      </c>
      <c r="AC6932" s="1" t="s">
        <v>56574</v>
      </c>
      <c r="AD6932" s="1" t="s">
        <v>56575</v>
      </c>
      <c r="AE6932">
        <v>36749</v>
      </c>
      <c r="AF6932" s="1" t="s">
        <v>93</v>
      </c>
      <c r="AG6932" s="1" t="s">
        <v>93</v>
      </c>
    </row>
    <row r="6933" spans="1:33" x14ac:dyDescent="0.25">
      <c r="A6933">
        <v>6932</v>
      </c>
      <c r="B6933" s="1" t="s">
        <v>56576</v>
      </c>
      <c r="C6933" s="1" t="s">
        <v>3632</v>
      </c>
      <c r="D6933" s="1" t="s">
        <v>35</v>
      </c>
      <c r="E6933">
        <v>7</v>
      </c>
      <c r="F6933">
        <v>7</v>
      </c>
      <c r="G6933" s="1" t="s">
        <v>3633</v>
      </c>
      <c r="H6933" s="1" t="s">
        <v>56577</v>
      </c>
      <c r="I6933" s="1" t="s">
        <v>122</v>
      </c>
      <c r="J6933" s="1" t="s">
        <v>720</v>
      </c>
      <c r="K6933" s="1" t="s">
        <v>361</v>
      </c>
      <c r="L6933" s="1" t="s">
        <v>3635</v>
      </c>
      <c r="M6933" s="1" t="s">
        <v>3636</v>
      </c>
      <c r="N6933" s="1" t="s">
        <v>231</v>
      </c>
      <c r="O6933" s="2">
        <v>482</v>
      </c>
      <c r="P6933">
        <v>26</v>
      </c>
      <c r="Q6933">
        <v>4</v>
      </c>
      <c r="R6933">
        <v>1901</v>
      </c>
      <c r="S6933" s="1" t="s">
        <v>3635</v>
      </c>
      <c r="T6933" s="1" t="s">
        <v>44</v>
      </c>
      <c r="U6933" s="1" t="s">
        <v>232</v>
      </c>
      <c r="V6933" s="1" t="s">
        <v>3637</v>
      </c>
      <c r="W6933" s="1" t="s">
        <v>234</v>
      </c>
      <c r="X6933" s="1" t="s">
        <v>48</v>
      </c>
      <c r="Y6933" s="1" t="s">
        <v>56578</v>
      </c>
      <c r="Z6933" s="1" t="s">
        <v>55720</v>
      </c>
      <c r="AA6933" s="1" t="s">
        <v>56579</v>
      </c>
      <c r="AB6933" s="1" t="s">
        <v>56580</v>
      </c>
      <c r="AC6933" s="1" t="s">
        <v>56581</v>
      </c>
      <c r="AD6933" s="1" t="s">
        <v>56582</v>
      </c>
      <c r="AE6933">
        <v>37098</v>
      </c>
      <c r="AF6933" s="1" t="s">
        <v>93</v>
      </c>
      <c r="AG6933" s="1" t="s">
        <v>93</v>
      </c>
    </row>
    <row r="6934" spans="1:33" x14ac:dyDescent="0.25">
      <c r="A6934">
        <v>6933</v>
      </c>
      <c r="B6934" s="1" t="s">
        <v>56583</v>
      </c>
      <c r="C6934" s="1" t="s">
        <v>356</v>
      </c>
      <c r="D6934" s="1" t="s">
        <v>357</v>
      </c>
      <c r="E6934">
        <v>7</v>
      </c>
      <c r="F6934">
        <v>7</v>
      </c>
      <c r="G6934" s="1" t="s">
        <v>358</v>
      </c>
      <c r="H6934" s="1" t="s">
        <v>56584</v>
      </c>
      <c r="I6934" s="1" t="s">
        <v>38</v>
      </c>
      <c r="J6934" s="1" t="s">
        <v>360</v>
      </c>
      <c r="K6934" s="1" t="s">
        <v>361</v>
      </c>
      <c r="L6934" s="1" t="s">
        <v>362</v>
      </c>
      <c r="M6934" s="1" t="s">
        <v>363</v>
      </c>
      <c r="N6934" s="1" t="s">
        <v>364</v>
      </c>
      <c r="O6934" s="2">
        <v>482</v>
      </c>
      <c r="P6934">
        <v>26</v>
      </c>
      <c r="Q6934">
        <v>4</v>
      </c>
      <c r="R6934">
        <v>1901</v>
      </c>
      <c r="S6934" s="1" t="s">
        <v>362</v>
      </c>
      <c r="T6934" s="1" t="s">
        <v>44</v>
      </c>
      <c r="U6934" s="1" t="s">
        <v>365</v>
      </c>
      <c r="V6934" s="1" t="s">
        <v>366</v>
      </c>
      <c r="W6934" s="1" t="s">
        <v>367</v>
      </c>
      <c r="X6934" s="1" t="s">
        <v>48</v>
      </c>
      <c r="Y6934" s="1" t="s">
        <v>56585</v>
      </c>
      <c r="Z6934" s="1" t="s">
        <v>55728</v>
      </c>
      <c r="AA6934" s="1" t="s">
        <v>56586</v>
      </c>
      <c r="AB6934" s="1" t="s">
        <v>56587</v>
      </c>
      <c r="AC6934" s="1" t="s">
        <v>56588</v>
      </c>
      <c r="AD6934" s="1" t="s">
        <v>56589</v>
      </c>
      <c r="AE6934">
        <v>37435</v>
      </c>
      <c r="AF6934" s="1" t="s">
        <v>93</v>
      </c>
      <c r="AG6934" s="1" t="s">
        <v>93</v>
      </c>
    </row>
    <row r="6935" spans="1:33" x14ac:dyDescent="0.25">
      <c r="A6935">
        <v>6934</v>
      </c>
      <c r="B6935" s="1" t="s">
        <v>56590</v>
      </c>
      <c r="C6935" s="1" t="s">
        <v>20160</v>
      </c>
      <c r="D6935" s="1" t="s">
        <v>20161</v>
      </c>
      <c r="E6935">
        <v>7</v>
      </c>
      <c r="F6935">
        <v>7</v>
      </c>
      <c r="G6935" s="1" t="s">
        <v>20162</v>
      </c>
      <c r="H6935" s="1" t="s">
        <v>56591</v>
      </c>
      <c r="I6935" s="1" t="s">
        <v>122</v>
      </c>
      <c r="J6935" s="1" t="s">
        <v>20164</v>
      </c>
      <c r="K6935" s="1" t="s">
        <v>492</v>
      </c>
      <c r="L6935" s="1" t="s">
        <v>20165</v>
      </c>
      <c r="M6935" s="1" t="s">
        <v>803</v>
      </c>
      <c r="N6935" s="1" t="s">
        <v>231</v>
      </c>
      <c r="O6935" s="2">
        <v>482</v>
      </c>
      <c r="P6935">
        <v>26</v>
      </c>
      <c r="Q6935">
        <v>4</v>
      </c>
      <c r="R6935">
        <v>1901</v>
      </c>
      <c r="S6935" s="1" t="s">
        <v>20165</v>
      </c>
      <c r="T6935" s="1" t="s">
        <v>44</v>
      </c>
      <c r="U6935" s="1" t="s">
        <v>232</v>
      </c>
      <c r="V6935" s="1" t="s">
        <v>20166</v>
      </c>
      <c r="W6935" s="1" t="s">
        <v>234</v>
      </c>
      <c r="X6935" s="1" t="s">
        <v>48</v>
      </c>
      <c r="Y6935" s="1" t="s">
        <v>56592</v>
      </c>
      <c r="Z6935" s="1" t="s">
        <v>55956</v>
      </c>
      <c r="AA6935" s="1" t="s">
        <v>56593</v>
      </c>
      <c r="AB6935" s="1" t="s">
        <v>56594</v>
      </c>
      <c r="AC6935" s="1" t="s">
        <v>56595</v>
      </c>
      <c r="AD6935" s="1" t="s">
        <v>56596</v>
      </c>
      <c r="AE6935">
        <v>37844</v>
      </c>
      <c r="AF6935" s="1" t="s">
        <v>93</v>
      </c>
      <c r="AG6935" s="1" t="s">
        <v>93</v>
      </c>
    </row>
    <row r="6936" spans="1:33" x14ac:dyDescent="0.25">
      <c r="A6936">
        <v>6935</v>
      </c>
      <c r="B6936" s="1" t="s">
        <v>56597</v>
      </c>
      <c r="C6936" s="1" t="s">
        <v>10977</v>
      </c>
      <c r="D6936" s="1" t="s">
        <v>35</v>
      </c>
      <c r="E6936">
        <v>7</v>
      </c>
      <c r="F6936">
        <v>7</v>
      </c>
      <c r="G6936" s="1" t="s">
        <v>10978</v>
      </c>
      <c r="H6936" s="1" t="s">
        <v>56598</v>
      </c>
      <c r="I6936" s="1" t="s">
        <v>122</v>
      </c>
      <c r="J6936" s="1" t="s">
        <v>720</v>
      </c>
      <c r="K6936" s="1" t="s">
        <v>3688</v>
      </c>
      <c r="L6936" s="1" t="s">
        <v>10980</v>
      </c>
      <c r="M6936" s="1" t="s">
        <v>10981</v>
      </c>
      <c r="N6936" s="1" t="s">
        <v>672</v>
      </c>
      <c r="O6936" s="2">
        <v>482</v>
      </c>
      <c r="P6936">
        <v>26</v>
      </c>
      <c r="Q6936">
        <v>4</v>
      </c>
      <c r="R6936">
        <v>1901</v>
      </c>
      <c r="S6936" s="1" t="s">
        <v>10980</v>
      </c>
      <c r="T6936" s="1" t="s">
        <v>44</v>
      </c>
      <c r="U6936" s="1" t="s">
        <v>673</v>
      </c>
      <c r="V6936" s="1" t="s">
        <v>10982</v>
      </c>
      <c r="W6936" s="1" t="s">
        <v>675</v>
      </c>
      <c r="X6936" s="1" t="s">
        <v>48</v>
      </c>
      <c r="Y6936" s="1" t="s">
        <v>56599</v>
      </c>
      <c r="Z6936" s="1" t="s">
        <v>56306</v>
      </c>
      <c r="AA6936" s="1" t="s">
        <v>56600</v>
      </c>
      <c r="AB6936" s="1" t="s">
        <v>56601</v>
      </c>
      <c r="AC6936" s="1" t="s">
        <v>56602</v>
      </c>
      <c r="AD6936" s="1" t="s">
        <v>56603</v>
      </c>
      <c r="AE6936">
        <v>37853</v>
      </c>
      <c r="AF6936" s="1" t="s">
        <v>93</v>
      </c>
      <c r="AG6936" s="1" t="s">
        <v>93</v>
      </c>
    </row>
    <row r="6937" spans="1:33" x14ac:dyDescent="0.25">
      <c r="A6937">
        <v>6936</v>
      </c>
      <c r="B6937" s="1" t="s">
        <v>56604</v>
      </c>
      <c r="C6937" s="1" t="s">
        <v>3777</v>
      </c>
      <c r="D6937" s="1" t="s">
        <v>35</v>
      </c>
      <c r="E6937">
        <v>8</v>
      </c>
      <c r="F6937">
        <v>8</v>
      </c>
      <c r="G6937" s="1" t="s">
        <v>3778</v>
      </c>
      <c r="H6937" s="1" t="s">
        <v>56605</v>
      </c>
      <c r="I6937" s="1" t="s">
        <v>122</v>
      </c>
      <c r="J6937" s="1" t="s">
        <v>2864</v>
      </c>
      <c r="K6937" s="1" t="s">
        <v>3780</v>
      </c>
      <c r="L6937" s="1" t="s">
        <v>3781</v>
      </c>
      <c r="M6937" s="1" t="s">
        <v>3782</v>
      </c>
      <c r="N6937" s="1" t="s">
        <v>1771</v>
      </c>
      <c r="O6937" s="2">
        <v>482</v>
      </c>
      <c r="P6937">
        <v>26</v>
      </c>
      <c r="Q6937">
        <v>4</v>
      </c>
      <c r="R6937">
        <v>1901</v>
      </c>
      <c r="S6937" s="1" t="s">
        <v>3781</v>
      </c>
      <c r="T6937" s="1" t="s">
        <v>44</v>
      </c>
      <c r="U6937" s="1" t="s">
        <v>1773</v>
      </c>
      <c r="V6937" s="1" t="s">
        <v>3783</v>
      </c>
      <c r="W6937" s="1" t="s">
        <v>1775</v>
      </c>
      <c r="X6937" s="1" t="s">
        <v>48</v>
      </c>
      <c r="Y6937" s="1" t="s">
        <v>56606</v>
      </c>
      <c r="Z6937" s="1" t="s">
        <v>55597</v>
      </c>
      <c r="AA6937" s="1" t="s">
        <v>56607</v>
      </c>
      <c r="AB6937" s="1" t="s">
        <v>56608</v>
      </c>
      <c r="AC6937" s="1" t="s">
        <v>56609</v>
      </c>
      <c r="AD6937" s="1" t="s">
        <v>56610</v>
      </c>
      <c r="AE6937">
        <v>38127</v>
      </c>
      <c r="AF6937" s="1" t="s">
        <v>93</v>
      </c>
      <c r="AG6937" s="1" t="s">
        <v>93</v>
      </c>
    </row>
    <row r="6938" spans="1:33" x14ac:dyDescent="0.25">
      <c r="A6938">
        <v>6937</v>
      </c>
      <c r="B6938" s="1" t="s">
        <v>56611</v>
      </c>
      <c r="C6938" s="1" t="s">
        <v>16784</v>
      </c>
      <c r="D6938" s="1" t="s">
        <v>35</v>
      </c>
      <c r="E6938">
        <v>8</v>
      </c>
      <c r="F6938">
        <v>8</v>
      </c>
      <c r="G6938" s="1" t="s">
        <v>16785</v>
      </c>
      <c r="H6938" s="1" t="s">
        <v>56612</v>
      </c>
      <c r="I6938" s="1" t="s">
        <v>122</v>
      </c>
      <c r="J6938" s="1" t="s">
        <v>16787</v>
      </c>
      <c r="K6938" s="1" t="s">
        <v>141</v>
      </c>
      <c r="L6938" s="1" t="s">
        <v>16788</v>
      </c>
      <c r="M6938" s="1" t="s">
        <v>246</v>
      </c>
      <c r="N6938" s="1" t="s">
        <v>247</v>
      </c>
      <c r="O6938" s="2">
        <v>482</v>
      </c>
      <c r="P6938">
        <v>26</v>
      </c>
      <c r="Q6938">
        <v>4</v>
      </c>
      <c r="R6938">
        <v>1901</v>
      </c>
      <c r="S6938" s="1" t="s">
        <v>16788</v>
      </c>
      <c r="T6938" s="1" t="s">
        <v>44</v>
      </c>
      <c r="U6938" s="1" t="s">
        <v>16789</v>
      </c>
      <c r="V6938" s="1" t="s">
        <v>16790</v>
      </c>
      <c r="W6938" s="1" t="s">
        <v>250</v>
      </c>
      <c r="X6938" s="1" t="s">
        <v>48</v>
      </c>
      <c r="Y6938" s="1" t="s">
        <v>56613</v>
      </c>
      <c r="Z6938" s="1" t="s">
        <v>55846</v>
      </c>
      <c r="AA6938" s="1" t="s">
        <v>56614</v>
      </c>
      <c r="AB6938" s="1" t="s">
        <v>56615</v>
      </c>
      <c r="AC6938" s="1" t="s">
        <v>56616</v>
      </c>
      <c r="AD6938" s="1" t="s">
        <v>56617</v>
      </c>
      <c r="AE6938">
        <v>38828</v>
      </c>
      <c r="AF6938" s="1" t="s">
        <v>93</v>
      </c>
      <c r="AG6938" s="1" t="s">
        <v>93</v>
      </c>
    </row>
    <row r="6939" spans="1:33" x14ac:dyDescent="0.25">
      <c r="A6939">
        <v>6938</v>
      </c>
      <c r="B6939" s="1" t="s">
        <v>56618</v>
      </c>
      <c r="C6939" s="1" t="s">
        <v>654</v>
      </c>
      <c r="D6939" s="1" t="s">
        <v>35</v>
      </c>
      <c r="E6939">
        <v>8</v>
      </c>
      <c r="F6939">
        <v>8</v>
      </c>
      <c r="G6939" s="1" t="s">
        <v>655</v>
      </c>
      <c r="H6939" s="1" t="s">
        <v>56619</v>
      </c>
      <c r="I6939" s="1" t="s">
        <v>38</v>
      </c>
      <c r="J6939" s="1" t="s">
        <v>262</v>
      </c>
      <c r="K6939" s="1" t="s">
        <v>193</v>
      </c>
      <c r="L6939" s="1" t="s">
        <v>177</v>
      </c>
      <c r="M6939" s="1" t="s">
        <v>35</v>
      </c>
      <c r="N6939" s="1" t="s">
        <v>178</v>
      </c>
      <c r="O6939" s="2">
        <v>482</v>
      </c>
      <c r="P6939">
        <v>26</v>
      </c>
      <c r="Q6939">
        <v>4</v>
      </c>
      <c r="R6939">
        <v>1901</v>
      </c>
      <c r="S6939" s="1" t="s">
        <v>177</v>
      </c>
      <c r="T6939" s="1" t="s">
        <v>44</v>
      </c>
      <c r="U6939" s="1" t="s">
        <v>657</v>
      </c>
      <c r="V6939" s="1" t="s">
        <v>658</v>
      </c>
      <c r="W6939" s="1" t="s">
        <v>181</v>
      </c>
      <c r="X6939" s="1" t="s">
        <v>48</v>
      </c>
      <c r="Y6939" s="1" t="s">
        <v>56620</v>
      </c>
      <c r="Z6939" s="1" t="s">
        <v>55637</v>
      </c>
      <c r="AA6939" s="1" t="s">
        <v>56621</v>
      </c>
      <c r="AB6939" s="1" t="s">
        <v>56622</v>
      </c>
      <c r="AC6939" s="1" t="s">
        <v>56623</v>
      </c>
      <c r="AD6939" s="1" t="s">
        <v>56624</v>
      </c>
      <c r="AE6939">
        <v>39382</v>
      </c>
      <c r="AF6939" s="1" t="s">
        <v>93</v>
      </c>
      <c r="AG6939" s="1" t="s">
        <v>93</v>
      </c>
    </row>
    <row r="6940" spans="1:33" x14ac:dyDescent="0.25">
      <c r="A6940">
        <v>6939</v>
      </c>
      <c r="B6940" s="1" t="s">
        <v>56625</v>
      </c>
      <c r="C6940" s="1" t="s">
        <v>1688</v>
      </c>
      <c r="D6940" s="1" t="s">
        <v>1689</v>
      </c>
      <c r="E6940">
        <v>8</v>
      </c>
      <c r="F6940">
        <v>8</v>
      </c>
      <c r="G6940" s="1" t="s">
        <v>1690</v>
      </c>
      <c r="H6940" s="1" t="s">
        <v>56626</v>
      </c>
      <c r="I6940" s="1" t="s">
        <v>122</v>
      </c>
      <c r="J6940" s="1" t="s">
        <v>1692</v>
      </c>
      <c r="K6940" s="1" t="s">
        <v>193</v>
      </c>
      <c r="L6940" s="1" t="s">
        <v>1693</v>
      </c>
      <c r="M6940" s="1" t="s">
        <v>1694</v>
      </c>
      <c r="N6940" s="1" t="s">
        <v>323</v>
      </c>
      <c r="O6940" s="2">
        <v>482</v>
      </c>
      <c r="P6940">
        <v>26</v>
      </c>
      <c r="Q6940">
        <v>4</v>
      </c>
      <c r="R6940">
        <v>1901</v>
      </c>
      <c r="S6940" s="1" t="s">
        <v>1693</v>
      </c>
      <c r="T6940" s="1" t="s">
        <v>1695</v>
      </c>
      <c r="U6940" s="1" t="s">
        <v>1167</v>
      </c>
      <c r="V6940" s="1" t="s">
        <v>1696</v>
      </c>
      <c r="W6940" s="1" t="s">
        <v>326</v>
      </c>
      <c r="X6940" s="1" t="s">
        <v>48</v>
      </c>
      <c r="Y6940" s="1" t="s">
        <v>56627</v>
      </c>
      <c r="Z6940" s="1" t="s">
        <v>56628</v>
      </c>
      <c r="AA6940" s="1" t="s">
        <v>56629</v>
      </c>
      <c r="AB6940" s="1" t="s">
        <v>56630</v>
      </c>
      <c r="AC6940" s="1" t="s">
        <v>56631</v>
      </c>
      <c r="AD6940" s="1" t="s">
        <v>56632</v>
      </c>
      <c r="AE6940">
        <v>39696</v>
      </c>
      <c r="AF6940" s="1" t="s">
        <v>93</v>
      </c>
      <c r="AG6940" s="1" t="s">
        <v>93</v>
      </c>
    </row>
    <row r="6941" spans="1:33" x14ac:dyDescent="0.25">
      <c r="A6941">
        <v>6940</v>
      </c>
      <c r="B6941" s="1" t="s">
        <v>56633</v>
      </c>
      <c r="C6941" s="1" t="s">
        <v>1646</v>
      </c>
      <c r="D6941" s="1" t="s">
        <v>35</v>
      </c>
      <c r="E6941">
        <v>8</v>
      </c>
      <c r="F6941">
        <v>8</v>
      </c>
      <c r="G6941" s="1" t="s">
        <v>1647</v>
      </c>
      <c r="H6941" s="1" t="s">
        <v>56634</v>
      </c>
      <c r="I6941" s="1" t="s">
        <v>122</v>
      </c>
      <c r="J6941" s="1" t="s">
        <v>1649</v>
      </c>
      <c r="K6941" s="1" t="s">
        <v>1497</v>
      </c>
      <c r="L6941" s="1" t="s">
        <v>1650</v>
      </c>
      <c r="M6941" s="1" t="s">
        <v>1651</v>
      </c>
      <c r="N6941" s="1" t="s">
        <v>770</v>
      </c>
      <c r="O6941" s="2">
        <v>482</v>
      </c>
      <c r="P6941">
        <v>26</v>
      </c>
      <c r="Q6941">
        <v>4</v>
      </c>
      <c r="R6941">
        <v>1901</v>
      </c>
      <c r="S6941" s="1" t="s">
        <v>1650</v>
      </c>
      <c r="T6941" s="1" t="s">
        <v>44</v>
      </c>
      <c r="U6941" s="1" t="s">
        <v>772</v>
      </c>
      <c r="V6941" s="1" t="s">
        <v>1652</v>
      </c>
      <c r="W6941" s="1" t="s">
        <v>774</v>
      </c>
      <c r="X6941" s="1" t="s">
        <v>48</v>
      </c>
      <c r="Y6941" s="1" t="s">
        <v>56635</v>
      </c>
      <c r="Z6941" s="1" t="s">
        <v>55774</v>
      </c>
      <c r="AA6941" s="1" t="s">
        <v>56636</v>
      </c>
      <c r="AB6941" s="1" t="s">
        <v>56637</v>
      </c>
      <c r="AC6941" s="1" t="s">
        <v>56638</v>
      </c>
      <c r="AD6941" s="1" t="s">
        <v>56639</v>
      </c>
      <c r="AE6941">
        <v>39920</v>
      </c>
      <c r="AF6941" s="1" t="s">
        <v>93</v>
      </c>
      <c r="AG6941" s="1" t="s">
        <v>93</v>
      </c>
    </row>
    <row r="6942" spans="1:33" x14ac:dyDescent="0.25">
      <c r="A6942">
        <v>6941</v>
      </c>
      <c r="B6942" s="1" t="s">
        <v>56640</v>
      </c>
      <c r="C6942" s="1" t="s">
        <v>7544</v>
      </c>
      <c r="D6942" s="1" t="s">
        <v>35</v>
      </c>
      <c r="E6942">
        <v>8</v>
      </c>
      <c r="F6942">
        <v>8</v>
      </c>
      <c r="G6942" s="1" t="s">
        <v>7545</v>
      </c>
      <c r="H6942" s="1" t="s">
        <v>56641</v>
      </c>
      <c r="I6942" s="1" t="s">
        <v>38</v>
      </c>
      <c r="J6942" s="1" t="s">
        <v>7547</v>
      </c>
      <c r="K6942" s="1" t="s">
        <v>437</v>
      </c>
      <c r="L6942" s="1" t="s">
        <v>7548</v>
      </c>
      <c r="M6942" s="1" t="s">
        <v>1194</v>
      </c>
      <c r="N6942" s="1" t="s">
        <v>2694</v>
      </c>
      <c r="O6942" s="2">
        <v>482</v>
      </c>
      <c r="P6942">
        <v>26</v>
      </c>
      <c r="Q6942">
        <v>4</v>
      </c>
      <c r="R6942">
        <v>1901</v>
      </c>
      <c r="S6942" s="1" t="s">
        <v>7548</v>
      </c>
      <c r="T6942" s="1" t="s">
        <v>44</v>
      </c>
      <c r="U6942" s="1" t="s">
        <v>2695</v>
      </c>
      <c r="V6942" s="1" t="s">
        <v>26138</v>
      </c>
      <c r="W6942" s="1" t="s">
        <v>2697</v>
      </c>
      <c r="X6942" s="1" t="s">
        <v>48</v>
      </c>
      <c r="Y6942" s="1" t="s">
        <v>56642</v>
      </c>
      <c r="Z6942" s="1" t="s">
        <v>56397</v>
      </c>
      <c r="AA6942" s="1" t="s">
        <v>56643</v>
      </c>
      <c r="AB6942" s="1" t="s">
        <v>56644</v>
      </c>
      <c r="AC6942" s="1" t="s">
        <v>56645</v>
      </c>
      <c r="AD6942" s="1" t="s">
        <v>56646</v>
      </c>
      <c r="AE6942">
        <v>40145</v>
      </c>
      <c r="AF6942" s="1" t="s">
        <v>93</v>
      </c>
      <c r="AG6942" s="1" t="s">
        <v>93</v>
      </c>
    </row>
    <row r="6943" spans="1:33" x14ac:dyDescent="0.25">
      <c r="A6943">
        <v>6942</v>
      </c>
      <c r="B6943" s="1" t="s">
        <v>56647</v>
      </c>
      <c r="C6943" s="1" t="s">
        <v>415</v>
      </c>
      <c r="D6943" s="1" t="s">
        <v>35</v>
      </c>
      <c r="E6943">
        <v>8</v>
      </c>
      <c r="F6943">
        <v>8</v>
      </c>
      <c r="G6943" s="1" t="s">
        <v>416</v>
      </c>
      <c r="H6943" s="1" t="s">
        <v>56648</v>
      </c>
      <c r="I6943" s="1" t="s">
        <v>38</v>
      </c>
      <c r="J6943" s="1" t="s">
        <v>245</v>
      </c>
      <c r="K6943" s="1" t="s">
        <v>418</v>
      </c>
      <c r="L6943" s="1" t="s">
        <v>419</v>
      </c>
      <c r="M6943" s="1" t="s">
        <v>420</v>
      </c>
      <c r="N6943" s="1" t="s">
        <v>421</v>
      </c>
      <c r="O6943" s="2">
        <v>482</v>
      </c>
      <c r="P6943">
        <v>26</v>
      </c>
      <c r="Q6943">
        <v>4</v>
      </c>
      <c r="R6943">
        <v>1901</v>
      </c>
      <c r="S6943" s="1" t="s">
        <v>419</v>
      </c>
      <c r="T6943" s="1" t="s">
        <v>44</v>
      </c>
      <c r="U6943" s="1" t="s">
        <v>422</v>
      </c>
      <c r="V6943" s="1" t="s">
        <v>423</v>
      </c>
      <c r="W6943" s="1" t="s">
        <v>424</v>
      </c>
      <c r="X6943" s="1" t="s">
        <v>48</v>
      </c>
      <c r="Y6943" s="1" t="s">
        <v>56649</v>
      </c>
      <c r="Z6943" s="1" t="s">
        <v>56650</v>
      </c>
      <c r="AA6943" s="1" t="s">
        <v>56651</v>
      </c>
      <c r="AB6943" s="1" t="s">
        <v>56652</v>
      </c>
      <c r="AC6943" s="1" t="s">
        <v>56653</v>
      </c>
      <c r="AD6943" s="1" t="s">
        <v>56654</v>
      </c>
      <c r="AE6943">
        <v>40425</v>
      </c>
      <c r="AF6943" s="1" t="s">
        <v>93</v>
      </c>
      <c r="AG6943" s="1" t="s">
        <v>93</v>
      </c>
    </row>
    <row r="6944" spans="1:33" x14ac:dyDescent="0.25">
      <c r="A6944">
        <v>6943</v>
      </c>
      <c r="B6944" s="1" t="s">
        <v>56655</v>
      </c>
      <c r="C6944" s="1" t="s">
        <v>1765</v>
      </c>
      <c r="D6944" s="1" t="s">
        <v>1766</v>
      </c>
      <c r="E6944">
        <v>8</v>
      </c>
      <c r="F6944">
        <v>8</v>
      </c>
      <c r="G6944" s="1" t="s">
        <v>1767</v>
      </c>
      <c r="H6944" s="1" t="s">
        <v>56656</v>
      </c>
      <c r="I6944" s="1" t="s">
        <v>122</v>
      </c>
      <c r="J6944" s="1" t="s">
        <v>228</v>
      </c>
      <c r="K6944" s="1" t="s">
        <v>361</v>
      </c>
      <c r="L6944" s="1" t="s">
        <v>1769</v>
      </c>
      <c r="M6944" s="1" t="s">
        <v>1770</v>
      </c>
      <c r="N6944" s="1" t="s">
        <v>1771</v>
      </c>
      <c r="O6944" s="2">
        <v>482</v>
      </c>
      <c r="P6944">
        <v>26</v>
      </c>
      <c r="Q6944">
        <v>4</v>
      </c>
      <c r="R6944">
        <v>1901</v>
      </c>
      <c r="S6944" s="1" t="s">
        <v>1769</v>
      </c>
      <c r="T6944" s="1" t="s">
        <v>1772</v>
      </c>
      <c r="U6944" s="1" t="s">
        <v>1773</v>
      </c>
      <c r="V6944" s="1" t="s">
        <v>1774</v>
      </c>
      <c r="W6944" s="1" t="s">
        <v>1775</v>
      </c>
      <c r="X6944" s="1" t="s">
        <v>48</v>
      </c>
      <c r="Y6944" s="1" t="s">
        <v>56657</v>
      </c>
      <c r="Z6944" s="1" t="s">
        <v>56314</v>
      </c>
      <c r="AA6944" s="1" t="s">
        <v>56658</v>
      </c>
      <c r="AB6944" s="1" t="s">
        <v>56659</v>
      </c>
      <c r="AC6944" s="1" t="s">
        <v>56660</v>
      </c>
      <c r="AD6944" s="1" t="s">
        <v>56661</v>
      </c>
      <c r="AE6944">
        <v>40859</v>
      </c>
      <c r="AF6944" s="1" t="s">
        <v>93</v>
      </c>
      <c r="AG6944" s="1" t="s">
        <v>93</v>
      </c>
    </row>
    <row r="6945" spans="1:33" x14ac:dyDescent="0.25">
      <c r="A6945">
        <v>6944</v>
      </c>
      <c r="B6945" s="1" t="s">
        <v>56662</v>
      </c>
      <c r="C6945" s="1" t="s">
        <v>2674</v>
      </c>
      <c r="D6945" s="1" t="s">
        <v>2675</v>
      </c>
      <c r="E6945">
        <v>9</v>
      </c>
      <c r="F6945">
        <v>9</v>
      </c>
      <c r="G6945" s="1" t="s">
        <v>2676</v>
      </c>
      <c r="H6945" s="1" t="s">
        <v>56663</v>
      </c>
      <c r="I6945" s="1" t="s">
        <v>38</v>
      </c>
      <c r="J6945" s="1" t="s">
        <v>934</v>
      </c>
      <c r="K6945" s="1" t="s">
        <v>176</v>
      </c>
      <c r="L6945" s="1" t="s">
        <v>2678</v>
      </c>
      <c r="M6945" s="1" t="s">
        <v>2679</v>
      </c>
      <c r="N6945" s="1" t="s">
        <v>404</v>
      </c>
      <c r="O6945" s="2">
        <v>482</v>
      </c>
      <c r="P6945">
        <v>26</v>
      </c>
      <c r="Q6945">
        <v>4</v>
      </c>
      <c r="R6945">
        <v>1901</v>
      </c>
      <c r="S6945" s="1" t="s">
        <v>2678</v>
      </c>
      <c r="T6945" s="1" t="s">
        <v>44</v>
      </c>
      <c r="U6945" s="1" t="s">
        <v>405</v>
      </c>
      <c r="V6945" s="1" t="s">
        <v>2680</v>
      </c>
      <c r="W6945" s="1" t="s">
        <v>407</v>
      </c>
      <c r="X6945" s="1" t="s">
        <v>48</v>
      </c>
      <c r="Y6945" s="1" t="s">
        <v>56664</v>
      </c>
      <c r="Z6945" s="1" t="s">
        <v>56201</v>
      </c>
      <c r="AA6945" s="1" t="s">
        <v>56665</v>
      </c>
      <c r="AB6945" s="1" t="s">
        <v>56666</v>
      </c>
      <c r="AC6945" s="1" t="s">
        <v>56667</v>
      </c>
      <c r="AD6945" s="1" t="s">
        <v>56668</v>
      </c>
      <c r="AE6945">
        <v>41062</v>
      </c>
      <c r="AF6945" s="1" t="s">
        <v>93</v>
      </c>
      <c r="AG6945" s="1" t="s">
        <v>93</v>
      </c>
    </row>
    <row r="6946" spans="1:33" x14ac:dyDescent="0.25">
      <c r="A6946">
        <v>6945</v>
      </c>
      <c r="B6946" s="1" t="s">
        <v>56669</v>
      </c>
      <c r="C6946" s="1" t="s">
        <v>1334</v>
      </c>
      <c r="D6946" s="1" t="s">
        <v>1335</v>
      </c>
      <c r="E6946">
        <v>9</v>
      </c>
      <c r="F6946">
        <v>9</v>
      </c>
      <c r="G6946" s="1" t="s">
        <v>1336</v>
      </c>
      <c r="H6946" s="1" t="s">
        <v>56670</v>
      </c>
      <c r="I6946" s="1" t="s">
        <v>122</v>
      </c>
      <c r="J6946" s="1" t="s">
        <v>1338</v>
      </c>
      <c r="K6946" s="1" t="s">
        <v>721</v>
      </c>
      <c r="L6946" s="1" t="s">
        <v>1339</v>
      </c>
      <c r="M6946" s="1" t="s">
        <v>1340</v>
      </c>
      <c r="N6946" s="1" t="s">
        <v>1341</v>
      </c>
      <c r="O6946" s="2">
        <v>482</v>
      </c>
      <c r="P6946">
        <v>26</v>
      </c>
      <c r="Q6946">
        <v>4</v>
      </c>
      <c r="R6946">
        <v>1901</v>
      </c>
      <c r="S6946" s="1" t="s">
        <v>1339</v>
      </c>
      <c r="T6946" s="1" t="s">
        <v>44</v>
      </c>
      <c r="U6946" s="1" t="s">
        <v>1342</v>
      </c>
      <c r="V6946" s="1" t="s">
        <v>1343</v>
      </c>
      <c r="W6946" s="1" t="s">
        <v>1344</v>
      </c>
      <c r="X6946" s="1" t="s">
        <v>48</v>
      </c>
      <c r="Y6946" s="1" t="s">
        <v>56671</v>
      </c>
      <c r="Z6946" s="1" t="s">
        <v>55629</v>
      </c>
      <c r="AA6946" s="1" t="s">
        <v>56672</v>
      </c>
      <c r="AB6946" s="1" t="s">
        <v>56673</v>
      </c>
      <c r="AC6946" s="1" t="s">
        <v>56674</v>
      </c>
      <c r="AD6946" s="1" t="s">
        <v>56675</v>
      </c>
      <c r="AE6946">
        <v>41299</v>
      </c>
      <c r="AF6946" s="1" t="s">
        <v>93</v>
      </c>
      <c r="AG6946" s="1" t="s">
        <v>93</v>
      </c>
    </row>
    <row r="6947" spans="1:33" x14ac:dyDescent="0.25">
      <c r="A6947">
        <v>6946</v>
      </c>
      <c r="B6947" s="1" t="s">
        <v>56676</v>
      </c>
      <c r="C6947" s="1" t="s">
        <v>75</v>
      </c>
      <c r="D6947" s="1" t="s">
        <v>76</v>
      </c>
      <c r="E6947">
        <v>9</v>
      </c>
      <c r="F6947">
        <v>9</v>
      </c>
      <c r="G6947" s="1" t="s">
        <v>77</v>
      </c>
      <c r="H6947" s="1" t="s">
        <v>56677</v>
      </c>
      <c r="I6947" s="1" t="s">
        <v>38</v>
      </c>
      <c r="J6947" s="1" t="s">
        <v>79</v>
      </c>
      <c r="K6947" s="1" t="s">
        <v>80</v>
      </c>
      <c r="L6947" s="1" t="s">
        <v>81</v>
      </c>
      <c r="M6947" s="1" t="s">
        <v>82</v>
      </c>
      <c r="N6947" s="1" t="s">
        <v>83</v>
      </c>
      <c r="O6947" s="2">
        <v>482</v>
      </c>
      <c r="P6947">
        <v>26</v>
      </c>
      <c r="Q6947">
        <v>4</v>
      </c>
      <c r="R6947">
        <v>1901</v>
      </c>
      <c r="S6947" s="1" t="s">
        <v>81</v>
      </c>
      <c r="T6947" s="1" t="s">
        <v>44</v>
      </c>
      <c r="U6947" s="1" t="s">
        <v>84</v>
      </c>
      <c r="V6947" s="1" t="s">
        <v>85</v>
      </c>
      <c r="W6947" s="1" t="s">
        <v>86</v>
      </c>
      <c r="X6947" s="1" t="s">
        <v>48</v>
      </c>
      <c r="Y6947" s="1" t="s">
        <v>56678</v>
      </c>
      <c r="Z6947" s="1" t="s">
        <v>56483</v>
      </c>
      <c r="AA6947" s="1" t="s">
        <v>56679</v>
      </c>
      <c r="AB6947" s="1" t="s">
        <v>56680</v>
      </c>
      <c r="AC6947" s="1" t="s">
        <v>56681</v>
      </c>
      <c r="AD6947" s="1" t="s">
        <v>56682</v>
      </c>
      <c r="AE6947">
        <v>41540</v>
      </c>
      <c r="AF6947" s="1" t="s">
        <v>93</v>
      </c>
      <c r="AG6947" s="1" t="s">
        <v>93</v>
      </c>
    </row>
    <row r="6948" spans="1:33" x14ac:dyDescent="0.25">
      <c r="A6948">
        <v>6947</v>
      </c>
      <c r="B6948" s="1" t="s">
        <v>56683</v>
      </c>
      <c r="C6948" s="1" t="s">
        <v>893</v>
      </c>
      <c r="D6948" s="1" t="s">
        <v>2332</v>
      </c>
      <c r="E6948">
        <v>9</v>
      </c>
      <c r="F6948">
        <v>9</v>
      </c>
      <c r="G6948" s="1" t="s">
        <v>2333</v>
      </c>
      <c r="H6948" s="1" t="s">
        <v>56684</v>
      </c>
      <c r="I6948" s="1" t="s">
        <v>38</v>
      </c>
      <c r="J6948" s="1" t="s">
        <v>2335</v>
      </c>
      <c r="K6948" s="1" t="s">
        <v>862</v>
      </c>
      <c r="L6948" s="1" t="s">
        <v>339</v>
      </c>
      <c r="M6948" s="1" t="s">
        <v>339</v>
      </c>
      <c r="N6948" s="1" t="s">
        <v>339</v>
      </c>
      <c r="O6948" s="2">
        <v>482</v>
      </c>
      <c r="P6948">
        <v>26</v>
      </c>
      <c r="Q6948">
        <v>4</v>
      </c>
      <c r="R6948">
        <v>1901</v>
      </c>
      <c r="S6948" s="1" t="s">
        <v>44</v>
      </c>
      <c r="T6948" s="1" t="s">
        <v>44</v>
      </c>
      <c r="U6948" s="1" t="s">
        <v>340</v>
      </c>
      <c r="V6948" s="1" t="s">
        <v>31306</v>
      </c>
      <c r="W6948" s="1" t="s">
        <v>1093</v>
      </c>
      <c r="X6948" s="1" t="s">
        <v>48</v>
      </c>
      <c r="Y6948" s="1" t="s">
        <v>56685</v>
      </c>
      <c r="Z6948" s="1" t="s">
        <v>55766</v>
      </c>
      <c r="AA6948" s="1" t="s">
        <v>56686</v>
      </c>
      <c r="AB6948" s="1" t="s">
        <v>56687</v>
      </c>
      <c r="AC6948" s="1" t="s">
        <v>56688</v>
      </c>
      <c r="AD6948" s="1" t="s">
        <v>56689</v>
      </c>
      <c r="AE6948">
        <v>41876</v>
      </c>
      <c r="AF6948" s="1" t="s">
        <v>93</v>
      </c>
      <c r="AG6948" s="1" t="s">
        <v>93</v>
      </c>
    </row>
    <row r="6949" spans="1:33" x14ac:dyDescent="0.25">
      <c r="A6949">
        <v>6948</v>
      </c>
      <c r="B6949" s="1" t="s">
        <v>56690</v>
      </c>
      <c r="C6949" s="1" t="s">
        <v>172</v>
      </c>
      <c r="D6949" s="1" t="s">
        <v>35</v>
      </c>
      <c r="E6949">
        <v>9</v>
      </c>
      <c r="F6949">
        <v>9</v>
      </c>
      <c r="G6949" s="1" t="s">
        <v>173</v>
      </c>
      <c r="H6949" s="1" t="s">
        <v>56691</v>
      </c>
      <c r="I6949" s="1" t="s">
        <v>38</v>
      </c>
      <c r="J6949" s="1" t="s">
        <v>175</v>
      </c>
      <c r="K6949" s="1" t="s">
        <v>176</v>
      </c>
      <c r="L6949" s="1" t="s">
        <v>177</v>
      </c>
      <c r="M6949" s="1" t="s">
        <v>35</v>
      </c>
      <c r="N6949" s="1" t="s">
        <v>178</v>
      </c>
      <c r="O6949" s="2">
        <v>482</v>
      </c>
      <c r="P6949">
        <v>26</v>
      </c>
      <c r="Q6949">
        <v>4</v>
      </c>
      <c r="R6949">
        <v>1901</v>
      </c>
      <c r="S6949" s="1" t="s">
        <v>44</v>
      </c>
      <c r="T6949" s="1" t="s">
        <v>44</v>
      </c>
      <c r="U6949" s="1" t="s">
        <v>179</v>
      </c>
      <c r="V6949" s="1" t="s">
        <v>27056</v>
      </c>
      <c r="W6949" s="1" t="s">
        <v>181</v>
      </c>
      <c r="X6949" s="1" t="s">
        <v>48</v>
      </c>
      <c r="Y6949" s="1" t="s">
        <v>56692</v>
      </c>
      <c r="Z6949" s="1" t="s">
        <v>55736</v>
      </c>
      <c r="AA6949" s="1" t="s">
        <v>56693</v>
      </c>
      <c r="AB6949" s="1" t="s">
        <v>56694</v>
      </c>
      <c r="AC6949" s="1" t="s">
        <v>56695</v>
      </c>
      <c r="AD6949" s="1" t="s">
        <v>56696</v>
      </c>
      <c r="AE6949">
        <v>41896</v>
      </c>
      <c r="AF6949" s="1" t="s">
        <v>93</v>
      </c>
      <c r="AG6949" s="1" t="s">
        <v>93</v>
      </c>
    </row>
    <row r="6950" spans="1:33" x14ac:dyDescent="0.25">
      <c r="A6950">
        <v>6949</v>
      </c>
      <c r="B6950" s="1" t="s">
        <v>56697</v>
      </c>
      <c r="C6950" s="1" t="s">
        <v>17087</v>
      </c>
      <c r="D6950" s="1" t="s">
        <v>35</v>
      </c>
      <c r="E6950">
        <v>1</v>
      </c>
      <c r="F6950">
        <v>1</v>
      </c>
      <c r="G6950" s="1" t="s">
        <v>17088</v>
      </c>
      <c r="H6950" s="1" t="s">
        <v>56698</v>
      </c>
      <c r="I6950" s="1" t="s">
        <v>38</v>
      </c>
      <c r="J6950" s="1" t="s">
        <v>609</v>
      </c>
      <c r="K6950" s="1" t="s">
        <v>193</v>
      </c>
      <c r="L6950" s="1" t="s">
        <v>17090</v>
      </c>
      <c r="M6950" s="1" t="s">
        <v>17091</v>
      </c>
      <c r="N6950" s="1" t="s">
        <v>1207</v>
      </c>
      <c r="O6950" s="2">
        <v>483</v>
      </c>
      <c r="P6950">
        <v>27</v>
      </c>
      <c r="Q6950">
        <v>4</v>
      </c>
      <c r="R6950">
        <v>1901</v>
      </c>
      <c r="S6950" s="1" t="s">
        <v>17090</v>
      </c>
      <c r="T6950" s="1" t="s">
        <v>44</v>
      </c>
      <c r="U6950" s="1" t="s">
        <v>1208</v>
      </c>
      <c r="V6950" s="1" t="s">
        <v>17092</v>
      </c>
      <c r="W6950" s="1" t="s">
        <v>1210</v>
      </c>
      <c r="X6950" s="1" t="s">
        <v>48</v>
      </c>
      <c r="Y6950" s="1" t="s">
        <v>56699</v>
      </c>
      <c r="Z6950" s="1" t="s">
        <v>56700</v>
      </c>
      <c r="AA6950" s="1" t="s">
        <v>56701</v>
      </c>
      <c r="AB6950" s="1" t="s">
        <v>56702</v>
      </c>
      <c r="AC6950" s="1" t="s">
        <v>56703</v>
      </c>
      <c r="AD6950" s="1" t="s">
        <v>56704</v>
      </c>
      <c r="AE6950">
        <v>21</v>
      </c>
      <c r="AF6950" s="1" t="s">
        <v>44</v>
      </c>
      <c r="AG6950" s="1" t="s">
        <v>44</v>
      </c>
    </row>
    <row r="6951" spans="1:33" x14ac:dyDescent="0.25">
      <c r="A6951">
        <v>6950</v>
      </c>
      <c r="B6951" s="1" t="s">
        <v>56705</v>
      </c>
      <c r="C6951" s="1" t="s">
        <v>6580</v>
      </c>
      <c r="D6951" s="1" t="s">
        <v>35</v>
      </c>
      <c r="E6951">
        <v>1</v>
      </c>
      <c r="F6951">
        <v>1</v>
      </c>
      <c r="G6951" s="1" t="s">
        <v>6581</v>
      </c>
      <c r="H6951" s="1" t="s">
        <v>56706</v>
      </c>
      <c r="I6951" s="1" t="s">
        <v>122</v>
      </c>
      <c r="J6951" s="1" t="s">
        <v>4322</v>
      </c>
      <c r="K6951" s="1" t="s">
        <v>361</v>
      </c>
      <c r="L6951" s="1" t="s">
        <v>6583</v>
      </c>
      <c r="M6951" s="1" t="s">
        <v>195</v>
      </c>
      <c r="N6951" s="1" t="s">
        <v>196</v>
      </c>
      <c r="O6951" s="2">
        <v>483</v>
      </c>
      <c r="P6951">
        <v>27</v>
      </c>
      <c r="Q6951">
        <v>4</v>
      </c>
      <c r="R6951">
        <v>1901</v>
      </c>
      <c r="S6951" s="1" t="s">
        <v>6583</v>
      </c>
      <c r="T6951" s="1" t="s">
        <v>44</v>
      </c>
      <c r="U6951" s="1" t="s">
        <v>197</v>
      </c>
      <c r="V6951" s="1" t="s">
        <v>6584</v>
      </c>
      <c r="W6951" s="1" t="s">
        <v>199</v>
      </c>
      <c r="X6951" s="1" t="s">
        <v>48</v>
      </c>
      <c r="Y6951" s="1" t="s">
        <v>56707</v>
      </c>
      <c r="Z6951" s="1" t="s">
        <v>56708</v>
      </c>
      <c r="AA6951" s="1" t="s">
        <v>56709</v>
      </c>
      <c r="AB6951" s="1" t="s">
        <v>56710</v>
      </c>
      <c r="AC6951" s="1" t="s">
        <v>56711</v>
      </c>
      <c r="AD6951" s="1" t="s">
        <v>56712</v>
      </c>
      <c r="AE6951">
        <v>1232</v>
      </c>
      <c r="AF6951" s="1" t="s">
        <v>44</v>
      </c>
      <c r="AG6951" s="1" t="s">
        <v>44</v>
      </c>
    </row>
    <row r="6952" spans="1:33" x14ac:dyDescent="0.25">
      <c r="A6952">
        <v>6951</v>
      </c>
      <c r="B6952" s="1" t="s">
        <v>56713</v>
      </c>
      <c r="C6952" s="1" t="s">
        <v>1891</v>
      </c>
      <c r="D6952" s="1" t="s">
        <v>35</v>
      </c>
      <c r="E6952">
        <v>1</v>
      </c>
      <c r="F6952">
        <v>1</v>
      </c>
      <c r="G6952" s="1" t="s">
        <v>1892</v>
      </c>
      <c r="H6952" s="1" t="s">
        <v>56714</v>
      </c>
      <c r="I6952" s="1" t="s">
        <v>122</v>
      </c>
      <c r="J6952" s="1" t="s">
        <v>192</v>
      </c>
      <c r="K6952" s="1" t="s">
        <v>229</v>
      </c>
      <c r="L6952" s="1" t="s">
        <v>1894</v>
      </c>
      <c r="M6952" s="1" t="s">
        <v>1894</v>
      </c>
      <c r="N6952" s="1" t="s">
        <v>1074</v>
      </c>
      <c r="O6952" s="2">
        <v>483</v>
      </c>
      <c r="P6952">
        <v>27</v>
      </c>
      <c r="Q6952">
        <v>4</v>
      </c>
      <c r="R6952">
        <v>1901</v>
      </c>
      <c r="S6952" s="1" t="s">
        <v>1895</v>
      </c>
      <c r="T6952" s="1" t="s">
        <v>44</v>
      </c>
      <c r="U6952" s="1" t="s">
        <v>1075</v>
      </c>
      <c r="V6952" s="1" t="s">
        <v>1076</v>
      </c>
      <c r="W6952" s="1" t="s">
        <v>1077</v>
      </c>
      <c r="X6952" s="1" t="s">
        <v>48</v>
      </c>
      <c r="Y6952" s="1" t="s">
        <v>56715</v>
      </c>
      <c r="Z6952" s="1" t="s">
        <v>56716</v>
      </c>
      <c r="AA6952" s="1" t="s">
        <v>56717</v>
      </c>
      <c r="AB6952" s="1" t="s">
        <v>56718</v>
      </c>
      <c r="AC6952" s="1" t="s">
        <v>56719</v>
      </c>
      <c r="AD6952" s="1" t="s">
        <v>56720</v>
      </c>
      <c r="AE6952">
        <v>1595</v>
      </c>
      <c r="AF6952" s="1" t="s">
        <v>44</v>
      </c>
      <c r="AG6952" s="1" t="s">
        <v>44</v>
      </c>
    </row>
    <row r="6953" spans="1:33" x14ac:dyDescent="0.25">
      <c r="A6953">
        <v>6952</v>
      </c>
      <c r="B6953" s="1" t="s">
        <v>56721</v>
      </c>
      <c r="C6953" s="1" t="s">
        <v>51645</v>
      </c>
      <c r="D6953" s="1" t="s">
        <v>35</v>
      </c>
      <c r="E6953">
        <v>1</v>
      </c>
      <c r="F6953">
        <v>1</v>
      </c>
      <c r="G6953" s="1" t="s">
        <v>51646</v>
      </c>
      <c r="H6953" s="1" t="s">
        <v>56722</v>
      </c>
      <c r="I6953" s="1" t="s">
        <v>122</v>
      </c>
      <c r="J6953" s="1" t="s">
        <v>609</v>
      </c>
      <c r="K6953" s="1" t="s">
        <v>361</v>
      </c>
      <c r="L6953" s="1" t="s">
        <v>51648</v>
      </c>
      <c r="M6953" s="1" t="s">
        <v>51649</v>
      </c>
      <c r="N6953" s="1" t="s">
        <v>4285</v>
      </c>
      <c r="O6953" s="2">
        <v>483</v>
      </c>
      <c r="P6953">
        <v>27</v>
      </c>
      <c r="Q6953">
        <v>4</v>
      </c>
      <c r="R6953">
        <v>1901</v>
      </c>
      <c r="S6953" s="1" t="s">
        <v>51648</v>
      </c>
      <c r="T6953" s="1" t="s">
        <v>51650</v>
      </c>
      <c r="U6953" s="1" t="s">
        <v>4286</v>
      </c>
      <c r="V6953" s="1" t="s">
        <v>51651</v>
      </c>
      <c r="W6953" s="1" t="s">
        <v>4288</v>
      </c>
      <c r="X6953" s="1" t="s">
        <v>48</v>
      </c>
      <c r="Y6953" s="1" t="s">
        <v>56723</v>
      </c>
      <c r="Z6953" s="1" t="s">
        <v>56724</v>
      </c>
      <c r="AA6953" s="1" t="s">
        <v>56725</v>
      </c>
      <c r="AB6953" s="1" t="s">
        <v>56726</v>
      </c>
      <c r="AC6953" s="1" t="s">
        <v>56727</v>
      </c>
      <c r="AD6953" s="1" t="s">
        <v>56728</v>
      </c>
      <c r="AE6953">
        <v>2166</v>
      </c>
      <c r="AF6953" s="1" t="s">
        <v>44</v>
      </c>
      <c r="AG6953" s="1" t="s">
        <v>44</v>
      </c>
    </row>
    <row r="6954" spans="1:33" x14ac:dyDescent="0.25">
      <c r="A6954">
        <v>6953</v>
      </c>
      <c r="B6954" s="1" t="s">
        <v>56729</v>
      </c>
      <c r="C6954" s="1" t="s">
        <v>472</v>
      </c>
      <c r="D6954" s="1" t="s">
        <v>35</v>
      </c>
      <c r="E6954">
        <v>1</v>
      </c>
      <c r="F6954">
        <v>1</v>
      </c>
      <c r="G6954" s="1" t="s">
        <v>473</v>
      </c>
      <c r="H6954" s="1" t="s">
        <v>56730</v>
      </c>
      <c r="I6954" s="1" t="s">
        <v>38</v>
      </c>
      <c r="J6954" s="1" t="s">
        <v>175</v>
      </c>
      <c r="K6954" s="1" t="s">
        <v>418</v>
      </c>
      <c r="L6954" s="1" t="s">
        <v>475</v>
      </c>
      <c r="M6954" s="1" t="s">
        <v>476</v>
      </c>
      <c r="N6954" s="1" t="s">
        <v>477</v>
      </c>
      <c r="O6954" s="2">
        <v>483</v>
      </c>
      <c r="P6954">
        <v>27</v>
      </c>
      <c r="Q6954">
        <v>4</v>
      </c>
      <c r="R6954">
        <v>1901</v>
      </c>
      <c r="S6954" s="1" t="s">
        <v>475</v>
      </c>
      <c r="T6954" s="1" t="s">
        <v>44</v>
      </c>
      <c r="U6954" s="1" t="s">
        <v>478</v>
      </c>
      <c r="V6954" s="1" t="s">
        <v>479</v>
      </c>
      <c r="W6954" s="1" t="s">
        <v>480</v>
      </c>
      <c r="X6954" s="1" t="s">
        <v>48</v>
      </c>
      <c r="Y6954" s="1" t="s">
        <v>56731</v>
      </c>
      <c r="Z6954" s="1" t="s">
        <v>56732</v>
      </c>
      <c r="AA6954" s="1" t="s">
        <v>56733</v>
      </c>
      <c r="AB6954" s="1" t="s">
        <v>56734</v>
      </c>
      <c r="AC6954" s="1" t="s">
        <v>56735</v>
      </c>
      <c r="AD6954" s="1" t="s">
        <v>56736</v>
      </c>
      <c r="AE6954">
        <v>2314</v>
      </c>
      <c r="AF6954" s="1" t="s">
        <v>44</v>
      </c>
      <c r="AG6954" s="1" t="s">
        <v>44</v>
      </c>
    </row>
    <row r="6955" spans="1:33" x14ac:dyDescent="0.25">
      <c r="A6955">
        <v>6954</v>
      </c>
      <c r="B6955" s="1" t="s">
        <v>56737</v>
      </c>
      <c r="C6955" s="1" t="s">
        <v>8702</v>
      </c>
      <c r="D6955" s="1" t="s">
        <v>35</v>
      </c>
      <c r="E6955">
        <v>1</v>
      </c>
      <c r="F6955">
        <v>1</v>
      </c>
      <c r="G6955" s="1" t="s">
        <v>8703</v>
      </c>
      <c r="H6955" s="1" t="s">
        <v>56738</v>
      </c>
      <c r="I6955" s="1" t="s">
        <v>122</v>
      </c>
      <c r="J6955" s="1" t="s">
        <v>861</v>
      </c>
      <c r="K6955" s="1" t="s">
        <v>4617</v>
      </c>
      <c r="L6955" s="1" t="s">
        <v>8705</v>
      </c>
      <c r="M6955" s="1" t="s">
        <v>8706</v>
      </c>
      <c r="N6955" s="1" t="s">
        <v>2007</v>
      </c>
      <c r="O6955" s="2">
        <v>483</v>
      </c>
      <c r="P6955">
        <v>27</v>
      </c>
      <c r="Q6955">
        <v>4</v>
      </c>
      <c r="R6955">
        <v>1901</v>
      </c>
      <c r="S6955" s="1" t="s">
        <v>8705</v>
      </c>
      <c r="T6955" s="1" t="s">
        <v>8707</v>
      </c>
      <c r="U6955" s="1" t="s">
        <v>8708</v>
      </c>
      <c r="V6955" s="1" t="s">
        <v>8709</v>
      </c>
      <c r="W6955" s="1" t="s">
        <v>2011</v>
      </c>
      <c r="X6955" s="1" t="s">
        <v>48</v>
      </c>
      <c r="Y6955" s="1" t="s">
        <v>56739</v>
      </c>
      <c r="Z6955" s="1" t="s">
        <v>56740</v>
      </c>
      <c r="AA6955" s="1" t="s">
        <v>56741</v>
      </c>
      <c r="AB6955" s="1" t="s">
        <v>56742</v>
      </c>
      <c r="AC6955" s="1" t="s">
        <v>56743</v>
      </c>
      <c r="AD6955" s="1" t="s">
        <v>56744</v>
      </c>
      <c r="AE6955">
        <v>2663</v>
      </c>
      <c r="AF6955" s="1" t="s">
        <v>44</v>
      </c>
      <c r="AG6955" s="1" t="s">
        <v>44</v>
      </c>
    </row>
    <row r="6956" spans="1:33" x14ac:dyDescent="0.25">
      <c r="A6956">
        <v>6955</v>
      </c>
      <c r="B6956" s="1" t="s">
        <v>56745</v>
      </c>
      <c r="C6956" s="1" t="s">
        <v>654</v>
      </c>
      <c r="D6956" s="1" t="s">
        <v>35</v>
      </c>
      <c r="E6956">
        <v>1</v>
      </c>
      <c r="F6956">
        <v>1</v>
      </c>
      <c r="G6956" s="1" t="s">
        <v>655</v>
      </c>
      <c r="H6956" s="1" t="s">
        <v>56746</v>
      </c>
      <c r="I6956" s="1" t="s">
        <v>38</v>
      </c>
      <c r="J6956" s="1" t="s">
        <v>262</v>
      </c>
      <c r="K6956" s="1" t="s">
        <v>193</v>
      </c>
      <c r="L6956" s="1" t="s">
        <v>177</v>
      </c>
      <c r="M6956" s="1" t="s">
        <v>35</v>
      </c>
      <c r="N6956" s="1" t="s">
        <v>178</v>
      </c>
      <c r="O6956" s="2">
        <v>483</v>
      </c>
      <c r="P6956">
        <v>27</v>
      </c>
      <c r="Q6956">
        <v>4</v>
      </c>
      <c r="R6956">
        <v>1901</v>
      </c>
      <c r="S6956" s="1" t="s">
        <v>177</v>
      </c>
      <c r="T6956" s="1" t="s">
        <v>44</v>
      </c>
      <c r="U6956" s="1" t="s">
        <v>657</v>
      </c>
      <c r="V6956" s="1" t="s">
        <v>658</v>
      </c>
      <c r="W6956" s="1" t="s">
        <v>181</v>
      </c>
      <c r="X6956" s="1" t="s">
        <v>48</v>
      </c>
      <c r="Y6956" s="1" t="s">
        <v>56747</v>
      </c>
      <c r="Z6956" s="1" t="s">
        <v>56748</v>
      </c>
      <c r="AA6956" s="1" t="s">
        <v>56749</v>
      </c>
      <c r="AB6956" s="1" t="s">
        <v>56750</v>
      </c>
      <c r="AC6956" s="1" t="s">
        <v>56751</v>
      </c>
      <c r="AD6956" s="1" t="s">
        <v>56752</v>
      </c>
      <c r="AE6956">
        <v>2777</v>
      </c>
      <c r="AF6956" s="1" t="s">
        <v>44</v>
      </c>
      <c r="AG6956" s="1" t="s">
        <v>44</v>
      </c>
    </row>
    <row r="6957" spans="1:33" x14ac:dyDescent="0.25">
      <c r="A6957">
        <v>6956</v>
      </c>
      <c r="B6957" s="1" t="s">
        <v>56753</v>
      </c>
      <c r="C6957" s="1" t="s">
        <v>2274</v>
      </c>
      <c r="D6957" s="1" t="s">
        <v>35</v>
      </c>
      <c r="E6957">
        <v>1</v>
      </c>
      <c r="F6957">
        <v>1</v>
      </c>
      <c r="G6957" s="1" t="s">
        <v>2275</v>
      </c>
      <c r="H6957" s="1" t="s">
        <v>56754</v>
      </c>
      <c r="I6957" s="1" t="s">
        <v>122</v>
      </c>
      <c r="J6957" s="1" t="s">
        <v>540</v>
      </c>
      <c r="K6957" s="1" t="s">
        <v>211</v>
      </c>
      <c r="L6957" s="1" t="s">
        <v>2277</v>
      </c>
      <c r="M6957" s="1" t="s">
        <v>2278</v>
      </c>
      <c r="N6957" s="1" t="s">
        <v>1074</v>
      </c>
      <c r="O6957" s="2">
        <v>483</v>
      </c>
      <c r="P6957">
        <v>27</v>
      </c>
      <c r="Q6957">
        <v>4</v>
      </c>
      <c r="R6957">
        <v>1901</v>
      </c>
      <c r="S6957" s="1" t="s">
        <v>44</v>
      </c>
      <c r="T6957" s="1" t="s">
        <v>44</v>
      </c>
      <c r="U6957" s="1" t="s">
        <v>2279</v>
      </c>
      <c r="V6957" s="1" t="s">
        <v>2280</v>
      </c>
      <c r="W6957" s="1" t="s">
        <v>1077</v>
      </c>
      <c r="X6957" s="1" t="s">
        <v>48</v>
      </c>
      <c r="Y6957" s="1" t="s">
        <v>56755</v>
      </c>
      <c r="Z6957" s="1" t="s">
        <v>56756</v>
      </c>
      <c r="AA6957" s="1" t="s">
        <v>56757</v>
      </c>
      <c r="AB6957" s="1" t="s">
        <v>56758</v>
      </c>
      <c r="AC6957" s="1" t="s">
        <v>56759</v>
      </c>
      <c r="AD6957" s="1" t="s">
        <v>56760</v>
      </c>
      <c r="AE6957">
        <v>3316</v>
      </c>
      <c r="AF6957" s="1" t="s">
        <v>44</v>
      </c>
      <c r="AG6957" s="1" t="s">
        <v>44</v>
      </c>
    </row>
    <row r="6958" spans="1:33" x14ac:dyDescent="0.25">
      <c r="A6958">
        <v>6957</v>
      </c>
      <c r="B6958" s="1" t="s">
        <v>56761</v>
      </c>
      <c r="C6958" s="1" t="s">
        <v>2125</v>
      </c>
      <c r="D6958" s="1" t="s">
        <v>35</v>
      </c>
      <c r="E6958">
        <v>1</v>
      </c>
      <c r="F6958">
        <v>1</v>
      </c>
      <c r="G6958" s="1" t="s">
        <v>2126</v>
      </c>
      <c r="H6958" s="1" t="s">
        <v>56762</v>
      </c>
      <c r="I6958" s="1" t="s">
        <v>122</v>
      </c>
      <c r="J6958" s="1" t="s">
        <v>1609</v>
      </c>
      <c r="K6958" s="1" t="s">
        <v>361</v>
      </c>
      <c r="L6958" s="1" t="s">
        <v>2128</v>
      </c>
      <c r="M6958" s="1" t="s">
        <v>2129</v>
      </c>
      <c r="N6958" s="1" t="s">
        <v>1771</v>
      </c>
      <c r="O6958" s="2">
        <v>483</v>
      </c>
      <c r="P6958">
        <v>27</v>
      </c>
      <c r="Q6958">
        <v>4</v>
      </c>
      <c r="R6958">
        <v>1901</v>
      </c>
      <c r="S6958" s="1" t="s">
        <v>2128</v>
      </c>
      <c r="T6958" s="1" t="s">
        <v>2130</v>
      </c>
      <c r="U6958" s="1" t="s">
        <v>1773</v>
      </c>
      <c r="V6958" s="1" t="s">
        <v>2131</v>
      </c>
      <c r="W6958" s="1" t="s">
        <v>1775</v>
      </c>
      <c r="X6958" s="1" t="s">
        <v>48</v>
      </c>
      <c r="Y6958" s="1" t="s">
        <v>56763</v>
      </c>
      <c r="Z6958" s="1" t="s">
        <v>56764</v>
      </c>
      <c r="AA6958" s="1" t="s">
        <v>56765</v>
      </c>
      <c r="AB6958" s="1" t="s">
        <v>56766</v>
      </c>
      <c r="AC6958" s="1" t="s">
        <v>56767</v>
      </c>
      <c r="AD6958" s="1" t="s">
        <v>56768</v>
      </c>
      <c r="AE6958">
        <v>3399</v>
      </c>
      <c r="AF6958" s="1" t="s">
        <v>44</v>
      </c>
      <c r="AG6958" s="1" t="s">
        <v>44</v>
      </c>
    </row>
    <row r="6959" spans="1:33" x14ac:dyDescent="0.25">
      <c r="A6959">
        <v>6958</v>
      </c>
      <c r="B6959" s="1" t="s">
        <v>56769</v>
      </c>
      <c r="C6959" s="1" t="s">
        <v>8906</v>
      </c>
      <c r="D6959" s="1" t="s">
        <v>35</v>
      </c>
      <c r="E6959">
        <v>1</v>
      </c>
      <c r="F6959">
        <v>1</v>
      </c>
      <c r="G6959" s="1" t="s">
        <v>8907</v>
      </c>
      <c r="H6959" s="1" t="s">
        <v>56770</v>
      </c>
      <c r="I6959" s="1" t="s">
        <v>122</v>
      </c>
      <c r="J6959" s="1" t="s">
        <v>686</v>
      </c>
      <c r="K6959" s="1" t="s">
        <v>8909</v>
      </c>
      <c r="L6959" s="1" t="s">
        <v>362</v>
      </c>
      <c r="M6959" s="1" t="s">
        <v>363</v>
      </c>
      <c r="N6959" s="1" t="s">
        <v>364</v>
      </c>
      <c r="O6959" s="2">
        <v>483</v>
      </c>
      <c r="P6959">
        <v>27</v>
      </c>
      <c r="Q6959">
        <v>4</v>
      </c>
      <c r="R6959">
        <v>1901</v>
      </c>
      <c r="S6959" s="1" t="s">
        <v>8910</v>
      </c>
      <c r="T6959" s="1" t="s">
        <v>44</v>
      </c>
      <c r="U6959" s="1" t="s">
        <v>365</v>
      </c>
      <c r="V6959" s="1" t="s">
        <v>8911</v>
      </c>
      <c r="W6959" s="1" t="s">
        <v>367</v>
      </c>
      <c r="X6959" s="1" t="s">
        <v>48</v>
      </c>
      <c r="Y6959" s="1" t="s">
        <v>56771</v>
      </c>
      <c r="Z6959" s="1" t="s">
        <v>56772</v>
      </c>
      <c r="AA6959" s="1" t="s">
        <v>56773</v>
      </c>
      <c r="AB6959" s="1" t="s">
        <v>56774</v>
      </c>
      <c r="AC6959" s="1" t="s">
        <v>56775</v>
      </c>
      <c r="AD6959" s="1" t="s">
        <v>56776</v>
      </c>
      <c r="AE6959">
        <v>4332</v>
      </c>
      <c r="AF6959" s="1" t="s">
        <v>44</v>
      </c>
      <c r="AG6959" s="1" t="s">
        <v>44</v>
      </c>
    </row>
    <row r="6960" spans="1:33" x14ac:dyDescent="0.25">
      <c r="A6960">
        <v>6959</v>
      </c>
      <c r="B6960" s="1" t="s">
        <v>56777</v>
      </c>
      <c r="C6960" s="1" t="s">
        <v>14442</v>
      </c>
      <c r="D6960" s="1" t="s">
        <v>35</v>
      </c>
      <c r="E6960">
        <v>1</v>
      </c>
      <c r="F6960">
        <v>1</v>
      </c>
      <c r="G6960" s="1" t="s">
        <v>14443</v>
      </c>
      <c r="H6960" s="1" t="s">
        <v>56778</v>
      </c>
      <c r="I6960" s="1" t="s">
        <v>122</v>
      </c>
      <c r="J6960" s="1" t="s">
        <v>609</v>
      </c>
      <c r="K6960" s="1" t="s">
        <v>361</v>
      </c>
      <c r="L6960" s="1" t="s">
        <v>14445</v>
      </c>
      <c r="M6960" s="1" t="s">
        <v>14446</v>
      </c>
      <c r="N6960" s="1" t="s">
        <v>689</v>
      </c>
      <c r="O6960" s="2">
        <v>483</v>
      </c>
      <c r="P6960">
        <v>27</v>
      </c>
      <c r="Q6960">
        <v>4</v>
      </c>
      <c r="R6960">
        <v>1901</v>
      </c>
      <c r="S6960" s="1" t="s">
        <v>14445</v>
      </c>
      <c r="T6960" s="1" t="s">
        <v>44</v>
      </c>
      <c r="U6960" s="1" t="s">
        <v>691</v>
      </c>
      <c r="V6960" s="1" t="s">
        <v>14447</v>
      </c>
      <c r="W6960" s="1" t="s">
        <v>693</v>
      </c>
      <c r="X6960" s="1" t="s">
        <v>48</v>
      </c>
      <c r="Y6960" s="1" t="s">
        <v>56779</v>
      </c>
      <c r="Z6960" s="1" t="s">
        <v>56780</v>
      </c>
      <c r="AA6960" s="1" t="s">
        <v>56781</v>
      </c>
      <c r="AB6960" s="1" t="s">
        <v>56782</v>
      </c>
      <c r="AC6960" s="1" t="s">
        <v>56783</v>
      </c>
      <c r="AD6960" s="1" t="s">
        <v>56784</v>
      </c>
      <c r="AE6960">
        <v>4377</v>
      </c>
      <c r="AF6960" s="1" t="s">
        <v>44</v>
      </c>
      <c r="AG6960" s="1" t="s">
        <v>44</v>
      </c>
    </row>
    <row r="6961" spans="1:33" x14ac:dyDescent="0.25">
      <c r="A6961">
        <v>6960</v>
      </c>
      <c r="B6961" s="1" t="s">
        <v>56785</v>
      </c>
      <c r="C6961" s="1" t="s">
        <v>189</v>
      </c>
      <c r="D6961" s="1" t="s">
        <v>35</v>
      </c>
      <c r="E6961">
        <v>1</v>
      </c>
      <c r="F6961">
        <v>1</v>
      </c>
      <c r="G6961" s="1" t="s">
        <v>190</v>
      </c>
      <c r="H6961" s="1" t="s">
        <v>56786</v>
      </c>
      <c r="I6961" s="1" t="s">
        <v>38</v>
      </c>
      <c r="J6961" s="1" t="s">
        <v>192</v>
      </c>
      <c r="K6961" s="1" t="s">
        <v>193</v>
      </c>
      <c r="L6961" s="1" t="s">
        <v>194</v>
      </c>
      <c r="M6961" s="1" t="s">
        <v>195</v>
      </c>
      <c r="N6961" s="1" t="s">
        <v>196</v>
      </c>
      <c r="O6961" s="2">
        <v>483</v>
      </c>
      <c r="P6961">
        <v>27</v>
      </c>
      <c r="Q6961">
        <v>4</v>
      </c>
      <c r="R6961">
        <v>1901</v>
      </c>
      <c r="S6961" s="1" t="s">
        <v>194</v>
      </c>
      <c r="T6961" s="1" t="s">
        <v>44</v>
      </c>
      <c r="U6961" s="1" t="s">
        <v>197</v>
      </c>
      <c r="V6961" s="1" t="s">
        <v>198</v>
      </c>
      <c r="W6961" s="1" t="s">
        <v>199</v>
      </c>
      <c r="X6961" s="1" t="s">
        <v>48</v>
      </c>
      <c r="Y6961" s="1" t="s">
        <v>56787</v>
      </c>
      <c r="Z6961" s="1" t="s">
        <v>56788</v>
      </c>
      <c r="AA6961" s="1" t="s">
        <v>56789</v>
      </c>
      <c r="AB6961" s="1" t="s">
        <v>56790</v>
      </c>
      <c r="AC6961" s="1" t="s">
        <v>56791</v>
      </c>
      <c r="AD6961" s="1" t="s">
        <v>56792</v>
      </c>
      <c r="AE6961">
        <v>4952</v>
      </c>
      <c r="AF6961" s="1" t="s">
        <v>44</v>
      </c>
      <c r="AG6961" s="1" t="s">
        <v>44</v>
      </c>
    </row>
    <row r="6962" spans="1:33" x14ac:dyDescent="0.25">
      <c r="A6962">
        <v>6961</v>
      </c>
      <c r="B6962" s="1" t="s">
        <v>56793</v>
      </c>
      <c r="C6962" s="1" t="s">
        <v>2296</v>
      </c>
      <c r="D6962" s="1" t="s">
        <v>35</v>
      </c>
      <c r="E6962">
        <v>1</v>
      </c>
      <c r="F6962">
        <v>1</v>
      </c>
      <c r="G6962" s="1" t="s">
        <v>2297</v>
      </c>
      <c r="H6962" s="1" t="s">
        <v>56794</v>
      </c>
      <c r="I6962" s="1" t="s">
        <v>122</v>
      </c>
      <c r="J6962" s="1" t="s">
        <v>436</v>
      </c>
      <c r="K6962" s="1" t="s">
        <v>361</v>
      </c>
      <c r="L6962" s="1" t="s">
        <v>2299</v>
      </c>
      <c r="M6962" s="1" t="s">
        <v>2300</v>
      </c>
      <c r="N6962" s="1" t="s">
        <v>323</v>
      </c>
      <c r="O6962" s="2">
        <v>483</v>
      </c>
      <c r="P6962">
        <v>27</v>
      </c>
      <c r="Q6962">
        <v>4</v>
      </c>
      <c r="R6962">
        <v>1901</v>
      </c>
      <c r="S6962" s="1" t="s">
        <v>2299</v>
      </c>
      <c r="T6962" s="1" t="s">
        <v>44</v>
      </c>
      <c r="U6962" s="1" t="s">
        <v>324</v>
      </c>
      <c r="V6962" s="1" t="s">
        <v>2301</v>
      </c>
      <c r="W6962" s="1" t="s">
        <v>326</v>
      </c>
      <c r="X6962" s="1" t="s">
        <v>48</v>
      </c>
      <c r="Y6962" s="1" t="s">
        <v>56795</v>
      </c>
      <c r="Z6962" s="1" t="s">
        <v>56796</v>
      </c>
      <c r="AA6962" s="1" t="s">
        <v>56797</v>
      </c>
      <c r="AB6962" s="1" t="s">
        <v>56798</v>
      </c>
      <c r="AC6962" s="1" t="s">
        <v>56799</v>
      </c>
      <c r="AD6962" s="1" t="s">
        <v>56800</v>
      </c>
      <c r="AE6962">
        <v>5323</v>
      </c>
      <c r="AF6962" s="1" t="s">
        <v>44</v>
      </c>
      <c r="AG6962" s="1" t="s">
        <v>44</v>
      </c>
    </row>
    <row r="6963" spans="1:33" x14ac:dyDescent="0.25">
      <c r="A6963">
        <v>6962</v>
      </c>
      <c r="B6963" s="1" t="s">
        <v>56801</v>
      </c>
      <c r="C6963" s="1" t="s">
        <v>415</v>
      </c>
      <c r="D6963" s="1" t="s">
        <v>35</v>
      </c>
      <c r="E6963">
        <v>10</v>
      </c>
      <c r="F6963">
        <v>10</v>
      </c>
      <c r="G6963" s="1" t="s">
        <v>416</v>
      </c>
      <c r="H6963" s="1" t="s">
        <v>56802</v>
      </c>
      <c r="I6963" s="1" t="s">
        <v>38</v>
      </c>
      <c r="J6963" s="1" t="s">
        <v>245</v>
      </c>
      <c r="K6963" s="1" t="s">
        <v>418</v>
      </c>
      <c r="L6963" s="1" t="s">
        <v>419</v>
      </c>
      <c r="M6963" s="1" t="s">
        <v>420</v>
      </c>
      <c r="N6963" s="1" t="s">
        <v>421</v>
      </c>
      <c r="O6963" s="2">
        <v>483</v>
      </c>
      <c r="P6963">
        <v>27</v>
      </c>
      <c r="Q6963">
        <v>4</v>
      </c>
      <c r="R6963">
        <v>1901</v>
      </c>
      <c r="S6963" s="1" t="s">
        <v>419</v>
      </c>
      <c r="T6963" s="1" t="s">
        <v>44</v>
      </c>
      <c r="U6963" s="1" t="s">
        <v>422</v>
      </c>
      <c r="V6963" s="1" t="s">
        <v>423</v>
      </c>
      <c r="W6963" s="1" t="s">
        <v>424</v>
      </c>
      <c r="X6963" s="1" t="s">
        <v>48</v>
      </c>
      <c r="Y6963" s="1" t="s">
        <v>56803</v>
      </c>
      <c r="Z6963" s="1" t="s">
        <v>56804</v>
      </c>
      <c r="AA6963" s="1" t="s">
        <v>56805</v>
      </c>
      <c r="AB6963" s="1" t="s">
        <v>56806</v>
      </c>
      <c r="AC6963" s="1" t="s">
        <v>56807</v>
      </c>
      <c r="AD6963" s="1" t="s">
        <v>56808</v>
      </c>
      <c r="AE6963">
        <v>6098</v>
      </c>
      <c r="AF6963" s="1" t="s">
        <v>44</v>
      </c>
      <c r="AG6963" s="1" t="s">
        <v>44</v>
      </c>
    </row>
    <row r="6964" spans="1:33" x14ac:dyDescent="0.25">
      <c r="A6964">
        <v>6963</v>
      </c>
      <c r="B6964" s="1" t="s">
        <v>56809</v>
      </c>
      <c r="C6964" s="1" t="s">
        <v>7544</v>
      </c>
      <c r="D6964" s="1" t="s">
        <v>35</v>
      </c>
      <c r="E6964">
        <v>11</v>
      </c>
      <c r="F6964">
        <v>11</v>
      </c>
      <c r="G6964" s="1" t="s">
        <v>7545</v>
      </c>
      <c r="H6964" s="1" t="s">
        <v>56810</v>
      </c>
      <c r="I6964" s="1" t="s">
        <v>38</v>
      </c>
      <c r="J6964" s="1" t="s">
        <v>7547</v>
      </c>
      <c r="K6964" s="1" t="s">
        <v>437</v>
      </c>
      <c r="L6964" s="1" t="s">
        <v>7548</v>
      </c>
      <c r="M6964" s="1" t="s">
        <v>1194</v>
      </c>
      <c r="N6964" s="1" t="s">
        <v>2694</v>
      </c>
      <c r="O6964" s="2">
        <v>483</v>
      </c>
      <c r="P6964">
        <v>27</v>
      </c>
      <c r="Q6964">
        <v>4</v>
      </c>
      <c r="R6964">
        <v>1901</v>
      </c>
      <c r="S6964" s="1" t="s">
        <v>7548</v>
      </c>
      <c r="T6964" s="1" t="s">
        <v>44</v>
      </c>
      <c r="U6964" s="1" t="s">
        <v>2695</v>
      </c>
      <c r="V6964" s="1" t="s">
        <v>26138</v>
      </c>
      <c r="W6964" s="1" t="s">
        <v>2697</v>
      </c>
      <c r="X6964" s="1" t="s">
        <v>48</v>
      </c>
      <c r="Y6964" s="1" t="s">
        <v>56811</v>
      </c>
      <c r="Z6964" s="1" t="s">
        <v>56812</v>
      </c>
      <c r="AA6964" s="1" t="s">
        <v>56813</v>
      </c>
      <c r="AB6964" s="1" t="s">
        <v>56814</v>
      </c>
      <c r="AC6964" s="1" t="s">
        <v>56815</v>
      </c>
      <c r="AD6964" s="1" t="s">
        <v>56816</v>
      </c>
      <c r="AE6964">
        <v>6600</v>
      </c>
      <c r="AF6964" s="1" t="s">
        <v>93</v>
      </c>
      <c r="AG6964" s="1" t="s">
        <v>93</v>
      </c>
    </row>
    <row r="6965" spans="1:33" x14ac:dyDescent="0.25">
      <c r="A6965">
        <v>6964</v>
      </c>
      <c r="B6965" s="1" t="s">
        <v>56817</v>
      </c>
      <c r="C6965" s="1" t="s">
        <v>4706</v>
      </c>
      <c r="D6965" s="1" t="s">
        <v>35</v>
      </c>
      <c r="E6965">
        <v>14</v>
      </c>
      <c r="F6965">
        <v>14</v>
      </c>
      <c r="G6965" s="1" t="s">
        <v>4707</v>
      </c>
      <c r="H6965" s="1" t="s">
        <v>56818</v>
      </c>
      <c r="I6965" s="1" t="s">
        <v>38</v>
      </c>
      <c r="J6965" s="1" t="s">
        <v>60</v>
      </c>
      <c r="K6965" s="1" t="s">
        <v>3600</v>
      </c>
      <c r="L6965" s="1" t="s">
        <v>1855</v>
      </c>
      <c r="M6965" s="1" t="s">
        <v>1856</v>
      </c>
      <c r="N6965" s="1" t="s">
        <v>1857</v>
      </c>
      <c r="O6965" s="2">
        <v>483</v>
      </c>
      <c r="P6965">
        <v>27</v>
      </c>
      <c r="Q6965">
        <v>4</v>
      </c>
      <c r="R6965">
        <v>1901</v>
      </c>
      <c r="S6965" s="1" t="s">
        <v>44</v>
      </c>
      <c r="T6965" s="1" t="s">
        <v>44</v>
      </c>
      <c r="U6965" s="1" t="s">
        <v>4709</v>
      </c>
      <c r="V6965" s="1" t="s">
        <v>11904</v>
      </c>
      <c r="W6965" s="1" t="s">
        <v>1860</v>
      </c>
      <c r="X6965" s="1" t="s">
        <v>48</v>
      </c>
      <c r="Y6965" s="1" t="s">
        <v>56819</v>
      </c>
      <c r="Z6965" s="1" t="s">
        <v>56820</v>
      </c>
      <c r="AA6965" s="1" t="s">
        <v>56821</v>
      </c>
      <c r="AB6965" s="1" t="s">
        <v>56822</v>
      </c>
      <c r="AC6965" s="1" t="s">
        <v>56823</v>
      </c>
      <c r="AD6965" s="1" t="s">
        <v>56824</v>
      </c>
      <c r="AE6965">
        <v>7594</v>
      </c>
      <c r="AF6965" s="1" t="s">
        <v>93</v>
      </c>
      <c r="AG6965" s="1" t="s">
        <v>93</v>
      </c>
    </row>
    <row r="6966" spans="1:33" x14ac:dyDescent="0.25">
      <c r="A6966">
        <v>6965</v>
      </c>
      <c r="B6966" s="1" t="s">
        <v>56825</v>
      </c>
      <c r="C6966" s="1" t="s">
        <v>1292</v>
      </c>
      <c r="D6966" s="1" t="s">
        <v>1293</v>
      </c>
      <c r="E6966">
        <v>14</v>
      </c>
      <c r="F6966">
        <v>14</v>
      </c>
      <c r="G6966" s="1" t="s">
        <v>1294</v>
      </c>
      <c r="H6966" s="1" t="s">
        <v>56826</v>
      </c>
      <c r="I6966" s="1" t="s">
        <v>38</v>
      </c>
      <c r="J6966" s="1" t="s">
        <v>1296</v>
      </c>
      <c r="K6966" s="1" t="s">
        <v>1297</v>
      </c>
      <c r="L6966" s="1" t="s">
        <v>177</v>
      </c>
      <c r="M6966" s="1" t="s">
        <v>35</v>
      </c>
      <c r="N6966" s="1" t="s">
        <v>178</v>
      </c>
      <c r="O6966" s="2">
        <v>483</v>
      </c>
      <c r="P6966">
        <v>27</v>
      </c>
      <c r="Q6966">
        <v>4</v>
      </c>
      <c r="R6966">
        <v>1901</v>
      </c>
      <c r="S6966" s="1" t="s">
        <v>177</v>
      </c>
      <c r="T6966" s="1" t="s">
        <v>44</v>
      </c>
      <c r="U6966" s="1" t="s">
        <v>657</v>
      </c>
      <c r="V6966" s="1" t="s">
        <v>25477</v>
      </c>
      <c r="W6966" s="1" t="s">
        <v>181</v>
      </c>
      <c r="X6966" s="1" t="s">
        <v>48</v>
      </c>
      <c r="Y6966" s="1" t="s">
        <v>56827</v>
      </c>
      <c r="Z6966" s="1" t="s">
        <v>56828</v>
      </c>
      <c r="AA6966" s="1" t="s">
        <v>56829</v>
      </c>
      <c r="AB6966" s="1" t="s">
        <v>56830</v>
      </c>
      <c r="AC6966" s="1" t="s">
        <v>56831</v>
      </c>
      <c r="AD6966" s="1" t="s">
        <v>56832</v>
      </c>
      <c r="AE6966">
        <v>7606</v>
      </c>
      <c r="AF6966" s="1" t="s">
        <v>93</v>
      </c>
      <c r="AG6966" s="1" t="s">
        <v>93</v>
      </c>
    </row>
    <row r="6967" spans="1:33" x14ac:dyDescent="0.25">
      <c r="A6967">
        <v>6966</v>
      </c>
      <c r="B6967" s="1" t="s">
        <v>56833</v>
      </c>
      <c r="C6967" s="1" t="s">
        <v>334</v>
      </c>
      <c r="D6967" s="1" t="s">
        <v>335</v>
      </c>
      <c r="E6967">
        <v>14</v>
      </c>
      <c r="F6967">
        <v>14</v>
      </c>
      <c r="G6967" s="1" t="s">
        <v>336</v>
      </c>
      <c r="H6967" s="1" t="s">
        <v>56834</v>
      </c>
      <c r="I6967" s="1" t="s">
        <v>38</v>
      </c>
      <c r="J6967" s="1" t="s">
        <v>338</v>
      </c>
      <c r="K6967" s="1" t="s">
        <v>40</v>
      </c>
      <c r="L6967" s="1" t="s">
        <v>339</v>
      </c>
      <c r="M6967" s="1" t="s">
        <v>339</v>
      </c>
      <c r="N6967" s="1" t="s">
        <v>339</v>
      </c>
      <c r="O6967" s="2">
        <v>483</v>
      </c>
      <c r="P6967">
        <v>27</v>
      </c>
      <c r="Q6967">
        <v>4</v>
      </c>
      <c r="R6967">
        <v>1901</v>
      </c>
      <c r="S6967" s="1" t="s">
        <v>44</v>
      </c>
      <c r="T6967" s="1" t="s">
        <v>44</v>
      </c>
      <c r="U6967" s="1" t="s">
        <v>340</v>
      </c>
      <c r="V6967" s="1" t="s">
        <v>341</v>
      </c>
      <c r="W6967" s="1" t="s">
        <v>181</v>
      </c>
      <c r="X6967" s="1" t="s">
        <v>48</v>
      </c>
      <c r="Y6967" s="1" t="s">
        <v>56835</v>
      </c>
      <c r="Z6967" s="1" t="s">
        <v>56836</v>
      </c>
      <c r="AA6967" s="1" t="s">
        <v>56837</v>
      </c>
      <c r="AB6967" s="1" t="s">
        <v>56838</v>
      </c>
      <c r="AC6967" s="1" t="s">
        <v>56839</v>
      </c>
      <c r="AD6967" s="1" t="s">
        <v>56840</v>
      </c>
      <c r="AE6967">
        <v>7620</v>
      </c>
      <c r="AF6967" s="1" t="s">
        <v>93</v>
      </c>
      <c r="AG6967" s="1" t="s">
        <v>93</v>
      </c>
    </row>
    <row r="6968" spans="1:33" x14ac:dyDescent="0.25">
      <c r="A6968">
        <v>6967</v>
      </c>
      <c r="B6968" s="1" t="s">
        <v>56841</v>
      </c>
      <c r="C6968" s="1" t="s">
        <v>75</v>
      </c>
      <c r="D6968" s="1" t="s">
        <v>76</v>
      </c>
      <c r="E6968">
        <v>16</v>
      </c>
      <c r="F6968">
        <v>16</v>
      </c>
      <c r="G6968" s="1" t="s">
        <v>77</v>
      </c>
      <c r="H6968" s="1" t="s">
        <v>56842</v>
      </c>
      <c r="I6968" s="1" t="s">
        <v>38</v>
      </c>
      <c r="J6968" s="1" t="s">
        <v>79</v>
      </c>
      <c r="K6968" s="1" t="s">
        <v>80</v>
      </c>
      <c r="L6968" s="1" t="s">
        <v>81</v>
      </c>
      <c r="M6968" s="1" t="s">
        <v>82</v>
      </c>
      <c r="N6968" s="1" t="s">
        <v>83</v>
      </c>
      <c r="O6968" s="2">
        <v>483</v>
      </c>
      <c r="P6968">
        <v>27</v>
      </c>
      <c r="Q6968">
        <v>4</v>
      </c>
      <c r="R6968">
        <v>1901</v>
      </c>
      <c r="S6968" s="1" t="s">
        <v>81</v>
      </c>
      <c r="T6968" s="1" t="s">
        <v>44</v>
      </c>
      <c r="U6968" s="1" t="s">
        <v>84</v>
      </c>
      <c r="V6968" s="1" t="s">
        <v>85</v>
      </c>
      <c r="W6968" s="1" t="s">
        <v>86</v>
      </c>
      <c r="X6968" s="1" t="s">
        <v>48</v>
      </c>
      <c r="Y6968" s="1" t="s">
        <v>56843</v>
      </c>
      <c r="Z6968" s="1" t="s">
        <v>56844</v>
      </c>
      <c r="AA6968" s="1" t="s">
        <v>56845</v>
      </c>
      <c r="AB6968" s="1" t="s">
        <v>56846</v>
      </c>
      <c r="AC6968" s="1" t="s">
        <v>56847</v>
      </c>
      <c r="AD6968" s="1" t="s">
        <v>56848</v>
      </c>
      <c r="AE6968">
        <v>8166</v>
      </c>
      <c r="AF6968" s="1" t="s">
        <v>93</v>
      </c>
      <c r="AG6968" s="1" t="s">
        <v>93</v>
      </c>
    </row>
    <row r="6969" spans="1:33" x14ac:dyDescent="0.25">
      <c r="A6969">
        <v>6968</v>
      </c>
      <c r="B6969" s="1" t="s">
        <v>56849</v>
      </c>
      <c r="C6969" s="1" t="s">
        <v>154</v>
      </c>
      <c r="D6969" s="1" t="s">
        <v>155</v>
      </c>
      <c r="E6969">
        <v>16</v>
      </c>
      <c r="F6969">
        <v>16</v>
      </c>
      <c r="G6969" s="1" t="s">
        <v>156</v>
      </c>
      <c r="H6969" s="1" t="s">
        <v>56850</v>
      </c>
      <c r="I6969" s="1" t="s">
        <v>38</v>
      </c>
      <c r="J6969" s="1" t="s">
        <v>79</v>
      </c>
      <c r="K6969" s="1" t="s">
        <v>158</v>
      </c>
      <c r="L6969" s="1" t="s">
        <v>159</v>
      </c>
      <c r="M6969" s="1" t="s">
        <v>159</v>
      </c>
      <c r="N6969" s="1" t="s">
        <v>160</v>
      </c>
      <c r="O6969" s="2">
        <v>483</v>
      </c>
      <c r="P6969">
        <v>27</v>
      </c>
      <c r="Q6969">
        <v>4</v>
      </c>
      <c r="R6969">
        <v>1901</v>
      </c>
      <c r="S6969" s="1" t="s">
        <v>161</v>
      </c>
      <c r="T6969" s="1" t="s">
        <v>44</v>
      </c>
      <c r="U6969" s="1" t="s">
        <v>162</v>
      </c>
      <c r="V6969" s="1" t="s">
        <v>23050</v>
      </c>
      <c r="W6969" s="1" t="s">
        <v>164</v>
      </c>
      <c r="X6969" s="1" t="s">
        <v>48</v>
      </c>
      <c r="Y6969" s="1" t="s">
        <v>56851</v>
      </c>
      <c r="Z6969" s="1" t="s">
        <v>56852</v>
      </c>
      <c r="AA6969" s="1" t="s">
        <v>56853</v>
      </c>
      <c r="AB6969" s="1" t="s">
        <v>56854</v>
      </c>
      <c r="AC6969" s="1" t="s">
        <v>56855</v>
      </c>
      <c r="AD6969" s="1" t="s">
        <v>56856</v>
      </c>
      <c r="AE6969">
        <v>8226</v>
      </c>
      <c r="AF6969" s="1" t="s">
        <v>93</v>
      </c>
      <c r="AG6969" s="1" t="s">
        <v>93</v>
      </c>
    </row>
    <row r="6970" spans="1:33" x14ac:dyDescent="0.25">
      <c r="A6970">
        <v>6969</v>
      </c>
      <c r="B6970" s="1" t="s">
        <v>56857</v>
      </c>
      <c r="C6970" s="1" t="s">
        <v>1292</v>
      </c>
      <c r="D6970" s="1" t="s">
        <v>1293</v>
      </c>
      <c r="E6970">
        <v>18</v>
      </c>
      <c r="F6970">
        <v>18</v>
      </c>
      <c r="G6970" s="1" t="s">
        <v>1294</v>
      </c>
      <c r="H6970" s="1" t="s">
        <v>56858</v>
      </c>
      <c r="I6970" s="1" t="s">
        <v>38</v>
      </c>
      <c r="J6970" s="1" t="s">
        <v>1296</v>
      </c>
      <c r="K6970" s="1" t="s">
        <v>1297</v>
      </c>
      <c r="L6970" s="1" t="s">
        <v>177</v>
      </c>
      <c r="M6970" s="1" t="s">
        <v>35</v>
      </c>
      <c r="N6970" s="1" t="s">
        <v>178</v>
      </c>
      <c r="O6970" s="2">
        <v>483</v>
      </c>
      <c r="P6970">
        <v>27</v>
      </c>
      <c r="Q6970">
        <v>4</v>
      </c>
      <c r="R6970">
        <v>1901</v>
      </c>
      <c r="S6970" s="1" t="s">
        <v>177</v>
      </c>
      <c r="T6970" s="1" t="s">
        <v>44</v>
      </c>
      <c r="U6970" s="1" t="s">
        <v>657</v>
      </c>
      <c r="V6970" s="1" t="s">
        <v>25477</v>
      </c>
      <c r="W6970" s="1" t="s">
        <v>181</v>
      </c>
      <c r="X6970" s="1" t="s">
        <v>48</v>
      </c>
      <c r="Y6970" s="1" t="s">
        <v>56859</v>
      </c>
      <c r="Z6970" s="1" t="s">
        <v>56828</v>
      </c>
      <c r="AA6970" s="1" t="s">
        <v>56860</v>
      </c>
      <c r="AB6970" s="1" t="s">
        <v>56861</v>
      </c>
      <c r="AC6970" s="1" t="s">
        <v>56862</v>
      </c>
      <c r="AD6970" s="1" t="s">
        <v>56863</v>
      </c>
      <c r="AE6970">
        <v>8383</v>
      </c>
      <c r="AF6970" s="1" t="s">
        <v>93</v>
      </c>
      <c r="AG6970" s="1" t="s">
        <v>93</v>
      </c>
    </row>
    <row r="6971" spans="1:33" x14ac:dyDescent="0.25">
      <c r="A6971">
        <v>6970</v>
      </c>
      <c r="B6971" s="1" t="s">
        <v>56864</v>
      </c>
      <c r="C6971" s="1" t="s">
        <v>75</v>
      </c>
      <c r="D6971" s="1" t="s">
        <v>76</v>
      </c>
      <c r="E6971">
        <v>19</v>
      </c>
      <c r="F6971">
        <v>19</v>
      </c>
      <c r="G6971" s="1" t="s">
        <v>77</v>
      </c>
      <c r="H6971" s="1" t="s">
        <v>56865</v>
      </c>
      <c r="I6971" s="1" t="s">
        <v>38</v>
      </c>
      <c r="J6971" s="1" t="s">
        <v>79</v>
      </c>
      <c r="K6971" s="1" t="s">
        <v>80</v>
      </c>
      <c r="L6971" s="1" t="s">
        <v>81</v>
      </c>
      <c r="M6971" s="1" t="s">
        <v>82</v>
      </c>
      <c r="N6971" s="1" t="s">
        <v>83</v>
      </c>
      <c r="O6971" s="2">
        <v>483</v>
      </c>
      <c r="P6971">
        <v>27</v>
      </c>
      <c r="Q6971">
        <v>4</v>
      </c>
      <c r="R6971">
        <v>1901</v>
      </c>
      <c r="S6971" s="1" t="s">
        <v>81</v>
      </c>
      <c r="T6971" s="1" t="s">
        <v>44</v>
      </c>
      <c r="U6971" s="1" t="s">
        <v>84</v>
      </c>
      <c r="V6971" s="1" t="s">
        <v>85</v>
      </c>
      <c r="W6971" s="1" t="s">
        <v>86</v>
      </c>
      <c r="X6971" s="1" t="s">
        <v>48</v>
      </c>
      <c r="Y6971" s="1" t="s">
        <v>56866</v>
      </c>
      <c r="Z6971" s="1" t="s">
        <v>56844</v>
      </c>
      <c r="AA6971" s="1" t="s">
        <v>56867</v>
      </c>
      <c r="AB6971" s="1" t="s">
        <v>56868</v>
      </c>
      <c r="AC6971" s="1" t="s">
        <v>56869</v>
      </c>
      <c r="AD6971" s="1" t="s">
        <v>56870</v>
      </c>
      <c r="AE6971">
        <v>8536</v>
      </c>
      <c r="AF6971" s="1" t="s">
        <v>93</v>
      </c>
      <c r="AG6971" s="1" t="s">
        <v>93</v>
      </c>
    </row>
    <row r="6972" spans="1:33" x14ac:dyDescent="0.25">
      <c r="A6972">
        <v>6971</v>
      </c>
      <c r="B6972" s="1" t="s">
        <v>56871</v>
      </c>
      <c r="C6972" s="1" t="s">
        <v>14557</v>
      </c>
      <c r="D6972" s="1" t="s">
        <v>35</v>
      </c>
      <c r="E6972">
        <v>2</v>
      </c>
      <c r="F6972">
        <v>2</v>
      </c>
      <c r="G6972" s="1" t="s">
        <v>14558</v>
      </c>
      <c r="H6972" s="1" t="s">
        <v>56872</v>
      </c>
      <c r="I6972" s="1" t="s">
        <v>122</v>
      </c>
      <c r="J6972" s="1" t="s">
        <v>1959</v>
      </c>
      <c r="K6972" s="1" t="s">
        <v>158</v>
      </c>
      <c r="L6972" s="1" t="s">
        <v>14560</v>
      </c>
      <c r="M6972" s="1" t="s">
        <v>14561</v>
      </c>
      <c r="N6972" s="1" t="s">
        <v>323</v>
      </c>
      <c r="O6972" s="2">
        <v>483</v>
      </c>
      <c r="P6972">
        <v>27</v>
      </c>
      <c r="Q6972">
        <v>4</v>
      </c>
      <c r="R6972">
        <v>1901</v>
      </c>
      <c r="S6972" s="1" t="s">
        <v>14560</v>
      </c>
      <c r="T6972" s="1" t="s">
        <v>44</v>
      </c>
      <c r="U6972" s="1" t="s">
        <v>324</v>
      </c>
      <c r="V6972" s="1" t="s">
        <v>14562</v>
      </c>
      <c r="W6972" s="1" t="s">
        <v>326</v>
      </c>
      <c r="X6972" s="1" t="s">
        <v>48</v>
      </c>
      <c r="Y6972" s="1" t="s">
        <v>56873</v>
      </c>
      <c r="Z6972" s="1" t="s">
        <v>56874</v>
      </c>
      <c r="AA6972" s="1" t="s">
        <v>56875</v>
      </c>
      <c r="AB6972" s="1" t="s">
        <v>56876</v>
      </c>
      <c r="AC6972" s="1" t="s">
        <v>56877</v>
      </c>
      <c r="AD6972" s="1" t="s">
        <v>56878</v>
      </c>
      <c r="AE6972">
        <v>8951</v>
      </c>
      <c r="AF6972" s="1" t="s">
        <v>93</v>
      </c>
      <c r="AG6972" s="1" t="s">
        <v>93</v>
      </c>
    </row>
    <row r="6973" spans="1:33" x14ac:dyDescent="0.25">
      <c r="A6973">
        <v>6972</v>
      </c>
      <c r="B6973" s="1" t="s">
        <v>56879</v>
      </c>
      <c r="C6973" s="1" t="s">
        <v>2674</v>
      </c>
      <c r="D6973" s="1" t="s">
        <v>2675</v>
      </c>
      <c r="E6973">
        <v>2</v>
      </c>
      <c r="F6973">
        <v>2</v>
      </c>
      <c r="G6973" s="1" t="s">
        <v>2676</v>
      </c>
      <c r="H6973" s="1" t="s">
        <v>56880</v>
      </c>
      <c r="I6973" s="1" t="s">
        <v>38</v>
      </c>
      <c r="J6973" s="1" t="s">
        <v>934</v>
      </c>
      <c r="K6973" s="1" t="s">
        <v>176</v>
      </c>
      <c r="L6973" s="1" t="s">
        <v>2678</v>
      </c>
      <c r="M6973" s="1" t="s">
        <v>2679</v>
      </c>
      <c r="N6973" s="1" t="s">
        <v>404</v>
      </c>
      <c r="O6973" s="2">
        <v>483</v>
      </c>
      <c r="P6973">
        <v>27</v>
      </c>
      <c r="Q6973">
        <v>4</v>
      </c>
      <c r="R6973">
        <v>1901</v>
      </c>
      <c r="S6973" s="1" t="s">
        <v>2678</v>
      </c>
      <c r="T6973" s="1" t="s">
        <v>44</v>
      </c>
      <c r="U6973" s="1" t="s">
        <v>405</v>
      </c>
      <c r="V6973" s="1" t="s">
        <v>2680</v>
      </c>
      <c r="W6973" s="1" t="s">
        <v>407</v>
      </c>
      <c r="X6973" s="1" t="s">
        <v>48</v>
      </c>
      <c r="Y6973" s="1" t="s">
        <v>56881</v>
      </c>
      <c r="Z6973" s="1" t="s">
        <v>56882</v>
      </c>
      <c r="AA6973" s="1" t="s">
        <v>56883</v>
      </c>
      <c r="AB6973" s="1" t="s">
        <v>56884</v>
      </c>
      <c r="AC6973" s="1" t="s">
        <v>56885</v>
      </c>
      <c r="AD6973" s="1" t="s">
        <v>56886</v>
      </c>
      <c r="AE6973">
        <v>9323</v>
      </c>
      <c r="AF6973" s="1" t="s">
        <v>93</v>
      </c>
      <c r="AG6973" s="1" t="s">
        <v>93</v>
      </c>
    </row>
    <row r="6974" spans="1:33" x14ac:dyDescent="0.25">
      <c r="A6974">
        <v>6973</v>
      </c>
      <c r="B6974" s="1" t="s">
        <v>56887</v>
      </c>
      <c r="C6974" s="1" t="s">
        <v>273</v>
      </c>
      <c r="D6974" s="1" t="s">
        <v>274</v>
      </c>
      <c r="E6974">
        <v>2</v>
      </c>
      <c r="F6974">
        <v>2</v>
      </c>
      <c r="G6974" s="1" t="s">
        <v>275</v>
      </c>
      <c r="H6974" s="1" t="s">
        <v>56888</v>
      </c>
      <c r="I6974" s="1" t="s">
        <v>38</v>
      </c>
      <c r="J6974" s="1" t="s">
        <v>192</v>
      </c>
      <c r="K6974" s="1" t="s">
        <v>277</v>
      </c>
      <c r="L6974" s="1" t="s">
        <v>278</v>
      </c>
      <c r="M6974" s="1" t="s">
        <v>279</v>
      </c>
      <c r="N6974" s="1" t="s">
        <v>280</v>
      </c>
      <c r="O6974" s="2">
        <v>483</v>
      </c>
      <c r="P6974">
        <v>27</v>
      </c>
      <c r="Q6974">
        <v>4</v>
      </c>
      <c r="R6974">
        <v>1901</v>
      </c>
      <c r="S6974" s="1" t="s">
        <v>278</v>
      </c>
      <c r="T6974" s="1" t="s">
        <v>44</v>
      </c>
      <c r="U6974" s="1" t="s">
        <v>281</v>
      </c>
      <c r="V6974" s="1" t="s">
        <v>282</v>
      </c>
      <c r="W6974" s="1" t="s">
        <v>283</v>
      </c>
      <c r="X6974" s="1" t="s">
        <v>48</v>
      </c>
      <c r="Y6974" s="1" t="s">
        <v>56889</v>
      </c>
      <c r="Z6974" s="1" t="s">
        <v>56890</v>
      </c>
      <c r="AA6974" s="1" t="s">
        <v>56891</v>
      </c>
      <c r="AB6974" s="1" t="s">
        <v>56892</v>
      </c>
      <c r="AC6974" s="1" t="s">
        <v>56893</v>
      </c>
      <c r="AD6974" s="1" t="s">
        <v>56894</v>
      </c>
      <c r="AE6974">
        <v>9708</v>
      </c>
      <c r="AF6974" s="1" t="s">
        <v>93</v>
      </c>
      <c r="AG6974" s="1" t="s">
        <v>93</v>
      </c>
    </row>
    <row r="6975" spans="1:33" x14ac:dyDescent="0.25">
      <c r="A6975">
        <v>6974</v>
      </c>
      <c r="B6975" s="1" t="s">
        <v>56895</v>
      </c>
      <c r="C6975" s="1" t="s">
        <v>23961</v>
      </c>
      <c r="D6975" s="1" t="s">
        <v>35</v>
      </c>
      <c r="E6975">
        <v>2</v>
      </c>
      <c r="F6975">
        <v>2</v>
      </c>
      <c r="G6975" s="1" t="s">
        <v>23962</v>
      </c>
      <c r="H6975" s="1" t="s">
        <v>56896</v>
      </c>
      <c r="I6975" s="1" t="s">
        <v>122</v>
      </c>
      <c r="J6975" s="1" t="s">
        <v>79</v>
      </c>
      <c r="K6975" s="1" t="s">
        <v>2202</v>
      </c>
      <c r="L6975" s="1" t="s">
        <v>23964</v>
      </c>
      <c r="M6975" s="1" t="s">
        <v>23965</v>
      </c>
      <c r="N6975" s="1" t="s">
        <v>323</v>
      </c>
      <c r="O6975" s="2">
        <v>483</v>
      </c>
      <c r="P6975">
        <v>27</v>
      </c>
      <c r="Q6975">
        <v>4</v>
      </c>
      <c r="R6975">
        <v>1901</v>
      </c>
      <c r="S6975" s="1" t="s">
        <v>23964</v>
      </c>
      <c r="T6975" s="1" t="s">
        <v>44</v>
      </c>
      <c r="U6975" s="1" t="s">
        <v>324</v>
      </c>
      <c r="V6975" s="1" t="s">
        <v>6187</v>
      </c>
      <c r="W6975" s="1" t="s">
        <v>326</v>
      </c>
      <c r="X6975" s="1" t="s">
        <v>48</v>
      </c>
      <c r="Y6975" s="1" t="s">
        <v>56897</v>
      </c>
      <c r="Z6975" s="1" t="s">
        <v>56898</v>
      </c>
      <c r="AA6975" s="1" t="s">
        <v>56899</v>
      </c>
      <c r="AB6975" s="1" t="s">
        <v>56900</v>
      </c>
      <c r="AC6975" s="1" t="s">
        <v>56901</v>
      </c>
      <c r="AD6975" s="1" t="s">
        <v>56902</v>
      </c>
      <c r="AE6975">
        <v>9782</v>
      </c>
      <c r="AF6975" s="1" t="s">
        <v>93</v>
      </c>
      <c r="AG6975" s="1" t="s">
        <v>93</v>
      </c>
    </row>
    <row r="6976" spans="1:33" x14ac:dyDescent="0.25">
      <c r="A6976">
        <v>6975</v>
      </c>
      <c r="B6976" s="1" t="s">
        <v>56903</v>
      </c>
      <c r="C6976" s="1" t="s">
        <v>56904</v>
      </c>
      <c r="D6976" s="1" t="s">
        <v>35</v>
      </c>
      <c r="E6976">
        <v>2</v>
      </c>
      <c r="F6976">
        <v>2</v>
      </c>
      <c r="G6976" s="1" t="s">
        <v>56905</v>
      </c>
      <c r="H6976" s="1" t="s">
        <v>56906</v>
      </c>
      <c r="I6976" s="1" t="s">
        <v>6695</v>
      </c>
      <c r="J6976" s="1" t="s">
        <v>436</v>
      </c>
      <c r="K6976" s="1" t="s">
        <v>5523</v>
      </c>
      <c r="L6976" s="1" t="s">
        <v>2603</v>
      </c>
      <c r="M6976" s="1" t="s">
        <v>246</v>
      </c>
      <c r="N6976" s="1" t="s">
        <v>247</v>
      </c>
      <c r="O6976" s="2">
        <v>483</v>
      </c>
      <c r="P6976">
        <v>27</v>
      </c>
      <c r="Q6976">
        <v>4</v>
      </c>
      <c r="R6976">
        <v>1901</v>
      </c>
      <c r="S6976" s="1" t="s">
        <v>2603</v>
      </c>
      <c r="T6976" s="1" t="s">
        <v>44</v>
      </c>
      <c r="U6976" s="1" t="s">
        <v>16789</v>
      </c>
      <c r="V6976" s="1" t="s">
        <v>56907</v>
      </c>
      <c r="W6976" s="1" t="s">
        <v>250</v>
      </c>
      <c r="X6976" s="1" t="s">
        <v>48</v>
      </c>
      <c r="Y6976" s="1" t="s">
        <v>56908</v>
      </c>
      <c r="Z6976" s="1" t="s">
        <v>56909</v>
      </c>
      <c r="AA6976" s="1" t="s">
        <v>56910</v>
      </c>
      <c r="AB6976" s="1" t="s">
        <v>56911</v>
      </c>
      <c r="AC6976" s="1" t="s">
        <v>56912</v>
      </c>
      <c r="AD6976" s="1" t="s">
        <v>56913</v>
      </c>
      <c r="AE6976">
        <v>9951</v>
      </c>
      <c r="AF6976" s="1" t="s">
        <v>93</v>
      </c>
      <c r="AG6976" s="1" t="s">
        <v>93</v>
      </c>
    </row>
    <row r="6977" spans="1:33" x14ac:dyDescent="0.25">
      <c r="A6977">
        <v>6976</v>
      </c>
      <c r="B6977" s="1" t="s">
        <v>56914</v>
      </c>
      <c r="C6977" s="1" t="s">
        <v>6580</v>
      </c>
      <c r="D6977" s="1" t="s">
        <v>35</v>
      </c>
      <c r="E6977">
        <v>2</v>
      </c>
      <c r="F6977">
        <v>2</v>
      </c>
      <c r="G6977" s="1" t="s">
        <v>6581</v>
      </c>
      <c r="H6977" s="1" t="s">
        <v>56915</v>
      </c>
      <c r="I6977" s="1" t="s">
        <v>122</v>
      </c>
      <c r="J6977" s="1" t="s">
        <v>4322</v>
      </c>
      <c r="K6977" s="1" t="s">
        <v>361</v>
      </c>
      <c r="L6977" s="1" t="s">
        <v>6583</v>
      </c>
      <c r="M6977" s="1" t="s">
        <v>195</v>
      </c>
      <c r="N6977" s="1" t="s">
        <v>196</v>
      </c>
      <c r="O6977" s="2">
        <v>483</v>
      </c>
      <c r="P6977">
        <v>27</v>
      </c>
      <c r="Q6977">
        <v>4</v>
      </c>
      <c r="R6977">
        <v>1901</v>
      </c>
      <c r="S6977" s="1" t="s">
        <v>6583</v>
      </c>
      <c r="T6977" s="1" t="s">
        <v>44</v>
      </c>
      <c r="U6977" s="1" t="s">
        <v>197</v>
      </c>
      <c r="V6977" s="1" t="s">
        <v>6584</v>
      </c>
      <c r="W6977" s="1" t="s">
        <v>199</v>
      </c>
      <c r="X6977" s="1" t="s">
        <v>48</v>
      </c>
      <c r="Y6977" s="1" t="s">
        <v>56916</v>
      </c>
      <c r="Z6977" s="1" t="s">
        <v>56708</v>
      </c>
      <c r="AA6977" s="1" t="s">
        <v>56917</v>
      </c>
      <c r="AB6977" s="1" t="s">
        <v>56918</v>
      </c>
      <c r="AC6977" s="1" t="s">
        <v>56919</v>
      </c>
      <c r="AD6977" s="1" t="s">
        <v>56920</v>
      </c>
      <c r="AE6977">
        <v>10226</v>
      </c>
      <c r="AF6977" s="1" t="s">
        <v>93</v>
      </c>
      <c r="AG6977" s="1" t="s">
        <v>93</v>
      </c>
    </row>
    <row r="6978" spans="1:33" x14ac:dyDescent="0.25">
      <c r="A6978">
        <v>6977</v>
      </c>
      <c r="B6978" s="1" t="s">
        <v>56921</v>
      </c>
      <c r="C6978" s="1" t="s">
        <v>1891</v>
      </c>
      <c r="D6978" s="1" t="s">
        <v>35</v>
      </c>
      <c r="E6978">
        <v>2</v>
      </c>
      <c r="F6978">
        <v>2</v>
      </c>
      <c r="G6978" s="1" t="s">
        <v>1892</v>
      </c>
      <c r="H6978" s="1" t="s">
        <v>56922</v>
      </c>
      <c r="I6978" s="1" t="s">
        <v>122</v>
      </c>
      <c r="J6978" s="1" t="s">
        <v>192</v>
      </c>
      <c r="K6978" s="1" t="s">
        <v>229</v>
      </c>
      <c r="L6978" s="1" t="s">
        <v>1894</v>
      </c>
      <c r="M6978" s="1" t="s">
        <v>1894</v>
      </c>
      <c r="N6978" s="1" t="s">
        <v>1074</v>
      </c>
      <c r="O6978" s="2">
        <v>483</v>
      </c>
      <c r="P6978">
        <v>27</v>
      </c>
      <c r="Q6978">
        <v>4</v>
      </c>
      <c r="R6978">
        <v>1901</v>
      </c>
      <c r="S6978" s="1" t="s">
        <v>1895</v>
      </c>
      <c r="T6978" s="1" t="s">
        <v>44</v>
      </c>
      <c r="U6978" s="1" t="s">
        <v>1075</v>
      </c>
      <c r="V6978" s="1" t="s">
        <v>1076</v>
      </c>
      <c r="W6978" s="1" t="s">
        <v>1077</v>
      </c>
      <c r="X6978" s="1" t="s">
        <v>48</v>
      </c>
      <c r="Y6978" s="1" t="s">
        <v>56923</v>
      </c>
      <c r="Z6978" s="1" t="s">
        <v>56716</v>
      </c>
      <c r="AA6978" s="1" t="s">
        <v>56924</v>
      </c>
      <c r="AB6978" s="1" t="s">
        <v>56925</v>
      </c>
      <c r="AC6978" s="1" t="s">
        <v>56926</v>
      </c>
      <c r="AD6978" s="1" t="s">
        <v>56927</v>
      </c>
      <c r="AE6978">
        <v>10559</v>
      </c>
      <c r="AF6978" s="1" t="s">
        <v>93</v>
      </c>
      <c r="AG6978" s="1" t="s">
        <v>93</v>
      </c>
    </row>
    <row r="6979" spans="1:33" x14ac:dyDescent="0.25">
      <c r="A6979">
        <v>6978</v>
      </c>
      <c r="B6979" s="1" t="s">
        <v>56928</v>
      </c>
      <c r="C6979" s="1" t="s">
        <v>6592</v>
      </c>
      <c r="D6979" s="1" t="s">
        <v>6593</v>
      </c>
      <c r="E6979">
        <v>2</v>
      </c>
      <c r="F6979">
        <v>2</v>
      </c>
      <c r="G6979" s="1" t="s">
        <v>6594</v>
      </c>
      <c r="H6979" s="1" t="s">
        <v>56929</v>
      </c>
      <c r="I6979" s="1" t="s">
        <v>122</v>
      </c>
      <c r="J6979" s="1" t="s">
        <v>262</v>
      </c>
      <c r="K6979" s="1" t="s">
        <v>896</v>
      </c>
      <c r="L6979" s="1" t="s">
        <v>6596</v>
      </c>
      <c r="M6979" s="1" t="s">
        <v>6597</v>
      </c>
      <c r="N6979" s="1" t="s">
        <v>6598</v>
      </c>
      <c r="O6979" s="2">
        <v>483</v>
      </c>
      <c r="P6979">
        <v>27</v>
      </c>
      <c r="Q6979">
        <v>4</v>
      </c>
      <c r="R6979">
        <v>1901</v>
      </c>
      <c r="S6979" s="1" t="s">
        <v>1855</v>
      </c>
      <c r="T6979" s="1" t="s">
        <v>6599</v>
      </c>
      <c r="U6979" s="1" t="s">
        <v>2168</v>
      </c>
      <c r="V6979" s="1" t="s">
        <v>6600</v>
      </c>
      <c r="W6979" s="1" t="s">
        <v>2170</v>
      </c>
      <c r="X6979" s="1" t="s">
        <v>48</v>
      </c>
      <c r="Y6979" s="1" t="s">
        <v>56930</v>
      </c>
      <c r="Z6979" s="1" t="s">
        <v>56931</v>
      </c>
      <c r="AA6979" s="1" t="s">
        <v>56932</v>
      </c>
      <c r="AB6979" s="1" t="s">
        <v>56933</v>
      </c>
      <c r="AC6979" s="1" t="s">
        <v>56934</v>
      </c>
      <c r="AD6979" s="1" t="s">
        <v>56935</v>
      </c>
      <c r="AE6979">
        <v>11575</v>
      </c>
      <c r="AF6979" s="1" t="s">
        <v>93</v>
      </c>
      <c r="AG6979" s="1" t="s">
        <v>93</v>
      </c>
    </row>
    <row r="6980" spans="1:33" x14ac:dyDescent="0.25">
      <c r="A6980">
        <v>6979</v>
      </c>
      <c r="B6980" s="1" t="s">
        <v>56936</v>
      </c>
      <c r="C6980" s="1" t="s">
        <v>654</v>
      </c>
      <c r="D6980" s="1" t="s">
        <v>35</v>
      </c>
      <c r="E6980">
        <v>2</v>
      </c>
      <c r="F6980">
        <v>2</v>
      </c>
      <c r="G6980" s="1" t="s">
        <v>655</v>
      </c>
      <c r="H6980" s="1" t="s">
        <v>56937</v>
      </c>
      <c r="I6980" s="1" t="s">
        <v>38</v>
      </c>
      <c r="J6980" s="1" t="s">
        <v>262</v>
      </c>
      <c r="K6980" s="1" t="s">
        <v>193</v>
      </c>
      <c r="L6980" s="1" t="s">
        <v>177</v>
      </c>
      <c r="M6980" s="1" t="s">
        <v>35</v>
      </c>
      <c r="N6980" s="1" t="s">
        <v>178</v>
      </c>
      <c r="O6980" s="2">
        <v>483</v>
      </c>
      <c r="P6980">
        <v>27</v>
      </c>
      <c r="Q6980">
        <v>4</v>
      </c>
      <c r="R6980">
        <v>1901</v>
      </c>
      <c r="S6980" s="1" t="s">
        <v>177</v>
      </c>
      <c r="T6980" s="1" t="s">
        <v>44</v>
      </c>
      <c r="U6980" s="1" t="s">
        <v>657</v>
      </c>
      <c r="V6980" s="1" t="s">
        <v>658</v>
      </c>
      <c r="W6980" s="1" t="s">
        <v>181</v>
      </c>
      <c r="X6980" s="1" t="s">
        <v>48</v>
      </c>
      <c r="Y6980" s="1" t="s">
        <v>56938</v>
      </c>
      <c r="Z6980" s="1" t="s">
        <v>56748</v>
      </c>
      <c r="AA6980" s="1" t="s">
        <v>56939</v>
      </c>
      <c r="AB6980" s="1" t="s">
        <v>56940</v>
      </c>
      <c r="AC6980" s="1" t="s">
        <v>56941</v>
      </c>
      <c r="AD6980" s="1" t="s">
        <v>56942</v>
      </c>
      <c r="AE6980">
        <v>12156</v>
      </c>
      <c r="AF6980" s="1" t="s">
        <v>93</v>
      </c>
      <c r="AG6980" s="1" t="s">
        <v>93</v>
      </c>
    </row>
    <row r="6981" spans="1:33" x14ac:dyDescent="0.25">
      <c r="A6981">
        <v>6980</v>
      </c>
      <c r="B6981" s="1" t="s">
        <v>56943</v>
      </c>
      <c r="C6981" s="1" t="s">
        <v>137</v>
      </c>
      <c r="D6981" s="1" t="s">
        <v>35</v>
      </c>
      <c r="E6981">
        <v>2</v>
      </c>
      <c r="F6981">
        <v>2</v>
      </c>
      <c r="G6981" s="1" t="s">
        <v>138</v>
      </c>
      <c r="H6981" s="1" t="s">
        <v>56944</v>
      </c>
      <c r="I6981" s="1" t="s">
        <v>38</v>
      </c>
      <c r="J6981" s="1" t="s">
        <v>140</v>
      </c>
      <c r="K6981" s="1" t="s">
        <v>141</v>
      </c>
      <c r="L6981" s="1" t="s">
        <v>142</v>
      </c>
      <c r="M6981" s="1" t="s">
        <v>142</v>
      </c>
      <c r="N6981" s="1" t="s">
        <v>143</v>
      </c>
      <c r="O6981" s="2">
        <v>483</v>
      </c>
      <c r="P6981">
        <v>27</v>
      </c>
      <c r="Q6981">
        <v>4</v>
      </c>
      <c r="R6981">
        <v>1901</v>
      </c>
      <c r="S6981" s="1" t="s">
        <v>44</v>
      </c>
      <c r="T6981" s="1" t="s">
        <v>44</v>
      </c>
      <c r="U6981" s="1" t="s">
        <v>144</v>
      </c>
      <c r="V6981" s="1" t="s">
        <v>145</v>
      </c>
      <c r="W6981" s="1" t="s">
        <v>146</v>
      </c>
      <c r="X6981" s="1" t="s">
        <v>48</v>
      </c>
      <c r="Y6981" s="1" t="s">
        <v>56945</v>
      </c>
      <c r="Z6981" s="1" t="s">
        <v>56946</v>
      </c>
      <c r="AA6981" s="1" t="s">
        <v>56947</v>
      </c>
      <c r="AB6981" s="1" t="s">
        <v>56948</v>
      </c>
      <c r="AC6981" s="1" t="s">
        <v>56949</v>
      </c>
      <c r="AD6981" s="1" t="s">
        <v>56950</v>
      </c>
      <c r="AE6981">
        <v>12466</v>
      </c>
      <c r="AF6981" s="1" t="s">
        <v>93</v>
      </c>
      <c r="AG6981" s="1" t="s">
        <v>93</v>
      </c>
    </row>
    <row r="6982" spans="1:33" x14ac:dyDescent="0.25">
      <c r="A6982">
        <v>6981</v>
      </c>
      <c r="B6982" s="1" t="s">
        <v>56951</v>
      </c>
      <c r="C6982" s="1" t="s">
        <v>2274</v>
      </c>
      <c r="D6982" s="1" t="s">
        <v>35</v>
      </c>
      <c r="E6982">
        <v>2</v>
      </c>
      <c r="F6982">
        <v>2</v>
      </c>
      <c r="G6982" s="1" t="s">
        <v>2275</v>
      </c>
      <c r="H6982" s="1" t="s">
        <v>56952</v>
      </c>
      <c r="I6982" s="1" t="s">
        <v>122</v>
      </c>
      <c r="J6982" s="1" t="s">
        <v>540</v>
      </c>
      <c r="K6982" s="1" t="s">
        <v>211</v>
      </c>
      <c r="L6982" s="1" t="s">
        <v>2277</v>
      </c>
      <c r="M6982" s="1" t="s">
        <v>2278</v>
      </c>
      <c r="N6982" s="1" t="s">
        <v>1074</v>
      </c>
      <c r="O6982" s="2">
        <v>483</v>
      </c>
      <c r="P6982">
        <v>27</v>
      </c>
      <c r="Q6982">
        <v>4</v>
      </c>
      <c r="R6982">
        <v>1901</v>
      </c>
      <c r="S6982" s="1" t="s">
        <v>44</v>
      </c>
      <c r="T6982" s="1" t="s">
        <v>44</v>
      </c>
      <c r="U6982" s="1" t="s">
        <v>2279</v>
      </c>
      <c r="V6982" s="1" t="s">
        <v>2280</v>
      </c>
      <c r="W6982" s="1" t="s">
        <v>1077</v>
      </c>
      <c r="X6982" s="1" t="s">
        <v>48</v>
      </c>
      <c r="Y6982" s="1" t="s">
        <v>56953</v>
      </c>
      <c r="Z6982" s="1" t="s">
        <v>56756</v>
      </c>
      <c r="AA6982" s="1" t="s">
        <v>56954</v>
      </c>
      <c r="AB6982" s="1" t="s">
        <v>56955</v>
      </c>
      <c r="AC6982" s="1" t="s">
        <v>56956</v>
      </c>
      <c r="AD6982" s="1" t="s">
        <v>56957</v>
      </c>
      <c r="AE6982">
        <v>12923</v>
      </c>
      <c r="AF6982" s="1" t="s">
        <v>93</v>
      </c>
      <c r="AG6982" s="1" t="s">
        <v>93</v>
      </c>
    </row>
    <row r="6983" spans="1:33" x14ac:dyDescent="0.25">
      <c r="A6983">
        <v>6982</v>
      </c>
      <c r="B6983" s="1" t="s">
        <v>56958</v>
      </c>
      <c r="C6983" s="1" t="s">
        <v>17719</v>
      </c>
      <c r="D6983" s="1" t="s">
        <v>35</v>
      </c>
      <c r="E6983">
        <v>2</v>
      </c>
      <c r="F6983">
        <v>2</v>
      </c>
      <c r="G6983" s="1" t="s">
        <v>17720</v>
      </c>
      <c r="H6983" s="1" t="s">
        <v>56959</v>
      </c>
      <c r="I6983" s="1" t="s">
        <v>38</v>
      </c>
      <c r="J6983" s="1" t="s">
        <v>140</v>
      </c>
      <c r="K6983" s="1" t="s">
        <v>437</v>
      </c>
      <c r="L6983" s="1" t="s">
        <v>688</v>
      </c>
      <c r="M6983" s="1" t="s">
        <v>688</v>
      </c>
      <c r="N6983" s="1" t="s">
        <v>4285</v>
      </c>
      <c r="O6983" s="2">
        <v>483</v>
      </c>
      <c r="P6983">
        <v>27</v>
      </c>
      <c r="Q6983">
        <v>4</v>
      </c>
      <c r="R6983">
        <v>1901</v>
      </c>
      <c r="S6983" s="1" t="s">
        <v>688</v>
      </c>
      <c r="T6983" s="1" t="s">
        <v>44</v>
      </c>
      <c r="U6983" s="1" t="s">
        <v>4286</v>
      </c>
      <c r="V6983" s="1" t="s">
        <v>17722</v>
      </c>
      <c r="W6983" s="1" t="s">
        <v>4288</v>
      </c>
      <c r="X6983" s="1" t="s">
        <v>48</v>
      </c>
      <c r="Y6983" s="1" t="s">
        <v>56960</v>
      </c>
      <c r="Z6983" s="1" t="s">
        <v>56961</v>
      </c>
      <c r="AA6983" s="1" t="s">
        <v>56962</v>
      </c>
      <c r="AB6983" s="1" t="s">
        <v>56963</v>
      </c>
      <c r="AC6983" s="1" t="s">
        <v>56964</v>
      </c>
      <c r="AD6983" s="1" t="s">
        <v>56965</v>
      </c>
      <c r="AE6983">
        <v>13025</v>
      </c>
      <c r="AF6983" s="1" t="s">
        <v>93</v>
      </c>
      <c r="AG6983" s="1" t="s">
        <v>93</v>
      </c>
    </row>
    <row r="6984" spans="1:33" x14ac:dyDescent="0.25">
      <c r="A6984">
        <v>6983</v>
      </c>
      <c r="B6984" s="1" t="s">
        <v>56966</v>
      </c>
      <c r="C6984" s="1" t="s">
        <v>75</v>
      </c>
      <c r="D6984" s="1" t="s">
        <v>76</v>
      </c>
      <c r="E6984">
        <v>2</v>
      </c>
      <c r="F6984">
        <v>2</v>
      </c>
      <c r="G6984" s="1" t="s">
        <v>77</v>
      </c>
      <c r="H6984" s="1" t="s">
        <v>56967</v>
      </c>
      <c r="I6984" s="1" t="s">
        <v>38</v>
      </c>
      <c r="J6984" s="1" t="s">
        <v>79</v>
      </c>
      <c r="K6984" s="1" t="s">
        <v>80</v>
      </c>
      <c r="L6984" s="1" t="s">
        <v>81</v>
      </c>
      <c r="M6984" s="1" t="s">
        <v>82</v>
      </c>
      <c r="N6984" s="1" t="s">
        <v>83</v>
      </c>
      <c r="O6984" s="2">
        <v>483</v>
      </c>
      <c r="P6984">
        <v>27</v>
      </c>
      <c r="Q6984">
        <v>4</v>
      </c>
      <c r="R6984">
        <v>1901</v>
      </c>
      <c r="S6984" s="1" t="s">
        <v>81</v>
      </c>
      <c r="T6984" s="1" t="s">
        <v>44</v>
      </c>
      <c r="U6984" s="1" t="s">
        <v>84</v>
      </c>
      <c r="V6984" s="1" t="s">
        <v>85</v>
      </c>
      <c r="W6984" s="1" t="s">
        <v>86</v>
      </c>
      <c r="X6984" s="1" t="s">
        <v>48</v>
      </c>
      <c r="Y6984" s="1" t="s">
        <v>56968</v>
      </c>
      <c r="Z6984" s="1" t="s">
        <v>56844</v>
      </c>
      <c r="AA6984" s="1" t="s">
        <v>56969</v>
      </c>
      <c r="AB6984" s="1" t="s">
        <v>56970</v>
      </c>
      <c r="AC6984" s="1" t="s">
        <v>56971</v>
      </c>
      <c r="AD6984" s="1" t="s">
        <v>56972</v>
      </c>
      <c r="AE6984">
        <v>13254</v>
      </c>
      <c r="AF6984" s="1" t="s">
        <v>93</v>
      </c>
      <c r="AG6984" s="1" t="s">
        <v>93</v>
      </c>
    </row>
    <row r="6985" spans="1:33" x14ac:dyDescent="0.25">
      <c r="A6985">
        <v>6984</v>
      </c>
      <c r="B6985" s="1" t="s">
        <v>56973</v>
      </c>
      <c r="C6985" s="1" t="s">
        <v>2571</v>
      </c>
      <c r="D6985" s="1" t="s">
        <v>2572</v>
      </c>
      <c r="E6985">
        <v>2</v>
      </c>
      <c r="F6985">
        <v>2</v>
      </c>
      <c r="G6985" s="1" t="s">
        <v>2573</v>
      </c>
      <c r="H6985" s="1" t="s">
        <v>56974</v>
      </c>
      <c r="I6985" s="1" t="s">
        <v>38</v>
      </c>
      <c r="J6985" s="1" t="s">
        <v>380</v>
      </c>
      <c r="K6985" s="1" t="s">
        <v>2575</v>
      </c>
      <c r="L6985" s="1" t="s">
        <v>2576</v>
      </c>
      <c r="M6985" s="1" t="s">
        <v>2577</v>
      </c>
      <c r="N6985" s="1" t="s">
        <v>1267</v>
      </c>
      <c r="O6985" s="2">
        <v>483</v>
      </c>
      <c r="P6985">
        <v>27</v>
      </c>
      <c r="Q6985">
        <v>4</v>
      </c>
      <c r="R6985">
        <v>1901</v>
      </c>
      <c r="S6985" s="1" t="s">
        <v>2576</v>
      </c>
      <c r="T6985" s="1" t="s">
        <v>44</v>
      </c>
      <c r="U6985" s="1" t="s">
        <v>2578</v>
      </c>
      <c r="V6985" s="1" t="s">
        <v>2579</v>
      </c>
      <c r="W6985" s="1" t="s">
        <v>1271</v>
      </c>
      <c r="X6985" s="1" t="s">
        <v>48</v>
      </c>
      <c r="Y6985" s="1" t="s">
        <v>56975</v>
      </c>
      <c r="Z6985" s="1" t="s">
        <v>56976</v>
      </c>
      <c r="AA6985" s="1" t="s">
        <v>56977</v>
      </c>
      <c r="AB6985" s="1" t="s">
        <v>56978</v>
      </c>
      <c r="AC6985" s="1" t="s">
        <v>56979</v>
      </c>
      <c r="AD6985" s="1" t="s">
        <v>56980</v>
      </c>
      <c r="AE6985">
        <v>13376</v>
      </c>
      <c r="AF6985" s="1" t="s">
        <v>93</v>
      </c>
      <c r="AG6985" s="1" t="s">
        <v>93</v>
      </c>
    </row>
    <row r="6986" spans="1:33" x14ac:dyDescent="0.25">
      <c r="A6986">
        <v>6985</v>
      </c>
      <c r="B6986" s="1" t="s">
        <v>56981</v>
      </c>
      <c r="C6986" s="1" t="s">
        <v>30951</v>
      </c>
      <c r="D6986" s="1" t="s">
        <v>35</v>
      </c>
      <c r="E6986">
        <v>2</v>
      </c>
      <c r="F6986">
        <v>2</v>
      </c>
      <c r="G6986" s="1" t="s">
        <v>30952</v>
      </c>
      <c r="H6986" s="1" t="s">
        <v>56982</v>
      </c>
      <c r="I6986" s="1" t="s">
        <v>122</v>
      </c>
      <c r="J6986" s="1" t="s">
        <v>140</v>
      </c>
      <c r="K6986" s="1" t="s">
        <v>3600</v>
      </c>
      <c r="L6986" s="1" t="s">
        <v>30954</v>
      </c>
      <c r="M6986" s="1" t="s">
        <v>30955</v>
      </c>
      <c r="N6986" s="1" t="s">
        <v>1962</v>
      </c>
      <c r="O6986" s="2">
        <v>483</v>
      </c>
      <c r="P6986">
        <v>27</v>
      </c>
      <c r="Q6986">
        <v>4</v>
      </c>
      <c r="R6986">
        <v>1901</v>
      </c>
      <c r="S6986" s="1" t="s">
        <v>30956</v>
      </c>
      <c r="T6986" s="1" t="s">
        <v>44</v>
      </c>
      <c r="U6986" s="1" t="s">
        <v>4185</v>
      </c>
      <c r="V6986" s="1" t="s">
        <v>30957</v>
      </c>
      <c r="W6986" s="1" t="s">
        <v>1965</v>
      </c>
      <c r="X6986" s="1" t="s">
        <v>48</v>
      </c>
      <c r="Y6986" s="1" t="s">
        <v>56983</v>
      </c>
      <c r="Z6986" s="1" t="s">
        <v>56984</v>
      </c>
      <c r="AA6986" s="1" t="s">
        <v>56985</v>
      </c>
      <c r="AB6986" s="1" t="s">
        <v>56986</v>
      </c>
      <c r="AC6986" s="1" t="s">
        <v>56987</v>
      </c>
      <c r="AD6986" s="1" t="s">
        <v>56988</v>
      </c>
      <c r="AE6986">
        <v>13578</v>
      </c>
      <c r="AF6986" s="1" t="s">
        <v>93</v>
      </c>
      <c r="AG6986" s="1" t="s">
        <v>93</v>
      </c>
    </row>
    <row r="6987" spans="1:33" x14ac:dyDescent="0.25">
      <c r="A6987">
        <v>6986</v>
      </c>
      <c r="B6987" s="1" t="s">
        <v>56989</v>
      </c>
      <c r="C6987" s="1" t="s">
        <v>415</v>
      </c>
      <c r="D6987" s="1" t="s">
        <v>35</v>
      </c>
      <c r="E6987">
        <v>2</v>
      </c>
      <c r="F6987">
        <v>2</v>
      </c>
      <c r="G6987" s="1" t="s">
        <v>416</v>
      </c>
      <c r="H6987" s="1" t="s">
        <v>56990</v>
      </c>
      <c r="I6987" s="1" t="s">
        <v>38</v>
      </c>
      <c r="J6987" s="1" t="s">
        <v>245</v>
      </c>
      <c r="K6987" s="1" t="s">
        <v>418</v>
      </c>
      <c r="L6987" s="1" t="s">
        <v>419</v>
      </c>
      <c r="M6987" s="1" t="s">
        <v>420</v>
      </c>
      <c r="N6987" s="1" t="s">
        <v>421</v>
      </c>
      <c r="O6987" s="2">
        <v>483</v>
      </c>
      <c r="P6987">
        <v>27</v>
      </c>
      <c r="Q6987">
        <v>4</v>
      </c>
      <c r="R6987">
        <v>1901</v>
      </c>
      <c r="S6987" s="1" t="s">
        <v>419</v>
      </c>
      <c r="T6987" s="1" t="s">
        <v>44</v>
      </c>
      <c r="U6987" s="1" t="s">
        <v>422</v>
      </c>
      <c r="V6987" s="1" t="s">
        <v>423</v>
      </c>
      <c r="W6987" s="1" t="s">
        <v>424</v>
      </c>
      <c r="X6987" s="1" t="s">
        <v>48</v>
      </c>
      <c r="Y6987" s="1" t="s">
        <v>56991</v>
      </c>
      <c r="Z6987" s="1" t="s">
        <v>56804</v>
      </c>
      <c r="AA6987" s="1" t="s">
        <v>56992</v>
      </c>
      <c r="AB6987" s="1" t="s">
        <v>56993</v>
      </c>
      <c r="AC6987" s="1" t="s">
        <v>56994</v>
      </c>
      <c r="AD6987" s="1" t="s">
        <v>56995</v>
      </c>
      <c r="AE6987">
        <v>14139</v>
      </c>
      <c r="AF6987" s="1" t="s">
        <v>93</v>
      </c>
      <c r="AG6987" s="1" t="s">
        <v>93</v>
      </c>
    </row>
    <row r="6988" spans="1:33" x14ac:dyDescent="0.25">
      <c r="A6988">
        <v>6987</v>
      </c>
      <c r="B6988" s="1" t="s">
        <v>56996</v>
      </c>
      <c r="C6988" s="1" t="s">
        <v>1160</v>
      </c>
      <c r="D6988" s="1" t="s">
        <v>1161</v>
      </c>
      <c r="E6988">
        <v>2</v>
      </c>
      <c r="F6988">
        <v>2</v>
      </c>
      <c r="G6988" s="1" t="s">
        <v>1162</v>
      </c>
      <c r="H6988" s="1" t="s">
        <v>56997</v>
      </c>
      <c r="I6988" s="1" t="s">
        <v>38</v>
      </c>
      <c r="J6988" s="1" t="s">
        <v>609</v>
      </c>
      <c r="K6988" s="1" t="s">
        <v>1164</v>
      </c>
      <c r="L6988" s="1" t="s">
        <v>1165</v>
      </c>
      <c r="M6988" s="1" t="s">
        <v>1166</v>
      </c>
      <c r="N6988" s="1" t="s">
        <v>323</v>
      </c>
      <c r="O6988" s="2">
        <v>483</v>
      </c>
      <c r="P6988">
        <v>27</v>
      </c>
      <c r="Q6988">
        <v>4</v>
      </c>
      <c r="R6988">
        <v>1901</v>
      </c>
      <c r="S6988" s="1" t="s">
        <v>1165</v>
      </c>
      <c r="T6988" s="1" t="s">
        <v>44</v>
      </c>
      <c r="U6988" s="1" t="s">
        <v>1167</v>
      </c>
      <c r="V6988" s="1" t="s">
        <v>1168</v>
      </c>
      <c r="W6988" s="1" t="s">
        <v>326</v>
      </c>
      <c r="X6988" s="1" t="s">
        <v>48</v>
      </c>
      <c r="Y6988" s="1" t="s">
        <v>56998</v>
      </c>
      <c r="Z6988" s="1" t="s">
        <v>56999</v>
      </c>
      <c r="AA6988" s="1" t="s">
        <v>57000</v>
      </c>
      <c r="AB6988" s="1" t="s">
        <v>57001</v>
      </c>
      <c r="AC6988" s="1" t="s">
        <v>57002</v>
      </c>
      <c r="AD6988" s="1" t="s">
        <v>57003</v>
      </c>
      <c r="AE6988">
        <v>14597</v>
      </c>
      <c r="AF6988" s="1" t="s">
        <v>93</v>
      </c>
      <c r="AG6988" s="1" t="s">
        <v>93</v>
      </c>
    </row>
    <row r="6989" spans="1:33" x14ac:dyDescent="0.25">
      <c r="A6989">
        <v>6988</v>
      </c>
      <c r="B6989" s="1" t="s">
        <v>57004</v>
      </c>
      <c r="C6989" s="1" t="s">
        <v>30651</v>
      </c>
      <c r="D6989" s="1" t="s">
        <v>30652</v>
      </c>
      <c r="E6989">
        <v>2</v>
      </c>
      <c r="F6989">
        <v>2</v>
      </c>
      <c r="G6989" s="1" t="s">
        <v>30653</v>
      </c>
      <c r="H6989" s="1" t="s">
        <v>57005</v>
      </c>
      <c r="I6989" s="1" t="s">
        <v>122</v>
      </c>
      <c r="J6989" s="1" t="s">
        <v>228</v>
      </c>
      <c r="K6989" s="1" t="s">
        <v>721</v>
      </c>
      <c r="L6989" s="1" t="s">
        <v>27021</v>
      </c>
      <c r="M6989" s="1" t="s">
        <v>27022</v>
      </c>
      <c r="N6989" s="1" t="s">
        <v>4285</v>
      </c>
      <c r="O6989" s="2">
        <v>483</v>
      </c>
      <c r="P6989">
        <v>27</v>
      </c>
      <c r="Q6989">
        <v>4</v>
      </c>
      <c r="R6989">
        <v>1901</v>
      </c>
      <c r="S6989" s="1" t="s">
        <v>27021</v>
      </c>
      <c r="T6989" s="1" t="s">
        <v>44</v>
      </c>
      <c r="U6989" s="1" t="s">
        <v>4286</v>
      </c>
      <c r="V6989" s="1" t="s">
        <v>30655</v>
      </c>
      <c r="W6989" s="1" t="s">
        <v>4288</v>
      </c>
      <c r="X6989" s="1" t="s">
        <v>48</v>
      </c>
      <c r="Y6989" s="1" t="s">
        <v>57006</v>
      </c>
      <c r="Z6989" s="1" t="s">
        <v>57007</v>
      </c>
      <c r="AA6989" s="1" t="s">
        <v>57008</v>
      </c>
      <c r="AB6989" s="1" t="s">
        <v>57009</v>
      </c>
      <c r="AC6989" s="1" t="s">
        <v>57010</v>
      </c>
      <c r="AD6989" s="1" t="s">
        <v>57011</v>
      </c>
      <c r="AE6989">
        <v>14780</v>
      </c>
      <c r="AF6989" s="1" t="s">
        <v>93</v>
      </c>
      <c r="AG6989" s="1" t="s">
        <v>93</v>
      </c>
    </row>
    <row r="6990" spans="1:33" x14ac:dyDescent="0.25">
      <c r="A6990">
        <v>6989</v>
      </c>
      <c r="B6990" s="1" t="s">
        <v>57012</v>
      </c>
      <c r="C6990" s="1" t="s">
        <v>75</v>
      </c>
      <c r="D6990" s="1" t="s">
        <v>76</v>
      </c>
      <c r="E6990">
        <v>20</v>
      </c>
      <c r="F6990">
        <v>20</v>
      </c>
      <c r="G6990" s="1" t="s">
        <v>77</v>
      </c>
      <c r="H6990" s="1" t="s">
        <v>57013</v>
      </c>
      <c r="I6990" s="1" t="s">
        <v>38</v>
      </c>
      <c r="J6990" s="1" t="s">
        <v>79</v>
      </c>
      <c r="K6990" s="1" t="s">
        <v>80</v>
      </c>
      <c r="L6990" s="1" t="s">
        <v>81</v>
      </c>
      <c r="M6990" s="1" t="s">
        <v>82</v>
      </c>
      <c r="N6990" s="1" t="s">
        <v>83</v>
      </c>
      <c r="O6990" s="2">
        <v>483</v>
      </c>
      <c r="P6990">
        <v>27</v>
      </c>
      <c r="Q6990">
        <v>4</v>
      </c>
      <c r="R6990">
        <v>1901</v>
      </c>
      <c r="S6990" s="1" t="s">
        <v>81</v>
      </c>
      <c r="T6990" s="1" t="s">
        <v>44</v>
      </c>
      <c r="U6990" s="1" t="s">
        <v>84</v>
      </c>
      <c r="V6990" s="1" t="s">
        <v>85</v>
      </c>
      <c r="W6990" s="1" t="s">
        <v>86</v>
      </c>
      <c r="X6990" s="1" t="s">
        <v>48</v>
      </c>
      <c r="Y6990" s="1" t="s">
        <v>57014</v>
      </c>
      <c r="Z6990" s="1" t="s">
        <v>56844</v>
      </c>
      <c r="AA6990" s="1" t="s">
        <v>57015</v>
      </c>
      <c r="AB6990" s="1" t="s">
        <v>57016</v>
      </c>
      <c r="AC6990" s="1" t="s">
        <v>57017</v>
      </c>
      <c r="AD6990" s="1" t="s">
        <v>57018</v>
      </c>
      <c r="AE6990">
        <v>15427</v>
      </c>
      <c r="AF6990" s="1" t="s">
        <v>93</v>
      </c>
      <c r="AG6990" s="1" t="s">
        <v>93</v>
      </c>
    </row>
    <row r="6991" spans="1:33" x14ac:dyDescent="0.25">
      <c r="A6991">
        <v>6990</v>
      </c>
      <c r="B6991" s="1" t="s">
        <v>57019</v>
      </c>
      <c r="C6991" s="1" t="s">
        <v>4706</v>
      </c>
      <c r="D6991" s="1" t="s">
        <v>35</v>
      </c>
      <c r="E6991">
        <v>21</v>
      </c>
      <c r="F6991">
        <v>21</v>
      </c>
      <c r="G6991" s="1" t="s">
        <v>4707</v>
      </c>
      <c r="H6991" s="1" t="s">
        <v>57020</v>
      </c>
      <c r="I6991" s="1" t="s">
        <v>38</v>
      </c>
      <c r="J6991" s="1" t="s">
        <v>60</v>
      </c>
      <c r="K6991" s="1" t="s">
        <v>3600</v>
      </c>
      <c r="L6991" s="1" t="s">
        <v>1855</v>
      </c>
      <c r="M6991" s="1" t="s">
        <v>1856</v>
      </c>
      <c r="N6991" s="1" t="s">
        <v>1857</v>
      </c>
      <c r="O6991" s="2">
        <v>483</v>
      </c>
      <c r="P6991">
        <v>27</v>
      </c>
      <c r="Q6991">
        <v>4</v>
      </c>
      <c r="R6991">
        <v>1901</v>
      </c>
      <c r="S6991" s="1" t="s">
        <v>44</v>
      </c>
      <c r="T6991" s="1" t="s">
        <v>44</v>
      </c>
      <c r="U6991" s="1" t="s">
        <v>4709</v>
      </c>
      <c r="V6991" s="1" t="s">
        <v>11904</v>
      </c>
      <c r="W6991" s="1" t="s">
        <v>1860</v>
      </c>
      <c r="X6991" s="1" t="s">
        <v>48</v>
      </c>
      <c r="Y6991" s="1" t="s">
        <v>57021</v>
      </c>
      <c r="Z6991" s="1" t="s">
        <v>56820</v>
      </c>
      <c r="AA6991" s="1" t="s">
        <v>57022</v>
      </c>
      <c r="AB6991" s="1" t="s">
        <v>57023</v>
      </c>
      <c r="AC6991" s="1" t="s">
        <v>57024</v>
      </c>
      <c r="AD6991" s="1" t="s">
        <v>57025</v>
      </c>
      <c r="AE6991">
        <v>15482</v>
      </c>
      <c r="AF6991" s="1" t="s">
        <v>93</v>
      </c>
      <c r="AG6991" s="1" t="s">
        <v>93</v>
      </c>
    </row>
    <row r="6992" spans="1:33" x14ac:dyDescent="0.25">
      <c r="A6992">
        <v>6991</v>
      </c>
      <c r="B6992" s="1" t="s">
        <v>57026</v>
      </c>
      <c r="C6992" s="1" t="s">
        <v>75</v>
      </c>
      <c r="D6992" s="1" t="s">
        <v>76</v>
      </c>
      <c r="E6992">
        <v>22</v>
      </c>
      <c r="F6992">
        <v>22</v>
      </c>
      <c r="G6992" s="1" t="s">
        <v>77</v>
      </c>
      <c r="H6992" s="1" t="s">
        <v>57027</v>
      </c>
      <c r="I6992" s="1" t="s">
        <v>38</v>
      </c>
      <c r="J6992" s="1" t="s">
        <v>79</v>
      </c>
      <c r="K6992" s="1" t="s">
        <v>80</v>
      </c>
      <c r="L6992" s="1" t="s">
        <v>81</v>
      </c>
      <c r="M6992" s="1" t="s">
        <v>82</v>
      </c>
      <c r="N6992" s="1" t="s">
        <v>83</v>
      </c>
      <c r="O6992" s="2">
        <v>483</v>
      </c>
      <c r="P6992">
        <v>27</v>
      </c>
      <c r="Q6992">
        <v>4</v>
      </c>
      <c r="R6992">
        <v>1901</v>
      </c>
      <c r="S6992" s="1" t="s">
        <v>81</v>
      </c>
      <c r="T6992" s="1" t="s">
        <v>44</v>
      </c>
      <c r="U6992" s="1" t="s">
        <v>84</v>
      </c>
      <c r="V6992" s="1" t="s">
        <v>85</v>
      </c>
      <c r="W6992" s="1" t="s">
        <v>86</v>
      </c>
      <c r="X6992" s="1" t="s">
        <v>48</v>
      </c>
      <c r="Y6992" s="1" t="s">
        <v>57028</v>
      </c>
      <c r="Z6992" s="1" t="s">
        <v>56844</v>
      </c>
      <c r="AA6992" s="1" t="s">
        <v>57029</v>
      </c>
      <c r="AB6992" s="1" t="s">
        <v>57030</v>
      </c>
      <c r="AC6992" s="1" t="s">
        <v>57031</v>
      </c>
      <c r="AD6992" s="1" t="s">
        <v>57032</v>
      </c>
      <c r="AE6992">
        <v>15580</v>
      </c>
      <c r="AF6992" s="1" t="s">
        <v>93</v>
      </c>
      <c r="AG6992" s="1" t="s">
        <v>93</v>
      </c>
    </row>
    <row r="6993" spans="1:33" x14ac:dyDescent="0.25">
      <c r="A6993">
        <v>6992</v>
      </c>
      <c r="B6993" s="1" t="s">
        <v>57033</v>
      </c>
      <c r="C6993" s="1" t="s">
        <v>1926</v>
      </c>
      <c r="D6993" s="1" t="s">
        <v>1927</v>
      </c>
      <c r="E6993">
        <v>3</v>
      </c>
      <c r="F6993">
        <v>3</v>
      </c>
      <c r="G6993" s="1" t="s">
        <v>1928</v>
      </c>
      <c r="H6993" s="1" t="s">
        <v>57034</v>
      </c>
      <c r="I6993" s="1" t="s">
        <v>38</v>
      </c>
      <c r="J6993" s="1" t="s">
        <v>262</v>
      </c>
      <c r="K6993" s="1" t="s">
        <v>98</v>
      </c>
      <c r="L6993" s="1" t="s">
        <v>1930</v>
      </c>
      <c r="M6993" s="1" t="s">
        <v>1931</v>
      </c>
      <c r="N6993" s="1" t="s">
        <v>1595</v>
      </c>
      <c r="O6993" s="2">
        <v>483</v>
      </c>
      <c r="P6993">
        <v>27</v>
      </c>
      <c r="Q6993">
        <v>4</v>
      </c>
      <c r="R6993">
        <v>1901</v>
      </c>
      <c r="S6993" s="1" t="s">
        <v>1930</v>
      </c>
      <c r="T6993" s="1" t="s">
        <v>44</v>
      </c>
      <c r="U6993" s="1" t="s">
        <v>1596</v>
      </c>
      <c r="V6993" s="1" t="s">
        <v>1932</v>
      </c>
      <c r="W6993" s="1" t="s">
        <v>1598</v>
      </c>
      <c r="X6993" s="1" t="s">
        <v>48</v>
      </c>
      <c r="Y6993" s="1" t="s">
        <v>57035</v>
      </c>
      <c r="Z6993" s="1" t="s">
        <v>57036</v>
      </c>
      <c r="AA6993" s="1" t="s">
        <v>57037</v>
      </c>
      <c r="AB6993" s="1" t="s">
        <v>57038</v>
      </c>
      <c r="AC6993" s="1" t="s">
        <v>57039</v>
      </c>
      <c r="AD6993" s="1" t="s">
        <v>57040</v>
      </c>
      <c r="AE6993">
        <v>16016</v>
      </c>
      <c r="AF6993" s="1" t="s">
        <v>93</v>
      </c>
      <c r="AG6993" s="1" t="s">
        <v>93</v>
      </c>
    </row>
    <row r="6994" spans="1:33" x14ac:dyDescent="0.25">
      <c r="A6994">
        <v>6993</v>
      </c>
      <c r="B6994" s="1" t="s">
        <v>57041</v>
      </c>
      <c r="C6994" s="1" t="s">
        <v>1279</v>
      </c>
      <c r="D6994" s="1" t="s">
        <v>1280</v>
      </c>
      <c r="E6994">
        <v>3</v>
      </c>
      <c r="F6994">
        <v>3</v>
      </c>
      <c r="G6994" s="1" t="s">
        <v>1281</v>
      </c>
      <c r="H6994" s="1" t="s">
        <v>57042</v>
      </c>
      <c r="I6994" s="1" t="s">
        <v>38</v>
      </c>
      <c r="J6994" s="1" t="s">
        <v>79</v>
      </c>
      <c r="K6994" s="1" t="s">
        <v>1283</v>
      </c>
      <c r="L6994" s="1" t="s">
        <v>194</v>
      </c>
      <c r="M6994" s="1" t="s">
        <v>195</v>
      </c>
      <c r="N6994" s="1" t="s">
        <v>196</v>
      </c>
      <c r="O6994" s="2">
        <v>483</v>
      </c>
      <c r="P6994">
        <v>27</v>
      </c>
      <c r="Q6994">
        <v>4</v>
      </c>
      <c r="R6994">
        <v>1901</v>
      </c>
      <c r="S6994" s="1" t="s">
        <v>194</v>
      </c>
      <c r="T6994" s="1" t="s">
        <v>44</v>
      </c>
      <c r="U6994" s="1" t="s">
        <v>197</v>
      </c>
      <c r="V6994" s="1" t="s">
        <v>1284</v>
      </c>
      <c r="W6994" s="1" t="s">
        <v>199</v>
      </c>
      <c r="X6994" s="1" t="s">
        <v>48</v>
      </c>
      <c r="Y6994" s="1" t="s">
        <v>57043</v>
      </c>
      <c r="Z6994" s="1" t="s">
        <v>57044</v>
      </c>
      <c r="AA6994" s="1" t="s">
        <v>57045</v>
      </c>
      <c r="AB6994" s="1" t="s">
        <v>57046</v>
      </c>
      <c r="AC6994" s="1" t="s">
        <v>57047</v>
      </c>
      <c r="AD6994" s="1" t="s">
        <v>57048</v>
      </c>
      <c r="AE6994">
        <v>17025</v>
      </c>
      <c r="AF6994" s="1" t="s">
        <v>93</v>
      </c>
      <c r="AG6994" s="1" t="s">
        <v>93</v>
      </c>
    </row>
    <row r="6995" spans="1:33" x14ac:dyDescent="0.25">
      <c r="A6995">
        <v>6994</v>
      </c>
      <c r="B6995" s="1" t="s">
        <v>57049</v>
      </c>
      <c r="C6995" s="1" t="s">
        <v>2088</v>
      </c>
      <c r="D6995" s="1" t="s">
        <v>2089</v>
      </c>
      <c r="E6995">
        <v>3</v>
      </c>
      <c r="F6995">
        <v>3</v>
      </c>
      <c r="G6995" s="1" t="s">
        <v>2090</v>
      </c>
      <c r="H6995" s="1" t="s">
        <v>57050</v>
      </c>
      <c r="I6995" s="1" t="s">
        <v>122</v>
      </c>
      <c r="J6995" s="1" t="s">
        <v>879</v>
      </c>
      <c r="K6995" s="1" t="s">
        <v>2092</v>
      </c>
      <c r="L6995" s="1" t="s">
        <v>2093</v>
      </c>
      <c r="M6995" s="1" t="s">
        <v>1244</v>
      </c>
      <c r="N6995" s="1" t="s">
        <v>882</v>
      </c>
      <c r="O6995" s="2">
        <v>483</v>
      </c>
      <c r="P6995">
        <v>27</v>
      </c>
      <c r="Q6995">
        <v>4</v>
      </c>
      <c r="R6995">
        <v>1901</v>
      </c>
      <c r="S6995" s="1" t="s">
        <v>2093</v>
      </c>
      <c r="T6995" s="1" t="s">
        <v>44</v>
      </c>
      <c r="U6995" s="1" t="s">
        <v>883</v>
      </c>
      <c r="V6995" s="1" t="s">
        <v>884</v>
      </c>
      <c r="W6995" s="1" t="s">
        <v>885</v>
      </c>
      <c r="X6995" s="1" t="s">
        <v>48</v>
      </c>
      <c r="Y6995" s="1" t="s">
        <v>57051</v>
      </c>
      <c r="Z6995" s="1" t="s">
        <v>57052</v>
      </c>
      <c r="AA6995" s="1" t="s">
        <v>57053</v>
      </c>
      <c r="AB6995" s="1" t="s">
        <v>57054</v>
      </c>
      <c r="AC6995" s="1" t="s">
        <v>57055</v>
      </c>
      <c r="AD6995" s="1" t="s">
        <v>57056</v>
      </c>
      <c r="AE6995">
        <v>17334</v>
      </c>
      <c r="AF6995" s="1" t="s">
        <v>93</v>
      </c>
      <c r="AG6995" s="1" t="s">
        <v>93</v>
      </c>
    </row>
    <row r="6996" spans="1:33" x14ac:dyDescent="0.25">
      <c r="A6996">
        <v>6995</v>
      </c>
      <c r="B6996" s="1" t="s">
        <v>57057</v>
      </c>
      <c r="C6996" s="1" t="s">
        <v>334</v>
      </c>
      <c r="D6996" s="1" t="s">
        <v>335</v>
      </c>
      <c r="E6996">
        <v>3</v>
      </c>
      <c r="F6996">
        <v>3</v>
      </c>
      <c r="G6996" s="1" t="s">
        <v>336</v>
      </c>
      <c r="H6996" s="1" t="s">
        <v>57058</v>
      </c>
      <c r="I6996" s="1" t="s">
        <v>38</v>
      </c>
      <c r="J6996" s="1" t="s">
        <v>338</v>
      </c>
      <c r="K6996" s="1" t="s">
        <v>40</v>
      </c>
      <c r="L6996" s="1" t="s">
        <v>339</v>
      </c>
      <c r="M6996" s="1" t="s">
        <v>339</v>
      </c>
      <c r="N6996" s="1" t="s">
        <v>339</v>
      </c>
      <c r="O6996" s="2">
        <v>483</v>
      </c>
      <c r="P6996">
        <v>27</v>
      </c>
      <c r="Q6996">
        <v>4</v>
      </c>
      <c r="R6996">
        <v>1901</v>
      </c>
      <c r="S6996" s="1" t="s">
        <v>44</v>
      </c>
      <c r="T6996" s="1" t="s">
        <v>44</v>
      </c>
      <c r="U6996" s="1" t="s">
        <v>340</v>
      </c>
      <c r="V6996" s="1" t="s">
        <v>341</v>
      </c>
      <c r="W6996" s="1" t="s">
        <v>181</v>
      </c>
      <c r="X6996" s="1" t="s">
        <v>48</v>
      </c>
      <c r="Y6996" s="1" t="s">
        <v>57059</v>
      </c>
      <c r="Z6996" s="1" t="s">
        <v>56836</v>
      </c>
      <c r="AA6996" s="1" t="s">
        <v>57060</v>
      </c>
      <c r="AB6996" s="1" t="s">
        <v>57061</v>
      </c>
      <c r="AC6996" s="1" t="s">
        <v>57062</v>
      </c>
      <c r="AD6996" s="1" t="s">
        <v>57063</v>
      </c>
      <c r="AE6996">
        <v>17670</v>
      </c>
      <c r="AF6996" s="1" t="s">
        <v>93</v>
      </c>
      <c r="AG6996" s="1" t="s">
        <v>93</v>
      </c>
    </row>
    <row r="6997" spans="1:33" x14ac:dyDescent="0.25">
      <c r="A6997">
        <v>6996</v>
      </c>
      <c r="B6997" s="1" t="s">
        <v>57064</v>
      </c>
      <c r="C6997" s="1" t="s">
        <v>27159</v>
      </c>
      <c r="D6997" s="1" t="s">
        <v>35</v>
      </c>
      <c r="E6997">
        <v>3</v>
      </c>
      <c r="F6997">
        <v>3</v>
      </c>
      <c r="G6997" s="1" t="s">
        <v>27160</v>
      </c>
      <c r="H6997" s="1" t="s">
        <v>57065</v>
      </c>
      <c r="I6997" s="1" t="s">
        <v>38</v>
      </c>
      <c r="J6997" s="1" t="s">
        <v>686</v>
      </c>
      <c r="K6997" s="1" t="s">
        <v>61</v>
      </c>
      <c r="L6997" s="1" t="s">
        <v>99</v>
      </c>
      <c r="M6997" s="1" t="s">
        <v>5191</v>
      </c>
      <c r="N6997" s="1" t="s">
        <v>64</v>
      </c>
      <c r="O6997" s="2">
        <v>483</v>
      </c>
      <c r="P6997">
        <v>27</v>
      </c>
      <c r="Q6997">
        <v>4</v>
      </c>
      <c r="R6997">
        <v>1901</v>
      </c>
      <c r="S6997" s="1" t="s">
        <v>99</v>
      </c>
      <c r="T6997" s="1" t="s">
        <v>44</v>
      </c>
      <c r="U6997" s="1" t="s">
        <v>1811</v>
      </c>
      <c r="V6997" s="1" t="s">
        <v>27162</v>
      </c>
      <c r="W6997" s="1" t="s">
        <v>67</v>
      </c>
      <c r="X6997" s="1" t="s">
        <v>48</v>
      </c>
      <c r="Y6997" s="1" t="s">
        <v>57066</v>
      </c>
      <c r="Z6997" s="1" t="s">
        <v>57067</v>
      </c>
      <c r="AA6997" s="1" t="s">
        <v>57068</v>
      </c>
      <c r="AB6997" s="1" t="s">
        <v>57069</v>
      </c>
      <c r="AC6997" s="1" t="s">
        <v>57070</v>
      </c>
      <c r="AD6997" s="1" t="s">
        <v>57071</v>
      </c>
      <c r="AE6997">
        <v>17978</v>
      </c>
      <c r="AF6997" s="1" t="s">
        <v>93</v>
      </c>
      <c r="AG6997" s="1" t="s">
        <v>93</v>
      </c>
    </row>
    <row r="6998" spans="1:33" x14ac:dyDescent="0.25">
      <c r="A6998">
        <v>6997</v>
      </c>
      <c r="B6998" s="1" t="s">
        <v>57072</v>
      </c>
      <c r="C6998" s="1" t="s">
        <v>1903</v>
      </c>
      <c r="D6998" s="1" t="s">
        <v>1904</v>
      </c>
      <c r="E6998">
        <v>3</v>
      </c>
      <c r="F6998">
        <v>3</v>
      </c>
      <c r="G6998" s="1" t="s">
        <v>1905</v>
      </c>
      <c r="H6998" s="1" t="s">
        <v>57073</v>
      </c>
      <c r="I6998" s="1" t="s">
        <v>38</v>
      </c>
      <c r="J6998" s="1" t="s">
        <v>1907</v>
      </c>
      <c r="K6998" s="1" t="s">
        <v>229</v>
      </c>
      <c r="L6998" s="1" t="s">
        <v>1908</v>
      </c>
      <c r="M6998" s="1" t="s">
        <v>1909</v>
      </c>
      <c r="N6998" s="1" t="s">
        <v>477</v>
      </c>
      <c r="O6998" s="2">
        <v>483</v>
      </c>
      <c r="P6998">
        <v>27</v>
      </c>
      <c r="Q6998">
        <v>4</v>
      </c>
      <c r="R6998">
        <v>1901</v>
      </c>
      <c r="S6998" s="1" t="s">
        <v>1908</v>
      </c>
      <c r="T6998" s="1" t="s">
        <v>44</v>
      </c>
      <c r="U6998" s="1" t="s">
        <v>478</v>
      </c>
      <c r="V6998" s="1" t="s">
        <v>1910</v>
      </c>
      <c r="W6998" s="1" t="s">
        <v>480</v>
      </c>
      <c r="X6998" s="1" t="s">
        <v>48</v>
      </c>
      <c r="Y6998" s="1" t="s">
        <v>57074</v>
      </c>
      <c r="Z6998" s="1" t="s">
        <v>57075</v>
      </c>
      <c r="AA6998" s="1" t="s">
        <v>57076</v>
      </c>
      <c r="AB6998" s="1" t="s">
        <v>57077</v>
      </c>
      <c r="AC6998" s="1" t="s">
        <v>57078</v>
      </c>
      <c r="AD6998" s="1" t="s">
        <v>57079</v>
      </c>
      <c r="AE6998">
        <v>18158</v>
      </c>
      <c r="AF6998" s="1" t="s">
        <v>93</v>
      </c>
      <c r="AG6998" s="1" t="s">
        <v>93</v>
      </c>
    </row>
    <row r="6999" spans="1:33" x14ac:dyDescent="0.25">
      <c r="A6999">
        <v>6998</v>
      </c>
      <c r="B6999" s="1" t="s">
        <v>57080</v>
      </c>
      <c r="C6999" s="1" t="s">
        <v>1588</v>
      </c>
      <c r="D6999" s="1" t="s">
        <v>1589</v>
      </c>
      <c r="E6999">
        <v>3</v>
      </c>
      <c r="F6999">
        <v>3</v>
      </c>
      <c r="G6999" s="1" t="s">
        <v>1590</v>
      </c>
      <c r="H6999" s="1" t="s">
        <v>57081</v>
      </c>
      <c r="I6999" s="1" t="s">
        <v>38</v>
      </c>
      <c r="J6999" s="1" t="s">
        <v>879</v>
      </c>
      <c r="K6999" s="1" t="s">
        <v>1592</v>
      </c>
      <c r="L6999" s="1" t="s">
        <v>1593</v>
      </c>
      <c r="M6999" s="1" t="s">
        <v>1594</v>
      </c>
      <c r="N6999" s="1" t="s">
        <v>1595</v>
      </c>
      <c r="O6999" s="2">
        <v>483</v>
      </c>
      <c r="P6999">
        <v>27</v>
      </c>
      <c r="Q6999">
        <v>4</v>
      </c>
      <c r="R6999">
        <v>1901</v>
      </c>
      <c r="S6999" s="1" t="s">
        <v>1594</v>
      </c>
      <c r="T6999" s="1" t="s">
        <v>44</v>
      </c>
      <c r="U6999" s="1" t="s">
        <v>1596</v>
      </c>
      <c r="V6999" s="1" t="s">
        <v>1597</v>
      </c>
      <c r="W6999" s="1" t="s">
        <v>1598</v>
      </c>
      <c r="X6999" s="1" t="s">
        <v>48</v>
      </c>
      <c r="Y6999" s="1" t="s">
        <v>57082</v>
      </c>
      <c r="Z6999" s="1" t="s">
        <v>57083</v>
      </c>
      <c r="AA6999" s="1" t="s">
        <v>57084</v>
      </c>
      <c r="AB6999" s="1" t="s">
        <v>57085</v>
      </c>
      <c r="AC6999" s="1" t="s">
        <v>57086</v>
      </c>
      <c r="AD6999" s="1" t="s">
        <v>57087</v>
      </c>
      <c r="AE6999">
        <v>18217</v>
      </c>
      <c r="AF6999" s="1" t="s">
        <v>93</v>
      </c>
      <c r="AG6999" s="1" t="s">
        <v>93</v>
      </c>
    </row>
    <row r="7000" spans="1:33" x14ac:dyDescent="0.25">
      <c r="A7000">
        <v>6999</v>
      </c>
      <c r="B7000" s="1" t="s">
        <v>57088</v>
      </c>
      <c r="C7000" s="1" t="s">
        <v>4133</v>
      </c>
      <c r="D7000" s="1" t="s">
        <v>35</v>
      </c>
      <c r="E7000">
        <v>3</v>
      </c>
      <c r="F7000">
        <v>3</v>
      </c>
      <c r="G7000" s="1" t="s">
        <v>4134</v>
      </c>
      <c r="H7000" s="1" t="s">
        <v>57089</v>
      </c>
      <c r="I7000" s="1" t="s">
        <v>122</v>
      </c>
      <c r="J7000" s="1" t="s">
        <v>609</v>
      </c>
      <c r="K7000" s="1" t="s">
        <v>4136</v>
      </c>
      <c r="L7000" s="1" t="s">
        <v>4137</v>
      </c>
      <c r="M7000" s="1" t="s">
        <v>4138</v>
      </c>
      <c r="N7000" s="1" t="s">
        <v>1207</v>
      </c>
      <c r="O7000" s="2">
        <v>483</v>
      </c>
      <c r="P7000">
        <v>27</v>
      </c>
      <c r="Q7000">
        <v>4</v>
      </c>
      <c r="R7000">
        <v>1901</v>
      </c>
      <c r="S7000" s="1" t="s">
        <v>4137</v>
      </c>
      <c r="T7000" s="1" t="s">
        <v>44</v>
      </c>
      <c r="U7000" s="1" t="s">
        <v>1208</v>
      </c>
      <c r="V7000" s="1" t="s">
        <v>4139</v>
      </c>
      <c r="W7000" s="1" t="s">
        <v>181</v>
      </c>
      <c r="X7000" s="1" t="s">
        <v>48</v>
      </c>
      <c r="Y7000" s="1" t="s">
        <v>57090</v>
      </c>
      <c r="Z7000" s="1" t="s">
        <v>57091</v>
      </c>
      <c r="AA7000" s="1" t="s">
        <v>57092</v>
      </c>
      <c r="AB7000" s="1" t="s">
        <v>57093</v>
      </c>
      <c r="AC7000" s="1" t="s">
        <v>57094</v>
      </c>
      <c r="AD7000" s="1" t="s">
        <v>57095</v>
      </c>
      <c r="AE7000">
        <v>19346</v>
      </c>
      <c r="AF7000" s="1" t="s">
        <v>93</v>
      </c>
      <c r="AG7000" s="1" t="s">
        <v>93</v>
      </c>
    </row>
    <row r="7001" spans="1:33" x14ac:dyDescent="0.25">
      <c r="A7001">
        <v>7000</v>
      </c>
      <c r="B7001" s="1" t="s">
        <v>57096</v>
      </c>
      <c r="C7001" s="1" t="s">
        <v>4218</v>
      </c>
      <c r="D7001" s="1" t="s">
        <v>35</v>
      </c>
      <c r="E7001">
        <v>3</v>
      </c>
      <c r="F7001">
        <v>3</v>
      </c>
      <c r="G7001" s="1" t="s">
        <v>4219</v>
      </c>
      <c r="H7001" s="1" t="s">
        <v>57097</v>
      </c>
      <c r="I7001" s="1" t="s">
        <v>122</v>
      </c>
      <c r="J7001" s="1" t="s">
        <v>1907</v>
      </c>
      <c r="K7001" s="1" t="s">
        <v>3600</v>
      </c>
      <c r="L7001" s="1" t="s">
        <v>4221</v>
      </c>
      <c r="M7001" s="1" t="s">
        <v>4222</v>
      </c>
      <c r="N7001" s="1" t="s">
        <v>83</v>
      </c>
      <c r="O7001" s="2">
        <v>483</v>
      </c>
      <c r="P7001">
        <v>27</v>
      </c>
      <c r="Q7001">
        <v>4</v>
      </c>
      <c r="R7001">
        <v>1901</v>
      </c>
      <c r="S7001" s="1" t="s">
        <v>81</v>
      </c>
      <c r="T7001" s="1" t="s">
        <v>4223</v>
      </c>
      <c r="U7001" s="1" t="s">
        <v>84</v>
      </c>
      <c r="V7001" s="1" t="s">
        <v>4224</v>
      </c>
      <c r="W7001" s="1" t="s">
        <v>86</v>
      </c>
      <c r="X7001" s="1" t="s">
        <v>48</v>
      </c>
      <c r="Y7001" s="1" t="s">
        <v>57098</v>
      </c>
      <c r="Z7001" s="1" t="s">
        <v>57099</v>
      </c>
      <c r="AA7001" s="1" t="s">
        <v>57100</v>
      </c>
      <c r="AB7001" s="1" t="s">
        <v>57101</v>
      </c>
      <c r="AC7001" s="1" t="s">
        <v>57102</v>
      </c>
      <c r="AD7001" s="1" t="s">
        <v>57103</v>
      </c>
      <c r="AE7001">
        <v>19666</v>
      </c>
      <c r="AF7001" s="1" t="s">
        <v>93</v>
      </c>
      <c r="AG7001" s="1" t="s">
        <v>93</v>
      </c>
    </row>
    <row r="7002" spans="1:33" x14ac:dyDescent="0.25">
      <c r="A7002">
        <v>7001</v>
      </c>
      <c r="B7002" s="1" t="s">
        <v>57104</v>
      </c>
      <c r="C7002" s="1" t="s">
        <v>875</v>
      </c>
      <c r="D7002" s="1" t="s">
        <v>876</v>
      </c>
      <c r="E7002">
        <v>3</v>
      </c>
      <c r="F7002">
        <v>3</v>
      </c>
      <c r="G7002" s="1" t="s">
        <v>877</v>
      </c>
      <c r="H7002" s="1" t="s">
        <v>57105</v>
      </c>
      <c r="I7002" s="1" t="s">
        <v>38</v>
      </c>
      <c r="J7002" s="1" t="s">
        <v>879</v>
      </c>
      <c r="K7002" s="1" t="s">
        <v>211</v>
      </c>
      <c r="L7002" s="1" t="s">
        <v>880</v>
      </c>
      <c r="M7002" s="1" t="s">
        <v>881</v>
      </c>
      <c r="N7002" s="1" t="s">
        <v>882</v>
      </c>
      <c r="O7002" s="2">
        <v>483</v>
      </c>
      <c r="P7002">
        <v>27</v>
      </c>
      <c r="Q7002">
        <v>4</v>
      </c>
      <c r="R7002">
        <v>1901</v>
      </c>
      <c r="S7002" s="1" t="s">
        <v>880</v>
      </c>
      <c r="T7002" s="1" t="s">
        <v>44</v>
      </c>
      <c r="U7002" s="1" t="s">
        <v>883</v>
      </c>
      <c r="V7002" s="1" t="s">
        <v>884</v>
      </c>
      <c r="W7002" s="1" t="s">
        <v>885</v>
      </c>
      <c r="X7002" s="1" t="s">
        <v>48</v>
      </c>
      <c r="Y7002" s="1" t="s">
        <v>57106</v>
      </c>
      <c r="Z7002" s="1" t="s">
        <v>57107</v>
      </c>
      <c r="AA7002" s="1" t="s">
        <v>57108</v>
      </c>
      <c r="AB7002" s="1" t="s">
        <v>57109</v>
      </c>
      <c r="AC7002" s="1" t="s">
        <v>57110</v>
      </c>
      <c r="AD7002" s="1" t="s">
        <v>57111</v>
      </c>
      <c r="AE7002">
        <v>20399</v>
      </c>
      <c r="AF7002" s="1" t="s">
        <v>93</v>
      </c>
      <c r="AG7002" s="1" t="s">
        <v>93</v>
      </c>
    </row>
    <row r="7003" spans="1:33" x14ac:dyDescent="0.25">
      <c r="A7003">
        <v>7002</v>
      </c>
      <c r="B7003" s="1" t="s">
        <v>57112</v>
      </c>
      <c r="C7003" s="1" t="s">
        <v>415</v>
      </c>
      <c r="D7003" s="1" t="s">
        <v>35</v>
      </c>
      <c r="E7003">
        <v>3</v>
      </c>
      <c r="F7003">
        <v>3</v>
      </c>
      <c r="G7003" s="1" t="s">
        <v>416</v>
      </c>
      <c r="H7003" s="1" t="s">
        <v>57113</v>
      </c>
      <c r="I7003" s="1" t="s">
        <v>38</v>
      </c>
      <c r="J7003" s="1" t="s">
        <v>245</v>
      </c>
      <c r="K7003" s="1" t="s">
        <v>418</v>
      </c>
      <c r="L7003" s="1" t="s">
        <v>419</v>
      </c>
      <c r="M7003" s="1" t="s">
        <v>420</v>
      </c>
      <c r="N7003" s="1" t="s">
        <v>421</v>
      </c>
      <c r="O7003" s="2">
        <v>483</v>
      </c>
      <c r="P7003">
        <v>27</v>
      </c>
      <c r="Q7003">
        <v>4</v>
      </c>
      <c r="R7003">
        <v>1901</v>
      </c>
      <c r="S7003" s="1" t="s">
        <v>419</v>
      </c>
      <c r="T7003" s="1" t="s">
        <v>44</v>
      </c>
      <c r="U7003" s="1" t="s">
        <v>422</v>
      </c>
      <c r="V7003" s="1" t="s">
        <v>423</v>
      </c>
      <c r="W7003" s="1" t="s">
        <v>424</v>
      </c>
      <c r="X7003" s="1" t="s">
        <v>48</v>
      </c>
      <c r="Y7003" s="1" t="s">
        <v>57114</v>
      </c>
      <c r="Z7003" s="1" t="s">
        <v>56804</v>
      </c>
      <c r="AA7003" s="1" t="s">
        <v>57115</v>
      </c>
      <c r="AB7003" s="1" t="s">
        <v>57116</v>
      </c>
      <c r="AC7003" s="1" t="s">
        <v>57117</v>
      </c>
      <c r="AD7003" s="1" t="s">
        <v>57118</v>
      </c>
      <c r="AE7003">
        <v>20971</v>
      </c>
      <c r="AF7003" s="1" t="s">
        <v>93</v>
      </c>
      <c r="AG7003" s="1" t="s">
        <v>93</v>
      </c>
    </row>
    <row r="7004" spans="1:33" x14ac:dyDescent="0.25">
      <c r="A7004">
        <v>7003</v>
      </c>
      <c r="B7004" s="1" t="s">
        <v>57119</v>
      </c>
      <c r="C7004" s="1" t="s">
        <v>2019</v>
      </c>
      <c r="D7004" s="1" t="s">
        <v>35</v>
      </c>
      <c r="E7004">
        <v>3</v>
      </c>
      <c r="F7004">
        <v>3</v>
      </c>
      <c r="G7004" s="1" t="s">
        <v>2020</v>
      </c>
      <c r="H7004" s="1" t="s">
        <v>57120</v>
      </c>
      <c r="I7004" s="1" t="s">
        <v>122</v>
      </c>
      <c r="J7004" s="1" t="s">
        <v>360</v>
      </c>
      <c r="K7004" s="1" t="s">
        <v>2022</v>
      </c>
      <c r="L7004" s="1" t="s">
        <v>2023</v>
      </c>
      <c r="M7004" s="1" t="s">
        <v>1020</v>
      </c>
      <c r="N7004" s="1" t="s">
        <v>672</v>
      </c>
      <c r="O7004" s="2">
        <v>483</v>
      </c>
      <c r="P7004">
        <v>27</v>
      </c>
      <c r="Q7004">
        <v>4</v>
      </c>
      <c r="R7004">
        <v>1901</v>
      </c>
      <c r="S7004" s="1" t="s">
        <v>2023</v>
      </c>
      <c r="T7004" s="1" t="s">
        <v>44</v>
      </c>
      <c r="U7004" s="1" t="s">
        <v>673</v>
      </c>
      <c r="V7004" s="1" t="s">
        <v>2024</v>
      </c>
      <c r="W7004" s="1" t="s">
        <v>675</v>
      </c>
      <c r="X7004" s="1" t="s">
        <v>48</v>
      </c>
      <c r="Y7004" s="1" t="s">
        <v>57121</v>
      </c>
      <c r="Z7004" s="1" t="s">
        <v>57122</v>
      </c>
      <c r="AA7004" s="1" t="s">
        <v>57123</v>
      </c>
      <c r="AB7004" s="1" t="s">
        <v>57124</v>
      </c>
      <c r="AC7004" s="1" t="s">
        <v>57125</v>
      </c>
      <c r="AD7004" s="1" t="s">
        <v>57126</v>
      </c>
      <c r="AE7004">
        <v>21745</v>
      </c>
      <c r="AF7004" s="1" t="s">
        <v>93</v>
      </c>
      <c r="AG7004" s="1" t="s">
        <v>93</v>
      </c>
    </row>
    <row r="7005" spans="1:33" x14ac:dyDescent="0.25">
      <c r="A7005">
        <v>7004</v>
      </c>
      <c r="B7005" s="1" t="s">
        <v>57127</v>
      </c>
      <c r="C7005" s="1" t="s">
        <v>3471</v>
      </c>
      <c r="D7005" s="1" t="s">
        <v>35</v>
      </c>
      <c r="E7005">
        <v>4</v>
      </c>
      <c r="F7005">
        <v>4</v>
      </c>
      <c r="G7005" s="1" t="s">
        <v>3472</v>
      </c>
      <c r="H7005" s="1" t="s">
        <v>57128</v>
      </c>
      <c r="I7005" s="1" t="s">
        <v>38</v>
      </c>
      <c r="J7005" s="1" t="s">
        <v>934</v>
      </c>
      <c r="K7005" s="1" t="s">
        <v>862</v>
      </c>
      <c r="L7005" s="1" t="s">
        <v>3474</v>
      </c>
      <c r="M7005" s="1" t="s">
        <v>3475</v>
      </c>
      <c r="N7005" s="1" t="s">
        <v>2007</v>
      </c>
      <c r="O7005" s="2">
        <v>483</v>
      </c>
      <c r="P7005">
        <v>27</v>
      </c>
      <c r="Q7005">
        <v>4</v>
      </c>
      <c r="R7005">
        <v>1901</v>
      </c>
      <c r="S7005" s="1" t="s">
        <v>3474</v>
      </c>
      <c r="T7005" s="1" t="s">
        <v>44</v>
      </c>
      <c r="U7005" s="1" t="s">
        <v>3476</v>
      </c>
      <c r="V7005" s="1" t="s">
        <v>3477</v>
      </c>
      <c r="W7005" s="1" t="s">
        <v>2011</v>
      </c>
      <c r="X7005" s="1" t="s">
        <v>48</v>
      </c>
      <c r="Y7005" s="1" t="s">
        <v>57129</v>
      </c>
      <c r="Z7005" s="1" t="s">
        <v>57130</v>
      </c>
      <c r="AA7005" s="1" t="s">
        <v>57131</v>
      </c>
      <c r="AB7005" s="1" t="s">
        <v>57132</v>
      </c>
      <c r="AC7005" s="1" t="s">
        <v>57133</v>
      </c>
      <c r="AD7005" s="1" t="s">
        <v>57134</v>
      </c>
      <c r="AE7005">
        <v>22277</v>
      </c>
      <c r="AF7005" s="1" t="s">
        <v>93</v>
      </c>
      <c r="AG7005" s="1" t="s">
        <v>93</v>
      </c>
    </row>
    <row r="7006" spans="1:33" x14ac:dyDescent="0.25">
      <c r="A7006">
        <v>7005</v>
      </c>
      <c r="B7006" s="1" t="s">
        <v>57135</v>
      </c>
      <c r="C7006" s="1" t="s">
        <v>2040</v>
      </c>
      <c r="D7006" s="1" t="s">
        <v>2041</v>
      </c>
      <c r="E7006">
        <v>4</v>
      </c>
      <c r="F7006">
        <v>4</v>
      </c>
      <c r="G7006" s="1" t="s">
        <v>2042</v>
      </c>
      <c r="H7006" s="1" t="s">
        <v>57136</v>
      </c>
      <c r="I7006" s="1" t="s">
        <v>38</v>
      </c>
      <c r="J7006" s="1" t="s">
        <v>609</v>
      </c>
      <c r="K7006" s="1" t="s">
        <v>2044</v>
      </c>
      <c r="L7006" s="1" t="s">
        <v>2045</v>
      </c>
      <c r="M7006" s="1" t="s">
        <v>2046</v>
      </c>
      <c r="N7006" s="1" t="s">
        <v>882</v>
      </c>
      <c r="O7006" s="2">
        <v>483</v>
      </c>
      <c r="P7006">
        <v>27</v>
      </c>
      <c r="Q7006">
        <v>4</v>
      </c>
      <c r="R7006">
        <v>1901</v>
      </c>
      <c r="S7006" s="1" t="s">
        <v>2045</v>
      </c>
      <c r="T7006" s="1" t="s">
        <v>44</v>
      </c>
      <c r="U7006" s="1" t="s">
        <v>883</v>
      </c>
      <c r="V7006" s="1" t="s">
        <v>2047</v>
      </c>
      <c r="W7006" s="1" t="s">
        <v>885</v>
      </c>
      <c r="X7006" s="1" t="s">
        <v>48</v>
      </c>
      <c r="Y7006" s="1" t="s">
        <v>57137</v>
      </c>
      <c r="Z7006" s="1" t="s">
        <v>57138</v>
      </c>
      <c r="AA7006" s="1" t="s">
        <v>57139</v>
      </c>
      <c r="AB7006" s="1" t="s">
        <v>57140</v>
      </c>
      <c r="AC7006" s="1" t="s">
        <v>57141</v>
      </c>
      <c r="AD7006" s="1" t="s">
        <v>57142</v>
      </c>
      <c r="AE7006">
        <v>22748</v>
      </c>
      <c r="AF7006" s="1" t="s">
        <v>93</v>
      </c>
      <c r="AG7006" s="1" t="s">
        <v>93</v>
      </c>
    </row>
    <row r="7007" spans="1:33" x14ac:dyDescent="0.25">
      <c r="A7007">
        <v>7006</v>
      </c>
      <c r="B7007" s="1" t="s">
        <v>57143</v>
      </c>
      <c r="C7007" s="1" t="s">
        <v>57144</v>
      </c>
      <c r="D7007" s="1" t="s">
        <v>35</v>
      </c>
      <c r="E7007">
        <v>4</v>
      </c>
      <c r="F7007">
        <v>4</v>
      </c>
      <c r="G7007" s="1" t="s">
        <v>57145</v>
      </c>
      <c r="H7007" s="1" t="s">
        <v>57146</v>
      </c>
      <c r="I7007" s="1" t="s">
        <v>122</v>
      </c>
      <c r="J7007" s="1" t="s">
        <v>491</v>
      </c>
      <c r="K7007" s="1" t="s">
        <v>229</v>
      </c>
      <c r="L7007" s="1" t="s">
        <v>57147</v>
      </c>
      <c r="M7007" s="1" t="s">
        <v>57148</v>
      </c>
      <c r="N7007" s="1" t="s">
        <v>1057</v>
      </c>
      <c r="O7007" s="2">
        <v>483</v>
      </c>
      <c r="P7007">
        <v>27</v>
      </c>
      <c r="Q7007">
        <v>4</v>
      </c>
      <c r="R7007">
        <v>1901</v>
      </c>
      <c r="S7007" s="1" t="s">
        <v>32988</v>
      </c>
      <c r="T7007" s="1" t="s">
        <v>44</v>
      </c>
      <c r="U7007" s="1" t="s">
        <v>1058</v>
      </c>
      <c r="V7007" s="1" t="s">
        <v>57149</v>
      </c>
      <c r="W7007" s="1" t="s">
        <v>1060</v>
      </c>
      <c r="X7007" s="1" t="s">
        <v>48</v>
      </c>
      <c r="Y7007" s="1" t="s">
        <v>57150</v>
      </c>
      <c r="Z7007" s="1" t="s">
        <v>57151</v>
      </c>
      <c r="AA7007" s="1" t="s">
        <v>57152</v>
      </c>
      <c r="AB7007" s="1" t="s">
        <v>57153</v>
      </c>
      <c r="AC7007" s="1" t="s">
        <v>57154</v>
      </c>
      <c r="AD7007" s="1" t="s">
        <v>57155</v>
      </c>
      <c r="AE7007">
        <v>23349</v>
      </c>
      <c r="AF7007" s="1" t="s">
        <v>93</v>
      </c>
      <c r="AG7007" s="1" t="s">
        <v>93</v>
      </c>
    </row>
    <row r="7008" spans="1:33" x14ac:dyDescent="0.25">
      <c r="A7008">
        <v>7007</v>
      </c>
      <c r="B7008" s="1" t="s">
        <v>57156</v>
      </c>
      <c r="C7008" s="1" t="s">
        <v>14743</v>
      </c>
      <c r="D7008" s="1" t="s">
        <v>35</v>
      </c>
      <c r="E7008">
        <v>4</v>
      </c>
      <c r="F7008">
        <v>4</v>
      </c>
      <c r="G7008" s="1" t="s">
        <v>14744</v>
      </c>
      <c r="H7008" s="1" t="s">
        <v>57157</v>
      </c>
      <c r="I7008" s="1" t="s">
        <v>122</v>
      </c>
      <c r="J7008" s="1" t="s">
        <v>1126</v>
      </c>
      <c r="K7008" s="1" t="s">
        <v>14746</v>
      </c>
      <c r="L7008" s="1" t="s">
        <v>3969</v>
      </c>
      <c r="M7008" s="1" t="s">
        <v>14747</v>
      </c>
      <c r="N7008" s="1" t="s">
        <v>83</v>
      </c>
      <c r="O7008" s="2">
        <v>483</v>
      </c>
      <c r="P7008">
        <v>27</v>
      </c>
      <c r="Q7008">
        <v>4</v>
      </c>
      <c r="R7008">
        <v>1901</v>
      </c>
      <c r="S7008" s="1" t="s">
        <v>3969</v>
      </c>
      <c r="T7008" s="1" t="s">
        <v>44</v>
      </c>
      <c r="U7008" s="1" t="s">
        <v>84</v>
      </c>
      <c r="V7008" s="1" t="s">
        <v>14748</v>
      </c>
      <c r="W7008" s="1" t="s">
        <v>86</v>
      </c>
      <c r="X7008" s="1" t="s">
        <v>48</v>
      </c>
      <c r="Y7008" s="1" t="s">
        <v>57158</v>
      </c>
      <c r="Z7008" s="1" t="s">
        <v>57159</v>
      </c>
      <c r="AA7008" s="1" t="s">
        <v>57160</v>
      </c>
      <c r="AB7008" s="1" t="s">
        <v>57161</v>
      </c>
      <c r="AC7008" s="1" t="s">
        <v>57162</v>
      </c>
      <c r="AD7008" s="1" t="s">
        <v>57163</v>
      </c>
      <c r="AE7008">
        <v>23478</v>
      </c>
      <c r="AF7008" s="1" t="s">
        <v>93</v>
      </c>
      <c r="AG7008" s="1" t="s">
        <v>93</v>
      </c>
    </row>
    <row r="7009" spans="1:33" x14ac:dyDescent="0.25">
      <c r="A7009">
        <v>7008</v>
      </c>
      <c r="B7009" s="1" t="s">
        <v>57164</v>
      </c>
      <c r="C7009" s="1" t="s">
        <v>3596</v>
      </c>
      <c r="D7009" s="1" t="s">
        <v>3597</v>
      </c>
      <c r="E7009">
        <v>4</v>
      </c>
      <c r="F7009">
        <v>4</v>
      </c>
      <c r="G7009" s="1" t="s">
        <v>3598</v>
      </c>
      <c r="H7009" s="1" t="s">
        <v>57165</v>
      </c>
      <c r="I7009" s="1" t="s">
        <v>38</v>
      </c>
      <c r="J7009" s="1" t="s">
        <v>140</v>
      </c>
      <c r="K7009" s="1" t="s">
        <v>3600</v>
      </c>
      <c r="L7009" s="1" t="s">
        <v>3601</v>
      </c>
      <c r="M7009" s="1" t="s">
        <v>3602</v>
      </c>
      <c r="N7009" s="1" t="s">
        <v>2167</v>
      </c>
      <c r="O7009" s="2">
        <v>483</v>
      </c>
      <c r="P7009">
        <v>27</v>
      </c>
      <c r="Q7009">
        <v>4</v>
      </c>
      <c r="R7009">
        <v>1901</v>
      </c>
      <c r="S7009" s="1" t="s">
        <v>3601</v>
      </c>
      <c r="T7009" s="1" t="s">
        <v>44</v>
      </c>
      <c r="U7009" s="1" t="s">
        <v>2168</v>
      </c>
      <c r="V7009" s="1" t="s">
        <v>3603</v>
      </c>
      <c r="W7009" s="1" t="s">
        <v>2170</v>
      </c>
      <c r="X7009" s="1" t="s">
        <v>48</v>
      </c>
      <c r="Y7009" s="1" t="s">
        <v>57166</v>
      </c>
      <c r="Z7009" s="1" t="s">
        <v>57167</v>
      </c>
      <c r="AA7009" s="1" t="s">
        <v>57168</v>
      </c>
      <c r="AB7009" s="1" t="s">
        <v>57169</v>
      </c>
      <c r="AC7009" s="1" t="s">
        <v>57170</v>
      </c>
      <c r="AD7009" s="1" t="s">
        <v>57171</v>
      </c>
      <c r="AE7009">
        <v>23952</v>
      </c>
      <c r="AF7009" s="1" t="s">
        <v>93</v>
      </c>
      <c r="AG7009" s="1" t="s">
        <v>93</v>
      </c>
    </row>
    <row r="7010" spans="1:33" x14ac:dyDescent="0.25">
      <c r="A7010">
        <v>7009</v>
      </c>
      <c r="B7010" s="1" t="s">
        <v>57172</v>
      </c>
      <c r="C7010" s="1" t="s">
        <v>3807</v>
      </c>
      <c r="D7010" s="1" t="s">
        <v>35</v>
      </c>
      <c r="E7010">
        <v>4</v>
      </c>
      <c r="F7010">
        <v>4</v>
      </c>
      <c r="G7010" s="1" t="s">
        <v>3808</v>
      </c>
      <c r="H7010" s="1" t="s">
        <v>57173</v>
      </c>
      <c r="I7010" s="1" t="s">
        <v>38</v>
      </c>
      <c r="J7010" s="1" t="s">
        <v>175</v>
      </c>
      <c r="K7010" s="1" t="s">
        <v>193</v>
      </c>
      <c r="L7010" s="1" t="s">
        <v>3810</v>
      </c>
      <c r="M7010" s="1" t="s">
        <v>1244</v>
      </c>
      <c r="N7010" s="1" t="s">
        <v>3811</v>
      </c>
      <c r="O7010" s="2">
        <v>483</v>
      </c>
      <c r="P7010">
        <v>27</v>
      </c>
      <c r="Q7010">
        <v>4</v>
      </c>
      <c r="R7010">
        <v>1901</v>
      </c>
      <c r="S7010" s="1" t="s">
        <v>3810</v>
      </c>
      <c r="T7010" s="1" t="s">
        <v>44</v>
      </c>
      <c r="U7010" s="1" t="s">
        <v>3812</v>
      </c>
      <c r="V7010" s="1" t="s">
        <v>3813</v>
      </c>
      <c r="W7010" s="1" t="s">
        <v>3814</v>
      </c>
      <c r="X7010" s="1" t="s">
        <v>48</v>
      </c>
      <c r="Y7010" s="1" t="s">
        <v>57174</v>
      </c>
      <c r="Z7010" s="1" t="s">
        <v>57175</v>
      </c>
      <c r="AA7010" s="1" t="s">
        <v>57176</v>
      </c>
      <c r="AB7010" s="1" t="s">
        <v>57177</v>
      </c>
      <c r="AC7010" s="1" t="s">
        <v>57178</v>
      </c>
      <c r="AD7010" s="1" t="s">
        <v>57179</v>
      </c>
      <c r="AE7010">
        <v>24305</v>
      </c>
      <c r="AF7010" s="1" t="s">
        <v>93</v>
      </c>
      <c r="AG7010" s="1" t="s">
        <v>93</v>
      </c>
    </row>
    <row r="7011" spans="1:33" x14ac:dyDescent="0.25">
      <c r="A7011">
        <v>7010</v>
      </c>
      <c r="B7011" s="1" t="s">
        <v>57180</v>
      </c>
      <c r="C7011" s="1" t="s">
        <v>224</v>
      </c>
      <c r="D7011" s="1" t="s">
        <v>225</v>
      </c>
      <c r="E7011">
        <v>4</v>
      </c>
      <c r="F7011">
        <v>4</v>
      </c>
      <c r="G7011" s="1" t="s">
        <v>226</v>
      </c>
      <c r="H7011" s="1" t="s">
        <v>57181</v>
      </c>
      <c r="I7011" s="1" t="s">
        <v>38</v>
      </c>
      <c r="J7011" s="1" t="s">
        <v>228</v>
      </c>
      <c r="K7011" s="1" t="s">
        <v>229</v>
      </c>
      <c r="L7011" s="1" t="s">
        <v>230</v>
      </c>
      <c r="M7011" s="1" t="s">
        <v>230</v>
      </c>
      <c r="N7011" s="1" t="s">
        <v>231</v>
      </c>
      <c r="O7011" s="2">
        <v>483</v>
      </c>
      <c r="P7011">
        <v>27</v>
      </c>
      <c r="Q7011">
        <v>4</v>
      </c>
      <c r="R7011">
        <v>1901</v>
      </c>
      <c r="S7011" s="1" t="s">
        <v>230</v>
      </c>
      <c r="T7011" s="1" t="s">
        <v>44</v>
      </c>
      <c r="U7011" s="1" t="s">
        <v>232</v>
      </c>
      <c r="V7011" s="1" t="s">
        <v>233</v>
      </c>
      <c r="W7011" s="1" t="s">
        <v>234</v>
      </c>
      <c r="X7011" s="1" t="s">
        <v>48</v>
      </c>
      <c r="Y7011" s="1" t="s">
        <v>57182</v>
      </c>
      <c r="Z7011" s="1" t="s">
        <v>57183</v>
      </c>
      <c r="AA7011" s="1" t="s">
        <v>57184</v>
      </c>
      <c r="AB7011" s="1" t="s">
        <v>57185</v>
      </c>
      <c r="AC7011" s="1" t="s">
        <v>57186</v>
      </c>
      <c r="AD7011" s="1" t="s">
        <v>57187</v>
      </c>
      <c r="AE7011">
        <v>24804</v>
      </c>
      <c r="AF7011" s="1" t="s">
        <v>93</v>
      </c>
      <c r="AG7011" s="1" t="s">
        <v>93</v>
      </c>
    </row>
    <row r="7012" spans="1:33" x14ac:dyDescent="0.25">
      <c r="A7012">
        <v>7011</v>
      </c>
      <c r="B7012" s="1" t="s">
        <v>57188</v>
      </c>
      <c r="C7012" s="1" t="s">
        <v>11717</v>
      </c>
      <c r="D7012" s="1" t="s">
        <v>35</v>
      </c>
      <c r="E7012">
        <v>4</v>
      </c>
      <c r="F7012">
        <v>4</v>
      </c>
      <c r="G7012" s="1" t="s">
        <v>11718</v>
      </c>
      <c r="H7012" s="1" t="s">
        <v>57189</v>
      </c>
      <c r="I7012" s="1" t="s">
        <v>122</v>
      </c>
      <c r="J7012" s="1" t="s">
        <v>609</v>
      </c>
      <c r="K7012" s="1" t="s">
        <v>176</v>
      </c>
      <c r="L7012" s="1" t="s">
        <v>11720</v>
      </c>
      <c r="M7012" s="1" t="s">
        <v>11721</v>
      </c>
      <c r="N7012" s="1" t="s">
        <v>1962</v>
      </c>
      <c r="O7012" s="2">
        <v>483</v>
      </c>
      <c r="P7012">
        <v>27</v>
      </c>
      <c r="Q7012">
        <v>4</v>
      </c>
      <c r="R7012">
        <v>1901</v>
      </c>
      <c r="S7012" s="1" t="s">
        <v>11720</v>
      </c>
      <c r="T7012" s="1" t="s">
        <v>44</v>
      </c>
      <c r="U7012" s="1" t="s">
        <v>11722</v>
      </c>
      <c r="V7012" s="1" t="s">
        <v>11723</v>
      </c>
      <c r="W7012" s="1" t="s">
        <v>1965</v>
      </c>
      <c r="X7012" s="1" t="s">
        <v>48</v>
      </c>
      <c r="Y7012" s="1" t="s">
        <v>57190</v>
      </c>
      <c r="Z7012" s="1" t="s">
        <v>57191</v>
      </c>
      <c r="AA7012" s="1" t="s">
        <v>57192</v>
      </c>
      <c r="AB7012" s="1" t="s">
        <v>57193</v>
      </c>
      <c r="AC7012" s="1" t="s">
        <v>57194</v>
      </c>
      <c r="AD7012" s="1" t="s">
        <v>57195</v>
      </c>
      <c r="AE7012">
        <v>25024</v>
      </c>
      <c r="AF7012" s="1" t="s">
        <v>93</v>
      </c>
      <c r="AG7012" s="1" t="s">
        <v>93</v>
      </c>
    </row>
    <row r="7013" spans="1:33" x14ac:dyDescent="0.25">
      <c r="A7013">
        <v>7012</v>
      </c>
      <c r="B7013" s="1" t="s">
        <v>57196</v>
      </c>
      <c r="C7013" s="1" t="s">
        <v>75</v>
      </c>
      <c r="D7013" s="1" t="s">
        <v>76</v>
      </c>
      <c r="E7013">
        <v>4</v>
      </c>
      <c r="F7013">
        <v>4</v>
      </c>
      <c r="G7013" s="1" t="s">
        <v>77</v>
      </c>
      <c r="H7013" s="1" t="s">
        <v>57197</v>
      </c>
      <c r="I7013" s="1" t="s">
        <v>38</v>
      </c>
      <c r="J7013" s="1" t="s">
        <v>79</v>
      </c>
      <c r="K7013" s="1" t="s">
        <v>80</v>
      </c>
      <c r="L7013" s="1" t="s">
        <v>81</v>
      </c>
      <c r="M7013" s="1" t="s">
        <v>82</v>
      </c>
      <c r="N7013" s="1" t="s">
        <v>83</v>
      </c>
      <c r="O7013" s="2">
        <v>483</v>
      </c>
      <c r="P7013">
        <v>27</v>
      </c>
      <c r="Q7013">
        <v>4</v>
      </c>
      <c r="R7013">
        <v>1901</v>
      </c>
      <c r="S7013" s="1" t="s">
        <v>81</v>
      </c>
      <c r="T7013" s="1" t="s">
        <v>44</v>
      </c>
      <c r="U7013" s="1" t="s">
        <v>84</v>
      </c>
      <c r="V7013" s="1" t="s">
        <v>85</v>
      </c>
      <c r="W7013" s="1" t="s">
        <v>86</v>
      </c>
      <c r="X7013" s="1" t="s">
        <v>48</v>
      </c>
      <c r="Y7013" s="1" t="s">
        <v>57198</v>
      </c>
      <c r="Z7013" s="1" t="s">
        <v>56844</v>
      </c>
      <c r="AA7013" s="1" t="s">
        <v>57199</v>
      </c>
      <c r="AB7013" s="1" t="s">
        <v>57200</v>
      </c>
      <c r="AC7013" s="1" t="s">
        <v>57201</v>
      </c>
      <c r="AD7013" s="1" t="s">
        <v>57202</v>
      </c>
      <c r="AE7013">
        <v>25830</v>
      </c>
      <c r="AF7013" s="1" t="s">
        <v>93</v>
      </c>
      <c r="AG7013" s="1" t="s">
        <v>93</v>
      </c>
    </row>
    <row r="7014" spans="1:33" x14ac:dyDescent="0.25">
      <c r="A7014">
        <v>7013</v>
      </c>
      <c r="B7014" s="1" t="s">
        <v>57203</v>
      </c>
      <c r="C7014" s="1" t="s">
        <v>576</v>
      </c>
      <c r="D7014" s="1" t="s">
        <v>577</v>
      </c>
      <c r="E7014">
        <v>4</v>
      </c>
      <c r="F7014">
        <v>4</v>
      </c>
      <c r="G7014" s="1" t="s">
        <v>578</v>
      </c>
      <c r="H7014" s="1" t="s">
        <v>57204</v>
      </c>
      <c r="I7014" s="1" t="s">
        <v>38</v>
      </c>
      <c r="J7014" s="1" t="s">
        <v>401</v>
      </c>
      <c r="K7014" s="1" t="s">
        <v>580</v>
      </c>
      <c r="L7014" s="1" t="s">
        <v>581</v>
      </c>
      <c r="M7014" s="1" t="s">
        <v>582</v>
      </c>
      <c r="N7014" s="1" t="s">
        <v>83</v>
      </c>
      <c r="O7014" s="2">
        <v>483</v>
      </c>
      <c r="P7014">
        <v>27</v>
      </c>
      <c r="Q7014">
        <v>4</v>
      </c>
      <c r="R7014">
        <v>1901</v>
      </c>
      <c r="S7014" s="1" t="s">
        <v>214</v>
      </c>
      <c r="T7014" s="1" t="s">
        <v>44</v>
      </c>
      <c r="U7014" s="1" t="s">
        <v>84</v>
      </c>
      <c r="V7014" s="1" t="s">
        <v>583</v>
      </c>
      <c r="W7014" s="1" t="s">
        <v>86</v>
      </c>
      <c r="X7014" s="1" t="s">
        <v>48</v>
      </c>
      <c r="Y7014" s="1" t="s">
        <v>57205</v>
      </c>
      <c r="Z7014" s="1" t="s">
        <v>57206</v>
      </c>
      <c r="AA7014" s="1" t="s">
        <v>57207</v>
      </c>
      <c r="AB7014" s="1" t="s">
        <v>57208</v>
      </c>
      <c r="AC7014" s="1" t="s">
        <v>57209</v>
      </c>
      <c r="AD7014" s="1" t="s">
        <v>57210</v>
      </c>
      <c r="AE7014">
        <v>26495</v>
      </c>
      <c r="AF7014" s="1" t="s">
        <v>93</v>
      </c>
      <c r="AG7014" s="1" t="s">
        <v>93</v>
      </c>
    </row>
    <row r="7015" spans="1:33" x14ac:dyDescent="0.25">
      <c r="A7015">
        <v>7014</v>
      </c>
      <c r="B7015" s="1" t="s">
        <v>57211</v>
      </c>
      <c r="C7015" s="1" t="s">
        <v>356</v>
      </c>
      <c r="D7015" s="1" t="s">
        <v>357</v>
      </c>
      <c r="E7015">
        <v>4</v>
      </c>
      <c r="F7015">
        <v>4</v>
      </c>
      <c r="G7015" s="1" t="s">
        <v>358</v>
      </c>
      <c r="H7015" s="1" t="s">
        <v>57212</v>
      </c>
      <c r="I7015" s="1" t="s">
        <v>38</v>
      </c>
      <c r="J7015" s="1" t="s">
        <v>360</v>
      </c>
      <c r="K7015" s="1" t="s">
        <v>361</v>
      </c>
      <c r="L7015" s="1" t="s">
        <v>362</v>
      </c>
      <c r="M7015" s="1" t="s">
        <v>363</v>
      </c>
      <c r="N7015" s="1" t="s">
        <v>364</v>
      </c>
      <c r="O7015" s="2">
        <v>483</v>
      </c>
      <c r="P7015">
        <v>27</v>
      </c>
      <c r="Q7015">
        <v>4</v>
      </c>
      <c r="R7015">
        <v>1901</v>
      </c>
      <c r="S7015" s="1" t="s">
        <v>362</v>
      </c>
      <c r="T7015" s="1" t="s">
        <v>44</v>
      </c>
      <c r="U7015" s="1" t="s">
        <v>365</v>
      </c>
      <c r="V7015" s="1" t="s">
        <v>366</v>
      </c>
      <c r="W7015" s="1" t="s">
        <v>367</v>
      </c>
      <c r="X7015" s="1" t="s">
        <v>48</v>
      </c>
      <c r="Y7015" s="1" t="s">
        <v>57213</v>
      </c>
      <c r="Z7015" s="1" t="s">
        <v>57214</v>
      </c>
      <c r="AA7015" s="1" t="s">
        <v>57215</v>
      </c>
      <c r="AB7015" s="1" t="s">
        <v>57216</v>
      </c>
      <c r="AC7015" s="1" t="s">
        <v>57217</v>
      </c>
      <c r="AD7015" s="1" t="s">
        <v>57218</v>
      </c>
      <c r="AE7015">
        <v>26676</v>
      </c>
      <c r="AF7015" s="1" t="s">
        <v>93</v>
      </c>
      <c r="AG7015" s="1" t="s">
        <v>93</v>
      </c>
    </row>
    <row r="7016" spans="1:33" x14ac:dyDescent="0.25">
      <c r="A7016">
        <v>7015</v>
      </c>
      <c r="B7016" s="1" t="s">
        <v>57219</v>
      </c>
      <c r="C7016" s="1" t="s">
        <v>172</v>
      </c>
      <c r="D7016" s="1" t="s">
        <v>35</v>
      </c>
      <c r="E7016">
        <v>4</v>
      </c>
      <c r="F7016">
        <v>4</v>
      </c>
      <c r="G7016" s="1" t="s">
        <v>173</v>
      </c>
      <c r="H7016" s="1" t="s">
        <v>57220</v>
      </c>
      <c r="I7016" s="1" t="s">
        <v>38</v>
      </c>
      <c r="J7016" s="1" t="s">
        <v>175</v>
      </c>
      <c r="K7016" s="1" t="s">
        <v>176</v>
      </c>
      <c r="L7016" s="1" t="s">
        <v>177</v>
      </c>
      <c r="M7016" s="1" t="s">
        <v>35</v>
      </c>
      <c r="N7016" s="1" t="s">
        <v>178</v>
      </c>
      <c r="O7016" s="2">
        <v>483</v>
      </c>
      <c r="P7016">
        <v>27</v>
      </c>
      <c r="Q7016">
        <v>4</v>
      </c>
      <c r="R7016">
        <v>1901</v>
      </c>
      <c r="S7016" s="1" t="s">
        <v>44</v>
      </c>
      <c r="T7016" s="1" t="s">
        <v>44</v>
      </c>
      <c r="U7016" s="1" t="s">
        <v>179</v>
      </c>
      <c r="V7016" s="1" t="s">
        <v>27056</v>
      </c>
      <c r="W7016" s="1" t="s">
        <v>181</v>
      </c>
      <c r="X7016" s="1" t="s">
        <v>48</v>
      </c>
      <c r="Y7016" s="1" t="s">
        <v>57221</v>
      </c>
      <c r="Z7016" s="1" t="s">
        <v>57222</v>
      </c>
      <c r="AA7016" s="1" t="s">
        <v>57223</v>
      </c>
      <c r="AB7016" s="1" t="s">
        <v>57224</v>
      </c>
      <c r="AC7016" s="1" t="s">
        <v>57225</v>
      </c>
      <c r="AD7016" s="1" t="s">
        <v>57226</v>
      </c>
      <c r="AE7016">
        <v>27113</v>
      </c>
      <c r="AF7016" s="1" t="s">
        <v>93</v>
      </c>
      <c r="AG7016" s="1" t="s">
        <v>93</v>
      </c>
    </row>
    <row r="7017" spans="1:33" x14ac:dyDescent="0.25">
      <c r="A7017">
        <v>7016</v>
      </c>
      <c r="B7017" s="1" t="s">
        <v>57227</v>
      </c>
      <c r="C7017" s="1" t="s">
        <v>2846</v>
      </c>
      <c r="D7017" s="1" t="s">
        <v>2847</v>
      </c>
      <c r="E7017">
        <v>4</v>
      </c>
      <c r="F7017">
        <v>4</v>
      </c>
      <c r="G7017" s="1" t="s">
        <v>2848</v>
      </c>
      <c r="H7017" s="1" t="s">
        <v>57228</v>
      </c>
      <c r="I7017" s="1" t="s">
        <v>38</v>
      </c>
      <c r="J7017" s="1" t="s">
        <v>360</v>
      </c>
      <c r="K7017" s="1" t="s">
        <v>98</v>
      </c>
      <c r="L7017" s="1" t="s">
        <v>2850</v>
      </c>
      <c r="M7017" s="1" t="s">
        <v>230</v>
      </c>
      <c r="N7017" s="1" t="s">
        <v>231</v>
      </c>
      <c r="O7017" s="2">
        <v>483</v>
      </c>
      <c r="P7017">
        <v>27</v>
      </c>
      <c r="Q7017">
        <v>4</v>
      </c>
      <c r="R7017">
        <v>1901</v>
      </c>
      <c r="S7017" s="1" t="s">
        <v>44</v>
      </c>
      <c r="T7017" s="1" t="s">
        <v>44</v>
      </c>
      <c r="U7017" s="1" t="s">
        <v>2851</v>
      </c>
      <c r="V7017" s="1" t="s">
        <v>38976</v>
      </c>
      <c r="W7017" s="1" t="s">
        <v>234</v>
      </c>
      <c r="X7017" s="1" t="s">
        <v>48</v>
      </c>
      <c r="Y7017" s="1" t="s">
        <v>57229</v>
      </c>
      <c r="Z7017" s="1" t="s">
        <v>57230</v>
      </c>
      <c r="AA7017" s="1" t="s">
        <v>57231</v>
      </c>
      <c r="AB7017" s="1" t="s">
        <v>57232</v>
      </c>
      <c r="AC7017" s="1" t="s">
        <v>57233</v>
      </c>
      <c r="AD7017" s="1" t="s">
        <v>57234</v>
      </c>
      <c r="AE7017">
        <v>27662</v>
      </c>
      <c r="AF7017" s="1" t="s">
        <v>93</v>
      </c>
      <c r="AG7017" s="1" t="s">
        <v>93</v>
      </c>
    </row>
    <row r="7018" spans="1:33" x14ac:dyDescent="0.25">
      <c r="A7018">
        <v>7017</v>
      </c>
      <c r="B7018" s="1" t="s">
        <v>57235</v>
      </c>
      <c r="C7018" s="1" t="s">
        <v>1279</v>
      </c>
      <c r="D7018" s="1" t="s">
        <v>1280</v>
      </c>
      <c r="E7018">
        <v>5</v>
      </c>
      <c r="F7018">
        <v>5</v>
      </c>
      <c r="G7018" s="1" t="s">
        <v>1281</v>
      </c>
      <c r="H7018" s="1" t="s">
        <v>57236</v>
      </c>
      <c r="I7018" s="1" t="s">
        <v>38</v>
      </c>
      <c r="J7018" s="1" t="s">
        <v>79</v>
      </c>
      <c r="K7018" s="1" t="s">
        <v>1283</v>
      </c>
      <c r="L7018" s="1" t="s">
        <v>194</v>
      </c>
      <c r="M7018" s="1" t="s">
        <v>195</v>
      </c>
      <c r="N7018" s="1" t="s">
        <v>196</v>
      </c>
      <c r="O7018" s="2">
        <v>483</v>
      </c>
      <c r="P7018">
        <v>27</v>
      </c>
      <c r="Q7018">
        <v>4</v>
      </c>
      <c r="R7018">
        <v>1901</v>
      </c>
      <c r="S7018" s="1" t="s">
        <v>194</v>
      </c>
      <c r="T7018" s="1" t="s">
        <v>44</v>
      </c>
      <c r="U7018" s="1" t="s">
        <v>197</v>
      </c>
      <c r="V7018" s="1" t="s">
        <v>1284</v>
      </c>
      <c r="W7018" s="1" t="s">
        <v>199</v>
      </c>
      <c r="X7018" s="1" t="s">
        <v>48</v>
      </c>
      <c r="Y7018" s="1" t="s">
        <v>57237</v>
      </c>
      <c r="Z7018" s="1" t="s">
        <v>57044</v>
      </c>
      <c r="AA7018" s="1" t="s">
        <v>57238</v>
      </c>
      <c r="AB7018" s="1" t="s">
        <v>57239</v>
      </c>
      <c r="AC7018" s="1" t="s">
        <v>57240</v>
      </c>
      <c r="AD7018" s="1" t="s">
        <v>57241</v>
      </c>
      <c r="AE7018">
        <v>28338</v>
      </c>
      <c r="AF7018" s="1" t="s">
        <v>93</v>
      </c>
      <c r="AG7018" s="1" t="s">
        <v>93</v>
      </c>
    </row>
    <row r="7019" spans="1:33" x14ac:dyDescent="0.25">
      <c r="A7019">
        <v>7018</v>
      </c>
      <c r="B7019" s="1" t="s">
        <v>57242</v>
      </c>
      <c r="C7019" s="1" t="s">
        <v>1292</v>
      </c>
      <c r="D7019" s="1" t="s">
        <v>1293</v>
      </c>
      <c r="E7019">
        <v>5</v>
      </c>
      <c r="F7019">
        <v>5</v>
      </c>
      <c r="G7019" s="1" t="s">
        <v>1294</v>
      </c>
      <c r="H7019" s="1" t="s">
        <v>57243</v>
      </c>
      <c r="I7019" s="1" t="s">
        <v>38</v>
      </c>
      <c r="J7019" s="1" t="s">
        <v>1296</v>
      </c>
      <c r="K7019" s="1" t="s">
        <v>1297</v>
      </c>
      <c r="L7019" s="1" t="s">
        <v>177</v>
      </c>
      <c r="M7019" s="1" t="s">
        <v>35</v>
      </c>
      <c r="N7019" s="1" t="s">
        <v>178</v>
      </c>
      <c r="O7019" s="2">
        <v>483</v>
      </c>
      <c r="P7019">
        <v>27</v>
      </c>
      <c r="Q7019">
        <v>4</v>
      </c>
      <c r="R7019">
        <v>1901</v>
      </c>
      <c r="S7019" s="1" t="s">
        <v>177</v>
      </c>
      <c r="T7019" s="1" t="s">
        <v>44</v>
      </c>
      <c r="U7019" s="1" t="s">
        <v>657</v>
      </c>
      <c r="V7019" s="1" t="s">
        <v>25477</v>
      </c>
      <c r="W7019" s="1" t="s">
        <v>181</v>
      </c>
      <c r="X7019" s="1" t="s">
        <v>48</v>
      </c>
      <c r="Y7019" s="1" t="s">
        <v>57244</v>
      </c>
      <c r="Z7019" s="1" t="s">
        <v>56828</v>
      </c>
      <c r="AA7019" s="1" t="s">
        <v>57245</v>
      </c>
      <c r="AB7019" s="1" t="s">
        <v>57246</v>
      </c>
      <c r="AC7019" s="1" t="s">
        <v>57247</v>
      </c>
      <c r="AD7019" s="1" t="s">
        <v>57248</v>
      </c>
      <c r="AE7019">
        <v>28389</v>
      </c>
      <c r="AF7019" s="1" t="s">
        <v>93</v>
      </c>
      <c r="AG7019" s="1" t="s">
        <v>93</v>
      </c>
    </row>
    <row r="7020" spans="1:33" x14ac:dyDescent="0.25">
      <c r="A7020">
        <v>7019</v>
      </c>
      <c r="B7020" s="1" t="s">
        <v>57249</v>
      </c>
      <c r="C7020" s="1" t="s">
        <v>2178</v>
      </c>
      <c r="D7020" s="1" t="s">
        <v>35</v>
      </c>
      <c r="E7020">
        <v>5</v>
      </c>
      <c r="F7020">
        <v>5</v>
      </c>
      <c r="G7020" s="1" t="s">
        <v>2179</v>
      </c>
      <c r="H7020" s="1" t="s">
        <v>57250</v>
      </c>
      <c r="I7020" s="1" t="s">
        <v>122</v>
      </c>
      <c r="J7020" s="1" t="s">
        <v>934</v>
      </c>
      <c r="K7020" s="1" t="s">
        <v>437</v>
      </c>
      <c r="L7020" s="1" t="s">
        <v>2181</v>
      </c>
      <c r="M7020" s="1" t="s">
        <v>2182</v>
      </c>
      <c r="N7020" s="1" t="s">
        <v>461</v>
      </c>
      <c r="O7020" s="2">
        <v>483</v>
      </c>
      <c r="P7020">
        <v>27</v>
      </c>
      <c r="Q7020">
        <v>4</v>
      </c>
      <c r="R7020">
        <v>1901</v>
      </c>
      <c r="S7020" s="1" t="s">
        <v>2181</v>
      </c>
      <c r="T7020" s="1" t="s">
        <v>44</v>
      </c>
      <c r="U7020" s="1" t="s">
        <v>462</v>
      </c>
      <c r="V7020" s="1" t="s">
        <v>2183</v>
      </c>
      <c r="W7020" s="1" t="s">
        <v>464</v>
      </c>
      <c r="X7020" s="1" t="s">
        <v>48</v>
      </c>
      <c r="Y7020" s="1" t="s">
        <v>57251</v>
      </c>
      <c r="Z7020" s="1" t="s">
        <v>57252</v>
      </c>
      <c r="AA7020" s="1" t="s">
        <v>57253</v>
      </c>
      <c r="AB7020" s="1" t="s">
        <v>57254</v>
      </c>
      <c r="AC7020" s="1" t="s">
        <v>57255</v>
      </c>
      <c r="AD7020" s="1" t="s">
        <v>57256</v>
      </c>
      <c r="AE7020">
        <v>28741</v>
      </c>
      <c r="AF7020" s="1" t="s">
        <v>93</v>
      </c>
      <c r="AG7020" s="1" t="s">
        <v>93</v>
      </c>
    </row>
    <row r="7021" spans="1:33" x14ac:dyDescent="0.25">
      <c r="A7021">
        <v>7020</v>
      </c>
      <c r="B7021" s="1" t="s">
        <v>57257</v>
      </c>
      <c r="C7021" s="1" t="s">
        <v>334</v>
      </c>
      <c r="D7021" s="1" t="s">
        <v>335</v>
      </c>
      <c r="E7021">
        <v>5</v>
      </c>
      <c r="F7021">
        <v>5</v>
      </c>
      <c r="G7021" s="1" t="s">
        <v>336</v>
      </c>
      <c r="H7021" s="1" t="s">
        <v>57258</v>
      </c>
      <c r="I7021" s="1" t="s">
        <v>38</v>
      </c>
      <c r="J7021" s="1" t="s">
        <v>338</v>
      </c>
      <c r="K7021" s="1" t="s">
        <v>40</v>
      </c>
      <c r="L7021" s="1" t="s">
        <v>339</v>
      </c>
      <c r="M7021" s="1" t="s">
        <v>339</v>
      </c>
      <c r="N7021" s="1" t="s">
        <v>339</v>
      </c>
      <c r="O7021" s="2">
        <v>483</v>
      </c>
      <c r="P7021">
        <v>27</v>
      </c>
      <c r="Q7021">
        <v>4</v>
      </c>
      <c r="R7021">
        <v>1901</v>
      </c>
      <c r="S7021" s="1" t="s">
        <v>44</v>
      </c>
      <c r="T7021" s="1" t="s">
        <v>44</v>
      </c>
      <c r="U7021" s="1" t="s">
        <v>340</v>
      </c>
      <c r="V7021" s="1" t="s">
        <v>341</v>
      </c>
      <c r="W7021" s="1" t="s">
        <v>181</v>
      </c>
      <c r="X7021" s="1" t="s">
        <v>48</v>
      </c>
      <c r="Y7021" s="1" t="s">
        <v>57259</v>
      </c>
      <c r="Z7021" s="1" t="s">
        <v>56836</v>
      </c>
      <c r="AA7021" s="1" t="s">
        <v>57260</v>
      </c>
      <c r="AB7021" s="1" t="s">
        <v>57261</v>
      </c>
      <c r="AC7021" s="1" t="s">
        <v>57262</v>
      </c>
      <c r="AD7021" s="1" t="s">
        <v>57263</v>
      </c>
      <c r="AE7021">
        <v>28798</v>
      </c>
      <c r="AF7021" s="1" t="s">
        <v>93</v>
      </c>
      <c r="AG7021" s="1" t="s">
        <v>93</v>
      </c>
    </row>
    <row r="7022" spans="1:33" x14ac:dyDescent="0.25">
      <c r="A7022">
        <v>7021</v>
      </c>
      <c r="B7022" s="1" t="s">
        <v>57264</v>
      </c>
      <c r="C7022" s="1" t="s">
        <v>23996</v>
      </c>
      <c r="D7022" s="1" t="s">
        <v>23997</v>
      </c>
      <c r="E7022">
        <v>5</v>
      </c>
      <c r="F7022">
        <v>5</v>
      </c>
      <c r="G7022" s="1" t="s">
        <v>23998</v>
      </c>
      <c r="H7022" s="1" t="s">
        <v>57265</v>
      </c>
      <c r="I7022" s="1" t="s">
        <v>122</v>
      </c>
      <c r="J7022" s="1" t="s">
        <v>861</v>
      </c>
      <c r="K7022" s="1" t="s">
        <v>10130</v>
      </c>
      <c r="L7022" s="1" t="s">
        <v>99</v>
      </c>
      <c r="M7022" s="1" t="s">
        <v>35</v>
      </c>
      <c r="N7022" s="1" t="s">
        <v>100</v>
      </c>
      <c r="O7022" s="2">
        <v>483</v>
      </c>
      <c r="P7022">
        <v>27</v>
      </c>
      <c r="Q7022">
        <v>4</v>
      </c>
      <c r="R7022">
        <v>1901</v>
      </c>
      <c r="S7022" s="1" t="s">
        <v>99</v>
      </c>
      <c r="T7022" s="1" t="s">
        <v>44</v>
      </c>
      <c r="U7022" s="1" t="s">
        <v>101</v>
      </c>
      <c r="V7022" s="1" t="s">
        <v>24000</v>
      </c>
      <c r="W7022" s="1" t="s">
        <v>103</v>
      </c>
      <c r="X7022" s="1" t="s">
        <v>48</v>
      </c>
      <c r="Y7022" s="1" t="s">
        <v>57266</v>
      </c>
      <c r="Z7022" s="1" t="s">
        <v>57267</v>
      </c>
      <c r="AA7022" s="1" t="s">
        <v>57268</v>
      </c>
      <c r="AB7022" s="1" t="s">
        <v>57269</v>
      </c>
      <c r="AC7022" s="1" t="s">
        <v>57270</v>
      </c>
      <c r="AD7022" s="1" t="s">
        <v>57271</v>
      </c>
      <c r="AE7022">
        <v>29061</v>
      </c>
      <c r="AF7022" s="1" t="s">
        <v>93</v>
      </c>
      <c r="AG7022" s="1" t="s">
        <v>93</v>
      </c>
    </row>
    <row r="7023" spans="1:33" x14ac:dyDescent="0.25">
      <c r="A7023">
        <v>7022</v>
      </c>
      <c r="B7023" s="1" t="s">
        <v>57272</v>
      </c>
      <c r="C7023" s="1" t="s">
        <v>3596</v>
      </c>
      <c r="D7023" s="1" t="s">
        <v>3597</v>
      </c>
      <c r="E7023">
        <v>5</v>
      </c>
      <c r="F7023">
        <v>5</v>
      </c>
      <c r="G7023" s="1" t="s">
        <v>3598</v>
      </c>
      <c r="H7023" s="1" t="s">
        <v>57273</v>
      </c>
      <c r="I7023" s="1" t="s">
        <v>38</v>
      </c>
      <c r="J7023" s="1" t="s">
        <v>140</v>
      </c>
      <c r="K7023" s="1" t="s">
        <v>3600</v>
      </c>
      <c r="L7023" s="1" t="s">
        <v>3601</v>
      </c>
      <c r="M7023" s="1" t="s">
        <v>3602</v>
      </c>
      <c r="N7023" s="1" t="s">
        <v>2167</v>
      </c>
      <c r="O7023" s="2">
        <v>483</v>
      </c>
      <c r="P7023">
        <v>27</v>
      </c>
      <c r="Q7023">
        <v>4</v>
      </c>
      <c r="R7023">
        <v>1901</v>
      </c>
      <c r="S7023" s="1" t="s">
        <v>3601</v>
      </c>
      <c r="T7023" s="1" t="s">
        <v>44</v>
      </c>
      <c r="U7023" s="1" t="s">
        <v>2168</v>
      </c>
      <c r="V7023" s="1" t="s">
        <v>3603</v>
      </c>
      <c r="W7023" s="1" t="s">
        <v>2170</v>
      </c>
      <c r="X7023" s="1" t="s">
        <v>48</v>
      </c>
      <c r="Y7023" s="1" t="s">
        <v>57274</v>
      </c>
      <c r="Z7023" s="1" t="s">
        <v>57167</v>
      </c>
      <c r="AA7023" s="1" t="s">
        <v>57275</v>
      </c>
      <c r="AB7023" s="1" t="s">
        <v>57276</v>
      </c>
      <c r="AC7023" s="1" t="s">
        <v>57277</v>
      </c>
      <c r="AD7023" s="1" t="s">
        <v>57278</v>
      </c>
      <c r="AE7023">
        <v>29078</v>
      </c>
      <c r="AF7023" s="1" t="s">
        <v>93</v>
      </c>
      <c r="AG7023" s="1" t="s">
        <v>93</v>
      </c>
    </row>
    <row r="7024" spans="1:33" x14ac:dyDescent="0.25">
      <c r="A7024">
        <v>7023</v>
      </c>
      <c r="B7024" s="1" t="s">
        <v>57279</v>
      </c>
      <c r="C7024" s="1" t="s">
        <v>1903</v>
      </c>
      <c r="D7024" s="1" t="s">
        <v>1904</v>
      </c>
      <c r="E7024">
        <v>5</v>
      </c>
      <c r="F7024">
        <v>5</v>
      </c>
      <c r="G7024" s="1" t="s">
        <v>1905</v>
      </c>
      <c r="H7024" s="1" t="s">
        <v>57280</v>
      </c>
      <c r="I7024" s="1" t="s">
        <v>38</v>
      </c>
      <c r="J7024" s="1" t="s">
        <v>1907</v>
      </c>
      <c r="K7024" s="1" t="s">
        <v>229</v>
      </c>
      <c r="L7024" s="1" t="s">
        <v>1908</v>
      </c>
      <c r="M7024" s="1" t="s">
        <v>1909</v>
      </c>
      <c r="N7024" s="1" t="s">
        <v>477</v>
      </c>
      <c r="O7024" s="2">
        <v>483</v>
      </c>
      <c r="P7024">
        <v>27</v>
      </c>
      <c r="Q7024">
        <v>4</v>
      </c>
      <c r="R7024">
        <v>1901</v>
      </c>
      <c r="S7024" s="1" t="s">
        <v>1908</v>
      </c>
      <c r="T7024" s="1" t="s">
        <v>44</v>
      </c>
      <c r="U7024" s="1" t="s">
        <v>478</v>
      </c>
      <c r="V7024" s="1" t="s">
        <v>1910</v>
      </c>
      <c r="W7024" s="1" t="s">
        <v>480</v>
      </c>
      <c r="X7024" s="1" t="s">
        <v>48</v>
      </c>
      <c r="Y7024" s="1" t="s">
        <v>57281</v>
      </c>
      <c r="Z7024" s="1" t="s">
        <v>57075</v>
      </c>
      <c r="AA7024" s="1" t="s">
        <v>57282</v>
      </c>
      <c r="AB7024" s="1" t="s">
        <v>57283</v>
      </c>
      <c r="AC7024" s="1" t="s">
        <v>57284</v>
      </c>
      <c r="AD7024" s="1" t="s">
        <v>57285</v>
      </c>
      <c r="AE7024">
        <v>29117</v>
      </c>
      <c r="AF7024" s="1" t="s">
        <v>93</v>
      </c>
      <c r="AG7024" s="1" t="s">
        <v>93</v>
      </c>
    </row>
    <row r="7025" spans="1:33" x14ac:dyDescent="0.25">
      <c r="A7025">
        <v>7024</v>
      </c>
      <c r="B7025" s="1" t="s">
        <v>57286</v>
      </c>
      <c r="C7025" s="1" t="s">
        <v>17555</v>
      </c>
      <c r="D7025" s="1" t="s">
        <v>17556</v>
      </c>
      <c r="E7025">
        <v>5</v>
      </c>
      <c r="F7025">
        <v>5</v>
      </c>
      <c r="G7025" s="1" t="s">
        <v>17557</v>
      </c>
      <c r="H7025" s="1" t="s">
        <v>57287</v>
      </c>
      <c r="I7025" s="1" t="s">
        <v>122</v>
      </c>
      <c r="J7025" s="1" t="s">
        <v>879</v>
      </c>
      <c r="K7025" s="1" t="s">
        <v>17559</v>
      </c>
      <c r="L7025" s="1" t="s">
        <v>17560</v>
      </c>
      <c r="M7025" s="1" t="s">
        <v>17561</v>
      </c>
      <c r="N7025" s="1" t="s">
        <v>1962</v>
      </c>
      <c r="O7025" s="2">
        <v>483</v>
      </c>
      <c r="P7025">
        <v>27</v>
      </c>
      <c r="Q7025">
        <v>4</v>
      </c>
      <c r="R7025">
        <v>1901</v>
      </c>
      <c r="S7025" s="1" t="s">
        <v>17560</v>
      </c>
      <c r="T7025" s="1" t="s">
        <v>44</v>
      </c>
      <c r="U7025" s="1" t="s">
        <v>4185</v>
      </c>
      <c r="V7025" s="1" t="s">
        <v>17562</v>
      </c>
      <c r="W7025" s="1" t="s">
        <v>1965</v>
      </c>
      <c r="X7025" s="1" t="s">
        <v>48</v>
      </c>
      <c r="Y7025" s="1" t="s">
        <v>57288</v>
      </c>
      <c r="Z7025" s="1" t="s">
        <v>57289</v>
      </c>
      <c r="AA7025" s="1" t="s">
        <v>57290</v>
      </c>
      <c r="AB7025" s="1" t="s">
        <v>57291</v>
      </c>
      <c r="AC7025" s="1" t="s">
        <v>57292</v>
      </c>
      <c r="AD7025" s="1" t="s">
        <v>57293</v>
      </c>
      <c r="AE7025">
        <v>29443</v>
      </c>
      <c r="AF7025" s="1" t="s">
        <v>93</v>
      </c>
      <c r="AG7025" s="1" t="s">
        <v>93</v>
      </c>
    </row>
    <row r="7026" spans="1:33" x14ac:dyDescent="0.25">
      <c r="A7026">
        <v>7025</v>
      </c>
      <c r="B7026" s="1" t="s">
        <v>57294</v>
      </c>
      <c r="C7026" s="1" t="s">
        <v>11781</v>
      </c>
      <c r="D7026" s="1" t="s">
        <v>11782</v>
      </c>
      <c r="E7026">
        <v>5</v>
      </c>
      <c r="F7026">
        <v>5</v>
      </c>
      <c r="G7026" s="1" t="s">
        <v>11783</v>
      </c>
      <c r="H7026" s="1" t="s">
        <v>57295</v>
      </c>
      <c r="I7026" s="1" t="s">
        <v>122</v>
      </c>
      <c r="J7026" s="1" t="s">
        <v>79</v>
      </c>
      <c r="K7026" s="1" t="s">
        <v>437</v>
      </c>
      <c r="L7026" s="1" t="s">
        <v>11785</v>
      </c>
      <c r="M7026" s="1" t="s">
        <v>11786</v>
      </c>
      <c r="N7026" s="1" t="s">
        <v>125</v>
      </c>
      <c r="O7026" s="2">
        <v>483</v>
      </c>
      <c r="P7026">
        <v>27</v>
      </c>
      <c r="Q7026">
        <v>4</v>
      </c>
      <c r="R7026">
        <v>1901</v>
      </c>
      <c r="S7026" s="1" t="s">
        <v>11785</v>
      </c>
      <c r="T7026" s="1" t="s">
        <v>11787</v>
      </c>
      <c r="U7026" s="1" t="s">
        <v>544</v>
      </c>
      <c r="V7026" s="1" t="s">
        <v>11788</v>
      </c>
      <c r="W7026" s="1" t="s">
        <v>129</v>
      </c>
      <c r="X7026" s="1" t="s">
        <v>48</v>
      </c>
      <c r="Y7026" s="1" t="s">
        <v>57296</v>
      </c>
      <c r="Z7026" s="1" t="s">
        <v>57297</v>
      </c>
      <c r="AA7026" s="1" t="s">
        <v>57298</v>
      </c>
      <c r="AB7026" s="1" t="s">
        <v>57299</v>
      </c>
      <c r="AC7026" s="1" t="s">
        <v>57300</v>
      </c>
      <c r="AD7026" s="1" t="s">
        <v>57301</v>
      </c>
      <c r="AE7026">
        <v>30233</v>
      </c>
      <c r="AF7026" s="1" t="s">
        <v>93</v>
      </c>
      <c r="AG7026" s="1" t="s">
        <v>93</v>
      </c>
    </row>
    <row r="7027" spans="1:33" x14ac:dyDescent="0.25">
      <c r="A7027">
        <v>7026</v>
      </c>
      <c r="B7027" s="1" t="s">
        <v>57302</v>
      </c>
      <c r="C7027" s="1" t="s">
        <v>576</v>
      </c>
      <c r="D7027" s="1" t="s">
        <v>577</v>
      </c>
      <c r="E7027">
        <v>5</v>
      </c>
      <c r="F7027">
        <v>5</v>
      </c>
      <c r="G7027" s="1" t="s">
        <v>578</v>
      </c>
      <c r="H7027" s="1" t="s">
        <v>57303</v>
      </c>
      <c r="I7027" s="1" t="s">
        <v>38</v>
      </c>
      <c r="J7027" s="1" t="s">
        <v>401</v>
      </c>
      <c r="K7027" s="1" t="s">
        <v>580</v>
      </c>
      <c r="L7027" s="1" t="s">
        <v>581</v>
      </c>
      <c r="M7027" s="1" t="s">
        <v>582</v>
      </c>
      <c r="N7027" s="1" t="s">
        <v>83</v>
      </c>
      <c r="O7027" s="2">
        <v>483</v>
      </c>
      <c r="P7027">
        <v>27</v>
      </c>
      <c r="Q7027">
        <v>4</v>
      </c>
      <c r="R7027">
        <v>1901</v>
      </c>
      <c r="S7027" s="1" t="s">
        <v>214</v>
      </c>
      <c r="T7027" s="1" t="s">
        <v>44</v>
      </c>
      <c r="U7027" s="1" t="s">
        <v>84</v>
      </c>
      <c r="V7027" s="1" t="s">
        <v>583</v>
      </c>
      <c r="W7027" s="1" t="s">
        <v>86</v>
      </c>
      <c r="X7027" s="1" t="s">
        <v>48</v>
      </c>
      <c r="Y7027" s="1" t="s">
        <v>57304</v>
      </c>
      <c r="Z7027" s="1" t="s">
        <v>57206</v>
      </c>
      <c r="AA7027" s="1" t="s">
        <v>57305</v>
      </c>
      <c r="AB7027" s="1" t="s">
        <v>57306</v>
      </c>
      <c r="AC7027" s="1" t="s">
        <v>57307</v>
      </c>
      <c r="AD7027" s="1" t="s">
        <v>57308</v>
      </c>
      <c r="AE7027">
        <v>30607</v>
      </c>
      <c r="AF7027" s="1" t="s">
        <v>93</v>
      </c>
      <c r="AG7027" s="1" t="s">
        <v>93</v>
      </c>
    </row>
    <row r="7028" spans="1:33" x14ac:dyDescent="0.25">
      <c r="A7028">
        <v>7027</v>
      </c>
      <c r="B7028" s="1" t="s">
        <v>57309</v>
      </c>
      <c r="C7028" s="1" t="s">
        <v>11796</v>
      </c>
      <c r="D7028" s="1" t="s">
        <v>35</v>
      </c>
      <c r="E7028">
        <v>5</v>
      </c>
      <c r="F7028">
        <v>5</v>
      </c>
      <c r="G7028" s="1" t="s">
        <v>11797</v>
      </c>
      <c r="H7028" s="1" t="s">
        <v>57310</v>
      </c>
      <c r="I7028" s="1" t="s">
        <v>122</v>
      </c>
      <c r="J7028" s="1" t="s">
        <v>245</v>
      </c>
      <c r="K7028" s="1" t="s">
        <v>193</v>
      </c>
      <c r="L7028" s="1" t="s">
        <v>177</v>
      </c>
      <c r="M7028" s="1" t="s">
        <v>35</v>
      </c>
      <c r="N7028" s="1" t="s">
        <v>178</v>
      </c>
      <c r="O7028" s="2">
        <v>483</v>
      </c>
      <c r="P7028">
        <v>27</v>
      </c>
      <c r="Q7028">
        <v>4</v>
      </c>
      <c r="R7028">
        <v>1901</v>
      </c>
      <c r="S7028" s="1" t="s">
        <v>177</v>
      </c>
      <c r="T7028" s="1" t="s">
        <v>44</v>
      </c>
      <c r="U7028" s="1" t="s">
        <v>657</v>
      </c>
      <c r="V7028" s="1" t="s">
        <v>11799</v>
      </c>
      <c r="W7028" s="1" t="s">
        <v>181</v>
      </c>
      <c r="X7028" s="1" t="s">
        <v>48</v>
      </c>
      <c r="Y7028" s="1" t="s">
        <v>57311</v>
      </c>
      <c r="Z7028" s="1" t="s">
        <v>57312</v>
      </c>
      <c r="AA7028" s="1" t="s">
        <v>57313</v>
      </c>
      <c r="AB7028" s="1" t="s">
        <v>57314</v>
      </c>
      <c r="AC7028" s="1" t="s">
        <v>57315</v>
      </c>
      <c r="AD7028" s="1" t="s">
        <v>57316</v>
      </c>
      <c r="AE7028">
        <v>31020</v>
      </c>
      <c r="AF7028" s="1" t="s">
        <v>93</v>
      </c>
      <c r="AG7028" s="1" t="s">
        <v>93</v>
      </c>
    </row>
    <row r="7029" spans="1:33" x14ac:dyDescent="0.25">
      <c r="A7029">
        <v>7028</v>
      </c>
      <c r="B7029" s="1" t="s">
        <v>57317</v>
      </c>
      <c r="C7029" s="1" t="s">
        <v>14557</v>
      </c>
      <c r="D7029" s="1" t="s">
        <v>35</v>
      </c>
      <c r="E7029">
        <v>6</v>
      </c>
      <c r="F7029">
        <v>6</v>
      </c>
      <c r="G7029" s="1" t="s">
        <v>14558</v>
      </c>
      <c r="H7029" s="1" t="s">
        <v>57318</v>
      </c>
      <c r="I7029" s="1" t="s">
        <v>122</v>
      </c>
      <c r="J7029" s="1" t="s">
        <v>1959</v>
      </c>
      <c r="K7029" s="1" t="s">
        <v>158</v>
      </c>
      <c r="L7029" s="1" t="s">
        <v>14560</v>
      </c>
      <c r="M7029" s="1" t="s">
        <v>14561</v>
      </c>
      <c r="N7029" s="1" t="s">
        <v>323</v>
      </c>
      <c r="O7029" s="2">
        <v>483</v>
      </c>
      <c r="P7029">
        <v>27</v>
      </c>
      <c r="Q7029">
        <v>4</v>
      </c>
      <c r="R7029">
        <v>1901</v>
      </c>
      <c r="S7029" s="1" t="s">
        <v>14560</v>
      </c>
      <c r="T7029" s="1" t="s">
        <v>44</v>
      </c>
      <c r="U7029" s="1" t="s">
        <v>324</v>
      </c>
      <c r="V7029" s="1" t="s">
        <v>14562</v>
      </c>
      <c r="W7029" s="1" t="s">
        <v>326</v>
      </c>
      <c r="X7029" s="1" t="s">
        <v>48</v>
      </c>
      <c r="Y7029" s="1" t="s">
        <v>57319</v>
      </c>
      <c r="Z7029" s="1" t="s">
        <v>56874</v>
      </c>
      <c r="AA7029" s="1" t="s">
        <v>57320</v>
      </c>
      <c r="AB7029" s="1" t="s">
        <v>57321</v>
      </c>
      <c r="AC7029" s="1" t="s">
        <v>57322</v>
      </c>
      <c r="AD7029" s="1" t="s">
        <v>57323</v>
      </c>
      <c r="AE7029">
        <v>31733</v>
      </c>
      <c r="AF7029" s="1" t="s">
        <v>93</v>
      </c>
      <c r="AG7029" s="1" t="s">
        <v>93</v>
      </c>
    </row>
    <row r="7030" spans="1:33" x14ac:dyDescent="0.25">
      <c r="A7030">
        <v>7029</v>
      </c>
      <c r="B7030" s="1" t="s">
        <v>57324</v>
      </c>
      <c r="C7030" s="1" t="s">
        <v>3807</v>
      </c>
      <c r="D7030" s="1" t="s">
        <v>35</v>
      </c>
      <c r="E7030">
        <v>6</v>
      </c>
      <c r="F7030">
        <v>6</v>
      </c>
      <c r="G7030" s="1" t="s">
        <v>3808</v>
      </c>
      <c r="H7030" s="1" t="s">
        <v>57325</v>
      </c>
      <c r="I7030" s="1" t="s">
        <v>38</v>
      </c>
      <c r="J7030" s="1" t="s">
        <v>175</v>
      </c>
      <c r="K7030" s="1" t="s">
        <v>193</v>
      </c>
      <c r="L7030" s="1" t="s">
        <v>3810</v>
      </c>
      <c r="M7030" s="1" t="s">
        <v>1244</v>
      </c>
      <c r="N7030" s="1" t="s">
        <v>3811</v>
      </c>
      <c r="O7030" s="2">
        <v>483</v>
      </c>
      <c r="P7030">
        <v>27</v>
      </c>
      <c r="Q7030">
        <v>4</v>
      </c>
      <c r="R7030">
        <v>1901</v>
      </c>
      <c r="S7030" s="1" t="s">
        <v>3810</v>
      </c>
      <c r="T7030" s="1" t="s">
        <v>44</v>
      </c>
      <c r="U7030" s="1" t="s">
        <v>3812</v>
      </c>
      <c r="V7030" s="1" t="s">
        <v>3813</v>
      </c>
      <c r="W7030" s="1" t="s">
        <v>3814</v>
      </c>
      <c r="X7030" s="1" t="s">
        <v>48</v>
      </c>
      <c r="Y7030" s="1" t="s">
        <v>57326</v>
      </c>
      <c r="Z7030" s="1" t="s">
        <v>57175</v>
      </c>
      <c r="AA7030" s="1" t="s">
        <v>57327</v>
      </c>
      <c r="AB7030" s="1" t="s">
        <v>57328</v>
      </c>
      <c r="AC7030" s="1" t="s">
        <v>57329</v>
      </c>
      <c r="AD7030" s="1" t="s">
        <v>57330</v>
      </c>
      <c r="AE7030">
        <v>32810</v>
      </c>
      <c r="AF7030" s="1" t="s">
        <v>93</v>
      </c>
      <c r="AG7030" s="1" t="s">
        <v>93</v>
      </c>
    </row>
    <row r="7031" spans="1:33" x14ac:dyDescent="0.25">
      <c r="A7031">
        <v>7030</v>
      </c>
      <c r="B7031" s="1" t="s">
        <v>57331</v>
      </c>
      <c r="C7031" s="1" t="s">
        <v>6821</v>
      </c>
      <c r="D7031" s="1" t="s">
        <v>35</v>
      </c>
      <c r="E7031">
        <v>6</v>
      </c>
      <c r="F7031">
        <v>6</v>
      </c>
      <c r="G7031" s="1" t="s">
        <v>6822</v>
      </c>
      <c r="H7031" s="1" t="s">
        <v>57332</v>
      </c>
      <c r="I7031" s="1" t="s">
        <v>122</v>
      </c>
      <c r="J7031" s="1" t="s">
        <v>39</v>
      </c>
      <c r="K7031" s="1" t="s">
        <v>4617</v>
      </c>
      <c r="L7031" s="1" t="s">
        <v>62</v>
      </c>
      <c r="M7031" s="1" t="s">
        <v>63</v>
      </c>
      <c r="N7031" s="1" t="s">
        <v>64</v>
      </c>
      <c r="O7031" s="2">
        <v>483</v>
      </c>
      <c r="P7031">
        <v>27</v>
      </c>
      <c r="Q7031">
        <v>4</v>
      </c>
      <c r="R7031">
        <v>1901</v>
      </c>
      <c r="S7031" s="1" t="s">
        <v>44</v>
      </c>
      <c r="T7031" s="1" t="s">
        <v>44</v>
      </c>
      <c r="U7031" s="1" t="s">
        <v>65</v>
      </c>
      <c r="V7031" s="1" t="s">
        <v>6824</v>
      </c>
      <c r="W7031" s="1" t="s">
        <v>181</v>
      </c>
      <c r="X7031" s="1" t="s">
        <v>48</v>
      </c>
      <c r="Y7031" s="1" t="s">
        <v>57333</v>
      </c>
      <c r="Z7031" s="1" t="s">
        <v>57334</v>
      </c>
      <c r="AA7031" s="1" t="s">
        <v>57335</v>
      </c>
      <c r="AB7031" s="1" t="s">
        <v>57336</v>
      </c>
      <c r="AC7031" s="1" t="s">
        <v>57337</v>
      </c>
      <c r="AD7031" s="1" t="s">
        <v>57338</v>
      </c>
      <c r="AE7031">
        <v>33213</v>
      </c>
      <c r="AF7031" s="1" t="s">
        <v>93</v>
      </c>
      <c r="AG7031" s="1" t="s">
        <v>93</v>
      </c>
    </row>
    <row r="7032" spans="1:33" x14ac:dyDescent="0.25">
      <c r="A7032">
        <v>7031</v>
      </c>
      <c r="B7032" s="1" t="s">
        <v>57339</v>
      </c>
      <c r="C7032" s="1" t="s">
        <v>30827</v>
      </c>
      <c r="D7032" s="1" t="s">
        <v>35</v>
      </c>
      <c r="E7032">
        <v>6</v>
      </c>
      <c r="F7032">
        <v>6</v>
      </c>
      <c r="G7032" s="1" t="s">
        <v>30828</v>
      </c>
      <c r="H7032" s="1" t="s">
        <v>57340</v>
      </c>
      <c r="I7032" s="1" t="s">
        <v>122</v>
      </c>
      <c r="J7032" s="1" t="s">
        <v>768</v>
      </c>
      <c r="K7032" s="1" t="s">
        <v>5523</v>
      </c>
      <c r="L7032" s="1" t="s">
        <v>5164</v>
      </c>
      <c r="M7032" s="1" t="s">
        <v>5164</v>
      </c>
      <c r="N7032" s="1" t="s">
        <v>231</v>
      </c>
      <c r="O7032" s="2">
        <v>483</v>
      </c>
      <c r="P7032">
        <v>27</v>
      </c>
      <c r="Q7032">
        <v>4</v>
      </c>
      <c r="R7032">
        <v>1901</v>
      </c>
      <c r="S7032" s="1" t="s">
        <v>5164</v>
      </c>
      <c r="T7032" s="1" t="s">
        <v>44</v>
      </c>
      <c r="U7032" s="1" t="s">
        <v>232</v>
      </c>
      <c r="V7032" s="1" t="s">
        <v>30830</v>
      </c>
      <c r="W7032" s="1" t="s">
        <v>234</v>
      </c>
      <c r="X7032" s="1" t="s">
        <v>48</v>
      </c>
      <c r="Y7032" s="1" t="s">
        <v>57341</v>
      </c>
      <c r="Z7032" s="1" t="s">
        <v>57342</v>
      </c>
      <c r="AA7032" s="1" t="s">
        <v>57343</v>
      </c>
      <c r="AB7032" s="1" t="s">
        <v>57344</v>
      </c>
      <c r="AC7032" s="1" t="s">
        <v>57345</v>
      </c>
      <c r="AD7032" s="1" t="s">
        <v>57346</v>
      </c>
      <c r="AE7032">
        <v>34538</v>
      </c>
      <c r="AF7032" s="1" t="s">
        <v>93</v>
      </c>
      <c r="AG7032" s="1" t="s">
        <v>93</v>
      </c>
    </row>
    <row r="7033" spans="1:33" x14ac:dyDescent="0.25">
      <c r="A7033">
        <v>7032</v>
      </c>
      <c r="B7033" s="1" t="s">
        <v>57347</v>
      </c>
      <c r="C7033" s="1" t="s">
        <v>1203</v>
      </c>
      <c r="D7033" s="1" t="s">
        <v>35</v>
      </c>
      <c r="E7033">
        <v>7</v>
      </c>
      <c r="F7033">
        <v>7</v>
      </c>
      <c r="G7033" s="1" t="s">
        <v>1204</v>
      </c>
      <c r="H7033" s="1" t="s">
        <v>57348</v>
      </c>
      <c r="I7033" s="1" t="s">
        <v>38</v>
      </c>
      <c r="J7033" s="1" t="s">
        <v>262</v>
      </c>
      <c r="K7033" s="1" t="s">
        <v>211</v>
      </c>
      <c r="L7033" s="1" t="s">
        <v>1206</v>
      </c>
      <c r="M7033" s="1" t="s">
        <v>177</v>
      </c>
      <c r="N7033" s="1" t="s">
        <v>1207</v>
      </c>
      <c r="O7033" s="2">
        <v>483</v>
      </c>
      <c r="P7033">
        <v>27</v>
      </c>
      <c r="Q7033">
        <v>4</v>
      </c>
      <c r="R7033">
        <v>1901</v>
      </c>
      <c r="S7033" s="1" t="s">
        <v>1206</v>
      </c>
      <c r="T7033" s="1" t="s">
        <v>44</v>
      </c>
      <c r="U7033" s="1" t="s">
        <v>1208</v>
      </c>
      <c r="V7033" s="1" t="s">
        <v>1209</v>
      </c>
      <c r="W7033" s="1" t="s">
        <v>1210</v>
      </c>
      <c r="X7033" s="1" t="s">
        <v>48</v>
      </c>
      <c r="Y7033" s="1" t="s">
        <v>57349</v>
      </c>
      <c r="Z7033" s="1" t="s">
        <v>57350</v>
      </c>
      <c r="AA7033" s="1" t="s">
        <v>57351</v>
      </c>
      <c r="AB7033" s="1" t="s">
        <v>57352</v>
      </c>
      <c r="AC7033" s="1" t="s">
        <v>57353</v>
      </c>
      <c r="AD7033" s="1" t="s">
        <v>57354</v>
      </c>
      <c r="AE7033">
        <v>35578</v>
      </c>
      <c r="AF7033" s="1" t="s">
        <v>93</v>
      </c>
      <c r="AG7033" s="1" t="s">
        <v>93</v>
      </c>
    </row>
    <row r="7034" spans="1:33" x14ac:dyDescent="0.25">
      <c r="A7034">
        <v>7033</v>
      </c>
      <c r="B7034" s="1" t="s">
        <v>57355</v>
      </c>
      <c r="C7034" s="1" t="s">
        <v>6620</v>
      </c>
      <c r="D7034" s="1" t="s">
        <v>35</v>
      </c>
      <c r="E7034">
        <v>7</v>
      </c>
      <c r="F7034">
        <v>7</v>
      </c>
      <c r="G7034" s="1" t="s">
        <v>6621</v>
      </c>
      <c r="H7034" s="1" t="s">
        <v>57356</v>
      </c>
      <c r="I7034" s="1" t="s">
        <v>122</v>
      </c>
      <c r="J7034" s="1" t="s">
        <v>1089</v>
      </c>
      <c r="K7034" s="1" t="s">
        <v>705</v>
      </c>
      <c r="L7034" s="1" t="s">
        <v>6623</v>
      </c>
      <c r="M7034" s="1" t="s">
        <v>819</v>
      </c>
      <c r="N7034" s="1" t="s">
        <v>1771</v>
      </c>
      <c r="O7034" s="2">
        <v>483</v>
      </c>
      <c r="P7034">
        <v>27</v>
      </c>
      <c r="Q7034">
        <v>4</v>
      </c>
      <c r="R7034">
        <v>1901</v>
      </c>
      <c r="S7034" s="1" t="s">
        <v>6623</v>
      </c>
      <c r="T7034" s="1" t="s">
        <v>820</v>
      </c>
      <c r="U7034" s="1" t="s">
        <v>1773</v>
      </c>
      <c r="V7034" s="1" t="s">
        <v>6624</v>
      </c>
      <c r="W7034" s="1" t="s">
        <v>1775</v>
      </c>
      <c r="X7034" s="1" t="s">
        <v>48</v>
      </c>
      <c r="Y7034" s="1" t="s">
        <v>57357</v>
      </c>
      <c r="Z7034" s="1" t="s">
        <v>57358</v>
      </c>
      <c r="AA7034" s="1" t="s">
        <v>57359</v>
      </c>
      <c r="AB7034" s="1" t="s">
        <v>57360</v>
      </c>
      <c r="AC7034" s="1" t="s">
        <v>57361</v>
      </c>
      <c r="AD7034" s="1" t="s">
        <v>57362</v>
      </c>
      <c r="AE7034">
        <v>36466</v>
      </c>
      <c r="AF7034" s="1" t="s">
        <v>93</v>
      </c>
      <c r="AG7034" s="1" t="s">
        <v>93</v>
      </c>
    </row>
    <row r="7035" spans="1:33" x14ac:dyDescent="0.25">
      <c r="A7035">
        <v>7034</v>
      </c>
      <c r="B7035" s="1" t="s">
        <v>57363</v>
      </c>
      <c r="C7035" s="1" t="s">
        <v>242</v>
      </c>
      <c r="D7035" s="1" t="s">
        <v>35</v>
      </c>
      <c r="E7035">
        <v>7</v>
      </c>
      <c r="F7035">
        <v>7</v>
      </c>
      <c r="G7035" s="1" t="s">
        <v>243</v>
      </c>
      <c r="H7035" s="1" t="s">
        <v>57364</v>
      </c>
      <c r="I7035" s="1" t="s">
        <v>38</v>
      </c>
      <c r="J7035" s="1" t="s">
        <v>245</v>
      </c>
      <c r="K7035" s="1" t="s">
        <v>211</v>
      </c>
      <c r="L7035" s="1" t="s">
        <v>246</v>
      </c>
      <c r="M7035" s="1" t="s">
        <v>246</v>
      </c>
      <c r="N7035" s="1" t="s">
        <v>247</v>
      </c>
      <c r="O7035" s="2">
        <v>483</v>
      </c>
      <c r="P7035">
        <v>27</v>
      </c>
      <c r="Q7035">
        <v>4</v>
      </c>
      <c r="R7035">
        <v>1901</v>
      </c>
      <c r="S7035" s="1" t="s">
        <v>44</v>
      </c>
      <c r="T7035" s="1" t="s">
        <v>44</v>
      </c>
      <c r="U7035" s="1" t="s">
        <v>248</v>
      </c>
      <c r="V7035" s="1" t="s">
        <v>249</v>
      </c>
      <c r="W7035" s="1" t="s">
        <v>250</v>
      </c>
      <c r="X7035" s="1" t="s">
        <v>48</v>
      </c>
      <c r="Y7035" s="1" t="s">
        <v>57365</v>
      </c>
      <c r="Z7035" s="1" t="s">
        <v>57366</v>
      </c>
      <c r="AA7035" s="1" t="s">
        <v>57367</v>
      </c>
      <c r="AB7035" s="1" t="s">
        <v>57368</v>
      </c>
      <c r="AC7035" s="1" t="s">
        <v>57369</v>
      </c>
      <c r="AD7035" s="1" t="s">
        <v>57370</v>
      </c>
      <c r="AE7035">
        <v>37245</v>
      </c>
      <c r="AF7035" s="1" t="s">
        <v>93</v>
      </c>
      <c r="AG7035" s="1" t="s">
        <v>93</v>
      </c>
    </row>
    <row r="7036" spans="1:33" x14ac:dyDescent="0.25">
      <c r="A7036">
        <v>7035</v>
      </c>
      <c r="B7036" s="1" t="s">
        <v>57371</v>
      </c>
      <c r="C7036" s="1" t="s">
        <v>2296</v>
      </c>
      <c r="D7036" s="1" t="s">
        <v>35</v>
      </c>
      <c r="E7036">
        <v>7</v>
      </c>
      <c r="F7036">
        <v>7</v>
      </c>
      <c r="G7036" s="1" t="s">
        <v>2297</v>
      </c>
      <c r="H7036" s="1" t="s">
        <v>57372</v>
      </c>
      <c r="I7036" s="1" t="s">
        <v>122</v>
      </c>
      <c r="J7036" s="1" t="s">
        <v>436</v>
      </c>
      <c r="K7036" s="1" t="s">
        <v>361</v>
      </c>
      <c r="L7036" s="1" t="s">
        <v>2299</v>
      </c>
      <c r="M7036" s="1" t="s">
        <v>2300</v>
      </c>
      <c r="N7036" s="1" t="s">
        <v>323</v>
      </c>
      <c r="O7036" s="2">
        <v>483</v>
      </c>
      <c r="P7036">
        <v>27</v>
      </c>
      <c r="Q7036">
        <v>4</v>
      </c>
      <c r="R7036">
        <v>1901</v>
      </c>
      <c r="S7036" s="1" t="s">
        <v>2299</v>
      </c>
      <c r="T7036" s="1" t="s">
        <v>44</v>
      </c>
      <c r="U7036" s="1" t="s">
        <v>324</v>
      </c>
      <c r="V7036" s="1" t="s">
        <v>2301</v>
      </c>
      <c r="W7036" s="1" t="s">
        <v>326</v>
      </c>
      <c r="X7036" s="1" t="s">
        <v>48</v>
      </c>
      <c r="Y7036" s="1" t="s">
        <v>57373</v>
      </c>
      <c r="Z7036" s="1" t="s">
        <v>56796</v>
      </c>
      <c r="AA7036" s="1" t="s">
        <v>57374</v>
      </c>
      <c r="AB7036" s="1" t="s">
        <v>57375</v>
      </c>
      <c r="AC7036" s="1" t="s">
        <v>57376</v>
      </c>
      <c r="AD7036" s="1" t="s">
        <v>57377</v>
      </c>
      <c r="AE7036">
        <v>38054</v>
      </c>
      <c r="AF7036" s="1" t="s">
        <v>93</v>
      </c>
      <c r="AG7036" s="1" t="s">
        <v>93</v>
      </c>
    </row>
    <row r="7037" spans="1:33" x14ac:dyDescent="0.25">
      <c r="A7037">
        <v>7036</v>
      </c>
      <c r="B7037" s="1" t="s">
        <v>57378</v>
      </c>
      <c r="C7037" s="1" t="s">
        <v>14743</v>
      </c>
      <c r="D7037" s="1" t="s">
        <v>35</v>
      </c>
      <c r="E7037">
        <v>8</v>
      </c>
      <c r="F7037">
        <v>8</v>
      </c>
      <c r="G7037" s="1" t="s">
        <v>14744</v>
      </c>
      <c r="H7037" s="1" t="s">
        <v>57379</v>
      </c>
      <c r="I7037" s="1" t="s">
        <v>122</v>
      </c>
      <c r="J7037" s="1" t="s">
        <v>1126</v>
      </c>
      <c r="K7037" s="1" t="s">
        <v>14746</v>
      </c>
      <c r="L7037" s="1" t="s">
        <v>3969</v>
      </c>
      <c r="M7037" s="1" t="s">
        <v>14747</v>
      </c>
      <c r="N7037" s="1" t="s">
        <v>83</v>
      </c>
      <c r="O7037" s="2">
        <v>483</v>
      </c>
      <c r="P7037">
        <v>27</v>
      </c>
      <c r="Q7037">
        <v>4</v>
      </c>
      <c r="R7037">
        <v>1901</v>
      </c>
      <c r="S7037" s="1" t="s">
        <v>3969</v>
      </c>
      <c r="T7037" s="1" t="s">
        <v>44</v>
      </c>
      <c r="U7037" s="1" t="s">
        <v>84</v>
      </c>
      <c r="V7037" s="1" t="s">
        <v>14748</v>
      </c>
      <c r="W7037" s="1" t="s">
        <v>86</v>
      </c>
      <c r="X7037" s="1" t="s">
        <v>48</v>
      </c>
      <c r="Y7037" s="1" t="s">
        <v>57380</v>
      </c>
      <c r="Z7037" s="1" t="s">
        <v>57159</v>
      </c>
      <c r="AA7037" s="1" t="s">
        <v>57381</v>
      </c>
      <c r="AB7037" s="1" t="s">
        <v>57382</v>
      </c>
      <c r="AC7037" s="1" t="s">
        <v>57383</v>
      </c>
      <c r="AD7037" s="1" t="s">
        <v>57384</v>
      </c>
      <c r="AE7037">
        <v>38638</v>
      </c>
      <c r="AF7037" s="1" t="s">
        <v>93</v>
      </c>
      <c r="AG7037" s="1" t="s">
        <v>93</v>
      </c>
    </row>
    <row r="7038" spans="1:33" x14ac:dyDescent="0.25">
      <c r="A7038">
        <v>7037</v>
      </c>
      <c r="B7038" s="1" t="s">
        <v>57385</v>
      </c>
      <c r="C7038" s="1" t="s">
        <v>51578</v>
      </c>
      <c r="D7038" s="1" t="s">
        <v>35</v>
      </c>
      <c r="E7038">
        <v>8</v>
      </c>
      <c r="F7038">
        <v>8</v>
      </c>
      <c r="G7038" s="1" t="s">
        <v>51579</v>
      </c>
      <c r="H7038" s="1" t="s">
        <v>57386</v>
      </c>
      <c r="I7038" s="1" t="s">
        <v>122</v>
      </c>
      <c r="J7038" s="1" t="s">
        <v>140</v>
      </c>
      <c r="K7038" s="1" t="s">
        <v>896</v>
      </c>
      <c r="L7038" s="1" t="s">
        <v>177</v>
      </c>
      <c r="M7038" s="1" t="s">
        <v>35</v>
      </c>
      <c r="N7038" s="1" t="s">
        <v>178</v>
      </c>
      <c r="O7038" s="2">
        <v>483</v>
      </c>
      <c r="P7038">
        <v>27</v>
      </c>
      <c r="Q7038">
        <v>4</v>
      </c>
      <c r="R7038">
        <v>1901</v>
      </c>
      <c r="S7038" s="1" t="s">
        <v>177</v>
      </c>
      <c r="T7038" s="1" t="s">
        <v>44</v>
      </c>
      <c r="U7038" s="1" t="s">
        <v>657</v>
      </c>
      <c r="V7038" s="1" t="s">
        <v>51581</v>
      </c>
      <c r="W7038" s="1" t="s">
        <v>181</v>
      </c>
      <c r="X7038" s="1" t="s">
        <v>48</v>
      </c>
      <c r="Y7038" s="1" t="s">
        <v>57387</v>
      </c>
      <c r="Z7038" s="1" t="s">
        <v>57388</v>
      </c>
      <c r="AA7038" s="1" t="s">
        <v>57389</v>
      </c>
      <c r="AB7038" s="1" t="s">
        <v>57390</v>
      </c>
      <c r="AC7038" s="1" t="s">
        <v>57391</v>
      </c>
      <c r="AD7038" s="1" t="s">
        <v>57392</v>
      </c>
      <c r="AE7038">
        <v>39204</v>
      </c>
      <c r="AF7038" s="1" t="s">
        <v>93</v>
      </c>
      <c r="AG7038" s="1" t="s">
        <v>93</v>
      </c>
    </row>
    <row r="7039" spans="1:33" x14ac:dyDescent="0.25">
      <c r="A7039">
        <v>7038</v>
      </c>
      <c r="B7039" s="1" t="s">
        <v>57393</v>
      </c>
      <c r="C7039" s="1" t="s">
        <v>654</v>
      </c>
      <c r="D7039" s="1" t="s">
        <v>35</v>
      </c>
      <c r="E7039">
        <v>8</v>
      </c>
      <c r="F7039">
        <v>8</v>
      </c>
      <c r="G7039" s="1" t="s">
        <v>655</v>
      </c>
      <c r="H7039" s="1" t="s">
        <v>57394</v>
      </c>
      <c r="I7039" s="1" t="s">
        <v>38</v>
      </c>
      <c r="J7039" s="1" t="s">
        <v>262</v>
      </c>
      <c r="K7039" s="1" t="s">
        <v>193</v>
      </c>
      <c r="L7039" s="1" t="s">
        <v>177</v>
      </c>
      <c r="M7039" s="1" t="s">
        <v>35</v>
      </c>
      <c r="N7039" s="1" t="s">
        <v>178</v>
      </c>
      <c r="O7039" s="2">
        <v>483</v>
      </c>
      <c r="P7039">
        <v>27</v>
      </c>
      <c r="Q7039">
        <v>4</v>
      </c>
      <c r="R7039">
        <v>1901</v>
      </c>
      <c r="S7039" s="1" t="s">
        <v>177</v>
      </c>
      <c r="T7039" s="1" t="s">
        <v>44</v>
      </c>
      <c r="U7039" s="1" t="s">
        <v>657</v>
      </c>
      <c r="V7039" s="1" t="s">
        <v>658</v>
      </c>
      <c r="W7039" s="1" t="s">
        <v>181</v>
      </c>
      <c r="X7039" s="1" t="s">
        <v>48</v>
      </c>
      <c r="Y7039" s="1" t="s">
        <v>57395</v>
      </c>
      <c r="Z7039" s="1" t="s">
        <v>56748</v>
      </c>
      <c r="AA7039" s="1" t="s">
        <v>57396</v>
      </c>
      <c r="AB7039" s="1" t="s">
        <v>57397</v>
      </c>
      <c r="AC7039" s="1" t="s">
        <v>57398</v>
      </c>
      <c r="AD7039" s="1" t="s">
        <v>57399</v>
      </c>
      <c r="AE7039">
        <v>39383</v>
      </c>
      <c r="AF7039" s="1" t="s">
        <v>93</v>
      </c>
      <c r="AG7039" s="1" t="s">
        <v>93</v>
      </c>
    </row>
    <row r="7040" spans="1:33" x14ac:dyDescent="0.25">
      <c r="A7040">
        <v>7039</v>
      </c>
      <c r="B7040" s="1" t="s">
        <v>57400</v>
      </c>
      <c r="C7040" s="1" t="s">
        <v>356</v>
      </c>
      <c r="D7040" s="1" t="s">
        <v>357</v>
      </c>
      <c r="E7040">
        <v>8</v>
      </c>
      <c r="F7040">
        <v>8</v>
      </c>
      <c r="G7040" s="1" t="s">
        <v>358</v>
      </c>
      <c r="H7040" s="1" t="s">
        <v>57401</v>
      </c>
      <c r="I7040" s="1" t="s">
        <v>38</v>
      </c>
      <c r="J7040" s="1" t="s">
        <v>360</v>
      </c>
      <c r="K7040" s="1" t="s">
        <v>361</v>
      </c>
      <c r="L7040" s="1" t="s">
        <v>362</v>
      </c>
      <c r="M7040" s="1" t="s">
        <v>363</v>
      </c>
      <c r="N7040" s="1" t="s">
        <v>364</v>
      </c>
      <c r="O7040" s="2">
        <v>483</v>
      </c>
      <c r="P7040">
        <v>27</v>
      </c>
      <c r="Q7040">
        <v>4</v>
      </c>
      <c r="R7040">
        <v>1901</v>
      </c>
      <c r="S7040" s="1" t="s">
        <v>362</v>
      </c>
      <c r="T7040" s="1" t="s">
        <v>44</v>
      </c>
      <c r="U7040" s="1" t="s">
        <v>365</v>
      </c>
      <c r="V7040" s="1" t="s">
        <v>366</v>
      </c>
      <c r="W7040" s="1" t="s">
        <v>367</v>
      </c>
      <c r="X7040" s="1" t="s">
        <v>48</v>
      </c>
      <c r="Y7040" s="1" t="s">
        <v>57402</v>
      </c>
      <c r="Z7040" s="1" t="s">
        <v>57214</v>
      </c>
      <c r="AA7040" s="1" t="s">
        <v>57403</v>
      </c>
      <c r="AB7040" s="1" t="s">
        <v>57404</v>
      </c>
      <c r="AC7040" s="1" t="s">
        <v>57405</v>
      </c>
      <c r="AD7040" s="1" t="s">
        <v>57406</v>
      </c>
      <c r="AE7040">
        <v>40382</v>
      </c>
      <c r="AF7040" s="1" t="s">
        <v>93</v>
      </c>
      <c r="AG7040" s="1" t="s">
        <v>93</v>
      </c>
    </row>
    <row r="7041" spans="1:33" x14ac:dyDescent="0.25">
      <c r="A7041">
        <v>7040</v>
      </c>
      <c r="B7041" s="1" t="s">
        <v>57407</v>
      </c>
      <c r="C7041" s="1" t="s">
        <v>2674</v>
      </c>
      <c r="D7041" s="1" t="s">
        <v>2675</v>
      </c>
      <c r="E7041">
        <v>9</v>
      </c>
      <c r="F7041">
        <v>9</v>
      </c>
      <c r="G7041" s="1" t="s">
        <v>2676</v>
      </c>
      <c r="H7041" s="1" t="s">
        <v>57408</v>
      </c>
      <c r="I7041" s="1" t="s">
        <v>38</v>
      </c>
      <c r="J7041" s="1" t="s">
        <v>934</v>
      </c>
      <c r="K7041" s="1" t="s">
        <v>176</v>
      </c>
      <c r="L7041" s="1" t="s">
        <v>2678</v>
      </c>
      <c r="M7041" s="1" t="s">
        <v>2679</v>
      </c>
      <c r="N7041" s="1" t="s">
        <v>404</v>
      </c>
      <c r="O7041" s="2">
        <v>483</v>
      </c>
      <c r="P7041">
        <v>27</v>
      </c>
      <c r="Q7041">
        <v>4</v>
      </c>
      <c r="R7041">
        <v>1901</v>
      </c>
      <c r="S7041" s="1" t="s">
        <v>2678</v>
      </c>
      <c r="T7041" s="1" t="s">
        <v>44</v>
      </c>
      <c r="U7041" s="1" t="s">
        <v>405</v>
      </c>
      <c r="V7041" s="1" t="s">
        <v>2680</v>
      </c>
      <c r="W7041" s="1" t="s">
        <v>407</v>
      </c>
      <c r="X7041" s="1" t="s">
        <v>48</v>
      </c>
      <c r="Y7041" s="1" t="s">
        <v>57409</v>
      </c>
      <c r="Z7041" s="1" t="s">
        <v>56882</v>
      </c>
      <c r="AA7041" s="1" t="s">
        <v>57410</v>
      </c>
      <c r="AB7041" s="1" t="s">
        <v>57411</v>
      </c>
      <c r="AC7041" s="1" t="s">
        <v>57412</v>
      </c>
      <c r="AD7041" s="1" t="s">
        <v>57413</v>
      </c>
      <c r="AE7041">
        <v>41063</v>
      </c>
      <c r="AF7041" s="1" t="s">
        <v>93</v>
      </c>
      <c r="AG7041" s="1" t="s">
        <v>93</v>
      </c>
    </row>
    <row r="7042" spans="1:33" x14ac:dyDescent="0.25">
      <c r="A7042">
        <v>7041</v>
      </c>
      <c r="B7042" s="1" t="s">
        <v>57414</v>
      </c>
      <c r="C7042" s="1" t="s">
        <v>17541</v>
      </c>
      <c r="D7042" s="1" t="s">
        <v>35</v>
      </c>
      <c r="E7042">
        <v>9</v>
      </c>
      <c r="F7042">
        <v>9</v>
      </c>
      <c r="G7042" s="1" t="s">
        <v>17542</v>
      </c>
      <c r="H7042" s="1" t="s">
        <v>57415</v>
      </c>
      <c r="I7042" s="1" t="s">
        <v>38</v>
      </c>
      <c r="J7042" s="1" t="s">
        <v>17544</v>
      </c>
      <c r="K7042" s="1" t="s">
        <v>361</v>
      </c>
      <c r="L7042" s="1" t="s">
        <v>17545</v>
      </c>
      <c r="M7042" s="1" t="s">
        <v>17546</v>
      </c>
      <c r="N7042" s="1" t="s">
        <v>3757</v>
      </c>
      <c r="O7042" s="2">
        <v>483</v>
      </c>
      <c r="P7042">
        <v>27</v>
      </c>
      <c r="Q7042">
        <v>4</v>
      </c>
      <c r="R7042">
        <v>1901</v>
      </c>
      <c r="S7042" s="1" t="s">
        <v>17545</v>
      </c>
      <c r="T7042" s="1" t="s">
        <v>44</v>
      </c>
      <c r="U7042" s="1" t="s">
        <v>3759</v>
      </c>
      <c r="V7042" s="1" t="s">
        <v>17547</v>
      </c>
      <c r="W7042" s="1" t="s">
        <v>3761</v>
      </c>
      <c r="X7042" s="1" t="s">
        <v>48</v>
      </c>
      <c r="Y7042" s="1" t="s">
        <v>57416</v>
      </c>
      <c r="Z7042" s="1" t="s">
        <v>57417</v>
      </c>
      <c r="AA7042" s="1" t="s">
        <v>57418</v>
      </c>
      <c r="AB7042" s="1" t="s">
        <v>57419</v>
      </c>
      <c r="AC7042" s="1" t="s">
        <v>57420</v>
      </c>
      <c r="AD7042" s="1" t="s">
        <v>57421</v>
      </c>
      <c r="AE7042">
        <v>41410</v>
      </c>
      <c r="AF7042" s="1" t="s">
        <v>93</v>
      </c>
      <c r="AG7042" s="1" t="s">
        <v>93</v>
      </c>
    </row>
    <row r="7043" spans="1:33" x14ac:dyDescent="0.25">
      <c r="A7043">
        <v>7042</v>
      </c>
      <c r="B7043" s="1" t="s">
        <v>57422</v>
      </c>
      <c r="C7043" s="1" t="s">
        <v>654</v>
      </c>
      <c r="D7043" s="1" t="s">
        <v>35</v>
      </c>
      <c r="E7043">
        <v>9</v>
      </c>
      <c r="F7043">
        <v>9</v>
      </c>
      <c r="G7043" s="1" t="s">
        <v>655</v>
      </c>
      <c r="H7043" s="1" t="s">
        <v>57423</v>
      </c>
      <c r="I7043" s="1" t="s">
        <v>38</v>
      </c>
      <c r="J7043" s="1" t="s">
        <v>262</v>
      </c>
      <c r="K7043" s="1" t="s">
        <v>193</v>
      </c>
      <c r="L7043" s="1" t="s">
        <v>177</v>
      </c>
      <c r="M7043" s="1" t="s">
        <v>35</v>
      </c>
      <c r="N7043" s="1" t="s">
        <v>178</v>
      </c>
      <c r="O7043" s="2">
        <v>483</v>
      </c>
      <c r="P7043">
        <v>27</v>
      </c>
      <c r="Q7043">
        <v>4</v>
      </c>
      <c r="R7043">
        <v>1901</v>
      </c>
      <c r="S7043" s="1" t="s">
        <v>177</v>
      </c>
      <c r="T7043" s="1" t="s">
        <v>44</v>
      </c>
      <c r="U7043" s="1" t="s">
        <v>657</v>
      </c>
      <c r="V7043" s="1" t="s">
        <v>658</v>
      </c>
      <c r="W7043" s="1" t="s">
        <v>181</v>
      </c>
      <c r="X7043" s="1" t="s">
        <v>48</v>
      </c>
      <c r="Y7043" s="1" t="s">
        <v>57424</v>
      </c>
      <c r="Z7043" s="1" t="s">
        <v>56748</v>
      </c>
      <c r="AA7043" s="1" t="s">
        <v>57425</v>
      </c>
      <c r="AB7043" s="1" t="s">
        <v>57426</v>
      </c>
      <c r="AC7043" s="1" t="s">
        <v>57427</v>
      </c>
      <c r="AD7043" s="1" t="s">
        <v>57428</v>
      </c>
      <c r="AE7043">
        <v>41485</v>
      </c>
      <c r="AF7043" s="1" t="s">
        <v>93</v>
      </c>
      <c r="AG7043" s="1" t="s">
        <v>93</v>
      </c>
    </row>
    <row r="7044" spans="1:33" x14ac:dyDescent="0.25">
      <c r="A7044">
        <v>7043</v>
      </c>
      <c r="B7044" s="1" t="s">
        <v>57429</v>
      </c>
      <c r="C7044" s="1" t="s">
        <v>4913</v>
      </c>
      <c r="D7044" s="1" t="s">
        <v>4914</v>
      </c>
      <c r="E7044">
        <v>1</v>
      </c>
      <c r="F7044">
        <v>1</v>
      </c>
      <c r="G7044" s="1" t="s">
        <v>4915</v>
      </c>
      <c r="H7044" s="1" t="s">
        <v>57430</v>
      </c>
      <c r="I7044" s="1" t="s">
        <v>122</v>
      </c>
      <c r="J7044" s="1" t="s">
        <v>245</v>
      </c>
      <c r="K7044" s="1" t="s">
        <v>361</v>
      </c>
      <c r="L7044" s="1" t="s">
        <v>4917</v>
      </c>
      <c r="M7044" s="1" t="s">
        <v>3002</v>
      </c>
      <c r="N7044" s="1" t="s">
        <v>364</v>
      </c>
      <c r="O7044" s="2">
        <v>484</v>
      </c>
      <c r="P7044">
        <v>28</v>
      </c>
      <c r="Q7044">
        <v>4</v>
      </c>
      <c r="R7044">
        <v>1901</v>
      </c>
      <c r="S7044" s="1" t="s">
        <v>4917</v>
      </c>
      <c r="T7044" s="1" t="s">
        <v>4918</v>
      </c>
      <c r="U7044" s="1" t="s">
        <v>4919</v>
      </c>
      <c r="V7044" s="1" t="s">
        <v>4920</v>
      </c>
      <c r="W7044" s="1" t="s">
        <v>367</v>
      </c>
      <c r="X7044" s="1" t="s">
        <v>48</v>
      </c>
      <c r="Y7044" s="1" t="s">
        <v>57431</v>
      </c>
      <c r="Z7044" s="1" t="s">
        <v>57432</v>
      </c>
      <c r="AA7044" s="1" t="s">
        <v>57433</v>
      </c>
      <c r="AB7044" s="1" t="s">
        <v>57434</v>
      </c>
      <c r="AC7044" s="1" t="s">
        <v>57435</v>
      </c>
      <c r="AD7044" s="1" t="s">
        <v>57436</v>
      </c>
      <c r="AE7044">
        <v>114</v>
      </c>
      <c r="AF7044" s="1" t="s">
        <v>44</v>
      </c>
      <c r="AG7044" s="1" t="s">
        <v>44</v>
      </c>
    </row>
    <row r="7045" spans="1:33" x14ac:dyDescent="0.25">
      <c r="A7045">
        <v>7044</v>
      </c>
      <c r="B7045" s="1" t="s">
        <v>57437</v>
      </c>
      <c r="C7045" s="1" t="s">
        <v>5173</v>
      </c>
      <c r="D7045" s="1" t="s">
        <v>5174</v>
      </c>
      <c r="E7045">
        <v>1</v>
      </c>
      <c r="F7045">
        <v>1</v>
      </c>
      <c r="G7045" s="1" t="s">
        <v>5175</v>
      </c>
      <c r="H7045" s="1" t="s">
        <v>57438</v>
      </c>
      <c r="I7045" s="1" t="s">
        <v>38</v>
      </c>
      <c r="J7045" s="1" t="s">
        <v>1907</v>
      </c>
      <c r="K7045" s="1" t="s">
        <v>98</v>
      </c>
      <c r="L7045" s="1" t="s">
        <v>5177</v>
      </c>
      <c r="M7045" s="1" t="s">
        <v>5178</v>
      </c>
      <c r="N7045" s="1" t="s">
        <v>477</v>
      </c>
      <c r="O7045" s="2">
        <v>484</v>
      </c>
      <c r="P7045">
        <v>28</v>
      </c>
      <c r="Q7045">
        <v>4</v>
      </c>
      <c r="R7045">
        <v>1901</v>
      </c>
      <c r="S7045" s="1" t="s">
        <v>5177</v>
      </c>
      <c r="T7045" s="1" t="s">
        <v>44</v>
      </c>
      <c r="U7045" s="1" t="s">
        <v>478</v>
      </c>
      <c r="V7045" s="1" t="s">
        <v>5179</v>
      </c>
      <c r="W7045" s="1" t="s">
        <v>480</v>
      </c>
      <c r="X7045" s="1" t="s">
        <v>48</v>
      </c>
      <c r="Y7045" s="1" t="s">
        <v>57439</v>
      </c>
      <c r="Z7045" s="1" t="s">
        <v>57440</v>
      </c>
      <c r="AA7045" s="1" t="s">
        <v>57441</v>
      </c>
      <c r="AB7045" s="1" t="s">
        <v>57442</v>
      </c>
      <c r="AC7045" s="1" t="s">
        <v>57443</v>
      </c>
      <c r="AD7045" s="1" t="s">
        <v>57444</v>
      </c>
      <c r="AE7045">
        <v>3146</v>
      </c>
      <c r="AF7045" s="1" t="s">
        <v>44</v>
      </c>
      <c r="AG7045" s="1" t="s">
        <v>44</v>
      </c>
    </row>
    <row r="7046" spans="1:33" x14ac:dyDescent="0.25">
      <c r="A7046">
        <v>7045</v>
      </c>
      <c r="B7046" s="1" t="s">
        <v>57445</v>
      </c>
      <c r="C7046" s="1" t="s">
        <v>56</v>
      </c>
      <c r="D7046" s="1" t="s">
        <v>57</v>
      </c>
      <c r="E7046">
        <v>1</v>
      </c>
      <c r="F7046">
        <v>1</v>
      </c>
      <c r="G7046" s="1" t="s">
        <v>58</v>
      </c>
      <c r="H7046" s="1" t="s">
        <v>57446</v>
      </c>
      <c r="I7046" s="1" t="s">
        <v>38</v>
      </c>
      <c r="J7046" s="1" t="s">
        <v>60</v>
      </c>
      <c r="K7046" s="1" t="s">
        <v>61</v>
      </c>
      <c r="L7046" s="1" t="s">
        <v>62</v>
      </c>
      <c r="M7046" s="1" t="s">
        <v>63</v>
      </c>
      <c r="N7046" s="1" t="s">
        <v>64</v>
      </c>
      <c r="O7046" s="2">
        <v>484</v>
      </c>
      <c r="P7046">
        <v>28</v>
      </c>
      <c r="Q7046">
        <v>4</v>
      </c>
      <c r="R7046">
        <v>1901</v>
      </c>
      <c r="S7046" s="1" t="s">
        <v>44</v>
      </c>
      <c r="T7046" s="1" t="s">
        <v>44</v>
      </c>
      <c r="U7046" s="1" t="s">
        <v>65</v>
      </c>
      <c r="V7046" s="1" t="s">
        <v>66</v>
      </c>
      <c r="W7046" s="1" t="s">
        <v>67</v>
      </c>
      <c r="X7046" s="1" t="s">
        <v>48</v>
      </c>
      <c r="Y7046" s="1" t="s">
        <v>57447</v>
      </c>
      <c r="Z7046" s="1" t="s">
        <v>57448</v>
      </c>
      <c r="AA7046" s="1" t="s">
        <v>57449</v>
      </c>
      <c r="AB7046" s="1" t="s">
        <v>57450</v>
      </c>
      <c r="AC7046" s="1" t="s">
        <v>57451</v>
      </c>
      <c r="AD7046" s="1" t="s">
        <v>57452</v>
      </c>
      <c r="AE7046">
        <v>3239</v>
      </c>
      <c r="AF7046" s="1" t="s">
        <v>44</v>
      </c>
      <c r="AG7046" s="1" t="s">
        <v>44</v>
      </c>
    </row>
    <row r="7047" spans="1:33" x14ac:dyDescent="0.25">
      <c r="A7047">
        <v>7046</v>
      </c>
      <c r="B7047" s="1" t="s">
        <v>57453</v>
      </c>
      <c r="C7047" s="1" t="s">
        <v>154</v>
      </c>
      <c r="D7047" s="1" t="s">
        <v>155</v>
      </c>
      <c r="E7047">
        <v>1</v>
      </c>
      <c r="F7047">
        <v>1</v>
      </c>
      <c r="G7047" s="1" t="s">
        <v>156</v>
      </c>
      <c r="H7047" s="1" t="s">
        <v>57454</v>
      </c>
      <c r="I7047" s="1" t="s">
        <v>38</v>
      </c>
      <c r="J7047" s="1" t="s">
        <v>79</v>
      </c>
      <c r="K7047" s="1" t="s">
        <v>158</v>
      </c>
      <c r="L7047" s="1" t="s">
        <v>159</v>
      </c>
      <c r="M7047" s="1" t="s">
        <v>159</v>
      </c>
      <c r="N7047" s="1" t="s">
        <v>160</v>
      </c>
      <c r="O7047" s="2">
        <v>484</v>
      </c>
      <c r="P7047">
        <v>28</v>
      </c>
      <c r="Q7047">
        <v>4</v>
      </c>
      <c r="R7047">
        <v>1901</v>
      </c>
      <c r="S7047" s="1" t="s">
        <v>161</v>
      </c>
      <c r="T7047" s="1" t="s">
        <v>44</v>
      </c>
      <c r="U7047" s="1" t="s">
        <v>162</v>
      </c>
      <c r="V7047" s="1" t="s">
        <v>23050</v>
      </c>
      <c r="W7047" s="1" t="s">
        <v>164</v>
      </c>
      <c r="X7047" s="1" t="s">
        <v>48</v>
      </c>
      <c r="Y7047" s="1" t="s">
        <v>57455</v>
      </c>
      <c r="Z7047" s="1" t="s">
        <v>57456</v>
      </c>
      <c r="AA7047" s="1" t="s">
        <v>57457</v>
      </c>
      <c r="AB7047" s="1" t="s">
        <v>57458</v>
      </c>
      <c r="AC7047" s="1" t="s">
        <v>57459</v>
      </c>
      <c r="AD7047" s="1" t="s">
        <v>57460</v>
      </c>
      <c r="AE7047">
        <v>4460</v>
      </c>
      <c r="AF7047" s="1" t="s">
        <v>44</v>
      </c>
      <c r="AG7047" s="1" t="s">
        <v>44</v>
      </c>
    </row>
    <row r="7048" spans="1:33" x14ac:dyDescent="0.25">
      <c r="A7048">
        <v>7047</v>
      </c>
      <c r="B7048" s="1" t="s">
        <v>57461</v>
      </c>
      <c r="C7048" s="1" t="s">
        <v>893</v>
      </c>
      <c r="D7048" s="1" t="s">
        <v>2332</v>
      </c>
      <c r="E7048">
        <v>1</v>
      </c>
      <c r="F7048">
        <v>1</v>
      </c>
      <c r="G7048" s="1" t="s">
        <v>2333</v>
      </c>
      <c r="H7048" s="1" t="s">
        <v>57462</v>
      </c>
      <c r="I7048" s="1" t="s">
        <v>38</v>
      </c>
      <c r="J7048" s="1" t="s">
        <v>2335</v>
      </c>
      <c r="K7048" s="1" t="s">
        <v>862</v>
      </c>
      <c r="L7048" s="1" t="s">
        <v>339</v>
      </c>
      <c r="M7048" s="1" t="s">
        <v>339</v>
      </c>
      <c r="N7048" s="1" t="s">
        <v>339</v>
      </c>
      <c r="O7048" s="2">
        <v>484</v>
      </c>
      <c r="P7048">
        <v>28</v>
      </c>
      <c r="Q7048">
        <v>4</v>
      </c>
      <c r="R7048">
        <v>1901</v>
      </c>
      <c r="S7048" s="1" t="s">
        <v>44</v>
      </c>
      <c r="T7048" s="1" t="s">
        <v>44</v>
      </c>
      <c r="U7048" s="1" t="s">
        <v>340</v>
      </c>
      <c r="V7048" s="1" t="s">
        <v>31306</v>
      </c>
      <c r="W7048" s="1" t="s">
        <v>1093</v>
      </c>
      <c r="X7048" s="1" t="s">
        <v>48</v>
      </c>
      <c r="Y7048" s="1" t="s">
        <v>57463</v>
      </c>
      <c r="Z7048" s="1" t="s">
        <v>57464</v>
      </c>
      <c r="AA7048" s="1" t="s">
        <v>57465</v>
      </c>
      <c r="AB7048" s="1" t="s">
        <v>57466</v>
      </c>
      <c r="AC7048" s="1" t="s">
        <v>57467</v>
      </c>
      <c r="AD7048" s="1" t="s">
        <v>57468</v>
      </c>
      <c r="AE7048">
        <v>4556</v>
      </c>
      <c r="AF7048" s="1" t="s">
        <v>44</v>
      </c>
      <c r="AG7048" s="1" t="s">
        <v>44</v>
      </c>
    </row>
    <row r="7049" spans="1:33" x14ac:dyDescent="0.25">
      <c r="A7049">
        <v>7048</v>
      </c>
      <c r="B7049" s="1" t="s">
        <v>57469</v>
      </c>
      <c r="C7049" s="1" t="s">
        <v>4503</v>
      </c>
      <c r="D7049" s="1" t="s">
        <v>35</v>
      </c>
      <c r="E7049">
        <v>1</v>
      </c>
      <c r="F7049">
        <v>1</v>
      </c>
      <c r="G7049" s="1" t="s">
        <v>4504</v>
      </c>
      <c r="H7049" s="1" t="s">
        <v>57470</v>
      </c>
      <c r="I7049" s="1" t="s">
        <v>122</v>
      </c>
      <c r="J7049" s="1" t="s">
        <v>1959</v>
      </c>
      <c r="K7049" s="1" t="s">
        <v>4506</v>
      </c>
      <c r="L7049" s="1" t="s">
        <v>2865</v>
      </c>
      <c r="M7049" s="1" t="s">
        <v>1207</v>
      </c>
      <c r="N7049" s="1" t="s">
        <v>461</v>
      </c>
      <c r="O7049" s="2">
        <v>484</v>
      </c>
      <c r="P7049">
        <v>28</v>
      </c>
      <c r="Q7049">
        <v>4</v>
      </c>
      <c r="R7049">
        <v>1901</v>
      </c>
      <c r="S7049" s="1" t="s">
        <v>2865</v>
      </c>
      <c r="T7049" s="1" t="s">
        <v>44</v>
      </c>
      <c r="U7049" s="1" t="s">
        <v>462</v>
      </c>
      <c r="V7049" s="1" t="s">
        <v>2866</v>
      </c>
      <c r="W7049" s="1" t="s">
        <v>464</v>
      </c>
      <c r="X7049" s="1" t="s">
        <v>48</v>
      </c>
      <c r="Y7049" s="1" t="s">
        <v>57471</v>
      </c>
      <c r="Z7049" s="1" t="s">
        <v>57472</v>
      </c>
      <c r="AA7049" s="1" t="s">
        <v>57473</v>
      </c>
      <c r="AB7049" s="1" t="s">
        <v>57474</v>
      </c>
      <c r="AC7049" s="1" t="s">
        <v>57475</v>
      </c>
      <c r="AD7049" s="1" t="s">
        <v>57476</v>
      </c>
      <c r="AE7049">
        <v>5370</v>
      </c>
      <c r="AF7049" s="1" t="s">
        <v>44</v>
      </c>
      <c r="AG7049" s="1" t="s">
        <v>44</v>
      </c>
    </row>
    <row r="7050" spans="1:33" x14ac:dyDescent="0.25">
      <c r="A7050">
        <v>7049</v>
      </c>
      <c r="B7050" s="1" t="s">
        <v>57477</v>
      </c>
      <c r="C7050" s="1" t="s">
        <v>334</v>
      </c>
      <c r="D7050" s="1" t="s">
        <v>335</v>
      </c>
      <c r="E7050">
        <v>11</v>
      </c>
      <c r="F7050">
        <v>11</v>
      </c>
      <c r="G7050" s="1" t="s">
        <v>336</v>
      </c>
      <c r="H7050" s="1" t="s">
        <v>57478</v>
      </c>
      <c r="I7050" s="1" t="s">
        <v>38</v>
      </c>
      <c r="J7050" s="1" t="s">
        <v>338</v>
      </c>
      <c r="K7050" s="1" t="s">
        <v>40</v>
      </c>
      <c r="L7050" s="1" t="s">
        <v>339</v>
      </c>
      <c r="M7050" s="1" t="s">
        <v>339</v>
      </c>
      <c r="N7050" s="1" t="s">
        <v>339</v>
      </c>
      <c r="O7050" s="2">
        <v>484</v>
      </c>
      <c r="P7050">
        <v>28</v>
      </c>
      <c r="Q7050">
        <v>4</v>
      </c>
      <c r="R7050">
        <v>1901</v>
      </c>
      <c r="S7050" s="1" t="s">
        <v>44</v>
      </c>
      <c r="T7050" s="1" t="s">
        <v>44</v>
      </c>
      <c r="U7050" s="1" t="s">
        <v>340</v>
      </c>
      <c r="V7050" s="1" t="s">
        <v>341</v>
      </c>
      <c r="W7050" s="1" t="s">
        <v>181</v>
      </c>
      <c r="X7050" s="1" t="s">
        <v>48</v>
      </c>
      <c r="Y7050" s="1" t="s">
        <v>57479</v>
      </c>
      <c r="Z7050" s="1" t="s">
        <v>57480</v>
      </c>
      <c r="AA7050" s="1" t="s">
        <v>57481</v>
      </c>
      <c r="AB7050" s="1" t="s">
        <v>57482</v>
      </c>
      <c r="AC7050" s="1" t="s">
        <v>57483</v>
      </c>
      <c r="AD7050" s="1" t="s">
        <v>57484</v>
      </c>
      <c r="AE7050">
        <v>6336</v>
      </c>
      <c r="AF7050" s="1" t="s">
        <v>44</v>
      </c>
      <c r="AG7050" s="1" t="s">
        <v>44</v>
      </c>
    </row>
    <row r="7051" spans="1:33" x14ac:dyDescent="0.25">
      <c r="A7051">
        <v>7050</v>
      </c>
      <c r="B7051" s="1" t="s">
        <v>57485</v>
      </c>
      <c r="C7051" s="1" t="s">
        <v>5173</v>
      </c>
      <c r="D7051" s="1" t="s">
        <v>5174</v>
      </c>
      <c r="E7051">
        <v>11</v>
      </c>
      <c r="F7051">
        <v>11</v>
      </c>
      <c r="G7051" s="1" t="s">
        <v>5175</v>
      </c>
      <c r="H7051" s="1" t="s">
        <v>57486</v>
      </c>
      <c r="I7051" s="1" t="s">
        <v>38</v>
      </c>
      <c r="J7051" s="1" t="s">
        <v>1907</v>
      </c>
      <c r="K7051" s="1" t="s">
        <v>98</v>
      </c>
      <c r="L7051" s="1" t="s">
        <v>5177</v>
      </c>
      <c r="M7051" s="1" t="s">
        <v>5178</v>
      </c>
      <c r="N7051" s="1" t="s">
        <v>477</v>
      </c>
      <c r="O7051" s="2">
        <v>484</v>
      </c>
      <c r="P7051">
        <v>28</v>
      </c>
      <c r="Q7051">
        <v>4</v>
      </c>
      <c r="R7051">
        <v>1901</v>
      </c>
      <c r="S7051" s="1" t="s">
        <v>5177</v>
      </c>
      <c r="T7051" s="1" t="s">
        <v>44</v>
      </c>
      <c r="U7051" s="1" t="s">
        <v>478</v>
      </c>
      <c r="V7051" s="1" t="s">
        <v>5179</v>
      </c>
      <c r="W7051" s="1" t="s">
        <v>480</v>
      </c>
      <c r="X7051" s="1" t="s">
        <v>48</v>
      </c>
      <c r="Y7051" s="1" t="s">
        <v>57487</v>
      </c>
      <c r="Z7051" s="1" t="s">
        <v>57440</v>
      </c>
      <c r="AA7051" s="1" t="s">
        <v>57488</v>
      </c>
      <c r="AB7051" s="1" t="s">
        <v>57489</v>
      </c>
      <c r="AC7051" s="1" t="s">
        <v>57490</v>
      </c>
      <c r="AD7051" s="1" t="s">
        <v>57491</v>
      </c>
      <c r="AE7051">
        <v>6490</v>
      </c>
      <c r="AF7051" s="1" t="s">
        <v>44</v>
      </c>
      <c r="AG7051" s="1" t="s">
        <v>44</v>
      </c>
    </row>
    <row r="7052" spans="1:33" x14ac:dyDescent="0.25">
      <c r="A7052">
        <v>7051</v>
      </c>
      <c r="B7052" s="1" t="s">
        <v>57492</v>
      </c>
      <c r="C7052" s="1" t="s">
        <v>56</v>
      </c>
      <c r="D7052" s="1" t="s">
        <v>57</v>
      </c>
      <c r="E7052">
        <v>11</v>
      </c>
      <c r="F7052">
        <v>11</v>
      </c>
      <c r="G7052" s="1" t="s">
        <v>58</v>
      </c>
      <c r="H7052" s="1" t="s">
        <v>57493</v>
      </c>
      <c r="I7052" s="1" t="s">
        <v>38</v>
      </c>
      <c r="J7052" s="1" t="s">
        <v>60</v>
      </c>
      <c r="K7052" s="1" t="s">
        <v>61</v>
      </c>
      <c r="L7052" s="1" t="s">
        <v>62</v>
      </c>
      <c r="M7052" s="1" t="s">
        <v>63</v>
      </c>
      <c r="N7052" s="1" t="s">
        <v>64</v>
      </c>
      <c r="O7052" s="2">
        <v>484</v>
      </c>
      <c r="P7052">
        <v>28</v>
      </c>
      <c r="Q7052">
        <v>4</v>
      </c>
      <c r="R7052">
        <v>1901</v>
      </c>
      <c r="S7052" s="1" t="s">
        <v>44</v>
      </c>
      <c r="T7052" s="1" t="s">
        <v>44</v>
      </c>
      <c r="U7052" s="1" t="s">
        <v>65</v>
      </c>
      <c r="V7052" s="1" t="s">
        <v>66</v>
      </c>
      <c r="W7052" s="1" t="s">
        <v>67</v>
      </c>
      <c r="X7052" s="1" t="s">
        <v>48</v>
      </c>
      <c r="Y7052" s="1" t="s">
        <v>57494</v>
      </c>
      <c r="Z7052" s="1" t="s">
        <v>57448</v>
      </c>
      <c r="AA7052" s="1" t="s">
        <v>57495</v>
      </c>
      <c r="AB7052" s="1" t="s">
        <v>57496</v>
      </c>
      <c r="AC7052" s="1" t="s">
        <v>57497</v>
      </c>
      <c r="AD7052" s="1" t="s">
        <v>57498</v>
      </c>
      <c r="AE7052">
        <v>6505</v>
      </c>
      <c r="AF7052" s="1" t="s">
        <v>93</v>
      </c>
      <c r="AG7052" s="1" t="s">
        <v>93</v>
      </c>
    </row>
    <row r="7053" spans="1:33" x14ac:dyDescent="0.25">
      <c r="A7053">
        <v>7052</v>
      </c>
      <c r="B7053" s="1" t="s">
        <v>57499</v>
      </c>
      <c r="C7053" s="1" t="s">
        <v>172</v>
      </c>
      <c r="D7053" s="1" t="s">
        <v>35</v>
      </c>
      <c r="E7053">
        <v>11</v>
      </c>
      <c r="F7053">
        <v>11</v>
      </c>
      <c r="G7053" s="1" t="s">
        <v>173</v>
      </c>
      <c r="H7053" s="1" t="s">
        <v>57500</v>
      </c>
      <c r="I7053" s="1" t="s">
        <v>38</v>
      </c>
      <c r="J7053" s="1" t="s">
        <v>175</v>
      </c>
      <c r="K7053" s="1" t="s">
        <v>176</v>
      </c>
      <c r="L7053" s="1" t="s">
        <v>177</v>
      </c>
      <c r="M7053" s="1" t="s">
        <v>35</v>
      </c>
      <c r="N7053" s="1" t="s">
        <v>178</v>
      </c>
      <c r="O7053" s="2">
        <v>484</v>
      </c>
      <c r="P7053">
        <v>28</v>
      </c>
      <c r="Q7053">
        <v>4</v>
      </c>
      <c r="R7053">
        <v>1901</v>
      </c>
      <c r="S7053" s="1" t="s">
        <v>44</v>
      </c>
      <c r="T7053" s="1" t="s">
        <v>44</v>
      </c>
      <c r="U7053" s="1" t="s">
        <v>179</v>
      </c>
      <c r="V7053" s="1" t="s">
        <v>27056</v>
      </c>
      <c r="W7053" s="1" t="s">
        <v>181</v>
      </c>
      <c r="X7053" s="1" t="s">
        <v>48</v>
      </c>
      <c r="Y7053" s="1" t="s">
        <v>57501</v>
      </c>
      <c r="Z7053" s="1" t="s">
        <v>57502</v>
      </c>
      <c r="AA7053" s="1" t="s">
        <v>57503</v>
      </c>
      <c r="AB7053" s="1" t="s">
        <v>57504</v>
      </c>
      <c r="AC7053" s="1" t="s">
        <v>57505</v>
      </c>
      <c r="AD7053" s="1" t="s">
        <v>57506</v>
      </c>
      <c r="AE7053">
        <v>6694</v>
      </c>
      <c r="AF7053" s="1" t="s">
        <v>93</v>
      </c>
      <c r="AG7053" s="1" t="s">
        <v>93</v>
      </c>
    </row>
    <row r="7054" spans="1:33" x14ac:dyDescent="0.25">
      <c r="A7054">
        <v>7053</v>
      </c>
      <c r="B7054" s="1" t="s">
        <v>57507</v>
      </c>
      <c r="C7054" s="1" t="s">
        <v>576</v>
      </c>
      <c r="D7054" s="1" t="s">
        <v>577</v>
      </c>
      <c r="E7054">
        <v>13</v>
      </c>
      <c r="F7054">
        <v>13</v>
      </c>
      <c r="G7054" s="1" t="s">
        <v>578</v>
      </c>
      <c r="H7054" s="1" t="s">
        <v>57508</v>
      </c>
      <c r="I7054" s="1" t="s">
        <v>38</v>
      </c>
      <c r="J7054" s="1" t="s">
        <v>401</v>
      </c>
      <c r="K7054" s="1" t="s">
        <v>580</v>
      </c>
      <c r="L7054" s="1" t="s">
        <v>581</v>
      </c>
      <c r="M7054" s="1" t="s">
        <v>582</v>
      </c>
      <c r="N7054" s="1" t="s">
        <v>83</v>
      </c>
      <c r="O7054" s="2">
        <v>484</v>
      </c>
      <c r="P7054">
        <v>28</v>
      </c>
      <c r="Q7054">
        <v>4</v>
      </c>
      <c r="R7054">
        <v>1901</v>
      </c>
      <c r="S7054" s="1" t="s">
        <v>214</v>
      </c>
      <c r="T7054" s="1" t="s">
        <v>44</v>
      </c>
      <c r="U7054" s="1" t="s">
        <v>84</v>
      </c>
      <c r="V7054" s="1" t="s">
        <v>583</v>
      </c>
      <c r="W7054" s="1" t="s">
        <v>86</v>
      </c>
      <c r="X7054" s="1" t="s">
        <v>48</v>
      </c>
      <c r="Y7054" s="1" t="s">
        <v>57509</v>
      </c>
      <c r="Z7054" s="1" t="s">
        <v>57510</v>
      </c>
      <c r="AA7054" s="1" t="s">
        <v>57511</v>
      </c>
      <c r="AB7054" s="1" t="s">
        <v>57512</v>
      </c>
      <c r="AC7054" s="1" t="s">
        <v>57513</v>
      </c>
      <c r="AD7054" s="1" t="s">
        <v>57514</v>
      </c>
      <c r="AE7054">
        <v>7498</v>
      </c>
      <c r="AF7054" s="1" t="s">
        <v>93</v>
      </c>
      <c r="AG7054" s="1" t="s">
        <v>93</v>
      </c>
    </row>
    <row r="7055" spans="1:33" x14ac:dyDescent="0.25">
      <c r="A7055">
        <v>7054</v>
      </c>
      <c r="B7055" s="1" t="s">
        <v>57515</v>
      </c>
      <c r="C7055" s="1" t="s">
        <v>172</v>
      </c>
      <c r="D7055" s="1" t="s">
        <v>35</v>
      </c>
      <c r="E7055">
        <v>13</v>
      </c>
      <c r="F7055">
        <v>13</v>
      </c>
      <c r="G7055" s="1" t="s">
        <v>173</v>
      </c>
      <c r="H7055" s="1" t="s">
        <v>57516</v>
      </c>
      <c r="I7055" s="1" t="s">
        <v>38</v>
      </c>
      <c r="J7055" s="1" t="s">
        <v>175</v>
      </c>
      <c r="K7055" s="1" t="s">
        <v>176</v>
      </c>
      <c r="L7055" s="1" t="s">
        <v>177</v>
      </c>
      <c r="M7055" s="1" t="s">
        <v>35</v>
      </c>
      <c r="N7055" s="1" t="s">
        <v>178</v>
      </c>
      <c r="O7055" s="2">
        <v>484</v>
      </c>
      <c r="P7055">
        <v>28</v>
      </c>
      <c r="Q7055">
        <v>4</v>
      </c>
      <c r="R7055">
        <v>1901</v>
      </c>
      <c r="S7055" s="1" t="s">
        <v>44</v>
      </c>
      <c r="T7055" s="1" t="s">
        <v>44</v>
      </c>
      <c r="U7055" s="1" t="s">
        <v>179</v>
      </c>
      <c r="V7055" s="1" t="s">
        <v>27056</v>
      </c>
      <c r="W7055" s="1" t="s">
        <v>181</v>
      </c>
      <c r="X7055" s="1" t="s">
        <v>48</v>
      </c>
      <c r="Y7055" s="1" t="s">
        <v>57517</v>
      </c>
      <c r="Z7055" s="1" t="s">
        <v>57502</v>
      </c>
      <c r="AA7055" s="1" t="s">
        <v>57518</v>
      </c>
      <c r="AB7055" s="1" t="s">
        <v>57519</v>
      </c>
      <c r="AC7055" s="1" t="s">
        <v>57520</v>
      </c>
      <c r="AD7055" s="1" t="s">
        <v>57521</v>
      </c>
      <c r="AE7055">
        <v>7566</v>
      </c>
      <c r="AF7055" s="1" t="s">
        <v>93</v>
      </c>
      <c r="AG7055" s="1" t="s">
        <v>93</v>
      </c>
    </row>
    <row r="7056" spans="1:33" x14ac:dyDescent="0.25">
      <c r="A7056">
        <v>7055</v>
      </c>
      <c r="B7056" s="1" t="s">
        <v>57522</v>
      </c>
      <c r="C7056" s="1" t="s">
        <v>1382</v>
      </c>
      <c r="D7056" s="1" t="s">
        <v>1383</v>
      </c>
      <c r="E7056">
        <v>14</v>
      </c>
      <c r="F7056">
        <v>14</v>
      </c>
      <c r="G7056" s="1" t="s">
        <v>1384</v>
      </c>
      <c r="H7056" s="1" t="s">
        <v>57523</v>
      </c>
      <c r="I7056" s="1" t="s">
        <v>38</v>
      </c>
      <c r="J7056" s="1" t="s">
        <v>1386</v>
      </c>
      <c r="K7056" s="1" t="s">
        <v>1033</v>
      </c>
      <c r="L7056" s="1" t="s">
        <v>1387</v>
      </c>
      <c r="M7056" s="1" t="s">
        <v>1056</v>
      </c>
      <c r="N7056" s="1" t="s">
        <v>43</v>
      </c>
      <c r="O7056" s="2">
        <v>484</v>
      </c>
      <c r="P7056">
        <v>28</v>
      </c>
      <c r="Q7056">
        <v>4</v>
      </c>
      <c r="R7056">
        <v>1901</v>
      </c>
      <c r="S7056" s="1" t="s">
        <v>44</v>
      </c>
      <c r="T7056" s="1" t="s">
        <v>44</v>
      </c>
      <c r="U7056" s="1" t="s">
        <v>1388</v>
      </c>
      <c r="V7056" s="1" t="s">
        <v>1389</v>
      </c>
      <c r="W7056" s="1" t="s">
        <v>47</v>
      </c>
      <c r="X7056" s="1" t="s">
        <v>48</v>
      </c>
      <c r="Y7056" s="1" t="s">
        <v>57524</v>
      </c>
      <c r="Z7056" s="1" t="s">
        <v>57525</v>
      </c>
      <c r="AA7056" s="1" t="s">
        <v>57526</v>
      </c>
      <c r="AB7056" s="1" t="s">
        <v>57527</v>
      </c>
      <c r="AC7056" s="1" t="s">
        <v>57528</v>
      </c>
      <c r="AD7056" s="1" t="s">
        <v>57529</v>
      </c>
      <c r="AE7056">
        <v>7656</v>
      </c>
      <c r="AF7056" s="1" t="s">
        <v>93</v>
      </c>
      <c r="AG7056" s="1" t="s">
        <v>93</v>
      </c>
    </row>
    <row r="7057" spans="1:33" x14ac:dyDescent="0.25">
      <c r="A7057">
        <v>7056</v>
      </c>
      <c r="B7057" s="1" t="s">
        <v>57530</v>
      </c>
      <c r="C7057" s="1" t="s">
        <v>1850</v>
      </c>
      <c r="D7057" s="1" t="s">
        <v>1851</v>
      </c>
      <c r="E7057">
        <v>15</v>
      </c>
      <c r="F7057">
        <v>15</v>
      </c>
      <c r="G7057" s="1" t="s">
        <v>1852</v>
      </c>
      <c r="H7057" s="1" t="s">
        <v>57531</v>
      </c>
      <c r="I7057" s="1" t="s">
        <v>38</v>
      </c>
      <c r="J7057" s="1" t="s">
        <v>1854</v>
      </c>
      <c r="K7057" s="1" t="s">
        <v>1264</v>
      </c>
      <c r="L7057" s="1" t="s">
        <v>1855</v>
      </c>
      <c r="M7057" s="1" t="s">
        <v>1856</v>
      </c>
      <c r="N7057" s="1" t="s">
        <v>1857</v>
      </c>
      <c r="O7057" s="2">
        <v>484</v>
      </c>
      <c r="P7057">
        <v>28</v>
      </c>
      <c r="Q7057">
        <v>4</v>
      </c>
      <c r="R7057">
        <v>1901</v>
      </c>
      <c r="S7057" s="1" t="s">
        <v>44</v>
      </c>
      <c r="T7057" s="1" t="s">
        <v>44</v>
      </c>
      <c r="U7057" s="1" t="s">
        <v>1858</v>
      </c>
      <c r="V7057" s="1" t="s">
        <v>23343</v>
      </c>
      <c r="W7057" s="1" t="s">
        <v>1860</v>
      </c>
      <c r="X7057" s="1" t="s">
        <v>48</v>
      </c>
      <c r="Y7057" s="1" t="s">
        <v>57532</v>
      </c>
      <c r="Z7057" s="1" t="s">
        <v>57533</v>
      </c>
      <c r="AA7057" s="1" t="s">
        <v>57534</v>
      </c>
      <c r="AB7057" s="1" t="s">
        <v>57535</v>
      </c>
      <c r="AC7057" s="1" t="s">
        <v>57536</v>
      </c>
      <c r="AD7057" s="1" t="s">
        <v>57537</v>
      </c>
      <c r="AE7057">
        <v>8020</v>
      </c>
      <c r="AF7057" s="1" t="s">
        <v>93</v>
      </c>
      <c r="AG7057" s="1" t="s">
        <v>93</v>
      </c>
    </row>
    <row r="7058" spans="1:33" x14ac:dyDescent="0.25">
      <c r="A7058">
        <v>7057</v>
      </c>
      <c r="B7058" s="1" t="s">
        <v>57538</v>
      </c>
      <c r="C7058" s="1" t="s">
        <v>334</v>
      </c>
      <c r="D7058" s="1" t="s">
        <v>335</v>
      </c>
      <c r="E7058">
        <v>16</v>
      </c>
      <c r="F7058">
        <v>16</v>
      </c>
      <c r="G7058" s="1" t="s">
        <v>336</v>
      </c>
      <c r="H7058" s="1" t="s">
        <v>57539</v>
      </c>
      <c r="I7058" s="1" t="s">
        <v>38</v>
      </c>
      <c r="J7058" s="1" t="s">
        <v>338</v>
      </c>
      <c r="K7058" s="1" t="s">
        <v>40</v>
      </c>
      <c r="L7058" s="1" t="s">
        <v>339</v>
      </c>
      <c r="M7058" s="1" t="s">
        <v>339</v>
      </c>
      <c r="N7058" s="1" t="s">
        <v>339</v>
      </c>
      <c r="O7058" s="2">
        <v>484</v>
      </c>
      <c r="P7058">
        <v>28</v>
      </c>
      <c r="Q7058">
        <v>4</v>
      </c>
      <c r="R7058">
        <v>1901</v>
      </c>
      <c r="S7058" s="1" t="s">
        <v>44</v>
      </c>
      <c r="T7058" s="1" t="s">
        <v>44</v>
      </c>
      <c r="U7058" s="1" t="s">
        <v>340</v>
      </c>
      <c r="V7058" s="1" t="s">
        <v>341</v>
      </c>
      <c r="W7058" s="1" t="s">
        <v>181</v>
      </c>
      <c r="X7058" s="1" t="s">
        <v>48</v>
      </c>
      <c r="Y7058" s="1" t="s">
        <v>57540</v>
      </c>
      <c r="Z7058" s="1" t="s">
        <v>57480</v>
      </c>
      <c r="AA7058" s="1" t="s">
        <v>57541</v>
      </c>
      <c r="AB7058" s="1" t="s">
        <v>57542</v>
      </c>
      <c r="AC7058" s="1" t="s">
        <v>57543</v>
      </c>
      <c r="AD7058" s="1" t="s">
        <v>57544</v>
      </c>
      <c r="AE7058">
        <v>8110</v>
      </c>
      <c r="AF7058" s="1" t="s">
        <v>93</v>
      </c>
      <c r="AG7058" s="1" t="s">
        <v>93</v>
      </c>
    </row>
    <row r="7059" spans="1:33" x14ac:dyDescent="0.25">
      <c r="A7059">
        <v>7058</v>
      </c>
      <c r="B7059" s="1" t="s">
        <v>57545</v>
      </c>
      <c r="C7059" s="1" t="s">
        <v>576</v>
      </c>
      <c r="D7059" s="1" t="s">
        <v>577</v>
      </c>
      <c r="E7059">
        <v>16</v>
      </c>
      <c r="F7059">
        <v>16</v>
      </c>
      <c r="G7059" s="1" t="s">
        <v>578</v>
      </c>
      <c r="H7059" s="1" t="s">
        <v>57546</v>
      </c>
      <c r="I7059" s="1" t="s">
        <v>38</v>
      </c>
      <c r="J7059" s="1" t="s">
        <v>401</v>
      </c>
      <c r="K7059" s="1" t="s">
        <v>580</v>
      </c>
      <c r="L7059" s="1" t="s">
        <v>581</v>
      </c>
      <c r="M7059" s="1" t="s">
        <v>582</v>
      </c>
      <c r="N7059" s="1" t="s">
        <v>83</v>
      </c>
      <c r="O7059" s="2">
        <v>484</v>
      </c>
      <c r="P7059">
        <v>28</v>
      </c>
      <c r="Q7059">
        <v>4</v>
      </c>
      <c r="R7059">
        <v>1901</v>
      </c>
      <c r="S7059" s="1" t="s">
        <v>214</v>
      </c>
      <c r="T7059" s="1" t="s">
        <v>44</v>
      </c>
      <c r="U7059" s="1" t="s">
        <v>84</v>
      </c>
      <c r="V7059" s="1" t="s">
        <v>583</v>
      </c>
      <c r="W7059" s="1" t="s">
        <v>86</v>
      </c>
      <c r="X7059" s="1" t="s">
        <v>48</v>
      </c>
      <c r="Y7059" s="1" t="s">
        <v>57547</v>
      </c>
      <c r="Z7059" s="1" t="s">
        <v>57510</v>
      </c>
      <c r="AA7059" s="1" t="s">
        <v>57548</v>
      </c>
      <c r="AB7059" s="1" t="s">
        <v>57549</v>
      </c>
      <c r="AC7059" s="1" t="s">
        <v>57550</v>
      </c>
      <c r="AD7059" s="1" t="s">
        <v>57551</v>
      </c>
      <c r="AE7059">
        <v>8203</v>
      </c>
      <c r="AF7059" s="1" t="s">
        <v>93</v>
      </c>
      <c r="AG7059" s="1" t="s">
        <v>93</v>
      </c>
    </row>
    <row r="7060" spans="1:33" x14ac:dyDescent="0.25">
      <c r="A7060">
        <v>7059</v>
      </c>
      <c r="B7060" s="1" t="s">
        <v>57552</v>
      </c>
      <c r="C7060" s="1" t="s">
        <v>748</v>
      </c>
      <c r="D7060" s="1" t="s">
        <v>749</v>
      </c>
      <c r="E7060">
        <v>17</v>
      </c>
      <c r="F7060">
        <v>17</v>
      </c>
      <c r="G7060" s="1" t="s">
        <v>750</v>
      </c>
      <c r="H7060" s="1" t="s">
        <v>57553</v>
      </c>
      <c r="I7060" s="1" t="s">
        <v>38</v>
      </c>
      <c r="J7060" s="1" t="s">
        <v>262</v>
      </c>
      <c r="K7060" s="1" t="s">
        <v>752</v>
      </c>
      <c r="L7060" s="1" t="s">
        <v>753</v>
      </c>
      <c r="M7060" s="1" t="s">
        <v>753</v>
      </c>
      <c r="N7060" s="1" t="s">
        <v>754</v>
      </c>
      <c r="O7060" s="2">
        <v>484</v>
      </c>
      <c r="P7060">
        <v>28</v>
      </c>
      <c r="Q7060">
        <v>4</v>
      </c>
      <c r="R7060">
        <v>1901</v>
      </c>
      <c r="S7060" s="1" t="s">
        <v>44</v>
      </c>
      <c r="T7060" s="1" t="s">
        <v>44</v>
      </c>
      <c r="U7060" s="1" t="s">
        <v>755</v>
      </c>
      <c r="V7060" s="1" t="s">
        <v>756</v>
      </c>
      <c r="W7060" s="1" t="s">
        <v>757</v>
      </c>
      <c r="X7060" s="1" t="s">
        <v>48</v>
      </c>
      <c r="Y7060" s="1" t="s">
        <v>57554</v>
      </c>
      <c r="Z7060" s="1" t="s">
        <v>57555</v>
      </c>
      <c r="AA7060" s="1" t="s">
        <v>57556</v>
      </c>
      <c r="AB7060" s="1" t="s">
        <v>57557</v>
      </c>
      <c r="AC7060" s="1" t="s">
        <v>57558</v>
      </c>
      <c r="AD7060" s="1" t="s">
        <v>57559</v>
      </c>
      <c r="AE7060">
        <v>8345</v>
      </c>
      <c r="AF7060" s="1" t="s">
        <v>93</v>
      </c>
      <c r="AG7060" s="1" t="s">
        <v>93</v>
      </c>
    </row>
    <row r="7061" spans="1:33" x14ac:dyDescent="0.25">
      <c r="A7061">
        <v>7060</v>
      </c>
      <c r="B7061" s="1" t="s">
        <v>57560</v>
      </c>
      <c r="C7061" s="1" t="s">
        <v>172</v>
      </c>
      <c r="D7061" s="1" t="s">
        <v>905</v>
      </c>
      <c r="E7061">
        <v>17</v>
      </c>
      <c r="F7061">
        <v>17</v>
      </c>
      <c r="G7061" s="1" t="s">
        <v>906</v>
      </c>
      <c r="H7061" s="1" t="s">
        <v>57561</v>
      </c>
      <c r="I7061" s="1" t="s">
        <v>38</v>
      </c>
      <c r="J7061" s="1" t="s">
        <v>192</v>
      </c>
      <c r="K7061" s="1" t="s">
        <v>98</v>
      </c>
      <c r="L7061" s="1" t="s">
        <v>99</v>
      </c>
      <c r="M7061" s="1" t="s">
        <v>35</v>
      </c>
      <c r="N7061" s="1" t="s">
        <v>100</v>
      </c>
      <c r="O7061" s="2">
        <v>484</v>
      </c>
      <c r="P7061">
        <v>28</v>
      </c>
      <c r="Q7061">
        <v>4</v>
      </c>
      <c r="R7061">
        <v>1901</v>
      </c>
      <c r="S7061" s="1" t="s">
        <v>99</v>
      </c>
      <c r="T7061" s="1" t="s">
        <v>44</v>
      </c>
      <c r="U7061" s="1" t="s">
        <v>101</v>
      </c>
      <c r="V7061" s="1" t="s">
        <v>42597</v>
      </c>
      <c r="W7061" s="1" t="s">
        <v>103</v>
      </c>
      <c r="X7061" s="1" t="s">
        <v>48</v>
      </c>
      <c r="Y7061" s="1" t="s">
        <v>57562</v>
      </c>
      <c r="Z7061" s="1" t="s">
        <v>57563</v>
      </c>
      <c r="AA7061" s="1" t="s">
        <v>57564</v>
      </c>
      <c r="AB7061" s="1" t="s">
        <v>57565</v>
      </c>
      <c r="AC7061" s="1" t="s">
        <v>57566</v>
      </c>
      <c r="AD7061" s="1" t="s">
        <v>57567</v>
      </c>
      <c r="AE7061">
        <v>8361</v>
      </c>
      <c r="AF7061" s="1" t="s">
        <v>93</v>
      </c>
      <c r="AG7061" s="1" t="s">
        <v>93</v>
      </c>
    </row>
    <row r="7062" spans="1:33" x14ac:dyDescent="0.25">
      <c r="A7062">
        <v>7061</v>
      </c>
      <c r="B7062" s="1" t="s">
        <v>57568</v>
      </c>
      <c r="C7062" s="1" t="s">
        <v>172</v>
      </c>
      <c r="D7062" s="1" t="s">
        <v>35</v>
      </c>
      <c r="E7062">
        <v>17</v>
      </c>
      <c r="F7062">
        <v>17</v>
      </c>
      <c r="G7062" s="1" t="s">
        <v>173</v>
      </c>
      <c r="H7062" s="1" t="s">
        <v>57569</v>
      </c>
      <c r="I7062" s="1" t="s">
        <v>38</v>
      </c>
      <c r="J7062" s="1" t="s">
        <v>175</v>
      </c>
      <c r="K7062" s="1" t="s">
        <v>176</v>
      </c>
      <c r="L7062" s="1" t="s">
        <v>177</v>
      </c>
      <c r="M7062" s="1" t="s">
        <v>35</v>
      </c>
      <c r="N7062" s="1" t="s">
        <v>178</v>
      </c>
      <c r="O7062" s="2">
        <v>484</v>
      </c>
      <c r="P7062">
        <v>28</v>
      </c>
      <c r="Q7062">
        <v>4</v>
      </c>
      <c r="R7062">
        <v>1901</v>
      </c>
      <c r="S7062" s="1" t="s">
        <v>44</v>
      </c>
      <c r="T7062" s="1" t="s">
        <v>44</v>
      </c>
      <c r="U7062" s="1" t="s">
        <v>179</v>
      </c>
      <c r="V7062" s="1" t="s">
        <v>27056</v>
      </c>
      <c r="W7062" s="1" t="s">
        <v>181</v>
      </c>
      <c r="X7062" s="1" t="s">
        <v>48</v>
      </c>
      <c r="Y7062" s="1" t="s">
        <v>57570</v>
      </c>
      <c r="Z7062" s="1" t="s">
        <v>57502</v>
      </c>
      <c r="AA7062" s="1" t="s">
        <v>57571</v>
      </c>
      <c r="AB7062" s="1" t="s">
        <v>57572</v>
      </c>
      <c r="AC7062" s="1" t="s">
        <v>57573</v>
      </c>
      <c r="AD7062" s="1" t="s">
        <v>57574</v>
      </c>
      <c r="AE7062">
        <v>8368</v>
      </c>
      <c r="AF7062" s="1" t="s">
        <v>93</v>
      </c>
      <c r="AG7062" s="1" t="s">
        <v>93</v>
      </c>
    </row>
    <row r="7063" spans="1:33" x14ac:dyDescent="0.25">
      <c r="A7063">
        <v>7062</v>
      </c>
      <c r="B7063" s="1" t="s">
        <v>57575</v>
      </c>
      <c r="C7063" s="1" t="s">
        <v>95</v>
      </c>
      <c r="D7063" s="1" t="s">
        <v>35</v>
      </c>
      <c r="E7063">
        <v>19</v>
      </c>
      <c r="F7063">
        <v>19</v>
      </c>
      <c r="G7063" s="1" t="s">
        <v>96</v>
      </c>
      <c r="H7063" s="1" t="s">
        <v>57576</v>
      </c>
      <c r="I7063" s="1" t="s">
        <v>38</v>
      </c>
      <c r="J7063" s="1" t="s">
        <v>39</v>
      </c>
      <c r="K7063" s="1" t="s">
        <v>98</v>
      </c>
      <c r="L7063" s="1" t="s">
        <v>99</v>
      </c>
      <c r="M7063" s="1" t="s">
        <v>35</v>
      </c>
      <c r="N7063" s="1" t="s">
        <v>100</v>
      </c>
      <c r="O7063" s="2">
        <v>484</v>
      </c>
      <c r="P7063">
        <v>28</v>
      </c>
      <c r="Q7063">
        <v>4</v>
      </c>
      <c r="R7063">
        <v>1901</v>
      </c>
      <c r="S7063" s="1" t="s">
        <v>99</v>
      </c>
      <c r="T7063" s="1" t="s">
        <v>44</v>
      </c>
      <c r="U7063" s="1" t="s">
        <v>101</v>
      </c>
      <c r="V7063" s="1" t="s">
        <v>102</v>
      </c>
      <c r="W7063" s="1" t="s">
        <v>103</v>
      </c>
      <c r="X7063" s="1" t="s">
        <v>48</v>
      </c>
      <c r="Y7063" s="1" t="s">
        <v>57577</v>
      </c>
      <c r="Z7063" s="1" t="s">
        <v>57578</v>
      </c>
      <c r="AA7063" s="1" t="s">
        <v>57579</v>
      </c>
      <c r="AB7063" s="1" t="s">
        <v>57580</v>
      </c>
      <c r="AC7063" s="1" t="s">
        <v>57581</v>
      </c>
      <c r="AD7063" s="1" t="s">
        <v>57582</v>
      </c>
      <c r="AE7063">
        <v>8520</v>
      </c>
      <c r="AF7063" s="1" t="s">
        <v>93</v>
      </c>
      <c r="AG7063" s="1" t="s">
        <v>93</v>
      </c>
    </row>
    <row r="7064" spans="1:33" x14ac:dyDescent="0.25">
      <c r="A7064">
        <v>7063</v>
      </c>
      <c r="B7064" s="1" t="s">
        <v>57583</v>
      </c>
      <c r="C7064" s="1" t="s">
        <v>317</v>
      </c>
      <c r="D7064" s="1" t="s">
        <v>318</v>
      </c>
      <c r="E7064">
        <v>2</v>
      </c>
      <c r="F7064">
        <v>2</v>
      </c>
      <c r="G7064" s="1" t="s">
        <v>319</v>
      </c>
      <c r="H7064" s="1" t="s">
        <v>57584</v>
      </c>
      <c r="I7064" s="1" t="s">
        <v>38</v>
      </c>
      <c r="J7064" s="1" t="s">
        <v>192</v>
      </c>
      <c r="K7064" s="1" t="s">
        <v>211</v>
      </c>
      <c r="L7064" s="1" t="s">
        <v>321</v>
      </c>
      <c r="M7064" s="1" t="s">
        <v>322</v>
      </c>
      <c r="N7064" s="1" t="s">
        <v>323</v>
      </c>
      <c r="O7064" s="2">
        <v>484</v>
      </c>
      <c r="P7064">
        <v>28</v>
      </c>
      <c r="Q7064">
        <v>4</v>
      </c>
      <c r="R7064">
        <v>1901</v>
      </c>
      <c r="S7064" s="1" t="s">
        <v>321</v>
      </c>
      <c r="T7064" s="1" t="s">
        <v>44</v>
      </c>
      <c r="U7064" s="1" t="s">
        <v>324</v>
      </c>
      <c r="V7064" s="1" t="s">
        <v>325</v>
      </c>
      <c r="W7064" s="1" t="s">
        <v>326</v>
      </c>
      <c r="X7064" s="1" t="s">
        <v>48</v>
      </c>
      <c r="Y7064" s="1" t="s">
        <v>57585</v>
      </c>
      <c r="Z7064" s="1" t="s">
        <v>57586</v>
      </c>
      <c r="AA7064" s="1" t="s">
        <v>57587</v>
      </c>
      <c r="AB7064" s="1" t="s">
        <v>57588</v>
      </c>
      <c r="AC7064" s="1" t="s">
        <v>57589</v>
      </c>
      <c r="AD7064" s="1" t="s">
        <v>57590</v>
      </c>
      <c r="AE7064">
        <v>14821</v>
      </c>
      <c r="AF7064" s="1" t="s">
        <v>93</v>
      </c>
      <c r="AG7064" s="1" t="s">
        <v>93</v>
      </c>
    </row>
    <row r="7065" spans="1:33" x14ac:dyDescent="0.25">
      <c r="A7065">
        <v>7064</v>
      </c>
      <c r="B7065" s="1" t="s">
        <v>57591</v>
      </c>
      <c r="C7065" s="1" t="s">
        <v>334</v>
      </c>
      <c r="D7065" s="1" t="s">
        <v>335</v>
      </c>
      <c r="E7065">
        <v>21</v>
      </c>
      <c r="F7065">
        <v>21</v>
      </c>
      <c r="G7065" s="1" t="s">
        <v>336</v>
      </c>
      <c r="H7065" s="1" t="s">
        <v>57592</v>
      </c>
      <c r="I7065" s="1" t="s">
        <v>38</v>
      </c>
      <c r="J7065" s="1" t="s">
        <v>338</v>
      </c>
      <c r="K7065" s="1" t="s">
        <v>40</v>
      </c>
      <c r="L7065" s="1" t="s">
        <v>339</v>
      </c>
      <c r="M7065" s="1" t="s">
        <v>339</v>
      </c>
      <c r="N7065" s="1" t="s">
        <v>339</v>
      </c>
      <c r="O7065" s="2">
        <v>484</v>
      </c>
      <c r="P7065">
        <v>28</v>
      </c>
      <c r="Q7065">
        <v>4</v>
      </c>
      <c r="R7065">
        <v>1901</v>
      </c>
      <c r="S7065" s="1" t="s">
        <v>44</v>
      </c>
      <c r="T7065" s="1" t="s">
        <v>44</v>
      </c>
      <c r="U7065" s="1" t="s">
        <v>340</v>
      </c>
      <c r="V7065" s="1" t="s">
        <v>341</v>
      </c>
      <c r="W7065" s="1" t="s">
        <v>181</v>
      </c>
      <c r="X7065" s="1" t="s">
        <v>48</v>
      </c>
      <c r="Y7065" s="1" t="s">
        <v>57593</v>
      </c>
      <c r="Z7065" s="1" t="s">
        <v>57480</v>
      </c>
      <c r="AA7065" s="1" t="s">
        <v>57594</v>
      </c>
      <c r="AB7065" s="1" t="s">
        <v>57595</v>
      </c>
      <c r="AC7065" s="1" t="s">
        <v>57596</v>
      </c>
      <c r="AD7065" s="1" t="s">
        <v>57597</v>
      </c>
      <c r="AE7065">
        <v>15486</v>
      </c>
      <c r="AF7065" s="1" t="s">
        <v>93</v>
      </c>
      <c r="AG7065" s="1" t="s">
        <v>93</v>
      </c>
    </row>
    <row r="7066" spans="1:33" x14ac:dyDescent="0.25">
      <c r="A7066">
        <v>7065</v>
      </c>
      <c r="B7066" s="1" t="s">
        <v>57598</v>
      </c>
      <c r="C7066" s="1" t="s">
        <v>5173</v>
      </c>
      <c r="D7066" s="1" t="s">
        <v>5174</v>
      </c>
      <c r="E7066">
        <v>21</v>
      </c>
      <c r="F7066">
        <v>21</v>
      </c>
      <c r="G7066" s="1" t="s">
        <v>5175</v>
      </c>
      <c r="H7066" s="1" t="s">
        <v>57599</v>
      </c>
      <c r="I7066" s="1" t="s">
        <v>38</v>
      </c>
      <c r="J7066" s="1" t="s">
        <v>1907</v>
      </c>
      <c r="K7066" s="1" t="s">
        <v>98</v>
      </c>
      <c r="L7066" s="1" t="s">
        <v>5177</v>
      </c>
      <c r="M7066" s="1" t="s">
        <v>5178</v>
      </c>
      <c r="N7066" s="1" t="s">
        <v>477</v>
      </c>
      <c r="O7066" s="2">
        <v>484</v>
      </c>
      <c r="P7066">
        <v>28</v>
      </c>
      <c r="Q7066">
        <v>4</v>
      </c>
      <c r="R7066">
        <v>1901</v>
      </c>
      <c r="S7066" s="1" t="s">
        <v>5177</v>
      </c>
      <c r="T7066" s="1" t="s">
        <v>44</v>
      </c>
      <c r="U7066" s="1" t="s">
        <v>478</v>
      </c>
      <c r="V7066" s="1" t="s">
        <v>5179</v>
      </c>
      <c r="W7066" s="1" t="s">
        <v>480</v>
      </c>
      <c r="X7066" s="1" t="s">
        <v>48</v>
      </c>
      <c r="Y7066" s="1" t="s">
        <v>57600</v>
      </c>
      <c r="Z7066" s="1" t="s">
        <v>57440</v>
      </c>
      <c r="AA7066" s="1" t="s">
        <v>57601</v>
      </c>
      <c r="AB7066" s="1" t="s">
        <v>57602</v>
      </c>
      <c r="AC7066" s="1" t="s">
        <v>57603</v>
      </c>
      <c r="AD7066" s="1" t="s">
        <v>57604</v>
      </c>
      <c r="AE7066">
        <v>15511</v>
      </c>
      <c r="AF7066" s="1" t="s">
        <v>93</v>
      </c>
      <c r="AG7066" s="1" t="s">
        <v>93</v>
      </c>
    </row>
    <row r="7067" spans="1:33" x14ac:dyDescent="0.25">
      <c r="A7067">
        <v>7066</v>
      </c>
      <c r="B7067" s="1" t="s">
        <v>57605</v>
      </c>
      <c r="C7067" s="1" t="s">
        <v>576</v>
      </c>
      <c r="D7067" s="1" t="s">
        <v>577</v>
      </c>
      <c r="E7067">
        <v>21</v>
      </c>
      <c r="F7067">
        <v>21</v>
      </c>
      <c r="G7067" s="1" t="s">
        <v>578</v>
      </c>
      <c r="H7067" s="1" t="s">
        <v>57606</v>
      </c>
      <c r="I7067" s="1" t="s">
        <v>38</v>
      </c>
      <c r="J7067" s="1" t="s">
        <v>401</v>
      </c>
      <c r="K7067" s="1" t="s">
        <v>580</v>
      </c>
      <c r="L7067" s="1" t="s">
        <v>581</v>
      </c>
      <c r="M7067" s="1" t="s">
        <v>582</v>
      </c>
      <c r="N7067" s="1" t="s">
        <v>83</v>
      </c>
      <c r="O7067" s="2">
        <v>484</v>
      </c>
      <c r="P7067">
        <v>28</v>
      </c>
      <c r="Q7067">
        <v>4</v>
      </c>
      <c r="R7067">
        <v>1901</v>
      </c>
      <c r="S7067" s="1" t="s">
        <v>214</v>
      </c>
      <c r="T7067" s="1" t="s">
        <v>44</v>
      </c>
      <c r="U7067" s="1" t="s">
        <v>84</v>
      </c>
      <c r="V7067" s="1" t="s">
        <v>583</v>
      </c>
      <c r="W7067" s="1" t="s">
        <v>86</v>
      </c>
      <c r="X7067" s="1" t="s">
        <v>48</v>
      </c>
      <c r="Y7067" s="1" t="s">
        <v>57607</v>
      </c>
      <c r="Z7067" s="1" t="s">
        <v>57510</v>
      </c>
      <c r="AA7067" s="1" t="s">
        <v>57608</v>
      </c>
      <c r="AB7067" s="1" t="s">
        <v>57609</v>
      </c>
      <c r="AC7067" s="1" t="s">
        <v>57610</v>
      </c>
      <c r="AD7067" s="1" t="s">
        <v>57611</v>
      </c>
      <c r="AE7067">
        <v>15529</v>
      </c>
      <c r="AF7067" s="1" t="s">
        <v>93</v>
      </c>
      <c r="AG7067" s="1" t="s">
        <v>93</v>
      </c>
    </row>
    <row r="7068" spans="1:33" x14ac:dyDescent="0.25">
      <c r="A7068">
        <v>7067</v>
      </c>
      <c r="B7068" s="1" t="s">
        <v>57612</v>
      </c>
      <c r="C7068" s="1" t="s">
        <v>334</v>
      </c>
      <c r="D7068" s="1" t="s">
        <v>335</v>
      </c>
      <c r="E7068">
        <v>22</v>
      </c>
      <c r="F7068">
        <v>22</v>
      </c>
      <c r="G7068" s="1" t="s">
        <v>336</v>
      </c>
      <c r="H7068" s="1" t="s">
        <v>57613</v>
      </c>
      <c r="I7068" s="1" t="s">
        <v>38</v>
      </c>
      <c r="J7068" s="1" t="s">
        <v>338</v>
      </c>
      <c r="K7068" s="1" t="s">
        <v>40</v>
      </c>
      <c r="L7068" s="1" t="s">
        <v>339</v>
      </c>
      <c r="M7068" s="1" t="s">
        <v>339</v>
      </c>
      <c r="N7068" s="1" t="s">
        <v>339</v>
      </c>
      <c r="O7068" s="2">
        <v>484</v>
      </c>
      <c r="P7068">
        <v>28</v>
      </c>
      <c r="Q7068">
        <v>4</v>
      </c>
      <c r="R7068">
        <v>1901</v>
      </c>
      <c r="S7068" s="1" t="s">
        <v>44</v>
      </c>
      <c r="T7068" s="1" t="s">
        <v>44</v>
      </c>
      <c r="U7068" s="1" t="s">
        <v>340</v>
      </c>
      <c r="V7068" s="1" t="s">
        <v>341</v>
      </c>
      <c r="W7068" s="1" t="s">
        <v>181</v>
      </c>
      <c r="X7068" s="1" t="s">
        <v>48</v>
      </c>
      <c r="Y7068" s="1" t="s">
        <v>57614</v>
      </c>
      <c r="Z7068" s="1" t="s">
        <v>57480</v>
      </c>
      <c r="AA7068" s="1" t="s">
        <v>57615</v>
      </c>
      <c r="AB7068" s="1" t="s">
        <v>57616</v>
      </c>
      <c r="AC7068" s="1" t="s">
        <v>57617</v>
      </c>
      <c r="AD7068" s="1" t="s">
        <v>57618</v>
      </c>
      <c r="AE7068">
        <v>15559</v>
      </c>
      <c r="AF7068" s="1" t="s">
        <v>93</v>
      </c>
      <c r="AG7068" s="1" t="s">
        <v>93</v>
      </c>
    </row>
    <row r="7069" spans="1:33" x14ac:dyDescent="0.25">
      <c r="A7069">
        <v>7068</v>
      </c>
      <c r="B7069" s="1" t="s">
        <v>57619</v>
      </c>
      <c r="C7069" s="1" t="s">
        <v>748</v>
      </c>
      <c r="D7069" s="1" t="s">
        <v>749</v>
      </c>
      <c r="E7069">
        <v>22</v>
      </c>
      <c r="F7069">
        <v>22</v>
      </c>
      <c r="G7069" s="1" t="s">
        <v>750</v>
      </c>
      <c r="H7069" s="1" t="s">
        <v>57620</v>
      </c>
      <c r="I7069" s="1" t="s">
        <v>38</v>
      </c>
      <c r="J7069" s="1" t="s">
        <v>262</v>
      </c>
      <c r="K7069" s="1" t="s">
        <v>752</v>
      </c>
      <c r="L7069" s="1" t="s">
        <v>753</v>
      </c>
      <c r="M7069" s="1" t="s">
        <v>753</v>
      </c>
      <c r="N7069" s="1" t="s">
        <v>754</v>
      </c>
      <c r="O7069" s="2">
        <v>484</v>
      </c>
      <c r="P7069">
        <v>28</v>
      </c>
      <c r="Q7069">
        <v>4</v>
      </c>
      <c r="R7069">
        <v>1901</v>
      </c>
      <c r="S7069" s="1" t="s">
        <v>44</v>
      </c>
      <c r="T7069" s="1" t="s">
        <v>44</v>
      </c>
      <c r="U7069" s="1" t="s">
        <v>755</v>
      </c>
      <c r="V7069" s="1" t="s">
        <v>756</v>
      </c>
      <c r="W7069" s="1" t="s">
        <v>757</v>
      </c>
      <c r="X7069" s="1" t="s">
        <v>48</v>
      </c>
      <c r="Y7069" s="1" t="s">
        <v>57621</v>
      </c>
      <c r="Z7069" s="1" t="s">
        <v>57555</v>
      </c>
      <c r="AA7069" s="1" t="s">
        <v>57622</v>
      </c>
      <c r="AB7069" s="1" t="s">
        <v>57623</v>
      </c>
      <c r="AC7069" s="1" t="s">
        <v>57624</v>
      </c>
      <c r="AD7069" s="1" t="s">
        <v>57625</v>
      </c>
      <c r="AE7069">
        <v>15597</v>
      </c>
      <c r="AF7069" s="1" t="s">
        <v>93</v>
      </c>
      <c r="AG7069" s="1" t="s">
        <v>93</v>
      </c>
    </row>
    <row r="7070" spans="1:33" x14ac:dyDescent="0.25">
      <c r="A7070">
        <v>7069</v>
      </c>
      <c r="B7070" s="1" t="s">
        <v>57626</v>
      </c>
      <c r="C7070" s="1" t="s">
        <v>334</v>
      </c>
      <c r="D7070" s="1" t="s">
        <v>335</v>
      </c>
      <c r="E7070">
        <v>24</v>
      </c>
      <c r="F7070">
        <v>24</v>
      </c>
      <c r="G7070" s="1" t="s">
        <v>336</v>
      </c>
      <c r="H7070" s="1" t="s">
        <v>57627</v>
      </c>
      <c r="I7070" s="1" t="s">
        <v>38</v>
      </c>
      <c r="J7070" s="1" t="s">
        <v>338</v>
      </c>
      <c r="K7070" s="1" t="s">
        <v>40</v>
      </c>
      <c r="L7070" s="1" t="s">
        <v>339</v>
      </c>
      <c r="M7070" s="1" t="s">
        <v>339</v>
      </c>
      <c r="N7070" s="1" t="s">
        <v>339</v>
      </c>
      <c r="O7070" s="2">
        <v>484</v>
      </c>
      <c r="P7070">
        <v>28</v>
      </c>
      <c r="Q7070">
        <v>4</v>
      </c>
      <c r="R7070">
        <v>1901</v>
      </c>
      <c r="S7070" s="1" t="s">
        <v>44</v>
      </c>
      <c r="T7070" s="1" t="s">
        <v>44</v>
      </c>
      <c r="U7070" s="1" t="s">
        <v>340</v>
      </c>
      <c r="V7070" s="1" t="s">
        <v>341</v>
      </c>
      <c r="W7070" s="1" t="s">
        <v>181</v>
      </c>
      <c r="X7070" s="1" t="s">
        <v>48</v>
      </c>
      <c r="Y7070" s="1" t="s">
        <v>57628</v>
      </c>
      <c r="Z7070" s="1" t="s">
        <v>57480</v>
      </c>
      <c r="AA7070" s="1" t="s">
        <v>57629</v>
      </c>
      <c r="AB7070" s="1" t="s">
        <v>57630</v>
      </c>
      <c r="AC7070" s="1" t="s">
        <v>57631</v>
      </c>
      <c r="AD7070" s="1" t="s">
        <v>57632</v>
      </c>
      <c r="AE7070">
        <v>15690</v>
      </c>
      <c r="AF7070" s="1" t="s">
        <v>93</v>
      </c>
      <c r="AG7070" s="1" t="s">
        <v>93</v>
      </c>
    </row>
    <row r="7071" spans="1:33" x14ac:dyDescent="0.25">
      <c r="A7071">
        <v>7070</v>
      </c>
      <c r="B7071" s="1" t="s">
        <v>57633</v>
      </c>
      <c r="C7071" s="1" t="s">
        <v>576</v>
      </c>
      <c r="D7071" s="1" t="s">
        <v>577</v>
      </c>
      <c r="E7071">
        <v>24</v>
      </c>
      <c r="F7071">
        <v>24</v>
      </c>
      <c r="G7071" s="1" t="s">
        <v>578</v>
      </c>
      <c r="H7071" s="1" t="s">
        <v>57634</v>
      </c>
      <c r="I7071" s="1" t="s">
        <v>38</v>
      </c>
      <c r="J7071" s="1" t="s">
        <v>401</v>
      </c>
      <c r="K7071" s="1" t="s">
        <v>580</v>
      </c>
      <c r="L7071" s="1" t="s">
        <v>581</v>
      </c>
      <c r="M7071" s="1" t="s">
        <v>582</v>
      </c>
      <c r="N7071" s="1" t="s">
        <v>83</v>
      </c>
      <c r="O7071" s="2">
        <v>484</v>
      </c>
      <c r="P7071">
        <v>28</v>
      </c>
      <c r="Q7071">
        <v>4</v>
      </c>
      <c r="R7071">
        <v>1901</v>
      </c>
      <c r="S7071" s="1" t="s">
        <v>214</v>
      </c>
      <c r="T7071" s="1" t="s">
        <v>44</v>
      </c>
      <c r="U7071" s="1" t="s">
        <v>84</v>
      </c>
      <c r="V7071" s="1" t="s">
        <v>583</v>
      </c>
      <c r="W7071" s="1" t="s">
        <v>86</v>
      </c>
      <c r="X7071" s="1" t="s">
        <v>48</v>
      </c>
      <c r="Y7071" s="1" t="s">
        <v>57635</v>
      </c>
      <c r="Z7071" s="1" t="s">
        <v>57510</v>
      </c>
      <c r="AA7071" s="1" t="s">
        <v>57636</v>
      </c>
      <c r="AB7071" s="1" t="s">
        <v>57637</v>
      </c>
      <c r="AC7071" s="1" t="s">
        <v>57638</v>
      </c>
      <c r="AD7071" s="1" t="s">
        <v>57639</v>
      </c>
      <c r="AE7071">
        <v>15719</v>
      </c>
      <c r="AF7071" s="1" t="s">
        <v>93</v>
      </c>
      <c r="AG7071" s="1" t="s">
        <v>93</v>
      </c>
    </row>
    <row r="7072" spans="1:33" x14ac:dyDescent="0.25">
      <c r="A7072">
        <v>7071</v>
      </c>
      <c r="B7072" s="1" t="s">
        <v>57640</v>
      </c>
      <c r="C7072" s="1" t="s">
        <v>356</v>
      </c>
      <c r="D7072" s="1" t="s">
        <v>357</v>
      </c>
      <c r="E7072">
        <v>24</v>
      </c>
      <c r="F7072">
        <v>24</v>
      </c>
      <c r="G7072" s="1" t="s">
        <v>358</v>
      </c>
      <c r="H7072" s="1" t="s">
        <v>57641</v>
      </c>
      <c r="I7072" s="1" t="s">
        <v>38</v>
      </c>
      <c r="J7072" s="1" t="s">
        <v>360</v>
      </c>
      <c r="K7072" s="1" t="s">
        <v>361</v>
      </c>
      <c r="L7072" s="1" t="s">
        <v>362</v>
      </c>
      <c r="M7072" s="1" t="s">
        <v>363</v>
      </c>
      <c r="N7072" s="1" t="s">
        <v>364</v>
      </c>
      <c r="O7072" s="2">
        <v>484</v>
      </c>
      <c r="P7072">
        <v>28</v>
      </c>
      <c r="Q7072">
        <v>4</v>
      </c>
      <c r="R7072">
        <v>1901</v>
      </c>
      <c r="S7072" s="1" t="s">
        <v>362</v>
      </c>
      <c r="T7072" s="1" t="s">
        <v>44</v>
      </c>
      <c r="U7072" s="1" t="s">
        <v>365</v>
      </c>
      <c r="V7072" s="1" t="s">
        <v>366</v>
      </c>
      <c r="W7072" s="1" t="s">
        <v>367</v>
      </c>
      <c r="X7072" s="1" t="s">
        <v>48</v>
      </c>
      <c r="Y7072" s="1" t="s">
        <v>57642</v>
      </c>
      <c r="Z7072" s="1" t="s">
        <v>57643</v>
      </c>
      <c r="AA7072" s="1" t="s">
        <v>57644</v>
      </c>
      <c r="AB7072" s="1" t="s">
        <v>57645</v>
      </c>
      <c r="AC7072" s="1" t="s">
        <v>57646</v>
      </c>
      <c r="AD7072" s="1" t="s">
        <v>57647</v>
      </c>
      <c r="AE7072">
        <v>15728</v>
      </c>
      <c r="AF7072" s="1" t="s">
        <v>93</v>
      </c>
      <c r="AG7072" s="1" t="s">
        <v>93</v>
      </c>
    </row>
    <row r="7073" spans="1:33" x14ac:dyDescent="0.25">
      <c r="A7073">
        <v>7072</v>
      </c>
      <c r="B7073" s="1" t="s">
        <v>57648</v>
      </c>
      <c r="C7073" s="1" t="s">
        <v>576</v>
      </c>
      <c r="D7073" s="1" t="s">
        <v>577</v>
      </c>
      <c r="E7073">
        <v>25</v>
      </c>
      <c r="F7073">
        <v>25</v>
      </c>
      <c r="G7073" s="1" t="s">
        <v>578</v>
      </c>
      <c r="H7073" s="1" t="s">
        <v>57649</v>
      </c>
      <c r="I7073" s="1" t="s">
        <v>38</v>
      </c>
      <c r="J7073" s="1" t="s">
        <v>401</v>
      </c>
      <c r="K7073" s="1" t="s">
        <v>580</v>
      </c>
      <c r="L7073" s="1" t="s">
        <v>581</v>
      </c>
      <c r="M7073" s="1" t="s">
        <v>582</v>
      </c>
      <c r="N7073" s="1" t="s">
        <v>83</v>
      </c>
      <c r="O7073" s="2">
        <v>484</v>
      </c>
      <c r="P7073">
        <v>28</v>
      </c>
      <c r="Q7073">
        <v>4</v>
      </c>
      <c r="R7073">
        <v>1901</v>
      </c>
      <c r="S7073" s="1" t="s">
        <v>214</v>
      </c>
      <c r="T7073" s="1" t="s">
        <v>44</v>
      </c>
      <c r="U7073" s="1" t="s">
        <v>84</v>
      </c>
      <c r="V7073" s="1" t="s">
        <v>583</v>
      </c>
      <c r="W7073" s="1" t="s">
        <v>86</v>
      </c>
      <c r="X7073" s="1" t="s">
        <v>48</v>
      </c>
      <c r="Y7073" s="1" t="s">
        <v>57650</v>
      </c>
      <c r="Z7073" s="1" t="s">
        <v>57510</v>
      </c>
      <c r="AA7073" s="1" t="s">
        <v>57651</v>
      </c>
      <c r="AB7073" s="1" t="s">
        <v>57652</v>
      </c>
      <c r="AC7073" s="1" t="s">
        <v>57653</v>
      </c>
      <c r="AD7073" s="1" t="s">
        <v>57654</v>
      </c>
      <c r="AE7073">
        <v>15790</v>
      </c>
      <c r="AF7073" s="1" t="s">
        <v>93</v>
      </c>
      <c r="AG7073" s="1" t="s">
        <v>93</v>
      </c>
    </row>
    <row r="7074" spans="1:33" x14ac:dyDescent="0.25">
      <c r="A7074">
        <v>7073</v>
      </c>
      <c r="B7074" s="1" t="s">
        <v>57655</v>
      </c>
      <c r="C7074" s="1" t="s">
        <v>893</v>
      </c>
      <c r="D7074" s="1" t="s">
        <v>2332</v>
      </c>
      <c r="E7074">
        <v>25</v>
      </c>
      <c r="F7074">
        <v>25</v>
      </c>
      <c r="G7074" s="1" t="s">
        <v>2333</v>
      </c>
      <c r="H7074" s="1" t="s">
        <v>57656</v>
      </c>
      <c r="I7074" s="1" t="s">
        <v>38</v>
      </c>
      <c r="J7074" s="1" t="s">
        <v>2335</v>
      </c>
      <c r="K7074" s="1" t="s">
        <v>862</v>
      </c>
      <c r="L7074" s="1" t="s">
        <v>339</v>
      </c>
      <c r="M7074" s="1" t="s">
        <v>339</v>
      </c>
      <c r="N7074" s="1" t="s">
        <v>339</v>
      </c>
      <c r="O7074" s="2">
        <v>484</v>
      </c>
      <c r="P7074">
        <v>28</v>
      </c>
      <c r="Q7074">
        <v>4</v>
      </c>
      <c r="R7074">
        <v>1901</v>
      </c>
      <c r="S7074" s="1" t="s">
        <v>44</v>
      </c>
      <c r="T7074" s="1" t="s">
        <v>44</v>
      </c>
      <c r="U7074" s="1" t="s">
        <v>340</v>
      </c>
      <c r="V7074" s="1" t="s">
        <v>31306</v>
      </c>
      <c r="W7074" s="1" t="s">
        <v>1093</v>
      </c>
      <c r="X7074" s="1" t="s">
        <v>48</v>
      </c>
      <c r="Y7074" s="1" t="s">
        <v>57657</v>
      </c>
      <c r="Z7074" s="1" t="s">
        <v>57464</v>
      </c>
      <c r="AA7074" s="1" t="s">
        <v>57658</v>
      </c>
      <c r="AB7074" s="1" t="s">
        <v>57659</v>
      </c>
      <c r="AC7074" s="1" t="s">
        <v>57660</v>
      </c>
      <c r="AD7074" s="1" t="s">
        <v>57661</v>
      </c>
      <c r="AE7074">
        <v>15809</v>
      </c>
      <c r="AF7074" s="1" t="s">
        <v>93</v>
      </c>
      <c r="AG7074" s="1" t="s">
        <v>93</v>
      </c>
    </row>
    <row r="7075" spans="1:33" x14ac:dyDescent="0.25">
      <c r="A7075">
        <v>7074</v>
      </c>
      <c r="B7075" s="1" t="s">
        <v>57662</v>
      </c>
      <c r="C7075" s="1" t="s">
        <v>334</v>
      </c>
      <c r="D7075" s="1" t="s">
        <v>335</v>
      </c>
      <c r="E7075">
        <v>26</v>
      </c>
      <c r="F7075">
        <v>26</v>
      </c>
      <c r="G7075" s="1" t="s">
        <v>336</v>
      </c>
      <c r="H7075" s="1" t="s">
        <v>57663</v>
      </c>
      <c r="I7075" s="1" t="s">
        <v>38</v>
      </c>
      <c r="J7075" s="1" t="s">
        <v>338</v>
      </c>
      <c r="K7075" s="1" t="s">
        <v>40</v>
      </c>
      <c r="L7075" s="1" t="s">
        <v>339</v>
      </c>
      <c r="M7075" s="1" t="s">
        <v>339</v>
      </c>
      <c r="N7075" s="1" t="s">
        <v>339</v>
      </c>
      <c r="O7075" s="2">
        <v>484</v>
      </c>
      <c r="P7075">
        <v>28</v>
      </c>
      <c r="Q7075">
        <v>4</v>
      </c>
      <c r="R7075">
        <v>1901</v>
      </c>
      <c r="S7075" s="1" t="s">
        <v>44</v>
      </c>
      <c r="T7075" s="1" t="s">
        <v>44</v>
      </c>
      <c r="U7075" s="1" t="s">
        <v>340</v>
      </c>
      <c r="V7075" s="1" t="s">
        <v>341</v>
      </c>
      <c r="W7075" s="1" t="s">
        <v>181</v>
      </c>
      <c r="X7075" s="1" t="s">
        <v>48</v>
      </c>
      <c r="Y7075" s="1" t="s">
        <v>57664</v>
      </c>
      <c r="Z7075" s="1" t="s">
        <v>57480</v>
      </c>
      <c r="AA7075" s="1" t="s">
        <v>57665</v>
      </c>
      <c r="AB7075" s="1" t="s">
        <v>57666</v>
      </c>
      <c r="AC7075" s="1" t="s">
        <v>57667</v>
      </c>
      <c r="AD7075" s="1" t="s">
        <v>57668</v>
      </c>
      <c r="AE7075">
        <v>15818</v>
      </c>
      <c r="AF7075" s="1" t="s">
        <v>93</v>
      </c>
      <c r="AG7075" s="1" t="s">
        <v>93</v>
      </c>
    </row>
    <row r="7076" spans="1:33" x14ac:dyDescent="0.25">
      <c r="A7076">
        <v>7075</v>
      </c>
      <c r="B7076" s="1" t="s">
        <v>57669</v>
      </c>
      <c r="C7076" s="1" t="s">
        <v>576</v>
      </c>
      <c r="D7076" s="1" t="s">
        <v>577</v>
      </c>
      <c r="E7076">
        <v>28</v>
      </c>
      <c r="F7076">
        <v>28</v>
      </c>
      <c r="G7076" s="1" t="s">
        <v>578</v>
      </c>
      <c r="H7076" s="1" t="s">
        <v>57670</v>
      </c>
      <c r="I7076" s="1" t="s">
        <v>38</v>
      </c>
      <c r="J7076" s="1" t="s">
        <v>401</v>
      </c>
      <c r="K7076" s="1" t="s">
        <v>580</v>
      </c>
      <c r="L7076" s="1" t="s">
        <v>581</v>
      </c>
      <c r="M7076" s="1" t="s">
        <v>582</v>
      </c>
      <c r="N7076" s="1" t="s">
        <v>83</v>
      </c>
      <c r="O7076" s="2">
        <v>484</v>
      </c>
      <c r="P7076">
        <v>28</v>
      </c>
      <c r="Q7076">
        <v>4</v>
      </c>
      <c r="R7076">
        <v>1901</v>
      </c>
      <c r="S7076" s="1" t="s">
        <v>214</v>
      </c>
      <c r="T7076" s="1" t="s">
        <v>44</v>
      </c>
      <c r="U7076" s="1" t="s">
        <v>84</v>
      </c>
      <c r="V7076" s="1" t="s">
        <v>583</v>
      </c>
      <c r="W7076" s="1" t="s">
        <v>86</v>
      </c>
      <c r="X7076" s="1" t="s">
        <v>48</v>
      </c>
      <c r="Y7076" s="1" t="s">
        <v>57671</v>
      </c>
      <c r="Z7076" s="1" t="s">
        <v>57510</v>
      </c>
      <c r="AA7076" s="1" t="s">
        <v>57672</v>
      </c>
      <c r="AB7076" s="1" t="s">
        <v>57673</v>
      </c>
      <c r="AC7076" s="1" t="s">
        <v>57674</v>
      </c>
      <c r="AD7076" s="1" t="s">
        <v>57675</v>
      </c>
      <c r="AE7076">
        <v>15899</v>
      </c>
      <c r="AF7076" s="1" t="s">
        <v>93</v>
      </c>
      <c r="AG7076" s="1" t="s">
        <v>93</v>
      </c>
    </row>
    <row r="7077" spans="1:33" x14ac:dyDescent="0.25">
      <c r="A7077">
        <v>7076</v>
      </c>
      <c r="B7077" s="1" t="s">
        <v>57676</v>
      </c>
      <c r="C7077" s="1" t="s">
        <v>3018</v>
      </c>
      <c r="D7077" s="1" t="s">
        <v>3019</v>
      </c>
      <c r="E7077">
        <v>3</v>
      </c>
      <c r="F7077">
        <v>3</v>
      </c>
      <c r="G7077" s="1" t="s">
        <v>3020</v>
      </c>
      <c r="H7077" s="1" t="s">
        <v>57677</v>
      </c>
      <c r="I7077" s="1" t="s">
        <v>38</v>
      </c>
      <c r="J7077" s="1" t="s">
        <v>228</v>
      </c>
      <c r="K7077" s="1" t="s">
        <v>361</v>
      </c>
      <c r="L7077" s="1" t="s">
        <v>3022</v>
      </c>
      <c r="M7077" s="1" t="s">
        <v>3023</v>
      </c>
      <c r="N7077" s="1" t="s">
        <v>3024</v>
      </c>
      <c r="O7077" s="2">
        <v>484</v>
      </c>
      <c r="P7077">
        <v>28</v>
      </c>
      <c r="Q7077">
        <v>4</v>
      </c>
      <c r="R7077">
        <v>1901</v>
      </c>
      <c r="S7077" s="1" t="s">
        <v>3022</v>
      </c>
      <c r="T7077" s="1" t="s">
        <v>44</v>
      </c>
      <c r="U7077" s="1" t="s">
        <v>3025</v>
      </c>
      <c r="V7077" s="1" t="s">
        <v>3026</v>
      </c>
      <c r="W7077" s="1" t="s">
        <v>3027</v>
      </c>
      <c r="X7077" s="1" t="s">
        <v>48</v>
      </c>
      <c r="Y7077" s="1" t="s">
        <v>57678</v>
      </c>
      <c r="Z7077" s="1" t="s">
        <v>57679</v>
      </c>
      <c r="AA7077" s="1" t="s">
        <v>57680</v>
      </c>
      <c r="AB7077" s="1" t="s">
        <v>57681</v>
      </c>
      <c r="AC7077" s="1" t="s">
        <v>57682</v>
      </c>
      <c r="AD7077" s="1" t="s">
        <v>57683</v>
      </c>
      <c r="AE7077">
        <v>20199</v>
      </c>
      <c r="AF7077" s="1" t="s">
        <v>93</v>
      </c>
      <c r="AG7077" s="1" t="s">
        <v>93</v>
      </c>
    </row>
    <row r="7078" spans="1:33" x14ac:dyDescent="0.25">
      <c r="A7078">
        <v>7077</v>
      </c>
      <c r="B7078" s="1" t="s">
        <v>57684</v>
      </c>
      <c r="C7078" s="1" t="s">
        <v>172</v>
      </c>
      <c r="D7078" s="1" t="s">
        <v>905</v>
      </c>
      <c r="E7078">
        <v>3</v>
      </c>
      <c r="F7078">
        <v>3</v>
      </c>
      <c r="G7078" s="1" t="s">
        <v>906</v>
      </c>
      <c r="H7078" s="1" t="s">
        <v>57685</v>
      </c>
      <c r="I7078" s="1" t="s">
        <v>38</v>
      </c>
      <c r="J7078" s="1" t="s">
        <v>192</v>
      </c>
      <c r="K7078" s="1" t="s">
        <v>98</v>
      </c>
      <c r="L7078" s="1" t="s">
        <v>99</v>
      </c>
      <c r="M7078" s="1" t="s">
        <v>35</v>
      </c>
      <c r="N7078" s="1" t="s">
        <v>100</v>
      </c>
      <c r="O7078" s="2">
        <v>484</v>
      </c>
      <c r="P7078">
        <v>28</v>
      </c>
      <c r="Q7078">
        <v>4</v>
      </c>
      <c r="R7078">
        <v>1901</v>
      </c>
      <c r="S7078" s="1" t="s">
        <v>99</v>
      </c>
      <c r="T7078" s="1" t="s">
        <v>44</v>
      </c>
      <c r="U7078" s="1" t="s">
        <v>101</v>
      </c>
      <c r="V7078" s="1" t="s">
        <v>42597</v>
      </c>
      <c r="W7078" s="1" t="s">
        <v>103</v>
      </c>
      <c r="X7078" s="1" t="s">
        <v>48</v>
      </c>
      <c r="Y7078" s="1" t="s">
        <v>57686</v>
      </c>
      <c r="Z7078" s="1" t="s">
        <v>57563</v>
      </c>
      <c r="AA7078" s="1" t="s">
        <v>57687</v>
      </c>
      <c r="AB7078" s="1" t="s">
        <v>57688</v>
      </c>
      <c r="AC7078" s="1" t="s">
        <v>57689</v>
      </c>
      <c r="AD7078" s="1" t="s">
        <v>57690</v>
      </c>
      <c r="AE7078">
        <v>21236</v>
      </c>
      <c r="AF7078" s="1" t="s">
        <v>93</v>
      </c>
      <c r="AG7078" s="1" t="s">
        <v>93</v>
      </c>
    </row>
    <row r="7079" spans="1:33" x14ac:dyDescent="0.25">
      <c r="A7079">
        <v>7078</v>
      </c>
      <c r="B7079" s="1" t="s">
        <v>57691</v>
      </c>
      <c r="C7079" s="1" t="s">
        <v>154</v>
      </c>
      <c r="D7079" s="1" t="s">
        <v>155</v>
      </c>
      <c r="E7079">
        <v>30</v>
      </c>
      <c r="F7079">
        <v>30</v>
      </c>
      <c r="G7079" s="1" t="s">
        <v>156</v>
      </c>
      <c r="H7079" s="1" t="s">
        <v>57692</v>
      </c>
      <c r="I7079" s="1" t="s">
        <v>38</v>
      </c>
      <c r="J7079" s="1" t="s">
        <v>79</v>
      </c>
      <c r="K7079" s="1" t="s">
        <v>158</v>
      </c>
      <c r="L7079" s="1" t="s">
        <v>159</v>
      </c>
      <c r="M7079" s="1" t="s">
        <v>159</v>
      </c>
      <c r="N7079" s="1" t="s">
        <v>160</v>
      </c>
      <c r="O7079" s="2">
        <v>484</v>
      </c>
      <c r="P7079">
        <v>28</v>
      </c>
      <c r="Q7079">
        <v>4</v>
      </c>
      <c r="R7079">
        <v>1901</v>
      </c>
      <c r="S7079" s="1" t="s">
        <v>161</v>
      </c>
      <c r="T7079" s="1" t="s">
        <v>44</v>
      </c>
      <c r="U7079" s="1" t="s">
        <v>162</v>
      </c>
      <c r="V7079" s="1" t="s">
        <v>23050</v>
      </c>
      <c r="W7079" s="1" t="s">
        <v>164</v>
      </c>
      <c r="X7079" s="1" t="s">
        <v>48</v>
      </c>
      <c r="Y7079" s="1" t="s">
        <v>57693</v>
      </c>
      <c r="Z7079" s="1" t="s">
        <v>57456</v>
      </c>
      <c r="AA7079" s="1" t="s">
        <v>57694</v>
      </c>
      <c r="AB7079" s="1" t="s">
        <v>57695</v>
      </c>
      <c r="AC7079" s="1" t="s">
        <v>57696</v>
      </c>
      <c r="AD7079" s="1" t="s">
        <v>57697</v>
      </c>
      <c r="AE7079">
        <v>21879</v>
      </c>
      <c r="AF7079" s="1" t="s">
        <v>93</v>
      </c>
      <c r="AG7079" s="1" t="s">
        <v>93</v>
      </c>
    </row>
    <row r="7080" spans="1:33" x14ac:dyDescent="0.25">
      <c r="A7080">
        <v>7079</v>
      </c>
      <c r="B7080" s="1" t="s">
        <v>57698</v>
      </c>
      <c r="C7080" s="1" t="s">
        <v>154</v>
      </c>
      <c r="D7080" s="1" t="s">
        <v>155</v>
      </c>
      <c r="E7080">
        <v>32</v>
      </c>
      <c r="F7080">
        <v>32</v>
      </c>
      <c r="G7080" s="1" t="s">
        <v>156</v>
      </c>
      <c r="H7080" s="1" t="s">
        <v>57699</v>
      </c>
      <c r="I7080" s="1" t="s">
        <v>38</v>
      </c>
      <c r="J7080" s="1" t="s">
        <v>79</v>
      </c>
      <c r="K7080" s="1" t="s">
        <v>158</v>
      </c>
      <c r="L7080" s="1" t="s">
        <v>159</v>
      </c>
      <c r="M7080" s="1" t="s">
        <v>159</v>
      </c>
      <c r="N7080" s="1" t="s">
        <v>160</v>
      </c>
      <c r="O7080" s="2">
        <v>484</v>
      </c>
      <c r="P7080">
        <v>28</v>
      </c>
      <c r="Q7080">
        <v>4</v>
      </c>
      <c r="R7080">
        <v>1901</v>
      </c>
      <c r="S7080" s="1" t="s">
        <v>161</v>
      </c>
      <c r="T7080" s="1" t="s">
        <v>44</v>
      </c>
      <c r="U7080" s="1" t="s">
        <v>162</v>
      </c>
      <c r="V7080" s="1" t="s">
        <v>23050</v>
      </c>
      <c r="W7080" s="1" t="s">
        <v>164</v>
      </c>
      <c r="X7080" s="1" t="s">
        <v>48</v>
      </c>
      <c r="Y7080" s="1" t="s">
        <v>57700</v>
      </c>
      <c r="Z7080" s="1" t="s">
        <v>57456</v>
      </c>
      <c r="AA7080" s="1" t="s">
        <v>57701</v>
      </c>
      <c r="AB7080" s="1" t="s">
        <v>57702</v>
      </c>
      <c r="AC7080" s="1" t="s">
        <v>57703</v>
      </c>
      <c r="AD7080" s="1" t="s">
        <v>57704</v>
      </c>
      <c r="AE7080">
        <v>21919</v>
      </c>
      <c r="AF7080" s="1" t="s">
        <v>93</v>
      </c>
      <c r="AG7080" s="1" t="s">
        <v>93</v>
      </c>
    </row>
    <row r="7081" spans="1:33" x14ac:dyDescent="0.25">
      <c r="A7081">
        <v>7080</v>
      </c>
      <c r="B7081" s="1" t="s">
        <v>57705</v>
      </c>
      <c r="C7081" s="1" t="s">
        <v>154</v>
      </c>
      <c r="D7081" s="1" t="s">
        <v>155</v>
      </c>
      <c r="E7081">
        <v>34</v>
      </c>
      <c r="F7081">
        <v>34</v>
      </c>
      <c r="G7081" s="1" t="s">
        <v>156</v>
      </c>
      <c r="H7081" s="1" t="s">
        <v>57706</v>
      </c>
      <c r="I7081" s="1" t="s">
        <v>38</v>
      </c>
      <c r="J7081" s="1" t="s">
        <v>79</v>
      </c>
      <c r="K7081" s="1" t="s">
        <v>158</v>
      </c>
      <c r="L7081" s="1" t="s">
        <v>159</v>
      </c>
      <c r="M7081" s="1" t="s">
        <v>159</v>
      </c>
      <c r="N7081" s="1" t="s">
        <v>160</v>
      </c>
      <c r="O7081" s="2">
        <v>484</v>
      </c>
      <c r="P7081">
        <v>28</v>
      </c>
      <c r="Q7081">
        <v>4</v>
      </c>
      <c r="R7081">
        <v>1901</v>
      </c>
      <c r="S7081" s="1" t="s">
        <v>161</v>
      </c>
      <c r="T7081" s="1" t="s">
        <v>44</v>
      </c>
      <c r="U7081" s="1" t="s">
        <v>162</v>
      </c>
      <c r="V7081" s="1" t="s">
        <v>23050</v>
      </c>
      <c r="W7081" s="1" t="s">
        <v>164</v>
      </c>
      <c r="X7081" s="1" t="s">
        <v>48</v>
      </c>
      <c r="Y7081" s="1" t="s">
        <v>57707</v>
      </c>
      <c r="Z7081" s="1" t="s">
        <v>57456</v>
      </c>
      <c r="AA7081" s="1" t="s">
        <v>57708</v>
      </c>
      <c r="AB7081" s="1" t="s">
        <v>57709</v>
      </c>
      <c r="AC7081" s="1" t="s">
        <v>57710</v>
      </c>
      <c r="AD7081" s="1" t="s">
        <v>57711</v>
      </c>
      <c r="AE7081">
        <v>21942</v>
      </c>
      <c r="AF7081" s="1" t="s">
        <v>93</v>
      </c>
      <c r="AG7081" s="1" t="s">
        <v>93</v>
      </c>
    </row>
    <row r="7082" spans="1:33" x14ac:dyDescent="0.25">
      <c r="A7082">
        <v>7081</v>
      </c>
      <c r="B7082" s="1" t="s">
        <v>57712</v>
      </c>
      <c r="C7082" s="1" t="s">
        <v>748</v>
      </c>
      <c r="D7082" s="1" t="s">
        <v>749</v>
      </c>
      <c r="E7082">
        <v>4</v>
      </c>
      <c r="F7082">
        <v>4</v>
      </c>
      <c r="G7082" s="1" t="s">
        <v>750</v>
      </c>
      <c r="H7082" s="1" t="s">
        <v>57713</v>
      </c>
      <c r="I7082" s="1" t="s">
        <v>38</v>
      </c>
      <c r="J7082" s="1" t="s">
        <v>262</v>
      </c>
      <c r="K7082" s="1" t="s">
        <v>752</v>
      </c>
      <c r="L7082" s="1" t="s">
        <v>753</v>
      </c>
      <c r="M7082" s="1" t="s">
        <v>753</v>
      </c>
      <c r="N7082" s="1" t="s">
        <v>754</v>
      </c>
      <c r="O7082" s="2">
        <v>484</v>
      </c>
      <c r="P7082">
        <v>28</v>
      </c>
      <c r="Q7082">
        <v>4</v>
      </c>
      <c r="R7082">
        <v>1901</v>
      </c>
      <c r="S7082" s="1" t="s">
        <v>44</v>
      </c>
      <c r="T7082" s="1" t="s">
        <v>44</v>
      </c>
      <c r="U7082" s="1" t="s">
        <v>755</v>
      </c>
      <c r="V7082" s="1" t="s">
        <v>756</v>
      </c>
      <c r="W7082" s="1" t="s">
        <v>757</v>
      </c>
      <c r="X7082" s="1" t="s">
        <v>48</v>
      </c>
      <c r="Y7082" s="1" t="s">
        <v>57714</v>
      </c>
      <c r="Z7082" s="1" t="s">
        <v>57555</v>
      </c>
      <c r="AA7082" s="1" t="s">
        <v>57715</v>
      </c>
      <c r="AB7082" s="1" t="s">
        <v>57716</v>
      </c>
      <c r="AC7082" s="1" t="s">
        <v>57717</v>
      </c>
      <c r="AD7082" s="1" t="s">
        <v>57718</v>
      </c>
      <c r="AE7082">
        <v>26602</v>
      </c>
      <c r="AF7082" s="1" t="s">
        <v>93</v>
      </c>
      <c r="AG7082" s="1" t="s">
        <v>93</v>
      </c>
    </row>
    <row r="7083" spans="1:33" x14ac:dyDescent="0.25">
      <c r="A7083">
        <v>7082</v>
      </c>
      <c r="B7083" s="1" t="s">
        <v>57719</v>
      </c>
      <c r="C7083" s="1" t="s">
        <v>317</v>
      </c>
      <c r="D7083" s="1" t="s">
        <v>318</v>
      </c>
      <c r="E7083">
        <v>4</v>
      </c>
      <c r="F7083">
        <v>4</v>
      </c>
      <c r="G7083" s="1" t="s">
        <v>319</v>
      </c>
      <c r="H7083" s="1" t="s">
        <v>57720</v>
      </c>
      <c r="I7083" s="1" t="s">
        <v>38</v>
      </c>
      <c r="J7083" s="1" t="s">
        <v>192</v>
      </c>
      <c r="K7083" s="1" t="s">
        <v>211</v>
      </c>
      <c r="L7083" s="1" t="s">
        <v>321</v>
      </c>
      <c r="M7083" s="1" t="s">
        <v>322</v>
      </c>
      <c r="N7083" s="1" t="s">
        <v>323</v>
      </c>
      <c r="O7083" s="2">
        <v>484</v>
      </c>
      <c r="P7083">
        <v>28</v>
      </c>
      <c r="Q7083">
        <v>4</v>
      </c>
      <c r="R7083">
        <v>1901</v>
      </c>
      <c r="S7083" s="1" t="s">
        <v>321</v>
      </c>
      <c r="T7083" s="1" t="s">
        <v>44</v>
      </c>
      <c r="U7083" s="1" t="s">
        <v>324</v>
      </c>
      <c r="V7083" s="1" t="s">
        <v>325</v>
      </c>
      <c r="W7083" s="1" t="s">
        <v>326</v>
      </c>
      <c r="X7083" s="1" t="s">
        <v>48</v>
      </c>
      <c r="Y7083" s="1" t="s">
        <v>57721</v>
      </c>
      <c r="Z7083" s="1" t="s">
        <v>57586</v>
      </c>
      <c r="AA7083" s="1" t="s">
        <v>57722</v>
      </c>
      <c r="AB7083" s="1" t="s">
        <v>57723</v>
      </c>
      <c r="AC7083" s="1" t="s">
        <v>57724</v>
      </c>
      <c r="AD7083" s="1" t="s">
        <v>57725</v>
      </c>
      <c r="AE7083">
        <v>27350</v>
      </c>
      <c r="AF7083" s="1" t="s">
        <v>93</v>
      </c>
      <c r="AG7083" s="1" t="s">
        <v>93</v>
      </c>
    </row>
    <row r="7084" spans="1:33" x14ac:dyDescent="0.25">
      <c r="A7084">
        <v>7083</v>
      </c>
      <c r="B7084" s="1" t="s">
        <v>57726</v>
      </c>
      <c r="C7084" s="1" t="s">
        <v>4503</v>
      </c>
      <c r="D7084" s="1" t="s">
        <v>35</v>
      </c>
      <c r="E7084">
        <v>4</v>
      </c>
      <c r="F7084">
        <v>4</v>
      </c>
      <c r="G7084" s="1" t="s">
        <v>4504</v>
      </c>
      <c r="H7084" s="1" t="s">
        <v>57727</v>
      </c>
      <c r="I7084" s="1" t="s">
        <v>122</v>
      </c>
      <c r="J7084" s="1" t="s">
        <v>1959</v>
      </c>
      <c r="K7084" s="1" t="s">
        <v>4506</v>
      </c>
      <c r="L7084" s="1" t="s">
        <v>2865</v>
      </c>
      <c r="M7084" s="1" t="s">
        <v>1207</v>
      </c>
      <c r="N7084" s="1" t="s">
        <v>461</v>
      </c>
      <c r="O7084" s="2">
        <v>484</v>
      </c>
      <c r="P7084">
        <v>28</v>
      </c>
      <c r="Q7084">
        <v>4</v>
      </c>
      <c r="R7084">
        <v>1901</v>
      </c>
      <c r="S7084" s="1" t="s">
        <v>2865</v>
      </c>
      <c r="T7084" s="1" t="s">
        <v>44</v>
      </c>
      <c r="U7084" s="1" t="s">
        <v>462</v>
      </c>
      <c r="V7084" s="1" t="s">
        <v>2866</v>
      </c>
      <c r="W7084" s="1" t="s">
        <v>464</v>
      </c>
      <c r="X7084" s="1" t="s">
        <v>48</v>
      </c>
      <c r="Y7084" s="1" t="s">
        <v>57728</v>
      </c>
      <c r="Z7084" s="1" t="s">
        <v>57472</v>
      </c>
      <c r="AA7084" s="1" t="s">
        <v>57729</v>
      </c>
      <c r="AB7084" s="1" t="s">
        <v>57730</v>
      </c>
      <c r="AC7084" s="1" t="s">
        <v>57731</v>
      </c>
      <c r="AD7084" s="1" t="s">
        <v>57732</v>
      </c>
      <c r="AE7084">
        <v>27848</v>
      </c>
      <c r="AF7084" s="1" t="s">
        <v>93</v>
      </c>
      <c r="AG7084" s="1" t="s">
        <v>93</v>
      </c>
    </row>
    <row r="7085" spans="1:33" x14ac:dyDescent="0.25">
      <c r="A7085">
        <v>7084</v>
      </c>
      <c r="B7085" s="1" t="s">
        <v>57733</v>
      </c>
      <c r="C7085" s="1" t="s">
        <v>154</v>
      </c>
      <c r="D7085" s="1" t="s">
        <v>155</v>
      </c>
      <c r="E7085">
        <v>41</v>
      </c>
      <c r="F7085">
        <v>41</v>
      </c>
      <c r="G7085" s="1" t="s">
        <v>156</v>
      </c>
      <c r="H7085" s="1" t="s">
        <v>57734</v>
      </c>
      <c r="I7085" s="1" t="s">
        <v>38</v>
      </c>
      <c r="J7085" s="1" t="s">
        <v>79</v>
      </c>
      <c r="K7085" s="1" t="s">
        <v>158</v>
      </c>
      <c r="L7085" s="1" t="s">
        <v>159</v>
      </c>
      <c r="M7085" s="1" t="s">
        <v>159</v>
      </c>
      <c r="N7085" s="1" t="s">
        <v>160</v>
      </c>
      <c r="O7085" s="2">
        <v>484</v>
      </c>
      <c r="P7085">
        <v>28</v>
      </c>
      <c r="Q7085">
        <v>4</v>
      </c>
      <c r="R7085">
        <v>1901</v>
      </c>
      <c r="S7085" s="1" t="s">
        <v>161</v>
      </c>
      <c r="T7085" s="1" t="s">
        <v>44</v>
      </c>
      <c r="U7085" s="1" t="s">
        <v>162</v>
      </c>
      <c r="V7085" s="1" t="s">
        <v>23050</v>
      </c>
      <c r="W7085" s="1" t="s">
        <v>164</v>
      </c>
      <c r="X7085" s="1" t="s">
        <v>48</v>
      </c>
      <c r="Y7085" s="1" t="s">
        <v>57735</v>
      </c>
      <c r="Z7085" s="1" t="s">
        <v>57456</v>
      </c>
      <c r="AA7085" s="1" t="s">
        <v>57736</v>
      </c>
      <c r="AB7085" s="1" t="s">
        <v>57737</v>
      </c>
      <c r="AC7085" s="1" t="s">
        <v>57738</v>
      </c>
      <c r="AD7085" s="1" t="s">
        <v>57739</v>
      </c>
      <c r="AE7085">
        <v>27891</v>
      </c>
      <c r="AF7085" s="1" t="s">
        <v>93</v>
      </c>
      <c r="AG7085" s="1" t="s">
        <v>93</v>
      </c>
    </row>
    <row r="7086" spans="1:33" x14ac:dyDescent="0.25">
      <c r="A7086">
        <v>7085</v>
      </c>
      <c r="B7086" s="1" t="s">
        <v>57740</v>
      </c>
      <c r="C7086" s="1" t="s">
        <v>154</v>
      </c>
      <c r="D7086" s="1" t="s">
        <v>155</v>
      </c>
      <c r="E7086">
        <v>45</v>
      </c>
      <c r="F7086">
        <v>45</v>
      </c>
      <c r="G7086" s="1" t="s">
        <v>156</v>
      </c>
      <c r="H7086" s="1" t="s">
        <v>57741</v>
      </c>
      <c r="I7086" s="1" t="s">
        <v>38</v>
      </c>
      <c r="J7086" s="1" t="s">
        <v>79</v>
      </c>
      <c r="K7086" s="1" t="s">
        <v>158</v>
      </c>
      <c r="L7086" s="1" t="s">
        <v>159</v>
      </c>
      <c r="M7086" s="1" t="s">
        <v>159</v>
      </c>
      <c r="N7086" s="1" t="s">
        <v>160</v>
      </c>
      <c r="O7086" s="2">
        <v>484</v>
      </c>
      <c r="P7086">
        <v>28</v>
      </c>
      <c r="Q7086">
        <v>4</v>
      </c>
      <c r="R7086">
        <v>1901</v>
      </c>
      <c r="S7086" s="1" t="s">
        <v>161</v>
      </c>
      <c r="T7086" s="1" t="s">
        <v>44</v>
      </c>
      <c r="U7086" s="1" t="s">
        <v>162</v>
      </c>
      <c r="V7086" s="1" t="s">
        <v>23050</v>
      </c>
      <c r="W7086" s="1" t="s">
        <v>164</v>
      </c>
      <c r="X7086" s="1" t="s">
        <v>48</v>
      </c>
      <c r="Y7086" s="1" t="s">
        <v>57742</v>
      </c>
      <c r="Z7086" s="1" t="s">
        <v>57456</v>
      </c>
      <c r="AA7086" s="1" t="s">
        <v>57743</v>
      </c>
      <c r="AB7086" s="1" t="s">
        <v>57744</v>
      </c>
      <c r="AC7086" s="1" t="s">
        <v>57745</v>
      </c>
      <c r="AD7086" s="1" t="s">
        <v>57746</v>
      </c>
      <c r="AE7086">
        <v>27906</v>
      </c>
      <c r="AF7086" s="1" t="s">
        <v>93</v>
      </c>
      <c r="AG7086" s="1" t="s">
        <v>93</v>
      </c>
    </row>
    <row r="7087" spans="1:33" x14ac:dyDescent="0.25">
      <c r="A7087">
        <v>7086</v>
      </c>
      <c r="B7087" s="1" t="s">
        <v>57747</v>
      </c>
      <c r="C7087" s="1" t="s">
        <v>4503</v>
      </c>
      <c r="D7087" s="1" t="s">
        <v>35</v>
      </c>
      <c r="E7087">
        <v>5</v>
      </c>
      <c r="F7087">
        <v>5</v>
      </c>
      <c r="G7087" s="1" t="s">
        <v>4504</v>
      </c>
      <c r="H7087" s="1" t="s">
        <v>57748</v>
      </c>
      <c r="I7087" s="1" t="s">
        <v>122</v>
      </c>
      <c r="J7087" s="1" t="s">
        <v>1959</v>
      </c>
      <c r="K7087" s="1" t="s">
        <v>4506</v>
      </c>
      <c r="L7087" s="1" t="s">
        <v>2865</v>
      </c>
      <c r="M7087" s="1" t="s">
        <v>1207</v>
      </c>
      <c r="N7087" s="1" t="s">
        <v>461</v>
      </c>
      <c r="O7087" s="2">
        <v>484</v>
      </c>
      <c r="P7087">
        <v>28</v>
      </c>
      <c r="Q7087">
        <v>4</v>
      </c>
      <c r="R7087">
        <v>1901</v>
      </c>
      <c r="S7087" s="1" t="s">
        <v>2865</v>
      </c>
      <c r="T7087" s="1" t="s">
        <v>44</v>
      </c>
      <c r="U7087" s="1" t="s">
        <v>462</v>
      </c>
      <c r="V7087" s="1" t="s">
        <v>2866</v>
      </c>
      <c r="W7087" s="1" t="s">
        <v>464</v>
      </c>
      <c r="X7087" s="1" t="s">
        <v>48</v>
      </c>
      <c r="Y7087" s="1" t="s">
        <v>57749</v>
      </c>
      <c r="Z7087" s="1" t="s">
        <v>57472</v>
      </c>
      <c r="AA7087" s="1" t="s">
        <v>57750</v>
      </c>
      <c r="AB7087" s="1" t="s">
        <v>57751</v>
      </c>
      <c r="AC7087" s="1" t="s">
        <v>57752</v>
      </c>
      <c r="AD7087" s="1" t="s">
        <v>57753</v>
      </c>
      <c r="AE7087">
        <v>31565</v>
      </c>
      <c r="AF7087" s="1" t="s">
        <v>93</v>
      </c>
      <c r="AG7087" s="1" t="s">
        <v>93</v>
      </c>
    </row>
    <row r="7088" spans="1:33" x14ac:dyDescent="0.25">
      <c r="A7088">
        <v>7087</v>
      </c>
      <c r="B7088" s="1" t="s">
        <v>57754</v>
      </c>
      <c r="C7088" s="1" t="s">
        <v>1203</v>
      </c>
      <c r="D7088" s="1" t="s">
        <v>35</v>
      </c>
      <c r="E7088">
        <v>6</v>
      </c>
      <c r="F7088">
        <v>6</v>
      </c>
      <c r="G7088" s="1" t="s">
        <v>1204</v>
      </c>
      <c r="H7088" s="1" t="s">
        <v>57755</v>
      </c>
      <c r="I7088" s="1" t="s">
        <v>38</v>
      </c>
      <c r="J7088" s="1" t="s">
        <v>262</v>
      </c>
      <c r="K7088" s="1" t="s">
        <v>211</v>
      </c>
      <c r="L7088" s="1" t="s">
        <v>1206</v>
      </c>
      <c r="M7088" s="1" t="s">
        <v>177</v>
      </c>
      <c r="N7088" s="1" t="s">
        <v>1207</v>
      </c>
      <c r="O7088" s="2">
        <v>484</v>
      </c>
      <c r="P7088">
        <v>28</v>
      </c>
      <c r="Q7088">
        <v>4</v>
      </c>
      <c r="R7088">
        <v>1901</v>
      </c>
      <c r="S7088" s="1" t="s">
        <v>1206</v>
      </c>
      <c r="T7088" s="1" t="s">
        <v>44</v>
      </c>
      <c r="U7088" s="1" t="s">
        <v>1208</v>
      </c>
      <c r="V7088" s="1" t="s">
        <v>1209</v>
      </c>
      <c r="W7088" s="1" t="s">
        <v>1210</v>
      </c>
      <c r="X7088" s="1" t="s">
        <v>48</v>
      </c>
      <c r="Y7088" s="1" t="s">
        <v>57756</v>
      </c>
      <c r="Z7088" s="1" t="s">
        <v>57757</v>
      </c>
      <c r="AA7088" s="1" t="s">
        <v>57758</v>
      </c>
      <c r="AB7088" s="1" t="s">
        <v>57759</v>
      </c>
      <c r="AC7088" s="1" t="s">
        <v>57760</v>
      </c>
      <c r="AD7088" s="1" t="s">
        <v>57761</v>
      </c>
      <c r="AE7088">
        <v>32209</v>
      </c>
      <c r="AF7088" s="1" t="s">
        <v>93</v>
      </c>
      <c r="AG7088" s="1" t="s">
        <v>93</v>
      </c>
    </row>
    <row r="7089" spans="1:33" x14ac:dyDescent="0.25">
      <c r="A7089">
        <v>7088</v>
      </c>
      <c r="B7089" s="1" t="s">
        <v>57762</v>
      </c>
      <c r="C7089" s="1" t="s">
        <v>334</v>
      </c>
      <c r="D7089" s="1" t="s">
        <v>335</v>
      </c>
      <c r="E7089">
        <v>6</v>
      </c>
      <c r="F7089">
        <v>6</v>
      </c>
      <c r="G7089" s="1" t="s">
        <v>336</v>
      </c>
      <c r="H7089" s="1" t="s">
        <v>57763</v>
      </c>
      <c r="I7089" s="1" t="s">
        <v>38</v>
      </c>
      <c r="J7089" s="1" t="s">
        <v>338</v>
      </c>
      <c r="K7089" s="1" t="s">
        <v>40</v>
      </c>
      <c r="L7089" s="1" t="s">
        <v>339</v>
      </c>
      <c r="M7089" s="1" t="s">
        <v>339</v>
      </c>
      <c r="N7089" s="1" t="s">
        <v>339</v>
      </c>
      <c r="O7089" s="2">
        <v>484</v>
      </c>
      <c r="P7089">
        <v>28</v>
      </c>
      <c r="Q7089">
        <v>4</v>
      </c>
      <c r="R7089">
        <v>1901</v>
      </c>
      <c r="S7089" s="1" t="s">
        <v>44</v>
      </c>
      <c r="T7089" s="1" t="s">
        <v>44</v>
      </c>
      <c r="U7089" s="1" t="s">
        <v>340</v>
      </c>
      <c r="V7089" s="1" t="s">
        <v>341</v>
      </c>
      <c r="W7089" s="1" t="s">
        <v>181</v>
      </c>
      <c r="X7089" s="1" t="s">
        <v>48</v>
      </c>
      <c r="Y7089" s="1" t="s">
        <v>57764</v>
      </c>
      <c r="Z7089" s="1" t="s">
        <v>57480</v>
      </c>
      <c r="AA7089" s="1" t="s">
        <v>57765</v>
      </c>
      <c r="AB7089" s="1" t="s">
        <v>57766</v>
      </c>
      <c r="AC7089" s="1" t="s">
        <v>57767</v>
      </c>
      <c r="AD7089" s="1" t="s">
        <v>57768</v>
      </c>
      <c r="AE7089">
        <v>32376</v>
      </c>
      <c r="AF7089" s="1" t="s">
        <v>93</v>
      </c>
      <c r="AG7089" s="1" t="s">
        <v>93</v>
      </c>
    </row>
    <row r="7090" spans="1:33" x14ac:dyDescent="0.25">
      <c r="A7090">
        <v>7089</v>
      </c>
      <c r="B7090" s="1" t="s">
        <v>57769</v>
      </c>
      <c r="C7090" s="1" t="s">
        <v>334</v>
      </c>
      <c r="D7090" s="1" t="s">
        <v>335</v>
      </c>
      <c r="E7090">
        <v>8</v>
      </c>
      <c r="F7090">
        <v>8</v>
      </c>
      <c r="G7090" s="1" t="s">
        <v>336</v>
      </c>
      <c r="H7090" s="1" t="s">
        <v>57770</v>
      </c>
      <c r="I7090" s="1" t="s">
        <v>38</v>
      </c>
      <c r="J7090" s="1" t="s">
        <v>338</v>
      </c>
      <c r="K7090" s="1" t="s">
        <v>40</v>
      </c>
      <c r="L7090" s="1" t="s">
        <v>339</v>
      </c>
      <c r="M7090" s="1" t="s">
        <v>339</v>
      </c>
      <c r="N7090" s="1" t="s">
        <v>339</v>
      </c>
      <c r="O7090" s="2">
        <v>484</v>
      </c>
      <c r="P7090">
        <v>28</v>
      </c>
      <c r="Q7090">
        <v>4</v>
      </c>
      <c r="R7090">
        <v>1901</v>
      </c>
      <c r="S7090" s="1" t="s">
        <v>44</v>
      </c>
      <c r="T7090" s="1" t="s">
        <v>44</v>
      </c>
      <c r="U7090" s="1" t="s">
        <v>340</v>
      </c>
      <c r="V7090" s="1" t="s">
        <v>341</v>
      </c>
      <c r="W7090" s="1" t="s">
        <v>181</v>
      </c>
      <c r="X7090" s="1" t="s">
        <v>48</v>
      </c>
      <c r="Y7090" s="1" t="s">
        <v>57771</v>
      </c>
      <c r="Z7090" s="1" t="s">
        <v>57480</v>
      </c>
      <c r="AA7090" s="1" t="s">
        <v>57772</v>
      </c>
      <c r="AB7090" s="1" t="s">
        <v>57773</v>
      </c>
      <c r="AC7090" s="1" t="s">
        <v>57774</v>
      </c>
      <c r="AD7090" s="1" t="s">
        <v>57775</v>
      </c>
      <c r="AE7090">
        <v>38652</v>
      </c>
      <c r="AF7090" s="1" t="s">
        <v>93</v>
      </c>
      <c r="AG7090" s="1" t="s">
        <v>93</v>
      </c>
    </row>
    <row r="7091" spans="1:33" x14ac:dyDescent="0.25">
      <c r="A7091">
        <v>7090</v>
      </c>
      <c r="B7091" s="1" t="s">
        <v>57776</v>
      </c>
      <c r="C7091" s="1" t="s">
        <v>56</v>
      </c>
      <c r="D7091" s="1" t="s">
        <v>57</v>
      </c>
      <c r="E7091">
        <v>8</v>
      </c>
      <c r="F7091">
        <v>8</v>
      </c>
      <c r="G7091" s="1" t="s">
        <v>58</v>
      </c>
      <c r="H7091" s="1" t="s">
        <v>57777</v>
      </c>
      <c r="I7091" s="1" t="s">
        <v>38</v>
      </c>
      <c r="J7091" s="1" t="s">
        <v>60</v>
      </c>
      <c r="K7091" s="1" t="s">
        <v>61</v>
      </c>
      <c r="L7091" s="1" t="s">
        <v>62</v>
      </c>
      <c r="M7091" s="1" t="s">
        <v>63</v>
      </c>
      <c r="N7091" s="1" t="s">
        <v>64</v>
      </c>
      <c r="O7091" s="2">
        <v>484</v>
      </c>
      <c r="P7091">
        <v>28</v>
      </c>
      <c r="Q7091">
        <v>4</v>
      </c>
      <c r="R7091">
        <v>1901</v>
      </c>
      <c r="S7091" s="1" t="s">
        <v>44</v>
      </c>
      <c r="T7091" s="1" t="s">
        <v>44</v>
      </c>
      <c r="U7091" s="1" t="s">
        <v>65</v>
      </c>
      <c r="V7091" s="1" t="s">
        <v>66</v>
      </c>
      <c r="W7091" s="1" t="s">
        <v>67</v>
      </c>
      <c r="X7091" s="1" t="s">
        <v>48</v>
      </c>
      <c r="Y7091" s="1" t="s">
        <v>57778</v>
      </c>
      <c r="Z7091" s="1" t="s">
        <v>57448</v>
      </c>
      <c r="AA7091" s="1" t="s">
        <v>57779</v>
      </c>
      <c r="AB7091" s="1" t="s">
        <v>57780</v>
      </c>
      <c r="AC7091" s="1" t="s">
        <v>57781</v>
      </c>
      <c r="AD7091" s="1" t="s">
        <v>57782</v>
      </c>
      <c r="AE7091">
        <v>39593</v>
      </c>
      <c r="AF7091" s="1" t="s">
        <v>93</v>
      </c>
      <c r="AG7091" s="1" t="s">
        <v>93</v>
      </c>
    </row>
    <row r="7092" spans="1:33" x14ac:dyDescent="0.25">
      <c r="A7092">
        <v>7091</v>
      </c>
      <c r="B7092" s="1" t="s">
        <v>57783</v>
      </c>
      <c r="C7092" s="1" t="s">
        <v>576</v>
      </c>
      <c r="D7092" s="1" t="s">
        <v>577</v>
      </c>
      <c r="E7092">
        <v>8</v>
      </c>
      <c r="F7092">
        <v>8</v>
      </c>
      <c r="G7092" s="1" t="s">
        <v>578</v>
      </c>
      <c r="H7092" s="1" t="s">
        <v>57784</v>
      </c>
      <c r="I7092" s="1" t="s">
        <v>38</v>
      </c>
      <c r="J7092" s="1" t="s">
        <v>401</v>
      </c>
      <c r="K7092" s="1" t="s">
        <v>580</v>
      </c>
      <c r="L7092" s="1" t="s">
        <v>581</v>
      </c>
      <c r="M7092" s="1" t="s">
        <v>582</v>
      </c>
      <c r="N7092" s="1" t="s">
        <v>83</v>
      </c>
      <c r="O7092" s="2">
        <v>484</v>
      </c>
      <c r="P7092">
        <v>28</v>
      </c>
      <c r="Q7092">
        <v>4</v>
      </c>
      <c r="R7092">
        <v>1901</v>
      </c>
      <c r="S7092" s="1" t="s">
        <v>214</v>
      </c>
      <c r="T7092" s="1" t="s">
        <v>44</v>
      </c>
      <c r="U7092" s="1" t="s">
        <v>84</v>
      </c>
      <c r="V7092" s="1" t="s">
        <v>583</v>
      </c>
      <c r="W7092" s="1" t="s">
        <v>86</v>
      </c>
      <c r="X7092" s="1" t="s">
        <v>48</v>
      </c>
      <c r="Y7092" s="1" t="s">
        <v>57785</v>
      </c>
      <c r="Z7092" s="1" t="s">
        <v>57510</v>
      </c>
      <c r="AA7092" s="1" t="s">
        <v>57786</v>
      </c>
      <c r="AB7092" s="1" t="s">
        <v>57787</v>
      </c>
      <c r="AC7092" s="1" t="s">
        <v>57788</v>
      </c>
      <c r="AD7092" s="1" t="s">
        <v>57789</v>
      </c>
      <c r="AE7092">
        <v>40262</v>
      </c>
      <c r="AF7092" s="1" t="s">
        <v>93</v>
      </c>
      <c r="AG7092" s="1" t="s">
        <v>93</v>
      </c>
    </row>
    <row r="7093" spans="1:33" x14ac:dyDescent="0.25">
      <c r="A7093">
        <v>7092</v>
      </c>
      <c r="B7093" s="1" t="s">
        <v>57790</v>
      </c>
      <c r="C7093" s="1" t="s">
        <v>172</v>
      </c>
      <c r="D7093" s="1" t="s">
        <v>905</v>
      </c>
      <c r="E7093">
        <v>8</v>
      </c>
      <c r="F7093">
        <v>8</v>
      </c>
      <c r="G7093" s="1" t="s">
        <v>906</v>
      </c>
      <c r="H7093" s="1" t="s">
        <v>57791</v>
      </c>
      <c r="I7093" s="1" t="s">
        <v>38</v>
      </c>
      <c r="J7093" s="1" t="s">
        <v>192</v>
      </c>
      <c r="K7093" s="1" t="s">
        <v>98</v>
      </c>
      <c r="L7093" s="1" t="s">
        <v>99</v>
      </c>
      <c r="M7093" s="1" t="s">
        <v>35</v>
      </c>
      <c r="N7093" s="1" t="s">
        <v>100</v>
      </c>
      <c r="O7093" s="2">
        <v>484</v>
      </c>
      <c r="P7093">
        <v>28</v>
      </c>
      <c r="Q7093">
        <v>4</v>
      </c>
      <c r="R7093">
        <v>1901</v>
      </c>
      <c r="S7093" s="1" t="s">
        <v>99</v>
      </c>
      <c r="T7093" s="1" t="s">
        <v>44</v>
      </c>
      <c r="U7093" s="1" t="s">
        <v>101</v>
      </c>
      <c r="V7093" s="1" t="s">
        <v>42597</v>
      </c>
      <c r="W7093" s="1" t="s">
        <v>103</v>
      </c>
      <c r="X7093" s="1" t="s">
        <v>48</v>
      </c>
      <c r="Y7093" s="1" t="s">
        <v>57792</v>
      </c>
      <c r="Z7093" s="1" t="s">
        <v>57563</v>
      </c>
      <c r="AA7093" s="1" t="s">
        <v>57793</v>
      </c>
      <c r="AB7093" s="1" t="s">
        <v>57794</v>
      </c>
      <c r="AC7093" s="1" t="s">
        <v>57795</v>
      </c>
      <c r="AD7093" s="1" t="s">
        <v>57796</v>
      </c>
      <c r="AE7093">
        <v>40606</v>
      </c>
      <c r="AF7093" s="1" t="s">
        <v>93</v>
      </c>
      <c r="AG7093" s="1" t="s">
        <v>93</v>
      </c>
    </row>
    <row r="7094" spans="1:33" x14ac:dyDescent="0.25">
      <c r="A7094">
        <v>7093</v>
      </c>
      <c r="B7094" s="1" t="s">
        <v>57797</v>
      </c>
      <c r="C7094" s="1" t="s">
        <v>1903</v>
      </c>
      <c r="D7094" s="1" t="s">
        <v>1904</v>
      </c>
      <c r="E7094">
        <v>9</v>
      </c>
      <c r="F7094">
        <v>9</v>
      </c>
      <c r="G7094" s="1" t="s">
        <v>1905</v>
      </c>
      <c r="H7094" s="1" t="s">
        <v>57798</v>
      </c>
      <c r="I7094" s="1" t="s">
        <v>38</v>
      </c>
      <c r="J7094" s="1" t="s">
        <v>1907</v>
      </c>
      <c r="K7094" s="1" t="s">
        <v>229</v>
      </c>
      <c r="L7094" s="1" t="s">
        <v>1908</v>
      </c>
      <c r="M7094" s="1" t="s">
        <v>1909</v>
      </c>
      <c r="N7094" s="1" t="s">
        <v>477</v>
      </c>
      <c r="O7094" s="2">
        <v>484</v>
      </c>
      <c r="P7094">
        <v>28</v>
      </c>
      <c r="Q7094">
        <v>4</v>
      </c>
      <c r="R7094">
        <v>1901</v>
      </c>
      <c r="S7094" s="1" t="s">
        <v>1908</v>
      </c>
      <c r="T7094" s="1" t="s">
        <v>44</v>
      </c>
      <c r="U7094" s="1" t="s">
        <v>478</v>
      </c>
      <c r="V7094" s="1" t="s">
        <v>1910</v>
      </c>
      <c r="W7094" s="1" t="s">
        <v>480</v>
      </c>
      <c r="X7094" s="1" t="s">
        <v>48</v>
      </c>
      <c r="Y7094" s="1" t="s">
        <v>57799</v>
      </c>
      <c r="Z7094" s="1" t="s">
        <v>57800</v>
      </c>
      <c r="AA7094" s="1" t="s">
        <v>57801</v>
      </c>
      <c r="AB7094" s="1" t="s">
        <v>57802</v>
      </c>
      <c r="AC7094" s="1" t="s">
        <v>57803</v>
      </c>
      <c r="AD7094" s="1" t="s">
        <v>57804</v>
      </c>
      <c r="AE7094">
        <v>41290</v>
      </c>
      <c r="AF7094" s="1" t="s">
        <v>93</v>
      </c>
      <c r="AG7094" s="1" t="s">
        <v>93</v>
      </c>
    </row>
    <row r="7095" spans="1:33" x14ac:dyDescent="0.25">
      <c r="A7095">
        <v>7094</v>
      </c>
      <c r="B7095" s="1" t="s">
        <v>57805</v>
      </c>
      <c r="C7095" s="1" t="s">
        <v>5173</v>
      </c>
      <c r="D7095" s="1" t="s">
        <v>5174</v>
      </c>
      <c r="E7095">
        <v>9</v>
      </c>
      <c r="F7095">
        <v>9</v>
      </c>
      <c r="G7095" s="1" t="s">
        <v>5175</v>
      </c>
      <c r="H7095" s="1" t="s">
        <v>57806</v>
      </c>
      <c r="I7095" s="1" t="s">
        <v>38</v>
      </c>
      <c r="J7095" s="1" t="s">
        <v>1907</v>
      </c>
      <c r="K7095" s="1" t="s">
        <v>98</v>
      </c>
      <c r="L7095" s="1" t="s">
        <v>5177</v>
      </c>
      <c r="M7095" s="1" t="s">
        <v>5178</v>
      </c>
      <c r="N7095" s="1" t="s">
        <v>477</v>
      </c>
      <c r="O7095" s="2">
        <v>484</v>
      </c>
      <c r="P7095">
        <v>28</v>
      </c>
      <c r="Q7095">
        <v>4</v>
      </c>
      <c r="R7095">
        <v>1901</v>
      </c>
      <c r="S7095" s="1" t="s">
        <v>5177</v>
      </c>
      <c r="T7095" s="1" t="s">
        <v>44</v>
      </c>
      <c r="U7095" s="1" t="s">
        <v>478</v>
      </c>
      <c r="V7095" s="1" t="s">
        <v>5179</v>
      </c>
      <c r="W7095" s="1" t="s">
        <v>480</v>
      </c>
      <c r="X7095" s="1" t="s">
        <v>48</v>
      </c>
      <c r="Y7095" s="1" t="s">
        <v>57807</v>
      </c>
      <c r="Z7095" s="1" t="s">
        <v>57440</v>
      </c>
      <c r="AA7095" s="1" t="s">
        <v>57808</v>
      </c>
      <c r="AB7095" s="1" t="s">
        <v>57809</v>
      </c>
      <c r="AC7095" s="1" t="s">
        <v>57810</v>
      </c>
      <c r="AD7095" s="1" t="s">
        <v>57811</v>
      </c>
      <c r="AE7095">
        <v>41502</v>
      </c>
      <c r="AF7095" s="1" t="s">
        <v>93</v>
      </c>
      <c r="AG7095" s="1" t="s">
        <v>93</v>
      </c>
    </row>
    <row r="7096" spans="1:33" x14ac:dyDescent="0.25">
      <c r="A7096">
        <v>7095</v>
      </c>
      <c r="B7096" s="1" t="s">
        <v>57812</v>
      </c>
      <c r="C7096" s="1" t="s">
        <v>356</v>
      </c>
      <c r="D7096" s="1" t="s">
        <v>357</v>
      </c>
      <c r="E7096">
        <v>9</v>
      </c>
      <c r="F7096">
        <v>9</v>
      </c>
      <c r="G7096" s="1" t="s">
        <v>358</v>
      </c>
      <c r="H7096" s="1" t="s">
        <v>57813</v>
      </c>
      <c r="I7096" s="1" t="s">
        <v>38</v>
      </c>
      <c r="J7096" s="1" t="s">
        <v>360</v>
      </c>
      <c r="K7096" s="1" t="s">
        <v>361</v>
      </c>
      <c r="L7096" s="1" t="s">
        <v>362</v>
      </c>
      <c r="M7096" s="1" t="s">
        <v>363</v>
      </c>
      <c r="N7096" s="1" t="s">
        <v>364</v>
      </c>
      <c r="O7096" s="2">
        <v>484</v>
      </c>
      <c r="P7096">
        <v>28</v>
      </c>
      <c r="Q7096">
        <v>4</v>
      </c>
      <c r="R7096">
        <v>1901</v>
      </c>
      <c r="S7096" s="1" t="s">
        <v>362</v>
      </c>
      <c r="T7096" s="1" t="s">
        <v>44</v>
      </c>
      <c r="U7096" s="1" t="s">
        <v>365</v>
      </c>
      <c r="V7096" s="1" t="s">
        <v>366</v>
      </c>
      <c r="W7096" s="1" t="s">
        <v>367</v>
      </c>
      <c r="X7096" s="1" t="s">
        <v>48</v>
      </c>
      <c r="Y7096" s="1" t="s">
        <v>57814</v>
      </c>
      <c r="Z7096" s="1" t="s">
        <v>57643</v>
      </c>
      <c r="AA7096" s="1" t="s">
        <v>57815</v>
      </c>
      <c r="AB7096" s="1" t="s">
        <v>57816</v>
      </c>
      <c r="AC7096" s="1" t="s">
        <v>57817</v>
      </c>
      <c r="AD7096" s="1" t="s">
        <v>57818</v>
      </c>
      <c r="AE7096">
        <v>41781</v>
      </c>
      <c r="AF7096" s="1" t="s">
        <v>93</v>
      </c>
      <c r="AG7096" s="1" t="s">
        <v>93</v>
      </c>
    </row>
    <row r="7097" spans="1:33" x14ac:dyDescent="0.25">
      <c r="A7097">
        <v>7096</v>
      </c>
      <c r="B7097" s="1" t="s">
        <v>57819</v>
      </c>
      <c r="C7097" s="1" t="s">
        <v>172</v>
      </c>
      <c r="D7097" s="1" t="s">
        <v>35</v>
      </c>
      <c r="E7097">
        <v>9</v>
      </c>
      <c r="F7097">
        <v>9</v>
      </c>
      <c r="G7097" s="1" t="s">
        <v>173</v>
      </c>
      <c r="H7097" s="1" t="s">
        <v>57820</v>
      </c>
      <c r="I7097" s="1" t="s">
        <v>38</v>
      </c>
      <c r="J7097" s="1" t="s">
        <v>175</v>
      </c>
      <c r="K7097" s="1" t="s">
        <v>176</v>
      </c>
      <c r="L7097" s="1" t="s">
        <v>177</v>
      </c>
      <c r="M7097" s="1" t="s">
        <v>35</v>
      </c>
      <c r="N7097" s="1" t="s">
        <v>178</v>
      </c>
      <c r="O7097" s="2">
        <v>484</v>
      </c>
      <c r="P7097">
        <v>28</v>
      </c>
      <c r="Q7097">
        <v>4</v>
      </c>
      <c r="R7097">
        <v>1901</v>
      </c>
      <c r="S7097" s="1" t="s">
        <v>44</v>
      </c>
      <c r="T7097" s="1" t="s">
        <v>44</v>
      </c>
      <c r="U7097" s="1" t="s">
        <v>179</v>
      </c>
      <c r="V7097" s="1" t="s">
        <v>27056</v>
      </c>
      <c r="W7097" s="1" t="s">
        <v>181</v>
      </c>
      <c r="X7097" s="1" t="s">
        <v>48</v>
      </c>
      <c r="Y7097" s="1" t="s">
        <v>57821</v>
      </c>
      <c r="Z7097" s="1" t="s">
        <v>57502</v>
      </c>
      <c r="AA7097" s="1" t="s">
        <v>57822</v>
      </c>
      <c r="AB7097" s="1" t="s">
        <v>57823</v>
      </c>
      <c r="AC7097" s="1" t="s">
        <v>57824</v>
      </c>
      <c r="AD7097" s="1" t="s">
        <v>57825</v>
      </c>
      <c r="AE7097">
        <v>41897</v>
      </c>
      <c r="AF7097" s="1" t="s">
        <v>93</v>
      </c>
      <c r="AG7097" s="1" t="s">
        <v>93</v>
      </c>
    </row>
    <row r="7098" spans="1:33" x14ac:dyDescent="0.25">
      <c r="A7098">
        <v>7097</v>
      </c>
      <c r="B7098" s="1" t="s">
        <v>57826</v>
      </c>
      <c r="C7098" s="1" t="s">
        <v>4503</v>
      </c>
      <c r="D7098" s="1" t="s">
        <v>35</v>
      </c>
      <c r="E7098">
        <v>9</v>
      </c>
      <c r="F7098">
        <v>9</v>
      </c>
      <c r="G7098" s="1" t="s">
        <v>4504</v>
      </c>
      <c r="H7098" s="1" t="s">
        <v>57827</v>
      </c>
      <c r="I7098" s="1" t="s">
        <v>122</v>
      </c>
      <c r="J7098" s="1" t="s">
        <v>1959</v>
      </c>
      <c r="K7098" s="1" t="s">
        <v>4506</v>
      </c>
      <c r="L7098" s="1" t="s">
        <v>2865</v>
      </c>
      <c r="M7098" s="1" t="s">
        <v>1207</v>
      </c>
      <c r="N7098" s="1" t="s">
        <v>461</v>
      </c>
      <c r="O7098" s="2">
        <v>484</v>
      </c>
      <c r="P7098">
        <v>28</v>
      </c>
      <c r="Q7098">
        <v>4</v>
      </c>
      <c r="R7098">
        <v>1901</v>
      </c>
      <c r="S7098" s="1" t="s">
        <v>2865</v>
      </c>
      <c r="T7098" s="1" t="s">
        <v>44</v>
      </c>
      <c r="U7098" s="1" t="s">
        <v>462</v>
      </c>
      <c r="V7098" s="1" t="s">
        <v>2866</v>
      </c>
      <c r="W7098" s="1" t="s">
        <v>464</v>
      </c>
      <c r="X7098" s="1" t="s">
        <v>48</v>
      </c>
      <c r="Y7098" s="1" t="s">
        <v>57828</v>
      </c>
      <c r="Z7098" s="1" t="s">
        <v>57472</v>
      </c>
      <c r="AA7098" s="1" t="s">
        <v>57829</v>
      </c>
      <c r="AB7098" s="1" t="s">
        <v>57830</v>
      </c>
      <c r="AC7098" s="1" t="s">
        <v>57831</v>
      </c>
      <c r="AD7098" s="1" t="s">
        <v>57832</v>
      </c>
      <c r="AE7098">
        <v>41985</v>
      </c>
      <c r="AF7098" s="1" t="s">
        <v>93</v>
      </c>
      <c r="AG7098" s="1" t="s">
        <v>93</v>
      </c>
    </row>
    <row r="7099" spans="1:33" x14ac:dyDescent="0.25">
      <c r="A7099">
        <v>7098</v>
      </c>
      <c r="B7099" s="1" t="s">
        <v>57833</v>
      </c>
      <c r="C7099" s="1" t="s">
        <v>17087</v>
      </c>
      <c r="D7099" s="1" t="s">
        <v>35</v>
      </c>
      <c r="E7099">
        <v>1</v>
      </c>
      <c r="F7099">
        <v>1</v>
      </c>
      <c r="G7099" s="1" t="s">
        <v>17088</v>
      </c>
      <c r="H7099" s="1" t="s">
        <v>57834</v>
      </c>
      <c r="I7099" s="1" t="s">
        <v>38</v>
      </c>
      <c r="J7099" s="1" t="s">
        <v>609</v>
      </c>
      <c r="K7099" s="1" t="s">
        <v>193</v>
      </c>
      <c r="L7099" s="1" t="s">
        <v>17090</v>
      </c>
      <c r="M7099" s="1" t="s">
        <v>17091</v>
      </c>
      <c r="N7099" s="1" t="s">
        <v>1207</v>
      </c>
      <c r="O7099" s="2">
        <v>485</v>
      </c>
      <c r="P7099">
        <v>29</v>
      </c>
      <c r="Q7099">
        <v>4</v>
      </c>
      <c r="R7099">
        <v>1901</v>
      </c>
      <c r="S7099" s="1" t="s">
        <v>17090</v>
      </c>
      <c r="T7099" s="1" t="s">
        <v>44</v>
      </c>
      <c r="U7099" s="1" t="s">
        <v>1208</v>
      </c>
      <c r="V7099" s="1" t="s">
        <v>17092</v>
      </c>
      <c r="W7099" s="1" t="s">
        <v>1210</v>
      </c>
      <c r="X7099" s="1" t="s">
        <v>48</v>
      </c>
      <c r="Y7099" s="1" t="s">
        <v>57835</v>
      </c>
      <c r="Z7099" s="1" t="s">
        <v>57836</v>
      </c>
      <c r="AA7099" s="1" t="s">
        <v>57837</v>
      </c>
      <c r="AB7099" s="1" t="s">
        <v>57838</v>
      </c>
      <c r="AC7099" s="1" t="s">
        <v>57839</v>
      </c>
      <c r="AD7099" s="1" t="s">
        <v>57840</v>
      </c>
      <c r="AE7099">
        <v>22</v>
      </c>
      <c r="AF7099" s="1" t="s">
        <v>44</v>
      </c>
      <c r="AG7099" s="1" t="s">
        <v>44</v>
      </c>
    </row>
    <row r="7100" spans="1:33" x14ac:dyDescent="0.25">
      <c r="A7100">
        <v>7099</v>
      </c>
      <c r="B7100" s="1" t="s">
        <v>57841</v>
      </c>
      <c r="C7100" s="1" t="s">
        <v>4179</v>
      </c>
      <c r="D7100" s="1" t="s">
        <v>4180</v>
      </c>
      <c r="E7100">
        <v>1</v>
      </c>
      <c r="F7100">
        <v>1</v>
      </c>
      <c r="G7100" s="1" t="s">
        <v>4181</v>
      </c>
      <c r="H7100" s="1" t="s">
        <v>57842</v>
      </c>
      <c r="I7100" s="1" t="s">
        <v>38</v>
      </c>
      <c r="J7100" s="1" t="s">
        <v>192</v>
      </c>
      <c r="K7100" s="1" t="s">
        <v>2575</v>
      </c>
      <c r="L7100" s="1" t="s">
        <v>4183</v>
      </c>
      <c r="M7100" s="1" t="s">
        <v>4184</v>
      </c>
      <c r="N7100" s="1" t="s">
        <v>1962</v>
      </c>
      <c r="O7100" s="2">
        <v>485</v>
      </c>
      <c r="P7100">
        <v>29</v>
      </c>
      <c r="Q7100">
        <v>4</v>
      </c>
      <c r="R7100">
        <v>1901</v>
      </c>
      <c r="S7100" s="1" t="s">
        <v>4183</v>
      </c>
      <c r="T7100" s="1" t="s">
        <v>44</v>
      </c>
      <c r="U7100" s="1" t="s">
        <v>4185</v>
      </c>
      <c r="V7100" s="1" t="s">
        <v>4186</v>
      </c>
      <c r="W7100" s="1" t="s">
        <v>1965</v>
      </c>
      <c r="X7100" s="1" t="s">
        <v>48</v>
      </c>
      <c r="Y7100" s="1" t="s">
        <v>57843</v>
      </c>
      <c r="Z7100" s="1" t="s">
        <v>57844</v>
      </c>
      <c r="AA7100" s="1" t="s">
        <v>57845</v>
      </c>
      <c r="AB7100" s="1" t="s">
        <v>57846</v>
      </c>
      <c r="AC7100" s="1" t="s">
        <v>57847</v>
      </c>
      <c r="AD7100" s="1" t="s">
        <v>57848</v>
      </c>
      <c r="AE7100">
        <v>162</v>
      </c>
      <c r="AF7100" s="1" t="s">
        <v>44</v>
      </c>
      <c r="AG7100" s="1" t="s">
        <v>44</v>
      </c>
    </row>
    <row r="7101" spans="1:33" x14ac:dyDescent="0.25">
      <c r="A7101">
        <v>7100</v>
      </c>
      <c r="B7101" s="1" t="s">
        <v>57849</v>
      </c>
      <c r="C7101" s="1" t="s">
        <v>1279</v>
      </c>
      <c r="D7101" s="1" t="s">
        <v>1280</v>
      </c>
      <c r="E7101">
        <v>1</v>
      </c>
      <c r="F7101">
        <v>1</v>
      </c>
      <c r="G7101" s="1" t="s">
        <v>1281</v>
      </c>
      <c r="H7101" s="1" t="s">
        <v>57850</v>
      </c>
      <c r="I7101" s="1" t="s">
        <v>38</v>
      </c>
      <c r="J7101" s="1" t="s">
        <v>79</v>
      </c>
      <c r="K7101" s="1" t="s">
        <v>1283</v>
      </c>
      <c r="L7101" s="1" t="s">
        <v>194</v>
      </c>
      <c r="M7101" s="1" t="s">
        <v>195</v>
      </c>
      <c r="N7101" s="1" t="s">
        <v>196</v>
      </c>
      <c r="O7101" s="2">
        <v>485</v>
      </c>
      <c r="P7101">
        <v>29</v>
      </c>
      <c r="Q7101">
        <v>4</v>
      </c>
      <c r="R7101">
        <v>1901</v>
      </c>
      <c r="S7101" s="1" t="s">
        <v>194</v>
      </c>
      <c r="T7101" s="1" t="s">
        <v>44</v>
      </c>
      <c r="U7101" s="1" t="s">
        <v>197</v>
      </c>
      <c r="V7101" s="1" t="s">
        <v>1284</v>
      </c>
      <c r="W7101" s="1" t="s">
        <v>199</v>
      </c>
      <c r="X7101" s="1" t="s">
        <v>48</v>
      </c>
      <c r="Y7101" s="1" t="s">
        <v>57851</v>
      </c>
      <c r="Z7101" s="1" t="s">
        <v>57852</v>
      </c>
      <c r="AA7101" s="1" t="s">
        <v>57853</v>
      </c>
      <c r="AB7101" s="1" t="s">
        <v>57854</v>
      </c>
      <c r="AC7101" s="1" t="s">
        <v>57855</v>
      </c>
      <c r="AD7101" s="1" t="s">
        <v>57856</v>
      </c>
      <c r="AE7101">
        <v>817</v>
      </c>
      <c r="AF7101" s="1" t="s">
        <v>44</v>
      </c>
      <c r="AG7101" s="1" t="s">
        <v>44</v>
      </c>
    </row>
    <row r="7102" spans="1:33" x14ac:dyDescent="0.25">
      <c r="A7102">
        <v>7101</v>
      </c>
      <c r="B7102" s="1" t="s">
        <v>57857</v>
      </c>
      <c r="C7102" s="1" t="s">
        <v>3596</v>
      </c>
      <c r="D7102" s="1" t="s">
        <v>3597</v>
      </c>
      <c r="E7102">
        <v>1</v>
      </c>
      <c r="F7102">
        <v>1</v>
      </c>
      <c r="G7102" s="1" t="s">
        <v>3598</v>
      </c>
      <c r="H7102" s="1" t="s">
        <v>57858</v>
      </c>
      <c r="I7102" s="1" t="s">
        <v>38</v>
      </c>
      <c r="J7102" s="1" t="s">
        <v>140</v>
      </c>
      <c r="K7102" s="1" t="s">
        <v>3600</v>
      </c>
      <c r="L7102" s="1" t="s">
        <v>3601</v>
      </c>
      <c r="M7102" s="1" t="s">
        <v>3602</v>
      </c>
      <c r="N7102" s="1" t="s">
        <v>2167</v>
      </c>
      <c r="O7102" s="2">
        <v>485</v>
      </c>
      <c r="P7102">
        <v>29</v>
      </c>
      <c r="Q7102">
        <v>4</v>
      </c>
      <c r="R7102">
        <v>1901</v>
      </c>
      <c r="S7102" s="1" t="s">
        <v>3601</v>
      </c>
      <c r="T7102" s="1" t="s">
        <v>44</v>
      </c>
      <c r="U7102" s="1" t="s">
        <v>2168</v>
      </c>
      <c r="V7102" s="1" t="s">
        <v>3603</v>
      </c>
      <c r="W7102" s="1" t="s">
        <v>2170</v>
      </c>
      <c r="X7102" s="1" t="s">
        <v>48</v>
      </c>
      <c r="Y7102" s="1" t="s">
        <v>57859</v>
      </c>
      <c r="Z7102" s="1" t="s">
        <v>57860</v>
      </c>
      <c r="AA7102" s="1" t="s">
        <v>57861</v>
      </c>
      <c r="AB7102" s="1" t="s">
        <v>57862</v>
      </c>
      <c r="AC7102" s="1" t="s">
        <v>57863</v>
      </c>
      <c r="AD7102" s="1" t="s">
        <v>57864</v>
      </c>
      <c r="AE7102">
        <v>1777</v>
      </c>
      <c r="AF7102" s="1" t="s">
        <v>44</v>
      </c>
      <c r="AG7102" s="1" t="s">
        <v>44</v>
      </c>
    </row>
    <row r="7103" spans="1:33" x14ac:dyDescent="0.25">
      <c r="A7103">
        <v>7102</v>
      </c>
      <c r="B7103" s="1" t="s">
        <v>57865</v>
      </c>
      <c r="C7103" s="1" t="s">
        <v>34</v>
      </c>
      <c r="D7103" s="1" t="s">
        <v>35</v>
      </c>
      <c r="E7103">
        <v>1</v>
      </c>
      <c r="F7103">
        <v>1</v>
      </c>
      <c r="G7103" s="1" t="s">
        <v>36</v>
      </c>
      <c r="H7103" s="1" t="s">
        <v>57866</v>
      </c>
      <c r="I7103" s="1" t="s">
        <v>38</v>
      </c>
      <c r="J7103" s="1" t="s">
        <v>39</v>
      </c>
      <c r="K7103" s="1" t="s">
        <v>40</v>
      </c>
      <c r="L7103" s="1" t="s">
        <v>41</v>
      </c>
      <c r="M7103" s="1" t="s">
        <v>42</v>
      </c>
      <c r="N7103" s="1" t="s">
        <v>43</v>
      </c>
      <c r="O7103" s="2">
        <v>485</v>
      </c>
      <c r="P7103">
        <v>29</v>
      </c>
      <c r="Q7103">
        <v>4</v>
      </c>
      <c r="R7103">
        <v>1901</v>
      </c>
      <c r="S7103" s="1" t="s">
        <v>41</v>
      </c>
      <c r="T7103" s="1" t="s">
        <v>44</v>
      </c>
      <c r="U7103" s="1" t="s">
        <v>45</v>
      </c>
      <c r="V7103" s="1" t="s">
        <v>46</v>
      </c>
      <c r="W7103" s="1" t="s">
        <v>47</v>
      </c>
      <c r="X7103" s="1" t="s">
        <v>48</v>
      </c>
      <c r="Y7103" s="1" t="s">
        <v>57867</v>
      </c>
      <c r="Z7103" s="1" t="s">
        <v>57868</v>
      </c>
      <c r="AA7103" s="1" t="s">
        <v>57869</v>
      </c>
      <c r="AB7103" s="1" t="s">
        <v>57870</v>
      </c>
      <c r="AC7103" s="1" t="s">
        <v>57871</v>
      </c>
      <c r="AD7103" s="1" t="s">
        <v>57872</v>
      </c>
      <c r="AE7103">
        <v>2187</v>
      </c>
      <c r="AF7103" s="1" t="s">
        <v>44</v>
      </c>
      <c r="AG7103" s="1" t="s">
        <v>44</v>
      </c>
    </row>
    <row r="7104" spans="1:33" x14ac:dyDescent="0.25">
      <c r="A7104">
        <v>7103</v>
      </c>
      <c r="B7104" s="1" t="s">
        <v>57873</v>
      </c>
      <c r="C7104" s="1" t="s">
        <v>224</v>
      </c>
      <c r="D7104" s="1" t="s">
        <v>225</v>
      </c>
      <c r="E7104">
        <v>1</v>
      </c>
      <c r="F7104">
        <v>1</v>
      </c>
      <c r="G7104" s="1" t="s">
        <v>226</v>
      </c>
      <c r="H7104" s="1" t="s">
        <v>57874</v>
      </c>
      <c r="I7104" s="1" t="s">
        <v>38</v>
      </c>
      <c r="J7104" s="1" t="s">
        <v>228</v>
      </c>
      <c r="K7104" s="1" t="s">
        <v>229</v>
      </c>
      <c r="L7104" s="1" t="s">
        <v>230</v>
      </c>
      <c r="M7104" s="1" t="s">
        <v>230</v>
      </c>
      <c r="N7104" s="1" t="s">
        <v>231</v>
      </c>
      <c r="O7104" s="2">
        <v>485</v>
      </c>
      <c r="P7104">
        <v>29</v>
      </c>
      <c r="Q7104">
        <v>4</v>
      </c>
      <c r="R7104">
        <v>1901</v>
      </c>
      <c r="S7104" s="1" t="s">
        <v>230</v>
      </c>
      <c r="T7104" s="1" t="s">
        <v>44</v>
      </c>
      <c r="U7104" s="1" t="s">
        <v>232</v>
      </c>
      <c r="V7104" s="1" t="s">
        <v>233</v>
      </c>
      <c r="W7104" s="1" t="s">
        <v>234</v>
      </c>
      <c r="X7104" s="1" t="s">
        <v>48</v>
      </c>
      <c r="Y7104" s="1" t="s">
        <v>57875</v>
      </c>
      <c r="Z7104" s="1" t="s">
        <v>57876</v>
      </c>
      <c r="AA7104" s="1" t="s">
        <v>57877</v>
      </c>
      <c r="AB7104" s="1" t="s">
        <v>57878</v>
      </c>
      <c r="AC7104" s="1" t="s">
        <v>57879</v>
      </c>
      <c r="AD7104" s="1" t="s">
        <v>57880</v>
      </c>
      <c r="AE7104">
        <v>2587</v>
      </c>
      <c r="AF7104" s="1" t="s">
        <v>44</v>
      </c>
      <c r="AG7104" s="1" t="s">
        <v>44</v>
      </c>
    </row>
    <row r="7105" spans="1:33" x14ac:dyDescent="0.25">
      <c r="A7105">
        <v>7104</v>
      </c>
      <c r="B7105" s="1" t="s">
        <v>57881</v>
      </c>
      <c r="C7105" s="1" t="s">
        <v>576</v>
      </c>
      <c r="D7105" s="1" t="s">
        <v>577</v>
      </c>
      <c r="E7105">
        <v>1</v>
      </c>
      <c r="F7105">
        <v>1</v>
      </c>
      <c r="G7105" s="1" t="s">
        <v>578</v>
      </c>
      <c r="H7105" s="1" t="s">
        <v>57882</v>
      </c>
      <c r="I7105" s="1" t="s">
        <v>38</v>
      </c>
      <c r="J7105" s="1" t="s">
        <v>401</v>
      </c>
      <c r="K7105" s="1" t="s">
        <v>580</v>
      </c>
      <c r="L7105" s="1" t="s">
        <v>581</v>
      </c>
      <c r="M7105" s="1" t="s">
        <v>582</v>
      </c>
      <c r="N7105" s="1" t="s">
        <v>83</v>
      </c>
      <c r="O7105" s="2">
        <v>485</v>
      </c>
      <c r="P7105">
        <v>29</v>
      </c>
      <c r="Q7105">
        <v>4</v>
      </c>
      <c r="R7105">
        <v>1901</v>
      </c>
      <c r="S7105" s="1" t="s">
        <v>214</v>
      </c>
      <c r="T7105" s="1" t="s">
        <v>44</v>
      </c>
      <c r="U7105" s="1" t="s">
        <v>84</v>
      </c>
      <c r="V7105" s="1" t="s">
        <v>583</v>
      </c>
      <c r="W7105" s="1" t="s">
        <v>86</v>
      </c>
      <c r="X7105" s="1" t="s">
        <v>48</v>
      </c>
      <c r="Y7105" s="1" t="s">
        <v>57883</v>
      </c>
      <c r="Z7105" s="1" t="s">
        <v>57884</v>
      </c>
      <c r="AA7105" s="1" t="s">
        <v>57885</v>
      </c>
      <c r="AB7105" s="1" t="s">
        <v>57886</v>
      </c>
      <c r="AC7105" s="1" t="s">
        <v>57887</v>
      </c>
      <c r="AD7105" s="1" t="s">
        <v>57888</v>
      </c>
      <c r="AE7105">
        <v>4140</v>
      </c>
      <c r="AF7105" s="1" t="s">
        <v>44</v>
      </c>
      <c r="AG7105" s="1" t="s">
        <v>44</v>
      </c>
    </row>
    <row r="7106" spans="1:33" x14ac:dyDescent="0.25">
      <c r="A7106">
        <v>7105</v>
      </c>
      <c r="B7106" s="1" t="s">
        <v>57889</v>
      </c>
      <c r="C7106" s="1" t="s">
        <v>1160</v>
      </c>
      <c r="D7106" s="1" t="s">
        <v>1161</v>
      </c>
      <c r="E7106">
        <v>1</v>
      </c>
      <c r="F7106">
        <v>1</v>
      </c>
      <c r="G7106" s="1" t="s">
        <v>1162</v>
      </c>
      <c r="H7106" s="1" t="s">
        <v>57890</v>
      </c>
      <c r="I7106" s="1" t="s">
        <v>38</v>
      </c>
      <c r="J7106" s="1" t="s">
        <v>609</v>
      </c>
      <c r="K7106" s="1" t="s">
        <v>1164</v>
      </c>
      <c r="L7106" s="1" t="s">
        <v>1165</v>
      </c>
      <c r="M7106" s="1" t="s">
        <v>1166</v>
      </c>
      <c r="N7106" s="1" t="s">
        <v>323</v>
      </c>
      <c r="O7106" s="2">
        <v>485</v>
      </c>
      <c r="P7106">
        <v>29</v>
      </c>
      <c r="Q7106">
        <v>4</v>
      </c>
      <c r="R7106">
        <v>1901</v>
      </c>
      <c r="S7106" s="1" t="s">
        <v>1165</v>
      </c>
      <c r="T7106" s="1" t="s">
        <v>44</v>
      </c>
      <c r="U7106" s="1" t="s">
        <v>1167</v>
      </c>
      <c r="V7106" s="1" t="s">
        <v>1168</v>
      </c>
      <c r="W7106" s="1" t="s">
        <v>326</v>
      </c>
      <c r="X7106" s="1" t="s">
        <v>48</v>
      </c>
      <c r="Y7106" s="1" t="s">
        <v>57891</v>
      </c>
      <c r="Z7106" s="1" t="s">
        <v>57892</v>
      </c>
      <c r="AA7106" s="1" t="s">
        <v>57893</v>
      </c>
      <c r="AB7106" s="1" t="s">
        <v>57894</v>
      </c>
      <c r="AC7106" s="1" t="s">
        <v>57895</v>
      </c>
      <c r="AD7106" s="1" t="s">
        <v>57896</v>
      </c>
      <c r="AE7106">
        <v>4679</v>
      </c>
      <c r="AF7106" s="1" t="s">
        <v>44</v>
      </c>
      <c r="AG7106" s="1" t="s">
        <v>44</v>
      </c>
    </row>
    <row r="7107" spans="1:33" x14ac:dyDescent="0.25">
      <c r="A7107">
        <v>7106</v>
      </c>
      <c r="B7107" s="1" t="s">
        <v>57897</v>
      </c>
      <c r="C7107" s="1" t="s">
        <v>189</v>
      </c>
      <c r="D7107" s="1" t="s">
        <v>35</v>
      </c>
      <c r="E7107">
        <v>1</v>
      </c>
      <c r="F7107">
        <v>1</v>
      </c>
      <c r="G7107" s="1" t="s">
        <v>190</v>
      </c>
      <c r="H7107" s="1" t="s">
        <v>57898</v>
      </c>
      <c r="I7107" s="1" t="s">
        <v>38</v>
      </c>
      <c r="J7107" s="1" t="s">
        <v>192</v>
      </c>
      <c r="K7107" s="1" t="s">
        <v>193</v>
      </c>
      <c r="L7107" s="1" t="s">
        <v>194</v>
      </c>
      <c r="M7107" s="1" t="s">
        <v>195</v>
      </c>
      <c r="N7107" s="1" t="s">
        <v>196</v>
      </c>
      <c r="O7107" s="2">
        <v>485</v>
      </c>
      <c r="P7107">
        <v>29</v>
      </c>
      <c r="Q7107">
        <v>4</v>
      </c>
      <c r="R7107">
        <v>1901</v>
      </c>
      <c r="S7107" s="1" t="s">
        <v>194</v>
      </c>
      <c r="T7107" s="1" t="s">
        <v>44</v>
      </c>
      <c r="U7107" s="1" t="s">
        <v>197</v>
      </c>
      <c r="V7107" s="1" t="s">
        <v>198</v>
      </c>
      <c r="W7107" s="1" t="s">
        <v>199</v>
      </c>
      <c r="X7107" s="1" t="s">
        <v>48</v>
      </c>
      <c r="Y7107" s="1" t="s">
        <v>57899</v>
      </c>
      <c r="Z7107" s="1" t="s">
        <v>57900</v>
      </c>
      <c r="AA7107" s="1" t="s">
        <v>57901</v>
      </c>
      <c r="AB7107" s="1" t="s">
        <v>57902</v>
      </c>
      <c r="AC7107" s="1" t="s">
        <v>57903</v>
      </c>
      <c r="AD7107" s="1" t="s">
        <v>57904</v>
      </c>
      <c r="AE7107">
        <v>4953</v>
      </c>
      <c r="AF7107" s="1" t="s">
        <v>44</v>
      </c>
      <c r="AG7107" s="1" t="s">
        <v>44</v>
      </c>
    </row>
    <row r="7108" spans="1:33" x14ac:dyDescent="0.25">
      <c r="A7108">
        <v>7107</v>
      </c>
      <c r="B7108" s="1" t="s">
        <v>57905</v>
      </c>
      <c r="C7108" s="1" t="s">
        <v>2846</v>
      </c>
      <c r="D7108" s="1" t="s">
        <v>2847</v>
      </c>
      <c r="E7108">
        <v>1</v>
      </c>
      <c r="F7108">
        <v>1</v>
      </c>
      <c r="G7108" s="1" t="s">
        <v>2848</v>
      </c>
      <c r="H7108" s="1" t="s">
        <v>57906</v>
      </c>
      <c r="I7108" s="1" t="s">
        <v>38</v>
      </c>
      <c r="J7108" s="1" t="s">
        <v>360</v>
      </c>
      <c r="K7108" s="1" t="s">
        <v>98</v>
      </c>
      <c r="L7108" s="1" t="s">
        <v>2850</v>
      </c>
      <c r="M7108" s="1" t="s">
        <v>230</v>
      </c>
      <c r="N7108" s="1" t="s">
        <v>231</v>
      </c>
      <c r="O7108" s="2">
        <v>485</v>
      </c>
      <c r="P7108">
        <v>29</v>
      </c>
      <c r="Q7108">
        <v>4</v>
      </c>
      <c r="R7108">
        <v>1901</v>
      </c>
      <c r="S7108" s="1" t="s">
        <v>44</v>
      </c>
      <c r="T7108" s="1" t="s">
        <v>44</v>
      </c>
      <c r="U7108" s="1" t="s">
        <v>2851</v>
      </c>
      <c r="V7108" s="1" t="s">
        <v>38976</v>
      </c>
      <c r="W7108" s="1" t="s">
        <v>234</v>
      </c>
      <c r="X7108" s="1" t="s">
        <v>48</v>
      </c>
      <c r="Y7108" s="1" t="s">
        <v>57907</v>
      </c>
      <c r="Z7108" s="1" t="s">
        <v>57908</v>
      </c>
      <c r="AA7108" s="1" t="s">
        <v>57909</v>
      </c>
      <c r="AB7108" s="1" t="s">
        <v>57910</v>
      </c>
      <c r="AC7108" s="1" t="s">
        <v>57911</v>
      </c>
      <c r="AD7108" s="1" t="s">
        <v>57912</v>
      </c>
      <c r="AE7108">
        <v>5210</v>
      </c>
      <c r="AF7108" s="1" t="s">
        <v>44</v>
      </c>
      <c r="AG7108" s="1" t="s">
        <v>44</v>
      </c>
    </row>
    <row r="7109" spans="1:33" x14ac:dyDescent="0.25">
      <c r="A7109">
        <v>7108</v>
      </c>
      <c r="B7109" s="1" t="s">
        <v>57913</v>
      </c>
      <c r="C7109" s="1" t="s">
        <v>7544</v>
      </c>
      <c r="D7109" s="1" t="s">
        <v>35</v>
      </c>
      <c r="E7109">
        <v>10</v>
      </c>
      <c r="F7109">
        <v>10</v>
      </c>
      <c r="G7109" s="1" t="s">
        <v>7545</v>
      </c>
      <c r="H7109" s="1" t="s">
        <v>57914</v>
      </c>
      <c r="I7109" s="1" t="s">
        <v>38</v>
      </c>
      <c r="J7109" s="1" t="s">
        <v>7547</v>
      </c>
      <c r="K7109" s="1" t="s">
        <v>437</v>
      </c>
      <c r="L7109" s="1" t="s">
        <v>7548</v>
      </c>
      <c r="M7109" s="1" t="s">
        <v>1194</v>
      </c>
      <c r="N7109" s="1" t="s">
        <v>2694</v>
      </c>
      <c r="O7109" s="2">
        <v>485</v>
      </c>
      <c r="P7109">
        <v>29</v>
      </c>
      <c r="Q7109">
        <v>4</v>
      </c>
      <c r="R7109">
        <v>1901</v>
      </c>
      <c r="S7109" s="1" t="s">
        <v>7548</v>
      </c>
      <c r="T7109" s="1" t="s">
        <v>44</v>
      </c>
      <c r="U7109" s="1" t="s">
        <v>2695</v>
      </c>
      <c r="V7109" s="1" t="s">
        <v>26138</v>
      </c>
      <c r="W7109" s="1" t="s">
        <v>2697</v>
      </c>
      <c r="X7109" s="1" t="s">
        <v>48</v>
      </c>
      <c r="Y7109" s="1" t="s">
        <v>57915</v>
      </c>
      <c r="Z7109" s="1" t="s">
        <v>57916</v>
      </c>
      <c r="AA7109" s="1" t="s">
        <v>57917</v>
      </c>
      <c r="AB7109" s="1" t="s">
        <v>57918</v>
      </c>
      <c r="AC7109" s="1" t="s">
        <v>57919</v>
      </c>
      <c r="AD7109" s="1" t="s">
        <v>57920</v>
      </c>
      <c r="AE7109">
        <v>5904</v>
      </c>
      <c r="AF7109" s="1" t="s">
        <v>44</v>
      </c>
      <c r="AG7109" s="1" t="s">
        <v>44</v>
      </c>
    </row>
    <row r="7110" spans="1:33" x14ac:dyDescent="0.25">
      <c r="A7110">
        <v>7109</v>
      </c>
      <c r="B7110" s="1" t="s">
        <v>57921</v>
      </c>
      <c r="C7110" s="1" t="s">
        <v>154</v>
      </c>
      <c r="D7110" s="1" t="s">
        <v>155</v>
      </c>
      <c r="E7110">
        <v>12</v>
      </c>
      <c r="F7110">
        <v>12</v>
      </c>
      <c r="G7110" s="1" t="s">
        <v>156</v>
      </c>
      <c r="H7110" s="1" t="s">
        <v>57922</v>
      </c>
      <c r="I7110" s="1" t="s">
        <v>38</v>
      </c>
      <c r="J7110" s="1" t="s">
        <v>79</v>
      </c>
      <c r="K7110" s="1" t="s">
        <v>158</v>
      </c>
      <c r="L7110" s="1" t="s">
        <v>159</v>
      </c>
      <c r="M7110" s="1" t="s">
        <v>159</v>
      </c>
      <c r="N7110" s="1" t="s">
        <v>160</v>
      </c>
      <c r="O7110" s="2">
        <v>485</v>
      </c>
      <c r="P7110">
        <v>29</v>
      </c>
      <c r="Q7110">
        <v>4</v>
      </c>
      <c r="R7110">
        <v>1901</v>
      </c>
      <c r="S7110" s="1" t="s">
        <v>161</v>
      </c>
      <c r="T7110" s="1" t="s">
        <v>44</v>
      </c>
      <c r="U7110" s="1" t="s">
        <v>162</v>
      </c>
      <c r="V7110" s="1" t="s">
        <v>23050</v>
      </c>
      <c r="W7110" s="1" t="s">
        <v>164</v>
      </c>
      <c r="X7110" s="1" t="s">
        <v>48</v>
      </c>
      <c r="Y7110" s="1" t="s">
        <v>57923</v>
      </c>
      <c r="Z7110" s="1" t="s">
        <v>57924</v>
      </c>
      <c r="AA7110" s="1" t="s">
        <v>57925</v>
      </c>
      <c r="AB7110" s="1" t="s">
        <v>57926</v>
      </c>
      <c r="AC7110" s="1" t="s">
        <v>57927</v>
      </c>
      <c r="AD7110" s="1" t="s">
        <v>57928</v>
      </c>
      <c r="AE7110">
        <v>7201</v>
      </c>
      <c r="AF7110" s="1" t="s">
        <v>93</v>
      </c>
      <c r="AG7110" s="1" t="s">
        <v>93</v>
      </c>
    </row>
    <row r="7111" spans="1:33" x14ac:dyDescent="0.25">
      <c r="A7111">
        <v>7110</v>
      </c>
      <c r="B7111" s="1" t="s">
        <v>57929</v>
      </c>
      <c r="C7111" s="1" t="s">
        <v>432</v>
      </c>
      <c r="D7111" s="1" t="s">
        <v>433</v>
      </c>
      <c r="E7111">
        <v>16</v>
      </c>
      <c r="F7111">
        <v>16</v>
      </c>
      <c r="G7111" s="1" t="s">
        <v>434</v>
      </c>
      <c r="H7111" s="1" t="s">
        <v>57930</v>
      </c>
      <c r="I7111" s="1" t="s">
        <v>38</v>
      </c>
      <c r="J7111" s="1" t="s">
        <v>436</v>
      </c>
      <c r="K7111" s="1" t="s">
        <v>437</v>
      </c>
      <c r="L7111" s="1" t="s">
        <v>142</v>
      </c>
      <c r="M7111" s="1" t="s">
        <v>142</v>
      </c>
      <c r="N7111" s="1" t="s">
        <v>143</v>
      </c>
      <c r="O7111" s="2">
        <v>485</v>
      </c>
      <c r="P7111">
        <v>29</v>
      </c>
      <c r="Q7111">
        <v>4</v>
      </c>
      <c r="R7111">
        <v>1901</v>
      </c>
      <c r="S7111" s="1" t="s">
        <v>142</v>
      </c>
      <c r="T7111" s="1" t="s">
        <v>44</v>
      </c>
      <c r="U7111" s="1" t="s">
        <v>438</v>
      </c>
      <c r="V7111" s="1" t="s">
        <v>439</v>
      </c>
      <c r="W7111" s="1" t="s">
        <v>146</v>
      </c>
      <c r="X7111" s="1" t="s">
        <v>48</v>
      </c>
      <c r="Y7111" s="1" t="s">
        <v>57931</v>
      </c>
      <c r="Z7111" s="1" t="s">
        <v>57932</v>
      </c>
      <c r="AA7111" s="1" t="s">
        <v>57933</v>
      </c>
      <c r="AB7111" s="1" t="s">
        <v>57934</v>
      </c>
      <c r="AC7111" s="1" t="s">
        <v>57935</v>
      </c>
      <c r="AD7111" s="1" t="s">
        <v>57936</v>
      </c>
      <c r="AE7111">
        <v>8200</v>
      </c>
      <c r="AF7111" s="1" t="s">
        <v>93</v>
      </c>
      <c r="AG7111" s="1" t="s">
        <v>93</v>
      </c>
    </row>
    <row r="7112" spans="1:33" x14ac:dyDescent="0.25">
      <c r="A7112">
        <v>7111</v>
      </c>
      <c r="B7112" s="1" t="s">
        <v>57937</v>
      </c>
      <c r="C7112" s="1" t="s">
        <v>2040</v>
      </c>
      <c r="D7112" s="1" t="s">
        <v>2041</v>
      </c>
      <c r="E7112">
        <v>2</v>
      </c>
      <c r="F7112">
        <v>2</v>
      </c>
      <c r="G7112" s="1" t="s">
        <v>2042</v>
      </c>
      <c r="H7112" s="1" t="s">
        <v>57938</v>
      </c>
      <c r="I7112" s="1" t="s">
        <v>38</v>
      </c>
      <c r="J7112" s="1" t="s">
        <v>609</v>
      </c>
      <c r="K7112" s="1" t="s">
        <v>2044</v>
      </c>
      <c r="L7112" s="1" t="s">
        <v>2045</v>
      </c>
      <c r="M7112" s="1" t="s">
        <v>2046</v>
      </c>
      <c r="N7112" s="1" t="s">
        <v>882</v>
      </c>
      <c r="O7112" s="2">
        <v>485</v>
      </c>
      <c r="P7112">
        <v>29</v>
      </c>
      <c r="Q7112">
        <v>4</v>
      </c>
      <c r="R7112">
        <v>1901</v>
      </c>
      <c r="S7112" s="1" t="s">
        <v>2045</v>
      </c>
      <c r="T7112" s="1" t="s">
        <v>44</v>
      </c>
      <c r="U7112" s="1" t="s">
        <v>883</v>
      </c>
      <c r="V7112" s="1" t="s">
        <v>2047</v>
      </c>
      <c r="W7112" s="1" t="s">
        <v>885</v>
      </c>
      <c r="X7112" s="1" t="s">
        <v>48</v>
      </c>
      <c r="Y7112" s="1" t="s">
        <v>57939</v>
      </c>
      <c r="Z7112" s="1" t="s">
        <v>57940</v>
      </c>
      <c r="AA7112" s="1" t="s">
        <v>57941</v>
      </c>
      <c r="AB7112" s="1" t="s">
        <v>57942</v>
      </c>
      <c r="AC7112" s="1" t="s">
        <v>57943</v>
      </c>
      <c r="AD7112" s="1" t="s">
        <v>57944</v>
      </c>
      <c r="AE7112">
        <v>9415</v>
      </c>
      <c r="AF7112" s="1" t="s">
        <v>93</v>
      </c>
      <c r="AG7112" s="1" t="s">
        <v>93</v>
      </c>
    </row>
    <row r="7113" spans="1:33" x14ac:dyDescent="0.25">
      <c r="A7113">
        <v>7112</v>
      </c>
      <c r="B7113" s="1" t="s">
        <v>57945</v>
      </c>
      <c r="C7113" s="1" t="s">
        <v>5299</v>
      </c>
      <c r="D7113" s="1" t="s">
        <v>5300</v>
      </c>
      <c r="E7113">
        <v>2</v>
      </c>
      <c r="F7113">
        <v>2</v>
      </c>
      <c r="G7113" s="1" t="s">
        <v>5301</v>
      </c>
      <c r="H7113" s="1" t="s">
        <v>57946</v>
      </c>
      <c r="I7113" s="1" t="s">
        <v>379</v>
      </c>
      <c r="J7113" s="1" t="s">
        <v>380</v>
      </c>
      <c r="K7113" s="1" t="s">
        <v>229</v>
      </c>
      <c r="L7113" s="1" t="s">
        <v>5303</v>
      </c>
      <c r="M7113" s="1" t="s">
        <v>5304</v>
      </c>
      <c r="N7113" s="1" t="s">
        <v>125</v>
      </c>
      <c r="O7113" s="2">
        <v>485</v>
      </c>
      <c r="P7113">
        <v>29</v>
      </c>
      <c r="Q7113">
        <v>4</v>
      </c>
      <c r="R7113">
        <v>1901</v>
      </c>
      <c r="S7113" s="1" t="s">
        <v>5303</v>
      </c>
      <c r="T7113" s="1" t="s">
        <v>44</v>
      </c>
      <c r="U7113" s="1" t="s">
        <v>544</v>
      </c>
      <c r="V7113" s="1" t="s">
        <v>5305</v>
      </c>
      <c r="W7113" s="1" t="s">
        <v>129</v>
      </c>
      <c r="X7113" s="1" t="s">
        <v>48</v>
      </c>
      <c r="Y7113" s="1" t="s">
        <v>57947</v>
      </c>
      <c r="Z7113" s="1" t="s">
        <v>57948</v>
      </c>
      <c r="AA7113" s="1" t="s">
        <v>57949</v>
      </c>
      <c r="AB7113" s="1" t="s">
        <v>57950</v>
      </c>
      <c r="AC7113" s="1" t="s">
        <v>57951</v>
      </c>
      <c r="AD7113" s="1" t="s">
        <v>57952</v>
      </c>
      <c r="AE7113">
        <v>9522</v>
      </c>
      <c r="AF7113" s="1" t="s">
        <v>93</v>
      </c>
      <c r="AG7113" s="1" t="s">
        <v>93</v>
      </c>
    </row>
    <row r="7114" spans="1:33" x14ac:dyDescent="0.25">
      <c r="A7114">
        <v>7113</v>
      </c>
      <c r="B7114" s="1" t="s">
        <v>57953</v>
      </c>
      <c r="C7114" s="1" t="s">
        <v>1292</v>
      </c>
      <c r="D7114" s="1" t="s">
        <v>1293</v>
      </c>
      <c r="E7114">
        <v>2</v>
      </c>
      <c r="F7114">
        <v>2</v>
      </c>
      <c r="G7114" s="1" t="s">
        <v>1294</v>
      </c>
      <c r="H7114" s="1" t="s">
        <v>57954</v>
      </c>
      <c r="I7114" s="1" t="s">
        <v>38</v>
      </c>
      <c r="J7114" s="1" t="s">
        <v>1296</v>
      </c>
      <c r="K7114" s="1" t="s">
        <v>1297</v>
      </c>
      <c r="L7114" s="1" t="s">
        <v>177</v>
      </c>
      <c r="M7114" s="1" t="s">
        <v>35</v>
      </c>
      <c r="N7114" s="1" t="s">
        <v>178</v>
      </c>
      <c r="O7114" s="2">
        <v>485</v>
      </c>
      <c r="P7114">
        <v>29</v>
      </c>
      <c r="Q7114">
        <v>4</v>
      </c>
      <c r="R7114">
        <v>1901</v>
      </c>
      <c r="S7114" s="1" t="s">
        <v>177</v>
      </c>
      <c r="T7114" s="1" t="s">
        <v>44</v>
      </c>
      <c r="U7114" s="1" t="s">
        <v>657</v>
      </c>
      <c r="V7114" s="1" t="s">
        <v>25477</v>
      </c>
      <c r="W7114" s="1" t="s">
        <v>181</v>
      </c>
      <c r="X7114" s="1" t="s">
        <v>48</v>
      </c>
      <c r="Y7114" s="1" t="s">
        <v>57955</v>
      </c>
      <c r="Z7114" s="1" t="s">
        <v>57956</v>
      </c>
      <c r="AA7114" s="1" t="s">
        <v>57957</v>
      </c>
      <c r="AB7114" s="1" t="s">
        <v>57958</v>
      </c>
      <c r="AC7114" s="1" t="s">
        <v>57959</v>
      </c>
      <c r="AD7114" s="1" t="s">
        <v>57960</v>
      </c>
      <c r="AE7114">
        <v>9667</v>
      </c>
      <c r="AF7114" s="1" t="s">
        <v>93</v>
      </c>
      <c r="AG7114" s="1" t="s">
        <v>93</v>
      </c>
    </row>
    <row r="7115" spans="1:33" x14ac:dyDescent="0.25">
      <c r="A7115">
        <v>7114</v>
      </c>
      <c r="B7115" s="1" t="s">
        <v>57961</v>
      </c>
      <c r="C7115" s="1" t="s">
        <v>273</v>
      </c>
      <c r="D7115" s="1" t="s">
        <v>274</v>
      </c>
      <c r="E7115">
        <v>2</v>
      </c>
      <c r="F7115">
        <v>2</v>
      </c>
      <c r="G7115" s="1" t="s">
        <v>275</v>
      </c>
      <c r="H7115" s="1" t="s">
        <v>57962</v>
      </c>
      <c r="I7115" s="1" t="s">
        <v>38</v>
      </c>
      <c r="J7115" s="1" t="s">
        <v>192</v>
      </c>
      <c r="K7115" s="1" t="s">
        <v>277</v>
      </c>
      <c r="L7115" s="1" t="s">
        <v>278</v>
      </c>
      <c r="M7115" s="1" t="s">
        <v>279</v>
      </c>
      <c r="N7115" s="1" t="s">
        <v>280</v>
      </c>
      <c r="O7115" s="2">
        <v>485</v>
      </c>
      <c r="P7115">
        <v>29</v>
      </c>
      <c r="Q7115">
        <v>4</v>
      </c>
      <c r="R7115">
        <v>1901</v>
      </c>
      <c r="S7115" s="1" t="s">
        <v>278</v>
      </c>
      <c r="T7115" s="1" t="s">
        <v>44</v>
      </c>
      <c r="U7115" s="1" t="s">
        <v>281</v>
      </c>
      <c r="V7115" s="1" t="s">
        <v>282</v>
      </c>
      <c r="W7115" s="1" t="s">
        <v>283</v>
      </c>
      <c r="X7115" s="1" t="s">
        <v>48</v>
      </c>
      <c r="Y7115" s="1" t="s">
        <v>57963</v>
      </c>
      <c r="Z7115" s="1" t="s">
        <v>57964</v>
      </c>
      <c r="AA7115" s="1" t="s">
        <v>57965</v>
      </c>
      <c r="AB7115" s="1" t="s">
        <v>57966</v>
      </c>
      <c r="AC7115" s="1" t="s">
        <v>57967</v>
      </c>
      <c r="AD7115" s="1" t="s">
        <v>57968</v>
      </c>
      <c r="AE7115">
        <v>9709</v>
      </c>
      <c r="AF7115" s="1" t="s">
        <v>93</v>
      </c>
      <c r="AG7115" s="1" t="s">
        <v>93</v>
      </c>
    </row>
    <row r="7116" spans="1:33" x14ac:dyDescent="0.25">
      <c r="A7116">
        <v>7115</v>
      </c>
      <c r="B7116" s="1" t="s">
        <v>57969</v>
      </c>
      <c r="C7116" s="1" t="s">
        <v>334</v>
      </c>
      <c r="D7116" s="1" t="s">
        <v>335</v>
      </c>
      <c r="E7116">
        <v>2</v>
      </c>
      <c r="F7116">
        <v>2</v>
      </c>
      <c r="G7116" s="1" t="s">
        <v>336</v>
      </c>
      <c r="H7116" s="1" t="s">
        <v>57970</v>
      </c>
      <c r="I7116" s="1" t="s">
        <v>38</v>
      </c>
      <c r="J7116" s="1" t="s">
        <v>338</v>
      </c>
      <c r="K7116" s="1" t="s">
        <v>40</v>
      </c>
      <c r="L7116" s="1" t="s">
        <v>339</v>
      </c>
      <c r="M7116" s="1" t="s">
        <v>339</v>
      </c>
      <c r="N7116" s="1" t="s">
        <v>339</v>
      </c>
      <c r="O7116" s="2">
        <v>485</v>
      </c>
      <c r="P7116">
        <v>29</v>
      </c>
      <c r="Q7116">
        <v>4</v>
      </c>
      <c r="R7116">
        <v>1901</v>
      </c>
      <c r="S7116" s="1" t="s">
        <v>44</v>
      </c>
      <c r="T7116" s="1" t="s">
        <v>44</v>
      </c>
      <c r="U7116" s="1" t="s">
        <v>340</v>
      </c>
      <c r="V7116" s="1" t="s">
        <v>341</v>
      </c>
      <c r="W7116" s="1" t="s">
        <v>181</v>
      </c>
      <c r="X7116" s="1" t="s">
        <v>48</v>
      </c>
      <c r="Y7116" s="1" t="s">
        <v>57971</v>
      </c>
      <c r="Z7116" s="1" t="s">
        <v>57972</v>
      </c>
      <c r="AA7116" s="1" t="s">
        <v>57973</v>
      </c>
      <c r="AB7116" s="1" t="s">
        <v>57974</v>
      </c>
      <c r="AC7116" s="1" t="s">
        <v>57975</v>
      </c>
      <c r="AD7116" s="1" t="s">
        <v>57976</v>
      </c>
      <c r="AE7116">
        <v>10349</v>
      </c>
      <c r="AF7116" s="1" t="s">
        <v>93</v>
      </c>
      <c r="AG7116" s="1" t="s">
        <v>93</v>
      </c>
    </row>
    <row r="7117" spans="1:33" x14ac:dyDescent="0.25">
      <c r="A7117">
        <v>7116</v>
      </c>
      <c r="B7117" s="1" t="s">
        <v>57977</v>
      </c>
      <c r="C7117" s="1" t="s">
        <v>1588</v>
      </c>
      <c r="D7117" s="1" t="s">
        <v>1589</v>
      </c>
      <c r="E7117">
        <v>2</v>
      </c>
      <c r="F7117">
        <v>2</v>
      </c>
      <c r="G7117" s="1" t="s">
        <v>1590</v>
      </c>
      <c r="H7117" s="1" t="s">
        <v>57978</v>
      </c>
      <c r="I7117" s="1" t="s">
        <v>38</v>
      </c>
      <c r="J7117" s="1" t="s">
        <v>879</v>
      </c>
      <c r="K7117" s="1" t="s">
        <v>1592</v>
      </c>
      <c r="L7117" s="1" t="s">
        <v>1593</v>
      </c>
      <c r="M7117" s="1" t="s">
        <v>1594</v>
      </c>
      <c r="N7117" s="1" t="s">
        <v>1595</v>
      </c>
      <c r="O7117" s="2">
        <v>485</v>
      </c>
      <c r="P7117">
        <v>29</v>
      </c>
      <c r="Q7117">
        <v>4</v>
      </c>
      <c r="R7117">
        <v>1901</v>
      </c>
      <c r="S7117" s="1" t="s">
        <v>1594</v>
      </c>
      <c r="T7117" s="1" t="s">
        <v>44</v>
      </c>
      <c r="U7117" s="1" t="s">
        <v>1596</v>
      </c>
      <c r="V7117" s="1" t="s">
        <v>1597</v>
      </c>
      <c r="W7117" s="1" t="s">
        <v>1598</v>
      </c>
      <c r="X7117" s="1" t="s">
        <v>48</v>
      </c>
      <c r="Y7117" s="1" t="s">
        <v>57979</v>
      </c>
      <c r="Z7117" s="1" t="s">
        <v>57980</v>
      </c>
      <c r="AA7117" s="1" t="s">
        <v>57981</v>
      </c>
      <c r="AB7117" s="1" t="s">
        <v>57982</v>
      </c>
      <c r="AC7117" s="1" t="s">
        <v>57983</v>
      </c>
      <c r="AD7117" s="1" t="s">
        <v>57984</v>
      </c>
      <c r="AE7117">
        <v>10979</v>
      </c>
      <c r="AF7117" s="1" t="s">
        <v>93</v>
      </c>
      <c r="AG7117" s="1" t="s">
        <v>93</v>
      </c>
    </row>
    <row r="7118" spans="1:33" x14ac:dyDescent="0.25">
      <c r="A7118">
        <v>7117</v>
      </c>
      <c r="B7118" s="1" t="s">
        <v>57985</v>
      </c>
      <c r="C7118" s="1" t="s">
        <v>137</v>
      </c>
      <c r="D7118" s="1" t="s">
        <v>35</v>
      </c>
      <c r="E7118">
        <v>2</v>
      </c>
      <c r="F7118">
        <v>2</v>
      </c>
      <c r="G7118" s="1" t="s">
        <v>138</v>
      </c>
      <c r="H7118" s="1" t="s">
        <v>57986</v>
      </c>
      <c r="I7118" s="1" t="s">
        <v>38</v>
      </c>
      <c r="J7118" s="1" t="s">
        <v>140</v>
      </c>
      <c r="K7118" s="1" t="s">
        <v>141</v>
      </c>
      <c r="L7118" s="1" t="s">
        <v>142</v>
      </c>
      <c r="M7118" s="1" t="s">
        <v>142</v>
      </c>
      <c r="N7118" s="1" t="s">
        <v>143</v>
      </c>
      <c r="O7118" s="2">
        <v>485</v>
      </c>
      <c r="P7118">
        <v>29</v>
      </c>
      <c r="Q7118">
        <v>4</v>
      </c>
      <c r="R7118">
        <v>1901</v>
      </c>
      <c r="S7118" s="1" t="s">
        <v>44</v>
      </c>
      <c r="T7118" s="1" t="s">
        <v>44</v>
      </c>
      <c r="U7118" s="1" t="s">
        <v>144</v>
      </c>
      <c r="V7118" s="1" t="s">
        <v>145</v>
      </c>
      <c r="W7118" s="1" t="s">
        <v>146</v>
      </c>
      <c r="X7118" s="1" t="s">
        <v>48</v>
      </c>
      <c r="Y7118" s="1" t="s">
        <v>57987</v>
      </c>
      <c r="Z7118" s="1" t="s">
        <v>57988</v>
      </c>
      <c r="AA7118" s="1" t="s">
        <v>57989</v>
      </c>
      <c r="AB7118" s="1" t="s">
        <v>57990</v>
      </c>
      <c r="AC7118" s="1" t="s">
        <v>57991</v>
      </c>
      <c r="AD7118" s="1" t="s">
        <v>57992</v>
      </c>
      <c r="AE7118">
        <v>12467</v>
      </c>
      <c r="AF7118" s="1" t="s">
        <v>93</v>
      </c>
      <c r="AG7118" s="1" t="s">
        <v>93</v>
      </c>
    </row>
    <row r="7119" spans="1:33" x14ac:dyDescent="0.25">
      <c r="A7119">
        <v>7118</v>
      </c>
      <c r="B7119" s="1" t="s">
        <v>57993</v>
      </c>
      <c r="C7119" s="1" t="s">
        <v>39559</v>
      </c>
      <c r="D7119" s="1" t="s">
        <v>35</v>
      </c>
      <c r="E7119">
        <v>2</v>
      </c>
      <c r="F7119">
        <v>2</v>
      </c>
      <c r="G7119" s="1" t="s">
        <v>39560</v>
      </c>
      <c r="H7119" s="1" t="s">
        <v>57994</v>
      </c>
      <c r="I7119" s="1" t="s">
        <v>38</v>
      </c>
      <c r="J7119" s="1" t="s">
        <v>262</v>
      </c>
      <c r="K7119" s="1" t="s">
        <v>580</v>
      </c>
      <c r="L7119" s="1" t="s">
        <v>142</v>
      </c>
      <c r="M7119" s="1" t="s">
        <v>142</v>
      </c>
      <c r="N7119" s="1" t="s">
        <v>143</v>
      </c>
      <c r="O7119" s="2">
        <v>485</v>
      </c>
      <c r="P7119">
        <v>29</v>
      </c>
      <c r="Q7119">
        <v>4</v>
      </c>
      <c r="R7119">
        <v>1901</v>
      </c>
      <c r="S7119" s="1" t="s">
        <v>142</v>
      </c>
      <c r="T7119" s="1" t="s">
        <v>44</v>
      </c>
      <c r="U7119" s="1" t="s">
        <v>38094</v>
      </c>
      <c r="V7119" s="1" t="s">
        <v>39562</v>
      </c>
      <c r="W7119" s="1" t="s">
        <v>146</v>
      </c>
      <c r="X7119" s="1" t="s">
        <v>48</v>
      </c>
      <c r="Y7119" s="1" t="s">
        <v>57995</v>
      </c>
      <c r="Z7119" s="1" t="s">
        <v>57996</v>
      </c>
      <c r="AA7119" s="1" t="s">
        <v>57997</v>
      </c>
      <c r="AB7119" s="1" t="s">
        <v>57998</v>
      </c>
      <c r="AC7119" s="1" t="s">
        <v>57999</v>
      </c>
      <c r="AD7119" s="1" t="s">
        <v>58000</v>
      </c>
      <c r="AE7119">
        <v>12754</v>
      </c>
      <c r="AF7119" s="1" t="s">
        <v>93</v>
      </c>
      <c r="AG7119" s="1" t="s">
        <v>93</v>
      </c>
    </row>
    <row r="7120" spans="1:33" x14ac:dyDescent="0.25">
      <c r="A7120">
        <v>7119</v>
      </c>
      <c r="B7120" s="1" t="s">
        <v>58001</v>
      </c>
      <c r="C7120" s="1" t="s">
        <v>56</v>
      </c>
      <c r="D7120" s="1" t="s">
        <v>57</v>
      </c>
      <c r="E7120">
        <v>2</v>
      </c>
      <c r="F7120">
        <v>2</v>
      </c>
      <c r="G7120" s="1" t="s">
        <v>58</v>
      </c>
      <c r="H7120" s="1" t="s">
        <v>58002</v>
      </c>
      <c r="I7120" s="1" t="s">
        <v>38</v>
      </c>
      <c r="J7120" s="1" t="s">
        <v>60</v>
      </c>
      <c r="K7120" s="1" t="s">
        <v>61</v>
      </c>
      <c r="L7120" s="1" t="s">
        <v>62</v>
      </c>
      <c r="M7120" s="1" t="s">
        <v>63</v>
      </c>
      <c r="N7120" s="1" t="s">
        <v>64</v>
      </c>
      <c r="O7120" s="2">
        <v>485</v>
      </c>
      <c r="P7120">
        <v>29</v>
      </c>
      <c r="Q7120">
        <v>4</v>
      </c>
      <c r="R7120">
        <v>1901</v>
      </c>
      <c r="S7120" s="1" t="s">
        <v>44</v>
      </c>
      <c r="T7120" s="1" t="s">
        <v>44</v>
      </c>
      <c r="U7120" s="1" t="s">
        <v>65</v>
      </c>
      <c r="V7120" s="1" t="s">
        <v>66</v>
      </c>
      <c r="W7120" s="1" t="s">
        <v>67</v>
      </c>
      <c r="X7120" s="1" t="s">
        <v>48</v>
      </c>
      <c r="Y7120" s="1" t="s">
        <v>58003</v>
      </c>
      <c r="Z7120" s="1" t="s">
        <v>58004</v>
      </c>
      <c r="AA7120" s="1" t="s">
        <v>58005</v>
      </c>
      <c r="AB7120" s="1" t="s">
        <v>58006</v>
      </c>
      <c r="AC7120" s="1" t="s">
        <v>58007</v>
      </c>
      <c r="AD7120" s="1" t="s">
        <v>58008</v>
      </c>
      <c r="AE7120">
        <v>12823</v>
      </c>
      <c r="AF7120" s="1" t="s">
        <v>93</v>
      </c>
      <c r="AG7120" s="1" t="s">
        <v>93</v>
      </c>
    </row>
    <row r="7121" spans="1:33" x14ac:dyDescent="0.25">
      <c r="A7121">
        <v>7120</v>
      </c>
      <c r="B7121" s="1" t="s">
        <v>58009</v>
      </c>
      <c r="C7121" s="1" t="s">
        <v>875</v>
      </c>
      <c r="D7121" s="1" t="s">
        <v>876</v>
      </c>
      <c r="E7121">
        <v>2</v>
      </c>
      <c r="F7121">
        <v>2</v>
      </c>
      <c r="G7121" s="1" t="s">
        <v>877</v>
      </c>
      <c r="H7121" s="1" t="s">
        <v>58010</v>
      </c>
      <c r="I7121" s="1" t="s">
        <v>38</v>
      </c>
      <c r="J7121" s="1" t="s">
        <v>879</v>
      </c>
      <c r="K7121" s="1" t="s">
        <v>211</v>
      </c>
      <c r="L7121" s="1" t="s">
        <v>880</v>
      </c>
      <c r="M7121" s="1" t="s">
        <v>881</v>
      </c>
      <c r="N7121" s="1" t="s">
        <v>882</v>
      </c>
      <c r="O7121" s="2">
        <v>485</v>
      </c>
      <c r="P7121">
        <v>29</v>
      </c>
      <c r="Q7121">
        <v>4</v>
      </c>
      <c r="R7121">
        <v>1901</v>
      </c>
      <c r="S7121" s="1" t="s">
        <v>880</v>
      </c>
      <c r="T7121" s="1" t="s">
        <v>44</v>
      </c>
      <c r="U7121" s="1" t="s">
        <v>883</v>
      </c>
      <c r="V7121" s="1" t="s">
        <v>884</v>
      </c>
      <c r="W7121" s="1" t="s">
        <v>885</v>
      </c>
      <c r="X7121" s="1" t="s">
        <v>48</v>
      </c>
      <c r="Y7121" s="1" t="s">
        <v>58011</v>
      </c>
      <c r="Z7121" s="1" t="s">
        <v>58012</v>
      </c>
      <c r="AA7121" s="1" t="s">
        <v>58013</v>
      </c>
      <c r="AB7121" s="1" t="s">
        <v>58014</v>
      </c>
      <c r="AC7121" s="1" t="s">
        <v>58015</v>
      </c>
      <c r="AD7121" s="1" t="s">
        <v>58016</v>
      </c>
      <c r="AE7121">
        <v>13704</v>
      </c>
      <c r="AF7121" s="1" t="s">
        <v>93</v>
      </c>
      <c r="AG7121" s="1" t="s">
        <v>93</v>
      </c>
    </row>
    <row r="7122" spans="1:33" x14ac:dyDescent="0.25">
      <c r="A7122">
        <v>7121</v>
      </c>
      <c r="B7122" s="1" t="s">
        <v>58017</v>
      </c>
      <c r="C7122" s="1" t="s">
        <v>7544</v>
      </c>
      <c r="D7122" s="1" t="s">
        <v>35</v>
      </c>
      <c r="E7122">
        <v>2</v>
      </c>
      <c r="F7122">
        <v>2</v>
      </c>
      <c r="G7122" s="1" t="s">
        <v>7545</v>
      </c>
      <c r="H7122" s="1" t="s">
        <v>58018</v>
      </c>
      <c r="I7122" s="1" t="s">
        <v>38</v>
      </c>
      <c r="J7122" s="1" t="s">
        <v>7547</v>
      </c>
      <c r="K7122" s="1" t="s">
        <v>437</v>
      </c>
      <c r="L7122" s="1" t="s">
        <v>7548</v>
      </c>
      <c r="M7122" s="1" t="s">
        <v>1194</v>
      </c>
      <c r="N7122" s="1" t="s">
        <v>2694</v>
      </c>
      <c r="O7122" s="2">
        <v>485</v>
      </c>
      <c r="P7122">
        <v>29</v>
      </c>
      <c r="Q7122">
        <v>4</v>
      </c>
      <c r="R7122">
        <v>1901</v>
      </c>
      <c r="S7122" s="1" t="s">
        <v>7548</v>
      </c>
      <c r="T7122" s="1" t="s">
        <v>44</v>
      </c>
      <c r="U7122" s="1" t="s">
        <v>2695</v>
      </c>
      <c r="V7122" s="1" t="s">
        <v>26138</v>
      </c>
      <c r="W7122" s="1" t="s">
        <v>2697</v>
      </c>
      <c r="X7122" s="1" t="s">
        <v>48</v>
      </c>
      <c r="Y7122" s="1" t="s">
        <v>58019</v>
      </c>
      <c r="Z7122" s="1" t="s">
        <v>57916</v>
      </c>
      <c r="AA7122" s="1" t="s">
        <v>58020</v>
      </c>
      <c r="AB7122" s="1" t="s">
        <v>58021</v>
      </c>
      <c r="AC7122" s="1" t="s">
        <v>58022</v>
      </c>
      <c r="AD7122" s="1" t="s">
        <v>58023</v>
      </c>
      <c r="AE7122">
        <v>13765</v>
      </c>
      <c r="AF7122" s="1" t="s">
        <v>93</v>
      </c>
      <c r="AG7122" s="1" t="s">
        <v>93</v>
      </c>
    </row>
    <row r="7123" spans="1:33" x14ac:dyDescent="0.25">
      <c r="A7123">
        <v>7122</v>
      </c>
      <c r="B7123" s="1" t="s">
        <v>58024</v>
      </c>
      <c r="C7123" s="1" t="s">
        <v>893</v>
      </c>
      <c r="D7123" s="1" t="s">
        <v>35</v>
      </c>
      <c r="E7123">
        <v>2</v>
      </c>
      <c r="F7123">
        <v>2</v>
      </c>
      <c r="G7123" s="1" t="s">
        <v>894</v>
      </c>
      <c r="H7123" s="1" t="s">
        <v>58025</v>
      </c>
      <c r="I7123" s="1" t="s">
        <v>38</v>
      </c>
      <c r="J7123" s="1" t="s">
        <v>175</v>
      </c>
      <c r="K7123" s="1" t="s">
        <v>896</v>
      </c>
      <c r="L7123" s="1" t="s">
        <v>194</v>
      </c>
      <c r="M7123" s="1" t="s">
        <v>195</v>
      </c>
      <c r="N7123" s="1" t="s">
        <v>196</v>
      </c>
      <c r="O7123" s="2">
        <v>485</v>
      </c>
      <c r="P7123">
        <v>29</v>
      </c>
      <c r="Q7123">
        <v>4</v>
      </c>
      <c r="R7123">
        <v>1901</v>
      </c>
      <c r="S7123" s="1" t="s">
        <v>194</v>
      </c>
      <c r="T7123" s="1" t="s">
        <v>44</v>
      </c>
      <c r="U7123" s="1" t="s">
        <v>197</v>
      </c>
      <c r="V7123" s="1" t="s">
        <v>897</v>
      </c>
      <c r="W7123" s="1" t="s">
        <v>199</v>
      </c>
      <c r="X7123" s="1" t="s">
        <v>48</v>
      </c>
      <c r="Y7123" s="1" t="s">
        <v>58026</v>
      </c>
      <c r="Z7123" s="1" t="s">
        <v>58027</v>
      </c>
      <c r="AA7123" s="1" t="s">
        <v>58028</v>
      </c>
      <c r="AB7123" s="1" t="s">
        <v>58029</v>
      </c>
      <c r="AC7123" s="1" t="s">
        <v>58030</v>
      </c>
      <c r="AD7123" s="1" t="s">
        <v>58031</v>
      </c>
      <c r="AE7123">
        <v>14467</v>
      </c>
      <c r="AF7123" s="1" t="s">
        <v>93</v>
      </c>
      <c r="AG7123" s="1" t="s">
        <v>93</v>
      </c>
    </row>
    <row r="7124" spans="1:33" x14ac:dyDescent="0.25">
      <c r="A7124">
        <v>7123</v>
      </c>
      <c r="B7124" s="1" t="s">
        <v>58032</v>
      </c>
      <c r="C7124" s="1" t="s">
        <v>4614</v>
      </c>
      <c r="D7124" s="1" t="s">
        <v>35</v>
      </c>
      <c r="E7124">
        <v>2</v>
      </c>
      <c r="F7124">
        <v>2</v>
      </c>
      <c r="G7124" s="1" t="s">
        <v>4615</v>
      </c>
      <c r="H7124" s="1" t="s">
        <v>58033</v>
      </c>
      <c r="I7124" s="1" t="s">
        <v>122</v>
      </c>
      <c r="J7124" s="1" t="s">
        <v>401</v>
      </c>
      <c r="K7124" s="1" t="s">
        <v>4617</v>
      </c>
      <c r="L7124" s="1" t="s">
        <v>4618</v>
      </c>
      <c r="M7124" s="1" t="s">
        <v>4619</v>
      </c>
      <c r="N7124" s="1" t="s">
        <v>672</v>
      </c>
      <c r="O7124" s="2">
        <v>485</v>
      </c>
      <c r="P7124">
        <v>29</v>
      </c>
      <c r="Q7124">
        <v>4</v>
      </c>
      <c r="R7124">
        <v>1901</v>
      </c>
      <c r="S7124" s="1" t="s">
        <v>4618</v>
      </c>
      <c r="T7124" s="1" t="s">
        <v>4620</v>
      </c>
      <c r="U7124" s="1" t="s">
        <v>673</v>
      </c>
      <c r="V7124" s="1" t="s">
        <v>4621</v>
      </c>
      <c r="W7124" s="1" t="s">
        <v>675</v>
      </c>
      <c r="X7124" s="1" t="s">
        <v>48</v>
      </c>
      <c r="Y7124" s="1" t="s">
        <v>58034</v>
      </c>
      <c r="Z7124" s="1" t="s">
        <v>58035</v>
      </c>
      <c r="AA7124" s="1" t="s">
        <v>58036</v>
      </c>
      <c r="AB7124" s="1" t="s">
        <v>58037</v>
      </c>
      <c r="AC7124" s="1" t="s">
        <v>58038</v>
      </c>
      <c r="AD7124" s="1" t="s">
        <v>58039</v>
      </c>
      <c r="AE7124">
        <v>15138</v>
      </c>
      <c r="AF7124" s="1" t="s">
        <v>93</v>
      </c>
      <c r="AG7124" s="1" t="s">
        <v>93</v>
      </c>
    </row>
    <row r="7125" spans="1:33" x14ac:dyDescent="0.25">
      <c r="A7125">
        <v>7124</v>
      </c>
      <c r="B7125" s="1" t="s">
        <v>58040</v>
      </c>
      <c r="C7125" s="1" t="s">
        <v>1926</v>
      </c>
      <c r="D7125" s="1" t="s">
        <v>1927</v>
      </c>
      <c r="E7125">
        <v>3</v>
      </c>
      <c r="F7125">
        <v>3</v>
      </c>
      <c r="G7125" s="1" t="s">
        <v>1928</v>
      </c>
      <c r="H7125" s="1" t="s">
        <v>58041</v>
      </c>
      <c r="I7125" s="1" t="s">
        <v>38</v>
      </c>
      <c r="J7125" s="1" t="s">
        <v>262</v>
      </c>
      <c r="K7125" s="1" t="s">
        <v>98</v>
      </c>
      <c r="L7125" s="1" t="s">
        <v>1930</v>
      </c>
      <c r="M7125" s="1" t="s">
        <v>1931</v>
      </c>
      <c r="N7125" s="1" t="s">
        <v>1595</v>
      </c>
      <c r="O7125" s="2">
        <v>485</v>
      </c>
      <c r="P7125">
        <v>29</v>
      </c>
      <c r="Q7125">
        <v>4</v>
      </c>
      <c r="R7125">
        <v>1901</v>
      </c>
      <c r="S7125" s="1" t="s">
        <v>1930</v>
      </c>
      <c r="T7125" s="1" t="s">
        <v>44</v>
      </c>
      <c r="U7125" s="1" t="s">
        <v>1596</v>
      </c>
      <c r="V7125" s="1" t="s">
        <v>1932</v>
      </c>
      <c r="W7125" s="1" t="s">
        <v>1598</v>
      </c>
      <c r="X7125" s="1" t="s">
        <v>48</v>
      </c>
      <c r="Y7125" s="1" t="s">
        <v>58042</v>
      </c>
      <c r="Z7125" s="1" t="s">
        <v>58043</v>
      </c>
      <c r="AA7125" s="1" t="s">
        <v>58044</v>
      </c>
      <c r="AB7125" s="1" t="s">
        <v>58045</v>
      </c>
      <c r="AC7125" s="1" t="s">
        <v>58046</v>
      </c>
      <c r="AD7125" s="1" t="s">
        <v>58047</v>
      </c>
      <c r="AE7125">
        <v>16017</v>
      </c>
      <c r="AF7125" s="1" t="s">
        <v>93</v>
      </c>
      <c r="AG7125" s="1" t="s">
        <v>93</v>
      </c>
    </row>
    <row r="7126" spans="1:33" x14ac:dyDescent="0.25">
      <c r="A7126">
        <v>7125</v>
      </c>
      <c r="B7126" s="1" t="s">
        <v>58048</v>
      </c>
      <c r="C7126" s="1" t="s">
        <v>2688</v>
      </c>
      <c r="D7126" s="1" t="s">
        <v>2689</v>
      </c>
      <c r="E7126">
        <v>3</v>
      </c>
      <c r="F7126">
        <v>3</v>
      </c>
      <c r="G7126" s="1" t="s">
        <v>2690</v>
      </c>
      <c r="H7126" s="1" t="s">
        <v>58049</v>
      </c>
      <c r="I7126" s="1" t="s">
        <v>38</v>
      </c>
      <c r="J7126" s="1" t="s">
        <v>1854</v>
      </c>
      <c r="K7126" s="1" t="s">
        <v>2692</v>
      </c>
      <c r="L7126" s="1" t="s">
        <v>2693</v>
      </c>
      <c r="M7126" s="1" t="s">
        <v>35</v>
      </c>
      <c r="N7126" s="1" t="s">
        <v>2694</v>
      </c>
      <c r="O7126" s="2">
        <v>485</v>
      </c>
      <c r="P7126">
        <v>29</v>
      </c>
      <c r="Q7126">
        <v>4</v>
      </c>
      <c r="R7126">
        <v>1901</v>
      </c>
      <c r="S7126" s="1" t="s">
        <v>2693</v>
      </c>
      <c r="T7126" s="1" t="s">
        <v>44</v>
      </c>
      <c r="U7126" s="1" t="s">
        <v>2695</v>
      </c>
      <c r="V7126" s="1" t="s">
        <v>2696</v>
      </c>
      <c r="W7126" s="1" t="s">
        <v>2697</v>
      </c>
      <c r="X7126" s="1" t="s">
        <v>48</v>
      </c>
      <c r="Y7126" s="1" t="s">
        <v>58050</v>
      </c>
      <c r="Z7126" s="1" t="s">
        <v>58051</v>
      </c>
      <c r="AA7126" s="1" t="s">
        <v>58052</v>
      </c>
      <c r="AB7126" s="1" t="s">
        <v>58053</v>
      </c>
      <c r="AC7126" s="1" t="s">
        <v>58054</v>
      </c>
      <c r="AD7126" s="1" t="s">
        <v>58055</v>
      </c>
      <c r="AE7126">
        <v>16661</v>
      </c>
      <c r="AF7126" s="1" t="s">
        <v>93</v>
      </c>
      <c r="AG7126" s="1" t="s">
        <v>93</v>
      </c>
    </row>
    <row r="7127" spans="1:33" x14ac:dyDescent="0.25">
      <c r="A7127">
        <v>7126</v>
      </c>
      <c r="B7127" s="1" t="s">
        <v>58056</v>
      </c>
      <c r="C7127" s="1" t="s">
        <v>334</v>
      </c>
      <c r="D7127" s="1" t="s">
        <v>335</v>
      </c>
      <c r="E7127">
        <v>3</v>
      </c>
      <c r="F7127">
        <v>3</v>
      </c>
      <c r="G7127" s="1" t="s">
        <v>336</v>
      </c>
      <c r="H7127" s="1" t="s">
        <v>58057</v>
      </c>
      <c r="I7127" s="1" t="s">
        <v>38</v>
      </c>
      <c r="J7127" s="1" t="s">
        <v>338</v>
      </c>
      <c r="K7127" s="1" t="s">
        <v>40</v>
      </c>
      <c r="L7127" s="1" t="s">
        <v>339</v>
      </c>
      <c r="M7127" s="1" t="s">
        <v>339</v>
      </c>
      <c r="N7127" s="1" t="s">
        <v>339</v>
      </c>
      <c r="O7127" s="2">
        <v>485</v>
      </c>
      <c r="P7127">
        <v>29</v>
      </c>
      <c r="Q7127">
        <v>4</v>
      </c>
      <c r="R7127">
        <v>1901</v>
      </c>
      <c r="S7127" s="1" t="s">
        <v>44</v>
      </c>
      <c r="T7127" s="1" t="s">
        <v>44</v>
      </c>
      <c r="U7127" s="1" t="s">
        <v>340</v>
      </c>
      <c r="V7127" s="1" t="s">
        <v>341</v>
      </c>
      <c r="W7127" s="1" t="s">
        <v>181</v>
      </c>
      <c r="X7127" s="1" t="s">
        <v>48</v>
      </c>
      <c r="Y7127" s="1" t="s">
        <v>58058</v>
      </c>
      <c r="Z7127" s="1" t="s">
        <v>57972</v>
      </c>
      <c r="AA7127" s="1" t="s">
        <v>58059</v>
      </c>
      <c r="AB7127" s="1" t="s">
        <v>58060</v>
      </c>
      <c r="AC7127" s="1" t="s">
        <v>58061</v>
      </c>
      <c r="AD7127" s="1" t="s">
        <v>58062</v>
      </c>
      <c r="AE7127">
        <v>17671</v>
      </c>
      <c r="AF7127" s="1" t="s">
        <v>93</v>
      </c>
      <c r="AG7127" s="1" t="s">
        <v>93</v>
      </c>
    </row>
    <row r="7128" spans="1:33" x14ac:dyDescent="0.25">
      <c r="A7128">
        <v>7127</v>
      </c>
      <c r="B7128" s="1" t="s">
        <v>58063</v>
      </c>
      <c r="C7128" s="1" t="s">
        <v>27159</v>
      </c>
      <c r="D7128" s="1" t="s">
        <v>35</v>
      </c>
      <c r="E7128">
        <v>3</v>
      </c>
      <c r="F7128">
        <v>3</v>
      </c>
      <c r="G7128" s="1" t="s">
        <v>27160</v>
      </c>
      <c r="H7128" s="1" t="s">
        <v>58064</v>
      </c>
      <c r="I7128" s="1" t="s">
        <v>38</v>
      </c>
      <c r="J7128" s="1" t="s">
        <v>686</v>
      </c>
      <c r="K7128" s="1" t="s">
        <v>61</v>
      </c>
      <c r="L7128" s="1" t="s">
        <v>99</v>
      </c>
      <c r="M7128" s="1" t="s">
        <v>5191</v>
      </c>
      <c r="N7128" s="1" t="s">
        <v>64</v>
      </c>
      <c r="O7128" s="2">
        <v>485</v>
      </c>
      <c r="P7128">
        <v>29</v>
      </c>
      <c r="Q7128">
        <v>4</v>
      </c>
      <c r="R7128">
        <v>1901</v>
      </c>
      <c r="S7128" s="1" t="s">
        <v>99</v>
      </c>
      <c r="T7128" s="1" t="s">
        <v>44</v>
      </c>
      <c r="U7128" s="1" t="s">
        <v>1811</v>
      </c>
      <c r="V7128" s="1" t="s">
        <v>27162</v>
      </c>
      <c r="W7128" s="1" t="s">
        <v>67</v>
      </c>
      <c r="X7128" s="1" t="s">
        <v>48</v>
      </c>
      <c r="Y7128" s="1" t="s">
        <v>58065</v>
      </c>
      <c r="Z7128" s="1" t="s">
        <v>58066</v>
      </c>
      <c r="AA7128" s="1" t="s">
        <v>58067</v>
      </c>
      <c r="AB7128" s="1" t="s">
        <v>58068</v>
      </c>
      <c r="AC7128" s="1" t="s">
        <v>58069</v>
      </c>
      <c r="AD7128" s="1" t="s">
        <v>58070</v>
      </c>
      <c r="AE7128">
        <v>17979</v>
      </c>
      <c r="AF7128" s="1" t="s">
        <v>93</v>
      </c>
      <c r="AG7128" s="1" t="s">
        <v>93</v>
      </c>
    </row>
    <row r="7129" spans="1:33" x14ac:dyDescent="0.25">
      <c r="A7129">
        <v>7128</v>
      </c>
      <c r="B7129" s="1" t="s">
        <v>58071</v>
      </c>
      <c r="C7129" s="1" t="s">
        <v>1903</v>
      </c>
      <c r="D7129" s="1" t="s">
        <v>1904</v>
      </c>
      <c r="E7129">
        <v>3</v>
      </c>
      <c r="F7129">
        <v>3</v>
      </c>
      <c r="G7129" s="1" t="s">
        <v>1905</v>
      </c>
      <c r="H7129" s="1" t="s">
        <v>58072</v>
      </c>
      <c r="I7129" s="1" t="s">
        <v>38</v>
      </c>
      <c r="J7129" s="1" t="s">
        <v>1907</v>
      </c>
      <c r="K7129" s="1" t="s">
        <v>229</v>
      </c>
      <c r="L7129" s="1" t="s">
        <v>1908</v>
      </c>
      <c r="M7129" s="1" t="s">
        <v>1909</v>
      </c>
      <c r="N7129" s="1" t="s">
        <v>477</v>
      </c>
      <c r="O7129" s="2">
        <v>485</v>
      </c>
      <c r="P7129">
        <v>29</v>
      </c>
      <c r="Q7129">
        <v>4</v>
      </c>
      <c r="R7129">
        <v>1901</v>
      </c>
      <c r="S7129" s="1" t="s">
        <v>1908</v>
      </c>
      <c r="T7129" s="1" t="s">
        <v>44</v>
      </c>
      <c r="U7129" s="1" t="s">
        <v>478</v>
      </c>
      <c r="V7129" s="1" t="s">
        <v>1910</v>
      </c>
      <c r="W7129" s="1" t="s">
        <v>480</v>
      </c>
      <c r="X7129" s="1" t="s">
        <v>48</v>
      </c>
      <c r="Y7129" s="1" t="s">
        <v>58073</v>
      </c>
      <c r="Z7129" s="1" t="s">
        <v>58074</v>
      </c>
      <c r="AA7129" s="1" t="s">
        <v>58075</v>
      </c>
      <c r="AB7129" s="1" t="s">
        <v>58076</v>
      </c>
      <c r="AC7129" s="1" t="s">
        <v>58077</v>
      </c>
      <c r="AD7129" s="1" t="s">
        <v>58078</v>
      </c>
      <c r="AE7129">
        <v>18159</v>
      </c>
      <c r="AF7129" s="1" t="s">
        <v>93</v>
      </c>
      <c r="AG7129" s="1" t="s">
        <v>93</v>
      </c>
    </row>
    <row r="7130" spans="1:33" x14ac:dyDescent="0.25">
      <c r="A7130">
        <v>7129</v>
      </c>
      <c r="B7130" s="1" t="s">
        <v>58079</v>
      </c>
      <c r="C7130" s="1" t="s">
        <v>3807</v>
      </c>
      <c r="D7130" s="1" t="s">
        <v>35</v>
      </c>
      <c r="E7130">
        <v>3</v>
      </c>
      <c r="F7130">
        <v>3</v>
      </c>
      <c r="G7130" s="1" t="s">
        <v>3808</v>
      </c>
      <c r="H7130" s="1" t="s">
        <v>58080</v>
      </c>
      <c r="I7130" s="1" t="s">
        <v>38</v>
      </c>
      <c r="J7130" s="1" t="s">
        <v>175</v>
      </c>
      <c r="K7130" s="1" t="s">
        <v>193</v>
      </c>
      <c r="L7130" s="1" t="s">
        <v>3810</v>
      </c>
      <c r="M7130" s="1" t="s">
        <v>1244</v>
      </c>
      <c r="N7130" s="1" t="s">
        <v>3811</v>
      </c>
      <c r="O7130" s="2">
        <v>485</v>
      </c>
      <c r="P7130">
        <v>29</v>
      </c>
      <c r="Q7130">
        <v>4</v>
      </c>
      <c r="R7130">
        <v>1901</v>
      </c>
      <c r="S7130" s="1" t="s">
        <v>3810</v>
      </c>
      <c r="T7130" s="1" t="s">
        <v>44</v>
      </c>
      <c r="U7130" s="1" t="s">
        <v>3812</v>
      </c>
      <c r="V7130" s="1" t="s">
        <v>3813</v>
      </c>
      <c r="W7130" s="1" t="s">
        <v>3814</v>
      </c>
      <c r="X7130" s="1" t="s">
        <v>48</v>
      </c>
      <c r="Y7130" s="1" t="s">
        <v>58081</v>
      </c>
      <c r="Z7130" s="1" t="s">
        <v>58082</v>
      </c>
      <c r="AA7130" s="1" t="s">
        <v>58083</v>
      </c>
      <c r="AB7130" s="1" t="s">
        <v>58084</v>
      </c>
      <c r="AC7130" s="1" t="s">
        <v>58085</v>
      </c>
      <c r="AD7130" s="1" t="s">
        <v>58086</v>
      </c>
      <c r="AE7130">
        <v>18375</v>
      </c>
      <c r="AF7130" s="1" t="s">
        <v>93</v>
      </c>
      <c r="AG7130" s="1" t="s">
        <v>93</v>
      </c>
    </row>
    <row r="7131" spans="1:33" x14ac:dyDescent="0.25">
      <c r="A7131">
        <v>7130</v>
      </c>
      <c r="B7131" s="1" t="s">
        <v>58087</v>
      </c>
      <c r="C7131" s="1" t="s">
        <v>654</v>
      </c>
      <c r="D7131" s="1" t="s">
        <v>35</v>
      </c>
      <c r="E7131">
        <v>3</v>
      </c>
      <c r="F7131">
        <v>3</v>
      </c>
      <c r="G7131" s="1" t="s">
        <v>655</v>
      </c>
      <c r="H7131" s="1" t="s">
        <v>58088</v>
      </c>
      <c r="I7131" s="1" t="s">
        <v>38</v>
      </c>
      <c r="J7131" s="1" t="s">
        <v>262</v>
      </c>
      <c r="K7131" s="1" t="s">
        <v>193</v>
      </c>
      <c r="L7131" s="1" t="s">
        <v>177</v>
      </c>
      <c r="M7131" s="1" t="s">
        <v>35</v>
      </c>
      <c r="N7131" s="1" t="s">
        <v>178</v>
      </c>
      <c r="O7131" s="2">
        <v>485</v>
      </c>
      <c r="P7131">
        <v>29</v>
      </c>
      <c r="Q7131">
        <v>4</v>
      </c>
      <c r="R7131">
        <v>1901</v>
      </c>
      <c r="S7131" s="1" t="s">
        <v>177</v>
      </c>
      <c r="T7131" s="1" t="s">
        <v>44</v>
      </c>
      <c r="U7131" s="1" t="s">
        <v>657</v>
      </c>
      <c r="V7131" s="1" t="s">
        <v>658</v>
      </c>
      <c r="W7131" s="1" t="s">
        <v>181</v>
      </c>
      <c r="X7131" s="1" t="s">
        <v>48</v>
      </c>
      <c r="Y7131" s="1" t="s">
        <v>58089</v>
      </c>
      <c r="Z7131" s="1" t="s">
        <v>58090</v>
      </c>
      <c r="AA7131" s="1" t="s">
        <v>58091</v>
      </c>
      <c r="AB7131" s="1" t="s">
        <v>58092</v>
      </c>
      <c r="AC7131" s="1" t="s">
        <v>58093</v>
      </c>
      <c r="AD7131" s="1" t="s">
        <v>58094</v>
      </c>
      <c r="AE7131">
        <v>19181</v>
      </c>
      <c r="AF7131" s="1" t="s">
        <v>93</v>
      </c>
      <c r="AG7131" s="1" t="s">
        <v>93</v>
      </c>
    </row>
    <row r="7132" spans="1:33" x14ac:dyDescent="0.25">
      <c r="A7132">
        <v>7131</v>
      </c>
      <c r="B7132" s="1" t="s">
        <v>58095</v>
      </c>
      <c r="C7132" s="1" t="s">
        <v>75</v>
      </c>
      <c r="D7132" s="1" t="s">
        <v>76</v>
      </c>
      <c r="E7132">
        <v>3</v>
      </c>
      <c r="F7132">
        <v>3</v>
      </c>
      <c r="G7132" s="1" t="s">
        <v>77</v>
      </c>
      <c r="H7132" s="1" t="s">
        <v>58096</v>
      </c>
      <c r="I7132" s="1" t="s">
        <v>38</v>
      </c>
      <c r="J7132" s="1" t="s">
        <v>79</v>
      </c>
      <c r="K7132" s="1" t="s">
        <v>80</v>
      </c>
      <c r="L7132" s="1" t="s">
        <v>81</v>
      </c>
      <c r="M7132" s="1" t="s">
        <v>82</v>
      </c>
      <c r="N7132" s="1" t="s">
        <v>83</v>
      </c>
      <c r="O7132" s="2">
        <v>485</v>
      </c>
      <c r="P7132">
        <v>29</v>
      </c>
      <c r="Q7132">
        <v>4</v>
      </c>
      <c r="R7132">
        <v>1901</v>
      </c>
      <c r="S7132" s="1" t="s">
        <v>81</v>
      </c>
      <c r="T7132" s="1" t="s">
        <v>44</v>
      </c>
      <c r="U7132" s="1" t="s">
        <v>84</v>
      </c>
      <c r="V7132" s="1" t="s">
        <v>85</v>
      </c>
      <c r="W7132" s="1" t="s">
        <v>86</v>
      </c>
      <c r="X7132" s="1" t="s">
        <v>48</v>
      </c>
      <c r="Y7132" s="1" t="s">
        <v>58097</v>
      </c>
      <c r="Z7132" s="1" t="s">
        <v>58098</v>
      </c>
      <c r="AA7132" s="1" t="s">
        <v>58099</v>
      </c>
      <c r="AB7132" s="1" t="s">
        <v>58100</v>
      </c>
      <c r="AC7132" s="1" t="s">
        <v>58101</v>
      </c>
      <c r="AD7132" s="1" t="s">
        <v>58102</v>
      </c>
      <c r="AE7132">
        <v>19971</v>
      </c>
      <c r="AF7132" s="1" t="s">
        <v>93</v>
      </c>
      <c r="AG7132" s="1" t="s">
        <v>93</v>
      </c>
    </row>
    <row r="7133" spans="1:33" x14ac:dyDescent="0.25">
      <c r="A7133">
        <v>7132</v>
      </c>
      <c r="B7133" s="1" t="s">
        <v>58103</v>
      </c>
      <c r="C7133" s="1" t="s">
        <v>1417</v>
      </c>
      <c r="D7133" s="1" t="s">
        <v>1418</v>
      </c>
      <c r="E7133">
        <v>3</v>
      </c>
      <c r="F7133">
        <v>3</v>
      </c>
      <c r="G7133" s="1" t="s">
        <v>1419</v>
      </c>
      <c r="H7133" s="1" t="s">
        <v>58104</v>
      </c>
      <c r="I7133" s="1" t="s">
        <v>38</v>
      </c>
      <c r="J7133" s="1" t="s">
        <v>262</v>
      </c>
      <c r="K7133" s="1" t="s">
        <v>1421</v>
      </c>
      <c r="L7133" s="1" t="s">
        <v>1422</v>
      </c>
      <c r="M7133" s="1" t="s">
        <v>63</v>
      </c>
      <c r="N7133" s="1" t="s">
        <v>1423</v>
      </c>
      <c r="O7133" s="2">
        <v>485</v>
      </c>
      <c r="P7133">
        <v>29</v>
      </c>
      <c r="Q7133">
        <v>4</v>
      </c>
      <c r="R7133">
        <v>1901</v>
      </c>
      <c r="S7133" s="1" t="s">
        <v>1422</v>
      </c>
      <c r="T7133" s="1" t="s">
        <v>44</v>
      </c>
      <c r="U7133" s="1" t="s">
        <v>1424</v>
      </c>
      <c r="V7133" s="1" t="s">
        <v>1425</v>
      </c>
      <c r="W7133" s="1" t="s">
        <v>1426</v>
      </c>
      <c r="X7133" s="1" t="s">
        <v>48</v>
      </c>
      <c r="Y7133" s="1" t="s">
        <v>58105</v>
      </c>
      <c r="Z7133" s="1" t="s">
        <v>58106</v>
      </c>
      <c r="AA7133" s="1" t="s">
        <v>58107</v>
      </c>
      <c r="AB7133" s="1" t="s">
        <v>58108</v>
      </c>
      <c r="AC7133" s="1" t="s">
        <v>58109</v>
      </c>
      <c r="AD7133" s="1" t="s">
        <v>58110</v>
      </c>
      <c r="AE7133">
        <v>20294</v>
      </c>
      <c r="AF7133" s="1" t="s">
        <v>93</v>
      </c>
      <c r="AG7133" s="1" t="s">
        <v>93</v>
      </c>
    </row>
    <row r="7134" spans="1:33" x14ac:dyDescent="0.25">
      <c r="A7134">
        <v>7133</v>
      </c>
      <c r="B7134" s="1" t="s">
        <v>58111</v>
      </c>
      <c r="C7134" s="1" t="s">
        <v>7544</v>
      </c>
      <c r="D7134" s="1" t="s">
        <v>35</v>
      </c>
      <c r="E7134">
        <v>3</v>
      </c>
      <c r="F7134">
        <v>3</v>
      </c>
      <c r="G7134" s="1" t="s">
        <v>7545</v>
      </c>
      <c r="H7134" s="1" t="s">
        <v>58112</v>
      </c>
      <c r="I7134" s="1" t="s">
        <v>38</v>
      </c>
      <c r="J7134" s="1" t="s">
        <v>7547</v>
      </c>
      <c r="K7134" s="1" t="s">
        <v>437</v>
      </c>
      <c r="L7134" s="1" t="s">
        <v>7548</v>
      </c>
      <c r="M7134" s="1" t="s">
        <v>1194</v>
      </c>
      <c r="N7134" s="1" t="s">
        <v>2694</v>
      </c>
      <c r="O7134" s="2">
        <v>485</v>
      </c>
      <c r="P7134">
        <v>29</v>
      </c>
      <c r="Q7134">
        <v>4</v>
      </c>
      <c r="R7134">
        <v>1901</v>
      </c>
      <c r="S7134" s="1" t="s">
        <v>7548</v>
      </c>
      <c r="T7134" s="1" t="s">
        <v>44</v>
      </c>
      <c r="U7134" s="1" t="s">
        <v>2695</v>
      </c>
      <c r="V7134" s="1" t="s">
        <v>26138</v>
      </c>
      <c r="W7134" s="1" t="s">
        <v>2697</v>
      </c>
      <c r="X7134" s="1" t="s">
        <v>48</v>
      </c>
      <c r="Y7134" s="1" t="s">
        <v>58113</v>
      </c>
      <c r="Z7134" s="1" t="s">
        <v>57916</v>
      </c>
      <c r="AA7134" s="1" t="s">
        <v>58114</v>
      </c>
      <c r="AB7134" s="1" t="s">
        <v>58115</v>
      </c>
      <c r="AC7134" s="1" t="s">
        <v>58116</v>
      </c>
      <c r="AD7134" s="1" t="s">
        <v>58117</v>
      </c>
      <c r="AE7134">
        <v>20520</v>
      </c>
      <c r="AF7134" s="1" t="s">
        <v>93</v>
      </c>
      <c r="AG7134" s="1" t="s">
        <v>93</v>
      </c>
    </row>
    <row r="7135" spans="1:33" x14ac:dyDescent="0.25">
      <c r="A7135">
        <v>7134</v>
      </c>
      <c r="B7135" s="1" t="s">
        <v>58118</v>
      </c>
      <c r="C7135" s="1" t="s">
        <v>748</v>
      </c>
      <c r="D7135" s="1" t="s">
        <v>749</v>
      </c>
      <c r="E7135">
        <v>3</v>
      </c>
      <c r="F7135">
        <v>3</v>
      </c>
      <c r="G7135" s="1" t="s">
        <v>750</v>
      </c>
      <c r="H7135" s="1" t="s">
        <v>58119</v>
      </c>
      <c r="I7135" s="1" t="s">
        <v>38</v>
      </c>
      <c r="J7135" s="1" t="s">
        <v>262</v>
      </c>
      <c r="K7135" s="1" t="s">
        <v>752</v>
      </c>
      <c r="L7135" s="1" t="s">
        <v>753</v>
      </c>
      <c r="M7135" s="1" t="s">
        <v>753</v>
      </c>
      <c r="N7135" s="1" t="s">
        <v>754</v>
      </c>
      <c r="O7135" s="2">
        <v>485</v>
      </c>
      <c r="P7135">
        <v>29</v>
      </c>
      <c r="Q7135">
        <v>4</v>
      </c>
      <c r="R7135">
        <v>1901</v>
      </c>
      <c r="S7135" s="1" t="s">
        <v>44</v>
      </c>
      <c r="T7135" s="1" t="s">
        <v>44</v>
      </c>
      <c r="U7135" s="1" t="s">
        <v>755</v>
      </c>
      <c r="V7135" s="1" t="s">
        <v>756</v>
      </c>
      <c r="W7135" s="1" t="s">
        <v>757</v>
      </c>
      <c r="X7135" s="1" t="s">
        <v>48</v>
      </c>
      <c r="Y7135" s="1" t="s">
        <v>58120</v>
      </c>
      <c r="Z7135" s="1" t="s">
        <v>58121</v>
      </c>
      <c r="AA7135" s="1" t="s">
        <v>58122</v>
      </c>
      <c r="AB7135" s="1" t="s">
        <v>58123</v>
      </c>
      <c r="AC7135" s="1" t="s">
        <v>58124</v>
      </c>
      <c r="AD7135" s="1" t="s">
        <v>58125</v>
      </c>
      <c r="AE7135">
        <v>20852</v>
      </c>
      <c r="AF7135" s="1" t="s">
        <v>93</v>
      </c>
      <c r="AG7135" s="1" t="s">
        <v>93</v>
      </c>
    </row>
    <row r="7136" spans="1:33" x14ac:dyDescent="0.25">
      <c r="A7136">
        <v>7135</v>
      </c>
      <c r="B7136" s="1" t="s">
        <v>58126</v>
      </c>
      <c r="C7136" s="1" t="s">
        <v>893</v>
      </c>
      <c r="D7136" s="1" t="s">
        <v>2332</v>
      </c>
      <c r="E7136">
        <v>3</v>
      </c>
      <c r="F7136">
        <v>3</v>
      </c>
      <c r="G7136" s="1" t="s">
        <v>2333</v>
      </c>
      <c r="H7136" s="1" t="s">
        <v>58127</v>
      </c>
      <c r="I7136" s="1" t="s">
        <v>38</v>
      </c>
      <c r="J7136" s="1" t="s">
        <v>2335</v>
      </c>
      <c r="K7136" s="1" t="s">
        <v>862</v>
      </c>
      <c r="L7136" s="1" t="s">
        <v>339</v>
      </c>
      <c r="M7136" s="1" t="s">
        <v>339</v>
      </c>
      <c r="N7136" s="1" t="s">
        <v>339</v>
      </c>
      <c r="O7136" s="2">
        <v>485</v>
      </c>
      <c r="P7136">
        <v>29</v>
      </c>
      <c r="Q7136">
        <v>4</v>
      </c>
      <c r="R7136">
        <v>1901</v>
      </c>
      <c r="S7136" s="1" t="s">
        <v>44</v>
      </c>
      <c r="T7136" s="1" t="s">
        <v>44</v>
      </c>
      <c r="U7136" s="1" t="s">
        <v>340</v>
      </c>
      <c r="V7136" s="1" t="s">
        <v>31306</v>
      </c>
      <c r="W7136" s="1" t="s">
        <v>1093</v>
      </c>
      <c r="X7136" s="1" t="s">
        <v>48</v>
      </c>
      <c r="Y7136" s="1" t="s">
        <v>58128</v>
      </c>
      <c r="Z7136" s="1" t="s">
        <v>58129</v>
      </c>
      <c r="AA7136" s="1" t="s">
        <v>58130</v>
      </c>
      <c r="AB7136" s="1" t="s">
        <v>58131</v>
      </c>
      <c r="AC7136" s="1" t="s">
        <v>58132</v>
      </c>
      <c r="AD7136" s="1" t="s">
        <v>58133</v>
      </c>
      <c r="AE7136">
        <v>21142</v>
      </c>
      <c r="AF7136" s="1" t="s">
        <v>93</v>
      </c>
      <c r="AG7136" s="1" t="s">
        <v>93</v>
      </c>
    </row>
    <row r="7137" spans="1:33" x14ac:dyDescent="0.25">
      <c r="A7137">
        <v>7136</v>
      </c>
      <c r="B7137" s="1" t="s">
        <v>58134</v>
      </c>
      <c r="C7137" s="1" t="s">
        <v>2860</v>
      </c>
      <c r="D7137" s="1" t="s">
        <v>2861</v>
      </c>
      <c r="E7137">
        <v>3</v>
      </c>
      <c r="F7137">
        <v>3</v>
      </c>
      <c r="G7137" s="1" t="s">
        <v>2862</v>
      </c>
      <c r="H7137" s="1" t="s">
        <v>58135</v>
      </c>
      <c r="I7137" s="1" t="s">
        <v>38</v>
      </c>
      <c r="J7137" s="1" t="s">
        <v>2864</v>
      </c>
      <c r="K7137" s="1" t="s">
        <v>1610</v>
      </c>
      <c r="L7137" s="1" t="s">
        <v>2865</v>
      </c>
      <c r="M7137" s="1" t="s">
        <v>1207</v>
      </c>
      <c r="N7137" s="1" t="s">
        <v>461</v>
      </c>
      <c r="O7137" s="2">
        <v>485</v>
      </c>
      <c r="P7137">
        <v>29</v>
      </c>
      <c r="Q7137">
        <v>4</v>
      </c>
      <c r="R7137">
        <v>1901</v>
      </c>
      <c r="S7137" s="1" t="s">
        <v>2865</v>
      </c>
      <c r="T7137" s="1" t="s">
        <v>44</v>
      </c>
      <c r="U7137" s="1" t="s">
        <v>462</v>
      </c>
      <c r="V7137" s="1" t="s">
        <v>2866</v>
      </c>
      <c r="W7137" s="1" t="s">
        <v>464</v>
      </c>
      <c r="X7137" s="1" t="s">
        <v>48</v>
      </c>
      <c r="Y7137" s="1" t="s">
        <v>58136</v>
      </c>
      <c r="Z7137" s="1" t="s">
        <v>58137</v>
      </c>
      <c r="AA7137" s="1" t="s">
        <v>58138</v>
      </c>
      <c r="AB7137" s="1" t="s">
        <v>58139</v>
      </c>
      <c r="AC7137" s="1" t="s">
        <v>58140</v>
      </c>
      <c r="AD7137" s="1" t="s">
        <v>58141</v>
      </c>
      <c r="AE7137">
        <v>21781</v>
      </c>
      <c r="AF7137" s="1" t="s">
        <v>93</v>
      </c>
      <c r="AG7137" s="1" t="s">
        <v>93</v>
      </c>
    </row>
    <row r="7138" spans="1:33" x14ac:dyDescent="0.25">
      <c r="A7138">
        <v>7137</v>
      </c>
      <c r="B7138" s="1" t="s">
        <v>58142</v>
      </c>
      <c r="C7138" s="1" t="s">
        <v>3471</v>
      </c>
      <c r="D7138" s="1" t="s">
        <v>35</v>
      </c>
      <c r="E7138">
        <v>4</v>
      </c>
      <c r="F7138">
        <v>4</v>
      </c>
      <c r="G7138" s="1" t="s">
        <v>3472</v>
      </c>
      <c r="H7138" s="1" t="s">
        <v>58143</v>
      </c>
      <c r="I7138" s="1" t="s">
        <v>38</v>
      </c>
      <c r="J7138" s="1" t="s">
        <v>934</v>
      </c>
      <c r="K7138" s="1" t="s">
        <v>862</v>
      </c>
      <c r="L7138" s="1" t="s">
        <v>3474</v>
      </c>
      <c r="M7138" s="1" t="s">
        <v>3475</v>
      </c>
      <c r="N7138" s="1" t="s">
        <v>2007</v>
      </c>
      <c r="O7138" s="2">
        <v>485</v>
      </c>
      <c r="P7138">
        <v>29</v>
      </c>
      <c r="Q7138">
        <v>4</v>
      </c>
      <c r="R7138">
        <v>1901</v>
      </c>
      <c r="S7138" s="1" t="s">
        <v>3474</v>
      </c>
      <c r="T7138" s="1" t="s">
        <v>44</v>
      </c>
      <c r="U7138" s="1" t="s">
        <v>3476</v>
      </c>
      <c r="V7138" s="1" t="s">
        <v>3477</v>
      </c>
      <c r="W7138" s="1" t="s">
        <v>2011</v>
      </c>
      <c r="X7138" s="1" t="s">
        <v>48</v>
      </c>
      <c r="Y7138" s="1" t="s">
        <v>58144</v>
      </c>
      <c r="Z7138" s="1" t="s">
        <v>58145</v>
      </c>
      <c r="AA7138" s="1" t="s">
        <v>58146</v>
      </c>
      <c r="AB7138" s="1" t="s">
        <v>58147</v>
      </c>
      <c r="AC7138" s="1" t="s">
        <v>58148</v>
      </c>
      <c r="AD7138" s="1" t="s">
        <v>58149</v>
      </c>
      <c r="AE7138">
        <v>22278</v>
      </c>
      <c r="AF7138" s="1" t="s">
        <v>93</v>
      </c>
      <c r="AG7138" s="1" t="s">
        <v>93</v>
      </c>
    </row>
    <row r="7139" spans="1:33" x14ac:dyDescent="0.25">
      <c r="A7139">
        <v>7138</v>
      </c>
      <c r="B7139" s="1" t="s">
        <v>58150</v>
      </c>
      <c r="C7139" s="1" t="s">
        <v>455</v>
      </c>
      <c r="D7139" s="1" t="s">
        <v>456</v>
      </c>
      <c r="E7139">
        <v>4</v>
      </c>
      <c r="F7139">
        <v>4</v>
      </c>
      <c r="G7139" s="1" t="s">
        <v>457</v>
      </c>
      <c r="H7139" s="1" t="s">
        <v>58151</v>
      </c>
      <c r="I7139" s="1" t="s">
        <v>38</v>
      </c>
      <c r="J7139" s="1" t="s">
        <v>175</v>
      </c>
      <c r="K7139" s="1" t="s">
        <v>211</v>
      </c>
      <c r="L7139" s="1" t="s">
        <v>459</v>
      </c>
      <c r="M7139" s="1" t="s">
        <v>460</v>
      </c>
      <c r="N7139" s="1" t="s">
        <v>461</v>
      </c>
      <c r="O7139" s="2">
        <v>485</v>
      </c>
      <c r="P7139">
        <v>29</v>
      </c>
      <c r="Q7139">
        <v>4</v>
      </c>
      <c r="R7139">
        <v>1901</v>
      </c>
      <c r="S7139" s="1" t="s">
        <v>459</v>
      </c>
      <c r="T7139" s="1" t="s">
        <v>44</v>
      </c>
      <c r="U7139" s="1" t="s">
        <v>462</v>
      </c>
      <c r="V7139" s="1" t="s">
        <v>463</v>
      </c>
      <c r="W7139" s="1" t="s">
        <v>464</v>
      </c>
      <c r="X7139" s="1" t="s">
        <v>48</v>
      </c>
      <c r="Y7139" s="1" t="s">
        <v>58152</v>
      </c>
      <c r="Z7139" s="1" t="s">
        <v>58153</v>
      </c>
      <c r="AA7139" s="1" t="s">
        <v>58154</v>
      </c>
      <c r="AB7139" s="1" t="s">
        <v>58155</v>
      </c>
      <c r="AC7139" s="1" t="s">
        <v>58156</v>
      </c>
      <c r="AD7139" s="1" t="s">
        <v>58157</v>
      </c>
      <c r="AE7139">
        <v>22667</v>
      </c>
      <c r="AF7139" s="1" t="s">
        <v>93</v>
      </c>
      <c r="AG7139" s="1" t="s">
        <v>93</v>
      </c>
    </row>
    <row r="7140" spans="1:33" x14ac:dyDescent="0.25">
      <c r="A7140">
        <v>7139</v>
      </c>
      <c r="B7140" s="1" t="s">
        <v>58158</v>
      </c>
      <c r="C7140" s="1" t="s">
        <v>2040</v>
      </c>
      <c r="D7140" s="1" t="s">
        <v>2041</v>
      </c>
      <c r="E7140">
        <v>4</v>
      </c>
      <c r="F7140">
        <v>4</v>
      </c>
      <c r="G7140" s="1" t="s">
        <v>2042</v>
      </c>
      <c r="H7140" s="1" t="s">
        <v>58159</v>
      </c>
      <c r="I7140" s="1" t="s">
        <v>38</v>
      </c>
      <c r="J7140" s="1" t="s">
        <v>609</v>
      </c>
      <c r="K7140" s="1" t="s">
        <v>2044</v>
      </c>
      <c r="L7140" s="1" t="s">
        <v>2045</v>
      </c>
      <c r="M7140" s="1" t="s">
        <v>2046</v>
      </c>
      <c r="N7140" s="1" t="s">
        <v>882</v>
      </c>
      <c r="O7140" s="2">
        <v>485</v>
      </c>
      <c r="P7140">
        <v>29</v>
      </c>
      <c r="Q7140">
        <v>4</v>
      </c>
      <c r="R7140">
        <v>1901</v>
      </c>
      <c r="S7140" s="1" t="s">
        <v>2045</v>
      </c>
      <c r="T7140" s="1" t="s">
        <v>44</v>
      </c>
      <c r="U7140" s="1" t="s">
        <v>883</v>
      </c>
      <c r="V7140" s="1" t="s">
        <v>2047</v>
      </c>
      <c r="W7140" s="1" t="s">
        <v>885</v>
      </c>
      <c r="X7140" s="1" t="s">
        <v>48</v>
      </c>
      <c r="Y7140" s="1" t="s">
        <v>58160</v>
      </c>
      <c r="Z7140" s="1" t="s">
        <v>57940</v>
      </c>
      <c r="AA7140" s="1" t="s">
        <v>58161</v>
      </c>
      <c r="AB7140" s="1" t="s">
        <v>58162</v>
      </c>
      <c r="AC7140" s="1" t="s">
        <v>58163</v>
      </c>
      <c r="AD7140" s="1" t="s">
        <v>58164</v>
      </c>
      <c r="AE7140">
        <v>22749</v>
      </c>
      <c r="AF7140" s="1" t="s">
        <v>93</v>
      </c>
      <c r="AG7140" s="1" t="s">
        <v>93</v>
      </c>
    </row>
    <row r="7141" spans="1:33" x14ac:dyDescent="0.25">
      <c r="A7141">
        <v>7140</v>
      </c>
      <c r="B7141" s="1" t="s">
        <v>58165</v>
      </c>
      <c r="C7141" s="1" t="s">
        <v>11298</v>
      </c>
      <c r="D7141" s="1" t="s">
        <v>35</v>
      </c>
      <c r="E7141">
        <v>4</v>
      </c>
      <c r="F7141">
        <v>4</v>
      </c>
      <c r="G7141" s="1" t="s">
        <v>11299</v>
      </c>
      <c r="H7141" s="1" t="s">
        <v>58166</v>
      </c>
      <c r="I7141" s="1" t="s">
        <v>38</v>
      </c>
      <c r="J7141" s="1" t="s">
        <v>192</v>
      </c>
      <c r="K7141" s="1" t="s">
        <v>361</v>
      </c>
      <c r="L7141" s="1" t="s">
        <v>3190</v>
      </c>
      <c r="M7141" s="1" t="s">
        <v>11301</v>
      </c>
      <c r="N7141" s="1" t="s">
        <v>770</v>
      </c>
      <c r="O7141" s="2">
        <v>485</v>
      </c>
      <c r="P7141">
        <v>29</v>
      </c>
      <c r="Q7141">
        <v>4</v>
      </c>
      <c r="R7141">
        <v>1901</v>
      </c>
      <c r="S7141" s="1" t="s">
        <v>3190</v>
      </c>
      <c r="T7141" s="1" t="s">
        <v>44</v>
      </c>
      <c r="U7141" s="1" t="s">
        <v>1796</v>
      </c>
      <c r="V7141" s="1" t="s">
        <v>11302</v>
      </c>
      <c r="W7141" s="1" t="s">
        <v>774</v>
      </c>
      <c r="X7141" s="1" t="s">
        <v>48</v>
      </c>
      <c r="Y7141" s="1" t="s">
        <v>58167</v>
      </c>
      <c r="Z7141" s="1" t="s">
        <v>58168</v>
      </c>
      <c r="AA7141" s="1" t="s">
        <v>58169</v>
      </c>
      <c r="AB7141" s="1" t="s">
        <v>58170</v>
      </c>
      <c r="AC7141" s="1" t="s">
        <v>58171</v>
      </c>
      <c r="AD7141" s="1" t="s">
        <v>58172</v>
      </c>
      <c r="AE7141">
        <v>25749</v>
      </c>
      <c r="AF7141" s="1" t="s">
        <v>93</v>
      </c>
      <c r="AG7141" s="1" t="s">
        <v>93</v>
      </c>
    </row>
    <row r="7142" spans="1:33" x14ac:dyDescent="0.25">
      <c r="A7142">
        <v>7141</v>
      </c>
      <c r="B7142" s="1" t="s">
        <v>58173</v>
      </c>
      <c r="C7142" s="1" t="s">
        <v>242</v>
      </c>
      <c r="D7142" s="1" t="s">
        <v>35</v>
      </c>
      <c r="E7142">
        <v>4</v>
      </c>
      <c r="F7142">
        <v>4</v>
      </c>
      <c r="G7142" s="1" t="s">
        <v>243</v>
      </c>
      <c r="H7142" s="1" t="s">
        <v>58174</v>
      </c>
      <c r="I7142" s="1" t="s">
        <v>38</v>
      </c>
      <c r="J7142" s="1" t="s">
        <v>245</v>
      </c>
      <c r="K7142" s="1" t="s">
        <v>211</v>
      </c>
      <c r="L7142" s="1" t="s">
        <v>246</v>
      </c>
      <c r="M7142" s="1" t="s">
        <v>246</v>
      </c>
      <c r="N7142" s="1" t="s">
        <v>247</v>
      </c>
      <c r="O7142" s="2">
        <v>485</v>
      </c>
      <c r="P7142">
        <v>29</v>
      </c>
      <c r="Q7142">
        <v>4</v>
      </c>
      <c r="R7142">
        <v>1901</v>
      </c>
      <c r="S7142" s="1" t="s">
        <v>44</v>
      </c>
      <c r="T7142" s="1" t="s">
        <v>44</v>
      </c>
      <c r="U7142" s="1" t="s">
        <v>248</v>
      </c>
      <c r="V7142" s="1" t="s">
        <v>249</v>
      </c>
      <c r="W7142" s="1" t="s">
        <v>250</v>
      </c>
      <c r="X7142" s="1" t="s">
        <v>48</v>
      </c>
      <c r="Y7142" s="1" t="s">
        <v>58175</v>
      </c>
      <c r="Z7142" s="1" t="s">
        <v>58176</v>
      </c>
      <c r="AA7142" s="1" t="s">
        <v>58177</v>
      </c>
      <c r="AB7142" s="1" t="s">
        <v>58178</v>
      </c>
      <c r="AC7142" s="1" t="s">
        <v>58179</v>
      </c>
      <c r="AD7142" s="1" t="s">
        <v>58180</v>
      </c>
      <c r="AE7142">
        <v>26388</v>
      </c>
      <c r="AF7142" s="1" t="s">
        <v>93</v>
      </c>
      <c r="AG7142" s="1" t="s">
        <v>93</v>
      </c>
    </row>
    <row r="7143" spans="1:33" x14ac:dyDescent="0.25">
      <c r="A7143">
        <v>7142</v>
      </c>
      <c r="B7143" s="1" t="s">
        <v>58181</v>
      </c>
      <c r="C7143" s="1" t="s">
        <v>415</v>
      </c>
      <c r="D7143" s="1" t="s">
        <v>35</v>
      </c>
      <c r="E7143">
        <v>4</v>
      </c>
      <c r="F7143">
        <v>4</v>
      </c>
      <c r="G7143" s="1" t="s">
        <v>416</v>
      </c>
      <c r="H7143" s="1" t="s">
        <v>58182</v>
      </c>
      <c r="I7143" s="1" t="s">
        <v>38</v>
      </c>
      <c r="J7143" s="1" t="s">
        <v>245</v>
      </c>
      <c r="K7143" s="1" t="s">
        <v>418</v>
      </c>
      <c r="L7143" s="1" t="s">
        <v>419</v>
      </c>
      <c r="M7143" s="1" t="s">
        <v>420</v>
      </c>
      <c r="N7143" s="1" t="s">
        <v>421</v>
      </c>
      <c r="O7143" s="2">
        <v>485</v>
      </c>
      <c r="P7143">
        <v>29</v>
      </c>
      <c r="Q7143">
        <v>4</v>
      </c>
      <c r="R7143">
        <v>1901</v>
      </c>
      <c r="S7143" s="1" t="s">
        <v>419</v>
      </c>
      <c r="T7143" s="1" t="s">
        <v>44</v>
      </c>
      <c r="U7143" s="1" t="s">
        <v>422</v>
      </c>
      <c r="V7143" s="1" t="s">
        <v>423</v>
      </c>
      <c r="W7143" s="1" t="s">
        <v>424</v>
      </c>
      <c r="X7143" s="1" t="s">
        <v>48</v>
      </c>
      <c r="Y7143" s="1" t="s">
        <v>58183</v>
      </c>
      <c r="Z7143" s="1" t="s">
        <v>58184</v>
      </c>
      <c r="AA7143" s="1" t="s">
        <v>58185</v>
      </c>
      <c r="AB7143" s="1" t="s">
        <v>58186</v>
      </c>
      <c r="AC7143" s="1" t="s">
        <v>58187</v>
      </c>
      <c r="AD7143" s="1" t="s">
        <v>58188</v>
      </c>
      <c r="AE7143">
        <v>26783</v>
      </c>
      <c r="AF7143" s="1" t="s">
        <v>93</v>
      </c>
      <c r="AG7143" s="1" t="s">
        <v>93</v>
      </c>
    </row>
    <row r="7144" spans="1:33" x14ac:dyDescent="0.25">
      <c r="A7144">
        <v>7143</v>
      </c>
      <c r="B7144" s="1" t="s">
        <v>58189</v>
      </c>
      <c r="C7144" s="1" t="s">
        <v>154</v>
      </c>
      <c r="D7144" s="1" t="s">
        <v>155</v>
      </c>
      <c r="E7144">
        <v>4</v>
      </c>
      <c r="F7144">
        <v>4</v>
      </c>
      <c r="G7144" s="1" t="s">
        <v>156</v>
      </c>
      <c r="H7144" s="1" t="s">
        <v>58190</v>
      </c>
      <c r="I7144" s="1" t="s">
        <v>38</v>
      </c>
      <c r="J7144" s="1" t="s">
        <v>79</v>
      </c>
      <c r="K7144" s="1" t="s">
        <v>158</v>
      </c>
      <c r="L7144" s="1" t="s">
        <v>159</v>
      </c>
      <c r="M7144" s="1" t="s">
        <v>159</v>
      </c>
      <c r="N7144" s="1" t="s">
        <v>160</v>
      </c>
      <c r="O7144" s="2">
        <v>485</v>
      </c>
      <c r="P7144">
        <v>29</v>
      </c>
      <c r="Q7144">
        <v>4</v>
      </c>
      <c r="R7144">
        <v>1901</v>
      </c>
      <c r="S7144" s="1" t="s">
        <v>161</v>
      </c>
      <c r="T7144" s="1" t="s">
        <v>44</v>
      </c>
      <c r="U7144" s="1" t="s">
        <v>162</v>
      </c>
      <c r="V7144" s="1" t="s">
        <v>23050</v>
      </c>
      <c r="W7144" s="1" t="s">
        <v>164</v>
      </c>
      <c r="X7144" s="1" t="s">
        <v>48</v>
      </c>
      <c r="Y7144" s="1" t="s">
        <v>58191</v>
      </c>
      <c r="Z7144" s="1" t="s">
        <v>57924</v>
      </c>
      <c r="AA7144" s="1" t="s">
        <v>58192</v>
      </c>
      <c r="AB7144" s="1" t="s">
        <v>58193</v>
      </c>
      <c r="AC7144" s="1" t="s">
        <v>58194</v>
      </c>
      <c r="AD7144" s="1" t="s">
        <v>58195</v>
      </c>
      <c r="AE7144">
        <v>26893</v>
      </c>
      <c r="AF7144" s="1" t="s">
        <v>93</v>
      </c>
      <c r="AG7144" s="1" t="s">
        <v>93</v>
      </c>
    </row>
    <row r="7145" spans="1:33" x14ac:dyDescent="0.25">
      <c r="A7145">
        <v>7144</v>
      </c>
      <c r="B7145" s="1" t="s">
        <v>58196</v>
      </c>
      <c r="C7145" s="1" t="s">
        <v>893</v>
      </c>
      <c r="D7145" s="1" t="s">
        <v>35</v>
      </c>
      <c r="E7145">
        <v>4</v>
      </c>
      <c r="F7145">
        <v>4</v>
      </c>
      <c r="G7145" s="1" t="s">
        <v>894</v>
      </c>
      <c r="H7145" s="1" t="s">
        <v>58197</v>
      </c>
      <c r="I7145" s="1" t="s">
        <v>38</v>
      </c>
      <c r="J7145" s="1" t="s">
        <v>175</v>
      </c>
      <c r="K7145" s="1" t="s">
        <v>896</v>
      </c>
      <c r="L7145" s="1" t="s">
        <v>194</v>
      </c>
      <c r="M7145" s="1" t="s">
        <v>195</v>
      </c>
      <c r="N7145" s="1" t="s">
        <v>196</v>
      </c>
      <c r="O7145" s="2">
        <v>485</v>
      </c>
      <c r="P7145">
        <v>29</v>
      </c>
      <c r="Q7145">
        <v>4</v>
      </c>
      <c r="R7145">
        <v>1901</v>
      </c>
      <c r="S7145" s="1" t="s">
        <v>194</v>
      </c>
      <c r="T7145" s="1" t="s">
        <v>44</v>
      </c>
      <c r="U7145" s="1" t="s">
        <v>197</v>
      </c>
      <c r="V7145" s="1" t="s">
        <v>897</v>
      </c>
      <c r="W7145" s="1" t="s">
        <v>199</v>
      </c>
      <c r="X7145" s="1" t="s">
        <v>48</v>
      </c>
      <c r="Y7145" s="1" t="s">
        <v>58198</v>
      </c>
      <c r="Z7145" s="1" t="s">
        <v>58027</v>
      </c>
      <c r="AA7145" s="1" t="s">
        <v>58199</v>
      </c>
      <c r="AB7145" s="1" t="s">
        <v>58200</v>
      </c>
      <c r="AC7145" s="1" t="s">
        <v>58201</v>
      </c>
      <c r="AD7145" s="1" t="s">
        <v>58202</v>
      </c>
      <c r="AE7145">
        <v>26999</v>
      </c>
      <c r="AF7145" s="1" t="s">
        <v>93</v>
      </c>
      <c r="AG7145" s="1" t="s">
        <v>93</v>
      </c>
    </row>
    <row r="7146" spans="1:33" x14ac:dyDescent="0.25">
      <c r="A7146">
        <v>7145</v>
      </c>
      <c r="B7146" s="1" t="s">
        <v>58203</v>
      </c>
      <c r="C7146" s="1" t="s">
        <v>1160</v>
      </c>
      <c r="D7146" s="1" t="s">
        <v>1161</v>
      </c>
      <c r="E7146">
        <v>4</v>
      </c>
      <c r="F7146">
        <v>4</v>
      </c>
      <c r="G7146" s="1" t="s">
        <v>1162</v>
      </c>
      <c r="H7146" s="1" t="s">
        <v>58204</v>
      </c>
      <c r="I7146" s="1" t="s">
        <v>38</v>
      </c>
      <c r="J7146" s="1" t="s">
        <v>609</v>
      </c>
      <c r="K7146" s="1" t="s">
        <v>1164</v>
      </c>
      <c r="L7146" s="1" t="s">
        <v>1165</v>
      </c>
      <c r="M7146" s="1" t="s">
        <v>1166</v>
      </c>
      <c r="N7146" s="1" t="s">
        <v>323</v>
      </c>
      <c r="O7146" s="2">
        <v>485</v>
      </c>
      <c r="P7146">
        <v>29</v>
      </c>
      <c r="Q7146">
        <v>4</v>
      </c>
      <c r="R7146">
        <v>1901</v>
      </c>
      <c r="S7146" s="1" t="s">
        <v>1165</v>
      </c>
      <c r="T7146" s="1" t="s">
        <v>44</v>
      </c>
      <c r="U7146" s="1" t="s">
        <v>1167</v>
      </c>
      <c r="V7146" s="1" t="s">
        <v>1168</v>
      </c>
      <c r="W7146" s="1" t="s">
        <v>326</v>
      </c>
      <c r="X7146" s="1" t="s">
        <v>48</v>
      </c>
      <c r="Y7146" s="1" t="s">
        <v>58205</v>
      </c>
      <c r="Z7146" s="1" t="s">
        <v>57892</v>
      </c>
      <c r="AA7146" s="1" t="s">
        <v>58206</v>
      </c>
      <c r="AB7146" s="1" t="s">
        <v>58207</v>
      </c>
      <c r="AC7146" s="1" t="s">
        <v>58208</v>
      </c>
      <c r="AD7146" s="1" t="s">
        <v>58209</v>
      </c>
      <c r="AE7146">
        <v>27147</v>
      </c>
      <c r="AF7146" s="1" t="s">
        <v>93</v>
      </c>
      <c r="AG7146" s="1" t="s">
        <v>93</v>
      </c>
    </row>
    <row r="7147" spans="1:33" x14ac:dyDescent="0.25">
      <c r="A7147">
        <v>7146</v>
      </c>
      <c r="B7147" s="1" t="s">
        <v>58210</v>
      </c>
      <c r="C7147" s="1" t="s">
        <v>4614</v>
      </c>
      <c r="D7147" s="1" t="s">
        <v>35</v>
      </c>
      <c r="E7147">
        <v>4</v>
      </c>
      <c r="F7147">
        <v>4</v>
      </c>
      <c r="G7147" s="1" t="s">
        <v>4615</v>
      </c>
      <c r="H7147" s="1" t="s">
        <v>58211</v>
      </c>
      <c r="I7147" s="1" t="s">
        <v>122</v>
      </c>
      <c r="J7147" s="1" t="s">
        <v>401</v>
      </c>
      <c r="K7147" s="1" t="s">
        <v>4617</v>
      </c>
      <c r="L7147" s="1" t="s">
        <v>4618</v>
      </c>
      <c r="M7147" s="1" t="s">
        <v>4619</v>
      </c>
      <c r="N7147" s="1" t="s">
        <v>672</v>
      </c>
      <c r="O7147" s="2">
        <v>485</v>
      </c>
      <c r="P7147">
        <v>29</v>
      </c>
      <c r="Q7147">
        <v>4</v>
      </c>
      <c r="R7147">
        <v>1901</v>
      </c>
      <c r="S7147" s="1" t="s">
        <v>4618</v>
      </c>
      <c r="T7147" s="1" t="s">
        <v>4620</v>
      </c>
      <c r="U7147" s="1" t="s">
        <v>673</v>
      </c>
      <c r="V7147" s="1" t="s">
        <v>4621</v>
      </c>
      <c r="W7147" s="1" t="s">
        <v>675</v>
      </c>
      <c r="X7147" s="1" t="s">
        <v>48</v>
      </c>
      <c r="Y7147" s="1" t="s">
        <v>58212</v>
      </c>
      <c r="Z7147" s="1" t="s">
        <v>58035</v>
      </c>
      <c r="AA7147" s="1" t="s">
        <v>58213</v>
      </c>
      <c r="AB7147" s="1" t="s">
        <v>58214</v>
      </c>
      <c r="AC7147" s="1" t="s">
        <v>58215</v>
      </c>
      <c r="AD7147" s="1" t="s">
        <v>58216</v>
      </c>
      <c r="AE7147">
        <v>27619</v>
      </c>
      <c r="AF7147" s="1" t="s">
        <v>93</v>
      </c>
      <c r="AG7147" s="1" t="s">
        <v>93</v>
      </c>
    </row>
    <row r="7148" spans="1:33" x14ac:dyDescent="0.25">
      <c r="A7148">
        <v>7147</v>
      </c>
      <c r="B7148" s="1" t="s">
        <v>58217</v>
      </c>
      <c r="C7148" s="1" t="s">
        <v>2846</v>
      </c>
      <c r="D7148" s="1" t="s">
        <v>2847</v>
      </c>
      <c r="E7148">
        <v>4</v>
      </c>
      <c r="F7148">
        <v>4</v>
      </c>
      <c r="G7148" s="1" t="s">
        <v>2848</v>
      </c>
      <c r="H7148" s="1" t="s">
        <v>58218</v>
      </c>
      <c r="I7148" s="1" t="s">
        <v>38</v>
      </c>
      <c r="J7148" s="1" t="s">
        <v>360</v>
      </c>
      <c r="K7148" s="1" t="s">
        <v>98</v>
      </c>
      <c r="L7148" s="1" t="s">
        <v>2850</v>
      </c>
      <c r="M7148" s="1" t="s">
        <v>230</v>
      </c>
      <c r="N7148" s="1" t="s">
        <v>231</v>
      </c>
      <c r="O7148" s="2">
        <v>485</v>
      </c>
      <c r="P7148">
        <v>29</v>
      </c>
      <c r="Q7148">
        <v>4</v>
      </c>
      <c r="R7148">
        <v>1901</v>
      </c>
      <c r="S7148" s="1" t="s">
        <v>44</v>
      </c>
      <c r="T7148" s="1" t="s">
        <v>44</v>
      </c>
      <c r="U7148" s="1" t="s">
        <v>2851</v>
      </c>
      <c r="V7148" s="1" t="s">
        <v>38976</v>
      </c>
      <c r="W7148" s="1" t="s">
        <v>234</v>
      </c>
      <c r="X7148" s="1" t="s">
        <v>48</v>
      </c>
      <c r="Y7148" s="1" t="s">
        <v>58219</v>
      </c>
      <c r="Z7148" s="1" t="s">
        <v>57908</v>
      </c>
      <c r="AA7148" s="1" t="s">
        <v>58220</v>
      </c>
      <c r="AB7148" s="1" t="s">
        <v>58221</v>
      </c>
      <c r="AC7148" s="1" t="s">
        <v>58222</v>
      </c>
      <c r="AD7148" s="1" t="s">
        <v>58223</v>
      </c>
      <c r="AE7148">
        <v>27663</v>
      </c>
      <c r="AF7148" s="1" t="s">
        <v>93</v>
      </c>
      <c r="AG7148" s="1" t="s">
        <v>93</v>
      </c>
    </row>
    <row r="7149" spans="1:33" x14ac:dyDescent="0.25">
      <c r="A7149">
        <v>7148</v>
      </c>
      <c r="B7149" s="1" t="s">
        <v>58224</v>
      </c>
      <c r="C7149" s="1" t="s">
        <v>576</v>
      </c>
      <c r="D7149" s="1" t="s">
        <v>577</v>
      </c>
      <c r="E7149">
        <v>5</v>
      </c>
      <c r="F7149">
        <v>5</v>
      </c>
      <c r="G7149" s="1" t="s">
        <v>578</v>
      </c>
      <c r="H7149" s="1" t="s">
        <v>58225</v>
      </c>
      <c r="I7149" s="1" t="s">
        <v>38</v>
      </c>
      <c r="J7149" s="1" t="s">
        <v>401</v>
      </c>
      <c r="K7149" s="1" t="s">
        <v>580</v>
      </c>
      <c r="L7149" s="1" t="s">
        <v>581</v>
      </c>
      <c r="M7149" s="1" t="s">
        <v>582</v>
      </c>
      <c r="N7149" s="1" t="s">
        <v>83</v>
      </c>
      <c r="O7149" s="2">
        <v>485</v>
      </c>
      <c r="P7149">
        <v>29</v>
      </c>
      <c r="Q7149">
        <v>4</v>
      </c>
      <c r="R7149">
        <v>1901</v>
      </c>
      <c r="S7149" s="1" t="s">
        <v>214</v>
      </c>
      <c r="T7149" s="1" t="s">
        <v>44</v>
      </c>
      <c r="U7149" s="1" t="s">
        <v>84</v>
      </c>
      <c r="V7149" s="1" t="s">
        <v>583</v>
      </c>
      <c r="W7149" s="1" t="s">
        <v>86</v>
      </c>
      <c r="X7149" s="1" t="s">
        <v>48</v>
      </c>
      <c r="Y7149" s="1" t="s">
        <v>58226</v>
      </c>
      <c r="Z7149" s="1" t="s">
        <v>57884</v>
      </c>
      <c r="AA7149" s="1" t="s">
        <v>58227</v>
      </c>
      <c r="AB7149" s="1" t="s">
        <v>58228</v>
      </c>
      <c r="AC7149" s="1" t="s">
        <v>58229</v>
      </c>
      <c r="AD7149" s="1" t="s">
        <v>58230</v>
      </c>
      <c r="AE7149">
        <v>30608</v>
      </c>
      <c r="AF7149" s="1" t="s">
        <v>93</v>
      </c>
      <c r="AG7149" s="1" t="s">
        <v>93</v>
      </c>
    </row>
    <row r="7150" spans="1:33" x14ac:dyDescent="0.25">
      <c r="A7150">
        <v>7149</v>
      </c>
      <c r="B7150" s="1" t="s">
        <v>58231</v>
      </c>
      <c r="C7150" s="1" t="s">
        <v>2846</v>
      </c>
      <c r="D7150" s="1" t="s">
        <v>2847</v>
      </c>
      <c r="E7150">
        <v>5</v>
      </c>
      <c r="F7150">
        <v>5</v>
      </c>
      <c r="G7150" s="1" t="s">
        <v>2848</v>
      </c>
      <c r="H7150" s="1" t="s">
        <v>58232</v>
      </c>
      <c r="I7150" s="1" t="s">
        <v>38</v>
      </c>
      <c r="J7150" s="1" t="s">
        <v>360</v>
      </c>
      <c r="K7150" s="1" t="s">
        <v>98</v>
      </c>
      <c r="L7150" s="1" t="s">
        <v>2850</v>
      </c>
      <c r="M7150" s="1" t="s">
        <v>230</v>
      </c>
      <c r="N7150" s="1" t="s">
        <v>231</v>
      </c>
      <c r="O7150" s="2">
        <v>485</v>
      </c>
      <c r="P7150">
        <v>29</v>
      </c>
      <c r="Q7150">
        <v>4</v>
      </c>
      <c r="R7150">
        <v>1901</v>
      </c>
      <c r="S7150" s="1" t="s">
        <v>44</v>
      </c>
      <c r="T7150" s="1" t="s">
        <v>44</v>
      </c>
      <c r="U7150" s="1" t="s">
        <v>2851</v>
      </c>
      <c r="V7150" s="1" t="s">
        <v>38976</v>
      </c>
      <c r="W7150" s="1" t="s">
        <v>234</v>
      </c>
      <c r="X7150" s="1" t="s">
        <v>48</v>
      </c>
      <c r="Y7150" s="1" t="s">
        <v>58233</v>
      </c>
      <c r="Z7150" s="1" t="s">
        <v>57908</v>
      </c>
      <c r="AA7150" s="1" t="s">
        <v>58234</v>
      </c>
      <c r="AB7150" s="1" t="s">
        <v>58235</v>
      </c>
      <c r="AC7150" s="1" t="s">
        <v>58236</v>
      </c>
      <c r="AD7150" s="1" t="s">
        <v>58237</v>
      </c>
      <c r="AE7150">
        <v>31470</v>
      </c>
      <c r="AF7150" s="1" t="s">
        <v>93</v>
      </c>
      <c r="AG7150" s="1" t="s">
        <v>93</v>
      </c>
    </row>
    <row r="7151" spans="1:33" x14ac:dyDescent="0.25">
      <c r="A7151">
        <v>7150</v>
      </c>
      <c r="B7151" s="1" t="s">
        <v>58238</v>
      </c>
      <c r="C7151" s="1" t="s">
        <v>2860</v>
      </c>
      <c r="D7151" s="1" t="s">
        <v>2861</v>
      </c>
      <c r="E7151">
        <v>5</v>
      </c>
      <c r="F7151">
        <v>5</v>
      </c>
      <c r="G7151" s="1" t="s">
        <v>2862</v>
      </c>
      <c r="H7151" s="1" t="s">
        <v>58239</v>
      </c>
      <c r="I7151" s="1" t="s">
        <v>38</v>
      </c>
      <c r="J7151" s="1" t="s">
        <v>2864</v>
      </c>
      <c r="K7151" s="1" t="s">
        <v>1610</v>
      </c>
      <c r="L7151" s="1" t="s">
        <v>2865</v>
      </c>
      <c r="M7151" s="1" t="s">
        <v>1207</v>
      </c>
      <c r="N7151" s="1" t="s">
        <v>461</v>
      </c>
      <c r="O7151" s="2">
        <v>485</v>
      </c>
      <c r="P7151">
        <v>29</v>
      </c>
      <c r="Q7151">
        <v>4</v>
      </c>
      <c r="R7151">
        <v>1901</v>
      </c>
      <c r="S7151" s="1" t="s">
        <v>2865</v>
      </c>
      <c r="T7151" s="1" t="s">
        <v>44</v>
      </c>
      <c r="U7151" s="1" t="s">
        <v>462</v>
      </c>
      <c r="V7151" s="1" t="s">
        <v>2866</v>
      </c>
      <c r="W7151" s="1" t="s">
        <v>464</v>
      </c>
      <c r="X7151" s="1" t="s">
        <v>48</v>
      </c>
      <c r="Y7151" s="1" t="s">
        <v>58240</v>
      </c>
      <c r="Z7151" s="1" t="s">
        <v>58137</v>
      </c>
      <c r="AA7151" s="1" t="s">
        <v>58241</v>
      </c>
      <c r="AB7151" s="1" t="s">
        <v>58242</v>
      </c>
      <c r="AC7151" s="1" t="s">
        <v>58243</v>
      </c>
      <c r="AD7151" s="1" t="s">
        <v>58244</v>
      </c>
      <c r="AE7151">
        <v>31530</v>
      </c>
      <c r="AF7151" s="1" t="s">
        <v>93</v>
      </c>
      <c r="AG7151" s="1" t="s">
        <v>93</v>
      </c>
    </row>
    <row r="7152" spans="1:33" x14ac:dyDescent="0.25">
      <c r="A7152">
        <v>7151</v>
      </c>
      <c r="B7152" s="1" t="s">
        <v>58245</v>
      </c>
      <c r="C7152" s="1" t="s">
        <v>2674</v>
      </c>
      <c r="D7152" s="1" t="s">
        <v>2675</v>
      </c>
      <c r="E7152">
        <v>6</v>
      </c>
      <c r="F7152">
        <v>6</v>
      </c>
      <c r="G7152" s="1" t="s">
        <v>2676</v>
      </c>
      <c r="H7152" s="1" t="s">
        <v>58246</v>
      </c>
      <c r="I7152" s="1" t="s">
        <v>38</v>
      </c>
      <c r="J7152" s="1" t="s">
        <v>934</v>
      </c>
      <c r="K7152" s="1" t="s">
        <v>176</v>
      </c>
      <c r="L7152" s="1" t="s">
        <v>2678</v>
      </c>
      <c r="M7152" s="1" t="s">
        <v>2679</v>
      </c>
      <c r="N7152" s="1" t="s">
        <v>404</v>
      </c>
      <c r="O7152" s="2">
        <v>485</v>
      </c>
      <c r="P7152">
        <v>29</v>
      </c>
      <c r="Q7152">
        <v>4</v>
      </c>
      <c r="R7152">
        <v>1901</v>
      </c>
      <c r="S7152" s="1" t="s">
        <v>2678</v>
      </c>
      <c r="T7152" s="1" t="s">
        <v>44</v>
      </c>
      <c r="U7152" s="1" t="s">
        <v>405</v>
      </c>
      <c r="V7152" s="1" t="s">
        <v>2680</v>
      </c>
      <c r="W7152" s="1" t="s">
        <v>407</v>
      </c>
      <c r="X7152" s="1" t="s">
        <v>48</v>
      </c>
      <c r="Y7152" s="1" t="s">
        <v>58247</v>
      </c>
      <c r="Z7152" s="1" t="s">
        <v>58248</v>
      </c>
      <c r="AA7152" s="1" t="s">
        <v>58249</v>
      </c>
      <c r="AB7152" s="1" t="s">
        <v>58250</v>
      </c>
      <c r="AC7152" s="1" t="s">
        <v>58251</v>
      </c>
      <c r="AD7152" s="1" t="s">
        <v>58252</v>
      </c>
      <c r="AE7152">
        <v>31816</v>
      </c>
      <c r="AF7152" s="1" t="s">
        <v>93</v>
      </c>
      <c r="AG7152" s="1" t="s">
        <v>93</v>
      </c>
    </row>
    <row r="7153" spans="1:33" x14ac:dyDescent="0.25">
      <c r="A7153">
        <v>7152</v>
      </c>
      <c r="B7153" s="1" t="s">
        <v>58253</v>
      </c>
      <c r="C7153" s="1" t="s">
        <v>334</v>
      </c>
      <c r="D7153" s="1" t="s">
        <v>335</v>
      </c>
      <c r="E7153">
        <v>6</v>
      </c>
      <c r="F7153">
        <v>6</v>
      </c>
      <c r="G7153" s="1" t="s">
        <v>336</v>
      </c>
      <c r="H7153" s="1" t="s">
        <v>58254</v>
      </c>
      <c r="I7153" s="1" t="s">
        <v>38</v>
      </c>
      <c r="J7153" s="1" t="s">
        <v>338</v>
      </c>
      <c r="K7153" s="1" t="s">
        <v>40</v>
      </c>
      <c r="L7153" s="1" t="s">
        <v>339</v>
      </c>
      <c r="M7153" s="1" t="s">
        <v>339</v>
      </c>
      <c r="N7153" s="1" t="s">
        <v>339</v>
      </c>
      <c r="O7153" s="2">
        <v>485</v>
      </c>
      <c r="P7153">
        <v>29</v>
      </c>
      <c r="Q7153">
        <v>4</v>
      </c>
      <c r="R7153">
        <v>1901</v>
      </c>
      <c r="S7153" s="1" t="s">
        <v>44</v>
      </c>
      <c r="T7153" s="1" t="s">
        <v>44</v>
      </c>
      <c r="U7153" s="1" t="s">
        <v>340</v>
      </c>
      <c r="V7153" s="1" t="s">
        <v>341</v>
      </c>
      <c r="W7153" s="1" t="s">
        <v>181</v>
      </c>
      <c r="X7153" s="1" t="s">
        <v>48</v>
      </c>
      <c r="Y7153" s="1" t="s">
        <v>58255</v>
      </c>
      <c r="Z7153" s="1" t="s">
        <v>57972</v>
      </c>
      <c r="AA7153" s="1" t="s">
        <v>58256</v>
      </c>
      <c r="AB7153" s="1" t="s">
        <v>58257</v>
      </c>
      <c r="AC7153" s="1" t="s">
        <v>58258</v>
      </c>
      <c r="AD7153" s="1" t="s">
        <v>58259</v>
      </c>
      <c r="AE7153">
        <v>32377</v>
      </c>
      <c r="AF7153" s="1" t="s">
        <v>93</v>
      </c>
      <c r="AG7153" s="1" t="s">
        <v>93</v>
      </c>
    </row>
    <row r="7154" spans="1:33" x14ac:dyDescent="0.25">
      <c r="A7154">
        <v>7153</v>
      </c>
      <c r="B7154" s="1" t="s">
        <v>58260</v>
      </c>
      <c r="C7154" s="1" t="s">
        <v>5173</v>
      </c>
      <c r="D7154" s="1" t="s">
        <v>5174</v>
      </c>
      <c r="E7154">
        <v>6</v>
      </c>
      <c r="F7154">
        <v>6</v>
      </c>
      <c r="G7154" s="1" t="s">
        <v>5175</v>
      </c>
      <c r="H7154" s="1" t="s">
        <v>58261</v>
      </c>
      <c r="I7154" s="1" t="s">
        <v>38</v>
      </c>
      <c r="J7154" s="1" t="s">
        <v>1907</v>
      </c>
      <c r="K7154" s="1" t="s">
        <v>98</v>
      </c>
      <c r="L7154" s="1" t="s">
        <v>5177</v>
      </c>
      <c r="M7154" s="1" t="s">
        <v>5178</v>
      </c>
      <c r="N7154" s="1" t="s">
        <v>477</v>
      </c>
      <c r="O7154" s="2">
        <v>485</v>
      </c>
      <c r="P7154">
        <v>29</v>
      </c>
      <c r="Q7154">
        <v>4</v>
      </c>
      <c r="R7154">
        <v>1901</v>
      </c>
      <c r="S7154" s="1" t="s">
        <v>5177</v>
      </c>
      <c r="T7154" s="1" t="s">
        <v>44</v>
      </c>
      <c r="U7154" s="1" t="s">
        <v>478</v>
      </c>
      <c r="V7154" s="1" t="s">
        <v>5179</v>
      </c>
      <c r="W7154" s="1" t="s">
        <v>480</v>
      </c>
      <c r="X7154" s="1" t="s">
        <v>48</v>
      </c>
      <c r="Y7154" s="1" t="s">
        <v>58262</v>
      </c>
      <c r="Z7154" s="1" t="s">
        <v>58263</v>
      </c>
      <c r="AA7154" s="1" t="s">
        <v>58264</v>
      </c>
      <c r="AB7154" s="1" t="s">
        <v>58265</v>
      </c>
      <c r="AC7154" s="1" t="s">
        <v>58266</v>
      </c>
      <c r="AD7154" s="1" t="s">
        <v>58267</v>
      </c>
      <c r="AE7154">
        <v>33305</v>
      </c>
      <c r="AF7154" s="1" t="s">
        <v>93</v>
      </c>
      <c r="AG7154" s="1" t="s">
        <v>93</v>
      </c>
    </row>
    <row r="7155" spans="1:33" x14ac:dyDescent="0.25">
      <c r="A7155">
        <v>7154</v>
      </c>
      <c r="B7155" s="1" t="s">
        <v>58268</v>
      </c>
      <c r="C7155" s="1" t="s">
        <v>75</v>
      </c>
      <c r="D7155" s="1" t="s">
        <v>76</v>
      </c>
      <c r="E7155">
        <v>6</v>
      </c>
      <c r="F7155">
        <v>6</v>
      </c>
      <c r="G7155" s="1" t="s">
        <v>77</v>
      </c>
      <c r="H7155" s="1" t="s">
        <v>58269</v>
      </c>
      <c r="I7155" s="1" t="s">
        <v>38</v>
      </c>
      <c r="J7155" s="1" t="s">
        <v>79</v>
      </c>
      <c r="K7155" s="1" t="s">
        <v>80</v>
      </c>
      <c r="L7155" s="1" t="s">
        <v>81</v>
      </c>
      <c r="M7155" s="1" t="s">
        <v>82</v>
      </c>
      <c r="N7155" s="1" t="s">
        <v>83</v>
      </c>
      <c r="O7155" s="2">
        <v>485</v>
      </c>
      <c r="P7155">
        <v>29</v>
      </c>
      <c r="Q7155">
        <v>4</v>
      </c>
      <c r="R7155">
        <v>1901</v>
      </c>
      <c r="S7155" s="1" t="s">
        <v>81</v>
      </c>
      <c r="T7155" s="1" t="s">
        <v>44</v>
      </c>
      <c r="U7155" s="1" t="s">
        <v>84</v>
      </c>
      <c r="V7155" s="1" t="s">
        <v>85</v>
      </c>
      <c r="W7155" s="1" t="s">
        <v>86</v>
      </c>
      <c r="X7155" s="1" t="s">
        <v>48</v>
      </c>
      <c r="Y7155" s="1" t="s">
        <v>58270</v>
      </c>
      <c r="Z7155" s="1" t="s">
        <v>58098</v>
      </c>
      <c r="AA7155" s="1" t="s">
        <v>58271</v>
      </c>
      <c r="AB7155" s="1" t="s">
        <v>58272</v>
      </c>
      <c r="AC7155" s="1" t="s">
        <v>58273</v>
      </c>
      <c r="AD7155" s="1" t="s">
        <v>58274</v>
      </c>
      <c r="AE7155">
        <v>33636</v>
      </c>
      <c r="AF7155" s="1" t="s">
        <v>93</v>
      </c>
      <c r="AG7155" s="1" t="s">
        <v>93</v>
      </c>
    </row>
    <row r="7156" spans="1:33" x14ac:dyDescent="0.25">
      <c r="A7156">
        <v>7155</v>
      </c>
      <c r="B7156" s="1" t="s">
        <v>58275</v>
      </c>
      <c r="C7156" s="1" t="s">
        <v>415</v>
      </c>
      <c r="D7156" s="1" t="s">
        <v>35</v>
      </c>
      <c r="E7156">
        <v>6</v>
      </c>
      <c r="F7156">
        <v>6</v>
      </c>
      <c r="G7156" s="1" t="s">
        <v>416</v>
      </c>
      <c r="H7156" s="1" t="s">
        <v>58276</v>
      </c>
      <c r="I7156" s="1" t="s">
        <v>38</v>
      </c>
      <c r="J7156" s="1" t="s">
        <v>245</v>
      </c>
      <c r="K7156" s="1" t="s">
        <v>418</v>
      </c>
      <c r="L7156" s="1" t="s">
        <v>419</v>
      </c>
      <c r="M7156" s="1" t="s">
        <v>420</v>
      </c>
      <c r="N7156" s="1" t="s">
        <v>421</v>
      </c>
      <c r="O7156" s="2">
        <v>485</v>
      </c>
      <c r="P7156">
        <v>29</v>
      </c>
      <c r="Q7156">
        <v>4</v>
      </c>
      <c r="R7156">
        <v>1901</v>
      </c>
      <c r="S7156" s="1" t="s">
        <v>419</v>
      </c>
      <c r="T7156" s="1" t="s">
        <v>44</v>
      </c>
      <c r="U7156" s="1" t="s">
        <v>422</v>
      </c>
      <c r="V7156" s="1" t="s">
        <v>423</v>
      </c>
      <c r="W7156" s="1" t="s">
        <v>424</v>
      </c>
      <c r="X7156" s="1" t="s">
        <v>48</v>
      </c>
      <c r="Y7156" s="1" t="s">
        <v>58277</v>
      </c>
      <c r="Z7156" s="1" t="s">
        <v>58184</v>
      </c>
      <c r="AA7156" s="1" t="s">
        <v>58278</v>
      </c>
      <c r="AB7156" s="1" t="s">
        <v>58279</v>
      </c>
      <c r="AC7156" s="1" t="s">
        <v>58280</v>
      </c>
      <c r="AD7156" s="1" t="s">
        <v>58281</v>
      </c>
      <c r="AE7156">
        <v>34186</v>
      </c>
      <c r="AF7156" s="1" t="s">
        <v>93</v>
      </c>
      <c r="AG7156" s="1" t="s">
        <v>93</v>
      </c>
    </row>
    <row r="7157" spans="1:33" x14ac:dyDescent="0.25">
      <c r="A7157">
        <v>7156</v>
      </c>
      <c r="B7157" s="1" t="s">
        <v>58282</v>
      </c>
      <c r="C7157" s="1" t="s">
        <v>2688</v>
      </c>
      <c r="D7157" s="1" t="s">
        <v>2689</v>
      </c>
      <c r="E7157">
        <v>7</v>
      </c>
      <c r="F7157">
        <v>7</v>
      </c>
      <c r="G7157" s="1" t="s">
        <v>2690</v>
      </c>
      <c r="H7157" s="1" t="s">
        <v>58283</v>
      </c>
      <c r="I7157" s="1" t="s">
        <v>38</v>
      </c>
      <c r="J7157" s="1" t="s">
        <v>1854</v>
      </c>
      <c r="K7157" s="1" t="s">
        <v>2692</v>
      </c>
      <c r="L7157" s="1" t="s">
        <v>2693</v>
      </c>
      <c r="M7157" s="1" t="s">
        <v>35</v>
      </c>
      <c r="N7157" s="1" t="s">
        <v>2694</v>
      </c>
      <c r="O7157" s="2">
        <v>485</v>
      </c>
      <c r="P7157">
        <v>29</v>
      </c>
      <c r="Q7157">
        <v>4</v>
      </c>
      <c r="R7157">
        <v>1901</v>
      </c>
      <c r="S7157" s="1" t="s">
        <v>2693</v>
      </c>
      <c r="T7157" s="1" t="s">
        <v>44</v>
      </c>
      <c r="U7157" s="1" t="s">
        <v>2695</v>
      </c>
      <c r="V7157" s="1" t="s">
        <v>2696</v>
      </c>
      <c r="W7157" s="1" t="s">
        <v>2697</v>
      </c>
      <c r="X7157" s="1" t="s">
        <v>48</v>
      </c>
      <c r="Y7157" s="1" t="s">
        <v>58284</v>
      </c>
      <c r="Z7157" s="1" t="s">
        <v>58051</v>
      </c>
      <c r="AA7157" s="1" t="s">
        <v>58285</v>
      </c>
      <c r="AB7157" s="1" t="s">
        <v>58286</v>
      </c>
      <c r="AC7157" s="1" t="s">
        <v>58287</v>
      </c>
      <c r="AD7157" s="1" t="s">
        <v>58288</v>
      </c>
      <c r="AE7157">
        <v>35157</v>
      </c>
      <c r="AF7157" s="1" t="s">
        <v>93</v>
      </c>
      <c r="AG7157" s="1" t="s">
        <v>93</v>
      </c>
    </row>
    <row r="7158" spans="1:33" x14ac:dyDescent="0.25">
      <c r="A7158">
        <v>7157</v>
      </c>
      <c r="B7158" s="1" t="s">
        <v>58289</v>
      </c>
      <c r="C7158" s="1" t="s">
        <v>1292</v>
      </c>
      <c r="D7158" s="1" t="s">
        <v>1293</v>
      </c>
      <c r="E7158">
        <v>7</v>
      </c>
      <c r="F7158">
        <v>7</v>
      </c>
      <c r="G7158" s="1" t="s">
        <v>1294</v>
      </c>
      <c r="H7158" s="1" t="s">
        <v>58290</v>
      </c>
      <c r="I7158" s="1" t="s">
        <v>38</v>
      </c>
      <c r="J7158" s="1" t="s">
        <v>1296</v>
      </c>
      <c r="K7158" s="1" t="s">
        <v>1297</v>
      </c>
      <c r="L7158" s="1" t="s">
        <v>177</v>
      </c>
      <c r="M7158" s="1" t="s">
        <v>35</v>
      </c>
      <c r="N7158" s="1" t="s">
        <v>178</v>
      </c>
      <c r="O7158" s="2">
        <v>485</v>
      </c>
      <c r="P7158">
        <v>29</v>
      </c>
      <c r="Q7158">
        <v>4</v>
      </c>
      <c r="R7158">
        <v>1901</v>
      </c>
      <c r="S7158" s="1" t="s">
        <v>177</v>
      </c>
      <c r="T7158" s="1" t="s">
        <v>44</v>
      </c>
      <c r="U7158" s="1" t="s">
        <v>657</v>
      </c>
      <c r="V7158" s="1" t="s">
        <v>25477</v>
      </c>
      <c r="W7158" s="1" t="s">
        <v>181</v>
      </c>
      <c r="X7158" s="1" t="s">
        <v>48</v>
      </c>
      <c r="Y7158" s="1" t="s">
        <v>58291</v>
      </c>
      <c r="Z7158" s="1" t="s">
        <v>57956</v>
      </c>
      <c r="AA7158" s="1" t="s">
        <v>58292</v>
      </c>
      <c r="AB7158" s="1" t="s">
        <v>58293</v>
      </c>
      <c r="AC7158" s="1" t="s">
        <v>58294</v>
      </c>
      <c r="AD7158" s="1" t="s">
        <v>58295</v>
      </c>
      <c r="AE7158">
        <v>35271</v>
      </c>
      <c r="AF7158" s="1" t="s">
        <v>93</v>
      </c>
      <c r="AG7158" s="1" t="s">
        <v>93</v>
      </c>
    </row>
    <row r="7159" spans="1:33" x14ac:dyDescent="0.25">
      <c r="A7159">
        <v>7158</v>
      </c>
      <c r="B7159" s="1" t="s">
        <v>58296</v>
      </c>
      <c r="C7159" s="1" t="s">
        <v>75</v>
      </c>
      <c r="D7159" s="1" t="s">
        <v>76</v>
      </c>
      <c r="E7159">
        <v>7</v>
      </c>
      <c r="F7159">
        <v>7</v>
      </c>
      <c r="G7159" s="1" t="s">
        <v>77</v>
      </c>
      <c r="H7159" s="1" t="s">
        <v>58297</v>
      </c>
      <c r="I7159" s="1" t="s">
        <v>38</v>
      </c>
      <c r="J7159" s="1" t="s">
        <v>79</v>
      </c>
      <c r="K7159" s="1" t="s">
        <v>80</v>
      </c>
      <c r="L7159" s="1" t="s">
        <v>81</v>
      </c>
      <c r="M7159" s="1" t="s">
        <v>82</v>
      </c>
      <c r="N7159" s="1" t="s">
        <v>83</v>
      </c>
      <c r="O7159" s="2">
        <v>485</v>
      </c>
      <c r="P7159">
        <v>29</v>
      </c>
      <c r="Q7159">
        <v>4</v>
      </c>
      <c r="R7159">
        <v>1901</v>
      </c>
      <c r="S7159" s="1" t="s">
        <v>81</v>
      </c>
      <c r="T7159" s="1" t="s">
        <v>44</v>
      </c>
      <c r="U7159" s="1" t="s">
        <v>84</v>
      </c>
      <c r="V7159" s="1" t="s">
        <v>85</v>
      </c>
      <c r="W7159" s="1" t="s">
        <v>86</v>
      </c>
      <c r="X7159" s="1" t="s">
        <v>48</v>
      </c>
      <c r="Y7159" s="1" t="s">
        <v>58298</v>
      </c>
      <c r="Z7159" s="1" t="s">
        <v>58098</v>
      </c>
      <c r="AA7159" s="1" t="s">
        <v>58299</v>
      </c>
      <c r="AB7159" s="1" t="s">
        <v>58300</v>
      </c>
      <c r="AC7159" s="1" t="s">
        <v>58301</v>
      </c>
      <c r="AD7159" s="1" t="s">
        <v>58302</v>
      </c>
      <c r="AE7159">
        <v>36863</v>
      </c>
      <c r="AF7159" s="1" t="s">
        <v>93</v>
      </c>
      <c r="AG7159" s="1" t="s">
        <v>93</v>
      </c>
    </row>
    <row r="7160" spans="1:33" x14ac:dyDescent="0.25">
      <c r="A7160">
        <v>7159</v>
      </c>
      <c r="B7160" s="1" t="s">
        <v>58303</v>
      </c>
      <c r="C7160" s="1" t="s">
        <v>2390</v>
      </c>
      <c r="D7160" s="1" t="s">
        <v>35</v>
      </c>
      <c r="E7160">
        <v>8</v>
      </c>
      <c r="F7160">
        <v>8</v>
      </c>
      <c r="G7160" s="1" t="s">
        <v>2391</v>
      </c>
      <c r="H7160" s="1" t="s">
        <v>58304</v>
      </c>
      <c r="I7160" s="1" t="s">
        <v>122</v>
      </c>
      <c r="J7160" s="1" t="s">
        <v>2393</v>
      </c>
      <c r="K7160" s="1" t="s">
        <v>2394</v>
      </c>
      <c r="L7160" s="1" t="s">
        <v>1734</v>
      </c>
      <c r="M7160" s="1" t="s">
        <v>2395</v>
      </c>
      <c r="N7160" s="1" t="s">
        <v>804</v>
      </c>
      <c r="O7160" s="2">
        <v>485</v>
      </c>
      <c r="P7160">
        <v>29</v>
      </c>
      <c r="Q7160">
        <v>4</v>
      </c>
      <c r="R7160">
        <v>1901</v>
      </c>
      <c r="S7160" s="1" t="s">
        <v>1734</v>
      </c>
      <c r="T7160" s="1" t="s">
        <v>44</v>
      </c>
      <c r="U7160" s="1" t="s">
        <v>805</v>
      </c>
      <c r="V7160" s="1" t="s">
        <v>2396</v>
      </c>
      <c r="W7160" s="1" t="s">
        <v>807</v>
      </c>
      <c r="X7160" s="1" t="s">
        <v>48</v>
      </c>
      <c r="Y7160" s="1" t="s">
        <v>58305</v>
      </c>
      <c r="Z7160" s="1" t="s">
        <v>58306</v>
      </c>
      <c r="AA7160" s="1" t="s">
        <v>58307</v>
      </c>
      <c r="AB7160" s="1" t="s">
        <v>58308</v>
      </c>
      <c r="AC7160" s="1" t="s">
        <v>58309</v>
      </c>
      <c r="AD7160" s="1" t="s">
        <v>58310</v>
      </c>
      <c r="AE7160">
        <v>38797</v>
      </c>
      <c r="AF7160" s="1" t="s">
        <v>93</v>
      </c>
      <c r="AG7160" s="1" t="s">
        <v>93</v>
      </c>
    </row>
    <row r="7161" spans="1:33" x14ac:dyDescent="0.25">
      <c r="A7161">
        <v>7160</v>
      </c>
      <c r="B7161" s="1" t="s">
        <v>58311</v>
      </c>
      <c r="C7161" s="1" t="s">
        <v>56</v>
      </c>
      <c r="D7161" s="1" t="s">
        <v>57</v>
      </c>
      <c r="E7161">
        <v>8</v>
      </c>
      <c r="F7161">
        <v>8</v>
      </c>
      <c r="G7161" s="1" t="s">
        <v>58</v>
      </c>
      <c r="H7161" s="1" t="s">
        <v>58312</v>
      </c>
      <c r="I7161" s="1" t="s">
        <v>38</v>
      </c>
      <c r="J7161" s="1" t="s">
        <v>60</v>
      </c>
      <c r="K7161" s="1" t="s">
        <v>61</v>
      </c>
      <c r="L7161" s="1" t="s">
        <v>62</v>
      </c>
      <c r="M7161" s="1" t="s">
        <v>63</v>
      </c>
      <c r="N7161" s="1" t="s">
        <v>64</v>
      </c>
      <c r="O7161" s="2">
        <v>485</v>
      </c>
      <c r="P7161">
        <v>29</v>
      </c>
      <c r="Q7161">
        <v>4</v>
      </c>
      <c r="R7161">
        <v>1901</v>
      </c>
      <c r="S7161" s="1" t="s">
        <v>44</v>
      </c>
      <c r="T7161" s="1" t="s">
        <v>44</v>
      </c>
      <c r="U7161" s="1" t="s">
        <v>65</v>
      </c>
      <c r="V7161" s="1" t="s">
        <v>66</v>
      </c>
      <c r="W7161" s="1" t="s">
        <v>67</v>
      </c>
      <c r="X7161" s="1" t="s">
        <v>48</v>
      </c>
      <c r="Y7161" s="1" t="s">
        <v>58313</v>
      </c>
      <c r="Z7161" s="1" t="s">
        <v>58004</v>
      </c>
      <c r="AA7161" s="1" t="s">
        <v>58314</v>
      </c>
      <c r="AB7161" s="1" t="s">
        <v>58315</v>
      </c>
      <c r="AC7161" s="1" t="s">
        <v>58316</v>
      </c>
      <c r="AD7161" s="1" t="s">
        <v>58317</v>
      </c>
      <c r="AE7161">
        <v>39594</v>
      </c>
      <c r="AF7161" s="1" t="s">
        <v>93</v>
      </c>
      <c r="AG7161" s="1" t="s">
        <v>93</v>
      </c>
    </row>
    <row r="7162" spans="1:33" x14ac:dyDescent="0.25">
      <c r="A7162">
        <v>7161</v>
      </c>
      <c r="B7162" s="1" t="s">
        <v>58318</v>
      </c>
      <c r="C7162" s="1" t="s">
        <v>576</v>
      </c>
      <c r="D7162" s="1" t="s">
        <v>577</v>
      </c>
      <c r="E7162">
        <v>8</v>
      </c>
      <c r="F7162">
        <v>8</v>
      </c>
      <c r="G7162" s="1" t="s">
        <v>578</v>
      </c>
      <c r="H7162" s="1" t="s">
        <v>58319</v>
      </c>
      <c r="I7162" s="1" t="s">
        <v>38</v>
      </c>
      <c r="J7162" s="1" t="s">
        <v>401</v>
      </c>
      <c r="K7162" s="1" t="s">
        <v>580</v>
      </c>
      <c r="L7162" s="1" t="s">
        <v>581</v>
      </c>
      <c r="M7162" s="1" t="s">
        <v>582</v>
      </c>
      <c r="N7162" s="1" t="s">
        <v>83</v>
      </c>
      <c r="O7162" s="2">
        <v>485</v>
      </c>
      <c r="P7162">
        <v>29</v>
      </c>
      <c r="Q7162">
        <v>4</v>
      </c>
      <c r="R7162">
        <v>1901</v>
      </c>
      <c r="S7162" s="1" t="s">
        <v>214</v>
      </c>
      <c r="T7162" s="1" t="s">
        <v>44</v>
      </c>
      <c r="U7162" s="1" t="s">
        <v>84</v>
      </c>
      <c r="V7162" s="1" t="s">
        <v>583</v>
      </c>
      <c r="W7162" s="1" t="s">
        <v>86</v>
      </c>
      <c r="X7162" s="1" t="s">
        <v>48</v>
      </c>
      <c r="Y7162" s="1" t="s">
        <v>58320</v>
      </c>
      <c r="Z7162" s="1" t="s">
        <v>57884</v>
      </c>
      <c r="AA7162" s="1" t="s">
        <v>58321</v>
      </c>
      <c r="AB7162" s="1" t="s">
        <v>58322</v>
      </c>
      <c r="AC7162" s="1" t="s">
        <v>58323</v>
      </c>
      <c r="AD7162" s="1" t="s">
        <v>58324</v>
      </c>
      <c r="AE7162">
        <v>40263</v>
      </c>
      <c r="AF7162" s="1" t="s">
        <v>93</v>
      </c>
      <c r="AG7162" s="1" t="s">
        <v>93</v>
      </c>
    </row>
    <row r="7163" spans="1:33" x14ac:dyDescent="0.25">
      <c r="A7163">
        <v>7162</v>
      </c>
      <c r="B7163" s="1" t="s">
        <v>58325</v>
      </c>
      <c r="C7163" s="1" t="s">
        <v>356</v>
      </c>
      <c r="D7163" s="1" t="s">
        <v>357</v>
      </c>
      <c r="E7163">
        <v>8</v>
      </c>
      <c r="F7163">
        <v>8</v>
      </c>
      <c r="G7163" s="1" t="s">
        <v>358</v>
      </c>
      <c r="H7163" s="1" t="s">
        <v>58326</v>
      </c>
      <c r="I7163" s="1" t="s">
        <v>38</v>
      </c>
      <c r="J7163" s="1" t="s">
        <v>360</v>
      </c>
      <c r="K7163" s="1" t="s">
        <v>361</v>
      </c>
      <c r="L7163" s="1" t="s">
        <v>362</v>
      </c>
      <c r="M7163" s="1" t="s">
        <v>363</v>
      </c>
      <c r="N7163" s="1" t="s">
        <v>364</v>
      </c>
      <c r="O7163" s="2">
        <v>485</v>
      </c>
      <c r="P7163">
        <v>29</v>
      </c>
      <c r="Q7163">
        <v>4</v>
      </c>
      <c r="R7163">
        <v>1901</v>
      </c>
      <c r="S7163" s="1" t="s">
        <v>362</v>
      </c>
      <c r="T7163" s="1" t="s">
        <v>44</v>
      </c>
      <c r="U7163" s="1" t="s">
        <v>365</v>
      </c>
      <c r="V7163" s="1" t="s">
        <v>366</v>
      </c>
      <c r="W7163" s="1" t="s">
        <v>367</v>
      </c>
      <c r="X7163" s="1" t="s">
        <v>48</v>
      </c>
      <c r="Y7163" s="1" t="s">
        <v>58327</v>
      </c>
      <c r="Z7163" s="1" t="s">
        <v>58328</v>
      </c>
      <c r="AA7163" s="1" t="s">
        <v>58329</v>
      </c>
      <c r="AB7163" s="1" t="s">
        <v>58330</v>
      </c>
      <c r="AC7163" s="1" t="s">
        <v>58331</v>
      </c>
      <c r="AD7163" s="1" t="s">
        <v>58332</v>
      </c>
      <c r="AE7163">
        <v>40383</v>
      </c>
      <c r="AF7163" s="1" t="s">
        <v>93</v>
      </c>
      <c r="AG7163" s="1" t="s">
        <v>93</v>
      </c>
    </row>
    <row r="7164" spans="1:33" x14ac:dyDescent="0.25">
      <c r="A7164">
        <v>7163</v>
      </c>
      <c r="B7164" s="1" t="s">
        <v>58333</v>
      </c>
      <c r="C7164" s="1" t="s">
        <v>415</v>
      </c>
      <c r="D7164" s="1" t="s">
        <v>35</v>
      </c>
      <c r="E7164">
        <v>8</v>
      </c>
      <c r="F7164">
        <v>8</v>
      </c>
      <c r="G7164" s="1" t="s">
        <v>416</v>
      </c>
      <c r="H7164" s="1" t="s">
        <v>58334</v>
      </c>
      <c r="I7164" s="1" t="s">
        <v>38</v>
      </c>
      <c r="J7164" s="1" t="s">
        <v>245</v>
      </c>
      <c r="K7164" s="1" t="s">
        <v>418</v>
      </c>
      <c r="L7164" s="1" t="s">
        <v>419</v>
      </c>
      <c r="M7164" s="1" t="s">
        <v>420</v>
      </c>
      <c r="N7164" s="1" t="s">
        <v>421</v>
      </c>
      <c r="O7164" s="2">
        <v>485</v>
      </c>
      <c r="P7164">
        <v>29</v>
      </c>
      <c r="Q7164">
        <v>4</v>
      </c>
      <c r="R7164">
        <v>1901</v>
      </c>
      <c r="S7164" s="1" t="s">
        <v>419</v>
      </c>
      <c r="T7164" s="1" t="s">
        <v>44</v>
      </c>
      <c r="U7164" s="1" t="s">
        <v>422</v>
      </c>
      <c r="V7164" s="1" t="s">
        <v>423</v>
      </c>
      <c r="W7164" s="1" t="s">
        <v>424</v>
      </c>
      <c r="X7164" s="1" t="s">
        <v>48</v>
      </c>
      <c r="Y7164" s="1" t="s">
        <v>58335</v>
      </c>
      <c r="Z7164" s="1" t="s">
        <v>58184</v>
      </c>
      <c r="AA7164" s="1" t="s">
        <v>58336</v>
      </c>
      <c r="AB7164" s="1" t="s">
        <v>58337</v>
      </c>
      <c r="AC7164" s="1" t="s">
        <v>58338</v>
      </c>
      <c r="AD7164" s="1" t="s">
        <v>58339</v>
      </c>
      <c r="AE7164">
        <v>40426</v>
      </c>
      <c r="AF7164" s="1" t="s">
        <v>93</v>
      </c>
      <c r="AG7164" s="1" t="s">
        <v>93</v>
      </c>
    </row>
    <row r="7165" spans="1:33" x14ac:dyDescent="0.25">
      <c r="A7165">
        <v>7164</v>
      </c>
      <c r="B7165" s="1" t="s">
        <v>58340</v>
      </c>
      <c r="C7165" s="1" t="s">
        <v>893</v>
      </c>
      <c r="D7165" s="1" t="s">
        <v>2332</v>
      </c>
      <c r="E7165">
        <v>8</v>
      </c>
      <c r="F7165">
        <v>8</v>
      </c>
      <c r="G7165" s="1" t="s">
        <v>2333</v>
      </c>
      <c r="H7165" s="1" t="s">
        <v>58341</v>
      </c>
      <c r="I7165" s="1" t="s">
        <v>38</v>
      </c>
      <c r="J7165" s="1" t="s">
        <v>2335</v>
      </c>
      <c r="K7165" s="1" t="s">
        <v>862</v>
      </c>
      <c r="L7165" s="1" t="s">
        <v>339</v>
      </c>
      <c r="M7165" s="1" t="s">
        <v>339</v>
      </c>
      <c r="N7165" s="1" t="s">
        <v>339</v>
      </c>
      <c r="O7165" s="2">
        <v>485</v>
      </c>
      <c r="P7165">
        <v>29</v>
      </c>
      <c r="Q7165">
        <v>4</v>
      </c>
      <c r="R7165">
        <v>1901</v>
      </c>
      <c r="S7165" s="1" t="s">
        <v>44</v>
      </c>
      <c r="T7165" s="1" t="s">
        <v>44</v>
      </c>
      <c r="U7165" s="1" t="s">
        <v>340</v>
      </c>
      <c r="V7165" s="1" t="s">
        <v>31306</v>
      </c>
      <c r="W7165" s="1" t="s">
        <v>1093</v>
      </c>
      <c r="X7165" s="1" t="s">
        <v>48</v>
      </c>
      <c r="Y7165" s="1" t="s">
        <v>58342</v>
      </c>
      <c r="Z7165" s="1" t="s">
        <v>58129</v>
      </c>
      <c r="AA7165" s="1" t="s">
        <v>58343</v>
      </c>
      <c r="AB7165" s="1" t="s">
        <v>58344</v>
      </c>
      <c r="AC7165" s="1" t="s">
        <v>58345</v>
      </c>
      <c r="AD7165" s="1" t="s">
        <v>58346</v>
      </c>
      <c r="AE7165">
        <v>40560</v>
      </c>
      <c r="AF7165" s="1" t="s">
        <v>93</v>
      </c>
      <c r="AG7165" s="1" t="s">
        <v>93</v>
      </c>
    </row>
    <row r="7166" spans="1:33" x14ac:dyDescent="0.25">
      <c r="A7166">
        <v>7165</v>
      </c>
      <c r="B7166" s="1" t="s">
        <v>58347</v>
      </c>
      <c r="C7166" s="1" t="s">
        <v>1160</v>
      </c>
      <c r="D7166" s="1" t="s">
        <v>1161</v>
      </c>
      <c r="E7166">
        <v>8</v>
      </c>
      <c r="F7166">
        <v>8</v>
      </c>
      <c r="G7166" s="1" t="s">
        <v>1162</v>
      </c>
      <c r="H7166" s="1" t="s">
        <v>58348</v>
      </c>
      <c r="I7166" s="1" t="s">
        <v>38</v>
      </c>
      <c r="J7166" s="1" t="s">
        <v>609</v>
      </c>
      <c r="K7166" s="1" t="s">
        <v>1164</v>
      </c>
      <c r="L7166" s="1" t="s">
        <v>1165</v>
      </c>
      <c r="M7166" s="1" t="s">
        <v>1166</v>
      </c>
      <c r="N7166" s="1" t="s">
        <v>323</v>
      </c>
      <c r="O7166" s="2">
        <v>485</v>
      </c>
      <c r="P7166">
        <v>29</v>
      </c>
      <c r="Q7166">
        <v>4</v>
      </c>
      <c r="R7166">
        <v>1901</v>
      </c>
      <c r="S7166" s="1" t="s">
        <v>1165</v>
      </c>
      <c r="T7166" s="1" t="s">
        <v>44</v>
      </c>
      <c r="U7166" s="1" t="s">
        <v>1167</v>
      </c>
      <c r="V7166" s="1" t="s">
        <v>1168</v>
      </c>
      <c r="W7166" s="1" t="s">
        <v>326</v>
      </c>
      <c r="X7166" s="1" t="s">
        <v>48</v>
      </c>
      <c r="Y7166" s="1" t="s">
        <v>58349</v>
      </c>
      <c r="Z7166" s="1" t="s">
        <v>57892</v>
      </c>
      <c r="AA7166" s="1" t="s">
        <v>58350</v>
      </c>
      <c r="AB7166" s="1" t="s">
        <v>58351</v>
      </c>
      <c r="AC7166" s="1" t="s">
        <v>58352</v>
      </c>
      <c r="AD7166" s="1" t="s">
        <v>58353</v>
      </c>
      <c r="AE7166">
        <v>40663</v>
      </c>
      <c r="AF7166" s="1" t="s">
        <v>93</v>
      </c>
      <c r="AG7166" s="1" t="s">
        <v>93</v>
      </c>
    </row>
    <row r="7167" spans="1:33" x14ac:dyDescent="0.25">
      <c r="A7167">
        <v>7166</v>
      </c>
      <c r="B7167" s="1" t="s">
        <v>58354</v>
      </c>
      <c r="C7167" s="1" t="s">
        <v>2674</v>
      </c>
      <c r="D7167" s="1" t="s">
        <v>2675</v>
      </c>
      <c r="E7167">
        <v>9</v>
      </c>
      <c r="F7167">
        <v>9</v>
      </c>
      <c r="G7167" s="1" t="s">
        <v>2676</v>
      </c>
      <c r="H7167" s="1" t="s">
        <v>58355</v>
      </c>
      <c r="I7167" s="1" t="s">
        <v>38</v>
      </c>
      <c r="J7167" s="1" t="s">
        <v>934</v>
      </c>
      <c r="K7167" s="1" t="s">
        <v>176</v>
      </c>
      <c r="L7167" s="1" t="s">
        <v>2678</v>
      </c>
      <c r="M7167" s="1" t="s">
        <v>2679</v>
      </c>
      <c r="N7167" s="1" t="s">
        <v>404</v>
      </c>
      <c r="O7167" s="2">
        <v>485</v>
      </c>
      <c r="P7167">
        <v>29</v>
      </c>
      <c r="Q7167">
        <v>4</v>
      </c>
      <c r="R7167">
        <v>1901</v>
      </c>
      <c r="S7167" s="1" t="s">
        <v>2678</v>
      </c>
      <c r="T7167" s="1" t="s">
        <v>44</v>
      </c>
      <c r="U7167" s="1" t="s">
        <v>405</v>
      </c>
      <c r="V7167" s="1" t="s">
        <v>2680</v>
      </c>
      <c r="W7167" s="1" t="s">
        <v>407</v>
      </c>
      <c r="X7167" s="1" t="s">
        <v>48</v>
      </c>
      <c r="Y7167" s="1" t="s">
        <v>58356</v>
      </c>
      <c r="Z7167" s="1" t="s">
        <v>58248</v>
      </c>
      <c r="AA7167" s="1" t="s">
        <v>58357</v>
      </c>
      <c r="AB7167" s="1" t="s">
        <v>58358</v>
      </c>
      <c r="AC7167" s="1" t="s">
        <v>58359</v>
      </c>
      <c r="AD7167" s="1" t="s">
        <v>58360</v>
      </c>
      <c r="AE7167">
        <v>41064</v>
      </c>
      <c r="AF7167" s="1" t="s">
        <v>93</v>
      </c>
      <c r="AG7167" s="1" t="s">
        <v>93</v>
      </c>
    </row>
    <row r="7168" spans="1:33" x14ac:dyDescent="0.25">
      <c r="A7168">
        <v>7167</v>
      </c>
      <c r="B7168" s="1" t="s">
        <v>58361</v>
      </c>
      <c r="C7168" s="1" t="s">
        <v>7544</v>
      </c>
      <c r="D7168" s="1" t="s">
        <v>35</v>
      </c>
      <c r="E7168">
        <v>9</v>
      </c>
      <c r="F7168">
        <v>9</v>
      </c>
      <c r="G7168" s="1" t="s">
        <v>7545</v>
      </c>
      <c r="H7168" s="1" t="s">
        <v>58362</v>
      </c>
      <c r="I7168" s="1" t="s">
        <v>38</v>
      </c>
      <c r="J7168" s="1" t="s">
        <v>7547</v>
      </c>
      <c r="K7168" s="1" t="s">
        <v>437</v>
      </c>
      <c r="L7168" s="1" t="s">
        <v>7548</v>
      </c>
      <c r="M7168" s="1" t="s">
        <v>1194</v>
      </c>
      <c r="N7168" s="1" t="s">
        <v>2694</v>
      </c>
      <c r="O7168" s="2">
        <v>485</v>
      </c>
      <c r="P7168">
        <v>29</v>
      </c>
      <c r="Q7168">
        <v>4</v>
      </c>
      <c r="R7168">
        <v>1901</v>
      </c>
      <c r="S7168" s="1" t="s">
        <v>7548</v>
      </c>
      <c r="T7168" s="1" t="s">
        <v>44</v>
      </c>
      <c r="U7168" s="1" t="s">
        <v>2695</v>
      </c>
      <c r="V7168" s="1" t="s">
        <v>26138</v>
      </c>
      <c r="W7168" s="1" t="s">
        <v>2697</v>
      </c>
      <c r="X7168" s="1" t="s">
        <v>48</v>
      </c>
      <c r="Y7168" s="1" t="s">
        <v>58363</v>
      </c>
      <c r="Z7168" s="1" t="s">
        <v>57916</v>
      </c>
      <c r="AA7168" s="1" t="s">
        <v>58364</v>
      </c>
      <c r="AB7168" s="1" t="s">
        <v>58365</v>
      </c>
      <c r="AC7168" s="1" t="s">
        <v>58366</v>
      </c>
      <c r="AD7168" s="1" t="s">
        <v>58367</v>
      </c>
      <c r="AE7168">
        <v>41676</v>
      </c>
      <c r="AF7168" s="1" t="s">
        <v>93</v>
      </c>
      <c r="AG7168" s="1" t="s">
        <v>93</v>
      </c>
    </row>
    <row r="7169" spans="1:33" x14ac:dyDescent="0.25">
      <c r="A7169">
        <v>7168</v>
      </c>
      <c r="B7169" s="1" t="s">
        <v>58368</v>
      </c>
      <c r="C7169" s="1" t="s">
        <v>893</v>
      </c>
      <c r="D7169" s="1" t="s">
        <v>2332</v>
      </c>
      <c r="E7169">
        <v>9</v>
      </c>
      <c r="F7169">
        <v>9</v>
      </c>
      <c r="G7169" s="1" t="s">
        <v>2333</v>
      </c>
      <c r="H7169" s="1" t="s">
        <v>58369</v>
      </c>
      <c r="I7169" s="1" t="s">
        <v>38</v>
      </c>
      <c r="J7169" s="1" t="s">
        <v>2335</v>
      </c>
      <c r="K7169" s="1" t="s">
        <v>862</v>
      </c>
      <c r="L7169" s="1" t="s">
        <v>339</v>
      </c>
      <c r="M7169" s="1" t="s">
        <v>339</v>
      </c>
      <c r="N7169" s="1" t="s">
        <v>339</v>
      </c>
      <c r="O7169" s="2">
        <v>485</v>
      </c>
      <c r="P7169">
        <v>29</v>
      </c>
      <c r="Q7169">
        <v>4</v>
      </c>
      <c r="R7169">
        <v>1901</v>
      </c>
      <c r="S7169" s="1" t="s">
        <v>44</v>
      </c>
      <c r="T7169" s="1" t="s">
        <v>44</v>
      </c>
      <c r="U7169" s="1" t="s">
        <v>340</v>
      </c>
      <c r="V7169" s="1" t="s">
        <v>31306</v>
      </c>
      <c r="W7169" s="1" t="s">
        <v>1093</v>
      </c>
      <c r="X7169" s="1" t="s">
        <v>48</v>
      </c>
      <c r="Y7169" s="1" t="s">
        <v>58370</v>
      </c>
      <c r="Z7169" s="1" t="s">
        <v>58129</v>
      </c>
      <c r="AA7169" s="1" t="s">
        <v>58371</v>
      </c>
      <c r="AB7169" s="1" t="s">
        <v>58372</v>
      </c>
      <c r="AC7169" s="1" t="s">
        <v>58373</v>
      </c>
      <c r="AD7169" s="1" t="s">
        <v>58374</v>
      </c>
      <c r="AE7169">
        <v>41877</v>
      </c>
      <c r="AF7169" s="1" t="s">
        <v>93</v>
      </c>
      <c r="AG7169" s="1" t="s">
        <v>93</v>
      </c>
    </row>
    <row r="7170" spans="1:33" x14ac:dyDescent="0.25">
      <c r="A7170">
        <v>7169</v>
      </c>
      <c r="B7170" s="1" t="s">
        <v>58375</v>
      </c>
      <c r="C7170" s="1" t="s">
        <v>1926</v>
      </c>
      <c r="D7170" s="1" t="s">
        <v>1927</v>
      </c>
      <c r="E7170">
        <v>1</v>
      </c>
      <c r="F7170">
        <v>1</v>
      </c>
      <c r="G7170" s="1" t="s">
        <v>1928</v>
      </c>
      <c r="H7170" s="1" t="s">
        <v>58376</v>
      </c>
      <c r="I7170" s="1" t="s">
        <v>38</v>
      </c>
      <c r="J7170" s="1" t="s">
        <v>262</v>
      </c>
      <c r="K7170" s="1" t="s">
        <v>98</v>
      </c>
      <c r="L7170" s="1" t="s">
        <v>1930</v>
      </c>
      <c r="M7170" s="1" t="s">
        <v>1931</v>
      </c>
      <c r="N7170" s="1" t="s">
        <v>1595</v>
      </c>
      <c r="O7170" s="2">
        <v>486</v>
      </c>
      <c r="P7170">
        <v>30</v>
      </c>
      <c r="Q7170">
        <v>4</v>
      </c>
      <c r="R7170">
        <v>1901</v>
      </c>
      <c r="S7170" s="1" t="s">
        <v>1930</v>
      </c>
      <c r="T7170" s="1" t="s">
        <v>44</v>
      </c>
      <c r="U7170" s="1" t="s">
        <v>1596</v>
      </c>
      <c r="V7170" s="1" t="s">
        <v>1932</v>
      </c>
      <c r="W7170" s="1" t="s">
        <v>1598</v>
      </c>
      <c r="X7170" s="1" t="s">
        <v>48</v>
      </c>
      <c r="Y7170" s="1" t="s">
        <v>58377</v>
      </c>
      <c r="Z7170" s="1" t="s">
        <v>58378</v>
      </c>
      <c r="AA7170" s="1" t="s">
        <v>58379</v>
      </c>
      <c r="AB7170" s="1" t="s">
        <v>58380</v>
      </c>
      <c r="AC7170" s="1" t="s">
        <v>58381</v>
      </c>
      <c r="AD7170" s="1" t="s">
        <v>58382</v>
      </c>
      <c r="AE7170">
        <v>64</v>
      </c>
      <c r="AF7170" s="1" t="s">
        <v>44</v>
      </c>
      <c r="AG7170" s="1" t="s">
        <v>44</v>
      </c>
    </row>
    <row r="7171" spans="1:33" x14ac:dyDescent="0.25">
      <c r="A7171">
        <v>7170</v>
      </c>
      <c r="B7171" s="1" t="s">
        <v>58383</v>
      </c>
      <c r="C7171" s="1" t="s">
        <v>4179</v>
      </c>
      <c r="D7171" s="1" t="s">
        <v>4180</v>
      </c>
      <c r="E7171">
        <v>1</v>
      </c>
      <c r="F7171">
        <v>1</v>
      </c>
      <c r="G7171" s="1" t="s">
        <v>4181</v>
      </c>
      <c r="H7171" s="1" t="s">
        <v>58384</v>
      </c>
      <c r="I7171" s="1" t="s">
        <v>38</v>
      </c>
      <c r="J7171" s="1" t="s">
        <v>192</v>
      </c>
      <c r="K7171" s="1" t="s">
        <v>2575</v>
      </c>
      <c r="L7171" s="1" t="s">
        <v>4183</v>
      </c>
      <c r="M7171" s="1" t="s">
        <v>4184</v>
      </c>
      <c r="N7171" s="1" t="s">
        <v>1962</v>
      </c>
      <c r="O7171" s="2">
        <v>486</v>
      </c>
      <c r="P7171">
        <v>30</v>
      </c>
      <c r="Q7171">
        <v>4</v>
      </c>
      <c r="R7171">
        <v>1901</v>
      </c>
      <c r="S7171" s="1" t="s">
        <v>4183</v>
      </c>
      <c r="T7171" s="1" t="s">
        <v>44</v>
      </c>
      <c r="U7171" s="1" t="s">
        <v>4185</v>
      </c>
      <c r="V7171" s="1" t="s">
        <v>4186</v>
      </c>
      <c r="W7171" s="1" t="s">
        <v>1965</v>
      </c>
      <c r="X7171" s="1" t="s">
        <v>48</v>
      </c>
      <c r="Y7171" s="1" t="s">
        <v>58385</v>
      </c>
      <c r="Z7171" s="1" t="s">
        <v>58386</v>
      </c>
      <c r="AA7171" s="1" t="s">
        <v>58387</v>
      </c>
      <c r="AB7171" s="1" t="s">
        <v>58388</v>
      </c>
      <c r="AC7171" s="1" t="s">
        <v>58389</v>
      </c>
      <c r="AD7171" s="1" t="s">
        <v>58390</v>
      </c>
      <c r="AE7171">
        <v>163</v>
      </c>
      <c r="AF7171" s="1" t="s">
        <v>44</v>
      </c>
      <c r="AG7171" s="1" t="s">
        <v>44</v>
      </c>
    </row>
    <row r="7172" spans="1:33" x14ac:dyDescent="0.25">
      <c r="A7172">
        <v>7171</v>
      </c>
      <c r="B7172" s="1" t="s">
        <v>58391</v>
      </c>
      <c r="C7172" s="1" t="s">
        <v>6962</v>
      </c>
      <c r="D7172" s="1" t="s">
        <v>35</v>
      </c>
      <c r="E7172">
        <v>1</v>
      </c>
      <c r="F7172">
        <v>1</v>
      </c>
      <c r="G7172" s="1" t="s">
        <v>6963</v>
      </c>
      <c r="H7172" s="1" t="s">
        <v>58392</v>
      </c>
      <c r="I7172" s="1" t="s">
        <v>38</v>
      </c>
      <c r="J7172" s="1" t="s">
        <v>879</v>
      </c>
      <c r="K7172" s="1" t="s">
        <v>896</v>
      </c>
      <c r="L7172" s="1" t="s">
        <v>6965</v>
      </c>
      <c r="M7172" s="1" t="s">
        <v>177</v>
      </c>
      <c r="N7172" s="1" t="s">
        <v>804</v>
      </c>
      <c r="O7172" s="2">
        <v>486</v>
      </c>
      <c r="P7172">
        <v>30</v>
      </c>
      <c r="Q7172">
        <v>4</v>
      </c>
      <c r="R7172">
        <v>1901</v>
      </c>
      <c r="S7172" s="1" t="s">
        <v>6965</v>
      </c>
      <c r="T7172" s="1" t="s">
        <v>44</v>
      </c>
      <c r="U7172" s="1" t="s">
        <v>805</v>
      </c>
      <c r="V7172" s="1" t="s">
        <v>6966</v>
      </c>
      <c r="W7172" s="1" t="s">
        <v>807</v>
      </c>
      <c r="X7172" s="1" t="s">
        <v>48</v>
      </c>
      <c r="Y7172" s="1" t="s">
        <v>58393</v>
      </c>
      <c r="Z7172" s="1" t="s">
        <v>58394</v>
      </c>
      <c r="AA7172" s="1" t="s">
        <v>58395</v>
      </c>
      <c r="AB7172" s="1" t="s">
        <v>58396</v>
      </c>
      <c r="AC7172" s="1" t="s">
        <v>58397</v>
      </c>
      <c r="AD7172" s="1" t="s">
        <v>58398</v>
      </c>
      <c r="AE7172">
        <v>267</v>
      </c>
      <c r="AF7172" s="1" t="s">
        <v>44</v>
      </c>
      <c r="AG7172" s="1" t="s">
        <v>44</v>
      </c>
    </row>
    <row r="7173" spans="1:33" x14ac:dyDescent="0.25">
      <c r="A7173">
        <v>7172</v>
      </c>
      <c r="B7173" s="1" t="s">
        <v>58399</v>
      </c>
      <c r="C7173" s="1" t="s">
        <v>455</v>
      </c>
      <c r="D7173" s="1" t="s">
        <v>456</v>
      </c>
      <c r="E7173">
        <v>1</v>
      </c>
      <c r="F7173">
        <v>1</v>
      </c>
      <c r="G7173" s="1" t="s">
        <v>457</v>
      </c>
      <c r="H7173" s="1" t="s">
        <v>58400</v>
      </c>
      <c r="I7173" s="1" t="s">
        <v>38</v>
      </c>
      <c r="J7173" s="1" t="s">
        <v>175</v>
      </c>
      <c r="K7173" s="1" t="s">
        <v>211</v>
      </c>
      <c r="L7173" s="1" t="s">
        <v>459</v>
      </c>
      <c r="M7173" s="1" t="s">
        <v>460</v>
      </c>
      <c r="N7173" s="1" t="s">
        <v>461</v>
      </c>
      <c r="O7173" s="2">
        <v>486</v>
      </c>
      <c r="P7173">
        <v>30</v>
      </c>
      <c r="Q7173">
        <v>4</v>
      </c>
      <c r="R7173">
        <v>1901</v>
      </c>
      <c r="S7173" s="1" t="s">
        <v>459</v>
      </c>
      <c r="T7173" s="1" t="s">
        <v>44</v>
      </c>
      <c r="U7173" s="1" t="s">
        <v>462</v>
      </c>
      <c r="V7173" s="1" t="s">
        <v>463</v>
      </c>
      <c r="W7173" s="1" t="s">
        <v>464</v>
      </c>
      <c r="X7173" s="1" t="s">
        <v>48</v>
      </c>
      <c r="Y7173" s="1" t="s">
        <v>58401</v>
      </c>
      <c r="Z7173" s="1" t="s">
        <v>58402</v>
      </c>
      <c r="AA7173" s="1" t="s">
        <v>58403</v>
      </c>
      <c r="AB7173" s="1" t="s">
        <v>58404</v>
      </c>
      <c r="AC7173" s="1" t="s">
        <v>58405</v>
      </c>
      <c r="AD7173" s="1" t="s">
        <v>58406</v>
      </c>
      <c r="AE7173">
        <v>597</v>
      </c>
      <c r="AF7173" s="1" t="s">
        <v>44</v>
      </c>
      <c r="AG7173" s="1" t="s">
        <v>44</v>
      </c>
    </row>
    <row r="7174" spans="1:33" x14ac:dyDescent="0.25">
      <c r="A7174">
        <v>7173</v>
      </c>
      <c r="B7174" s="1" t="s">
        <v>58407</v>
      </c>
      <c r="C7174" s="1" t="s">
        <v>1292</v>
      </c>
      <c r="D7174" s="1" t="s">
        <v>1293</v>
      </c>
      <c r="E7174">
        <v>1</v>
      </c>
      <c r="F7174">
        <v>1</v>
      </c>
      <c r="G7174" s="1" t="s">
        <v>1294</v>
      </c>
      <c r="H7174" s="1" t="s">
        <v>58408</v>
      </c>
      <c r="I7174" s="1" t="s">
        <v>38</v>
      </c>
      <c r="J7174" s="1" t="s">
        <v>1296</v>
      </c>
      <c r="K7174" s="1" t="s">
        <v>1297</v>
      </c>
      <c r="L7174" s="1" t="s">
        <v>177</v>
      </c>
      <c r="M7174" s="1" t="s">
        <v>35</v>
      </c>
      <c r="N7174" s="1" t="s">
        <v>178</v>
      </c>
      <c r="O7174" s="2">
        <v>486</v>
      </c>
      <c r="P7174">
        <v>30</v>
      </c>
      <c r="Q7174">
        <v>4</v>
      </c>
      <c r="R7174">
        <v>1901</v>
      </c>
      <c r="S7174" s="1" t="s">
        <v>177</v>
      </c>
      <c r="T7174" s="1" t="s">
        <v>44</v>
      </c>
      <c r="U7174" s="1" t="s">
        <v>657</v>
      </c>
      <c r="V7174" s="1" t="s">
        <v>25477</v>
      </c>
      <c r="W7174" s="1" t="s">
        <v>181</v>
      </c>
      <c r="X7174" s="1" t="s">
        <v>48</v>
      </c>
      <c r="Y7174" s="1" t="s">
        <v>58409</v>
      </c>
      <c r="Z7174" s="1" t="s">
        <v>58410</v>
      </c>
      <c r="AA7174" s="1" t="s">
        <v>58411</v>
      </c>
      <c r="AB7174" s="1" t="s">
        <v>58412</v>
      </c>
      <c r="AC7174" s="1" t="s">
        <v>58413</v>
      </c>
      <c r="AD7174" s="1" t="s">
        <v>58414</v>
      </c>
      <c r="AE7174">
        <v>854</v>
      </c>
      <c r="AF7174" s="1" t="s">
        <v>44</v>
      </c>
      <c r="AG7174" s="1" t="s">
        <v>44</v>
      </c>
    </row>
    <row r="7175" spans="1:33" x14ac:dyDescent="0.25">
      <c r="A7175">
        <v>7174</v>
      </c>
      <c r="B7175" s="1" t="s">
        <v>58415</v>
      </c>
      <c r="C7175" s="1" t="s">
        <v>1382</v>
      </c>
      <c r="D7175" s="1" t="s">
        <v>1383</v>
      </c>
      <c r="E7175">
        <v>1</v>
      </c>
      <c r="F7175">
        <v>1</v>
      </c>
      <c r="G7175" s="1" t="s">
        <v>1384</v>
      </c>
      <c r="H7175" s="1" t="s">
        <v>58416</v>
      </c>
      <c r="I7175" s="1" t="s">
        <v>38</v>
      </c>
      <c r="J7175" s="1" t="s">
        <v>1386</v>
      </c>
      <c r="K7175" s="1" t="s">
        <v>1033</v>
      </c>
      <c r="L7175" s="1" t="s">
        <v>1387</v>
      </c>
      <c r="M7175" s="1" t="s">
        <v>1056</v>
      </c>
      <c r="N7175" s="1" t="s">
        <v>43</v>
      </c>
      <c r="O7175" s="2">
        <v>486</v>
      </c>
      <c r="P7175">
        <v>30</v>
      </c>
      <c r="Q7175">
        <v>4</v>
      </c>
      <c r="R7175">
        <v>1901</v>
      </c>
      <c r="S7175" s="1" t="s">
        <v>44</v>
      </c>
      <c r="T7175" s="1" t="s">
        <v>44</v>
      </c>
      <c r="U7175" s="1" t="s">
        <v>1388</v>
      </c>
      <c r="V7175" s="1" t="s">
        <v>1389</v>
      </c>
      <c r="W7175" s="1" t="s">
        <v>47</v>
      </c>
      <c r="X7175" s="1" t="s">
        <v>48</v>
      </c>
      <c r="Y7175" s="1" t="s">
        <v>58417</v>
      </c>
      <c r="Z7175" s="1" t="s">
        <v>58418</v>
      </c>
      <c r="AA7175" s="1" t="s">
        <v>58419</v>
      </c>
      <c r="AB7175" s="1" t="s">
        <v>58420</v>
      </c>
      <c r="AC7175" s="1" t="s">
        <v>58421</v>
      </c>
      <c r="AD7175" s="1" t="s">
        <v>58422</v>
      </c>
      <c r="AE7175">
        <v>1486</v>
      </c>
      <c r="AF7175" s="1" t="s">
        <v>44</v>
      </c>
      <c r="AG7175" s="1" t="s">
        <v>44</v>
      </c>
    </row>
    <row r="7176" spans="1:33" x14ac:dyDescent="0.25">
      <c r="A7176">
        <v>7175</v>
      </c>
      <c r="B7176" s="1" t="s">
        <v>58423</v>
      </c>
      <c r="C7176" s="1" t="s">
        <v>375</v>
      </c>
      <c r="D7176" s="1" t="s">
        <v>376</v>
      </c>
      <c r="E7176">
        <v>1</v>
      </c>
      <c r="F7176">
        <v>1</v>
      </c>
      <c r="G7176" s="1" t="s">
        <v>377</v>
      </c>
      <c r="H7176" s="1" t="s">
        <v>58424</v>
      </c>
      <c r="I7176" s="1" t="s">
        <v>379</v>
      </c>
      <c r="J7176" s="1" t="s">
        <v>380</v>
      </c>
      <c r="K7176" s="1" t="s">
        <v>98</v>
      </c>
      <c r="L7176" s="1" t="s">
        <v>381</v>
      </c>
      <c r="M7176" s="1" t="s">
        <v>382</v>
      </c>
      <c r="N7176" s="1" t="s">
        <v>280</v>
      </c>
      <c r="O7176" s="2">
        <v>486</v>
      </c>
      <c r="P7176">
        <v>30</v>
      </c>
      <c r="Q7176">
        <v>4</v>
      </c>
      <c r="R7176">
        <v>1901</v>
      </c>
      <c r="S7176" s="1" t="s">
        <v>381</v>
      </c>
      <c r="T7176" s="1" t="s">
        <v>44</v>
      </c>
      <c r="U7176" s="1" t="s">
        <v>281</v>
      </c>
      <c r="V7176" s="1" t="s">
        <v>383</v>
      </c>
      <c r="W7176" s="1" t="s">
        <v>283</v>
      </c>
      <c r="X7176" s="1" t="s">
        <v>48</v>
      </c>
      <c r="Y7176" s="1" t="s">
        <v>58425</v>
      </c>
      <c r="Z7176" s="1" t="s">
        <v>58426</v>
      </c>
      <c r="AA7176" s="1" t="s">
        <v>58427</v>
      </c>
      <c r="AB7176" s="1" t="s">
        <v>58428</v>
      </c>
      <c r="AC7176" s="1" t="s">
        <v>58429</v>
      </c>
      <c r="AD7176" s="1" t="s">
        <v>58430</v>
      </c>
      <c r="AE7176">
        <v>1542</v>
      </c>
      <c r="AF7176" s="1" t="s">
        <v>44</v>
      </c>
      <c r="AG7176" s="1" t="s">
        <v>44</v>
      </c>
    </row>
    <row r="7177" spans="1:33" x14ac:dyDescent="0.25">
      <c r="A7177">
        <v>7176</v>
      </c>
      <c r="B7177" s="1" t="s">
        <v>58431</v>
      </c>
      <c r="C7177" s="1" t="s">
        <v>39559</v>
      </c>
      <c r="D7177" s="1" t="s">
        <v>35</v>
      </c>
      <c r="E7177">
        <v>1</v>
      </c>
      <c r="F7177">
        <v>1</v>
      </c>
      <c r="G7177" s="1" t="s">
        <v>39560</v>
      </c>
      <c r="H7177" s="1" t="s">
        <v>58432</v>
      </c>
      <c r="I7177" s="1" t="s">
        <v>38</v>
      </c>
      <c r="J7177" s="1" t="s">
        <v>262</v>
      </c>
      <c r="K7177" s="1" t="s">
        <v>580</v>
      </c>
      <c r="L7177" s="1" t="s">
        <v>142</v>
      </c>
      <c r="M7177" s="1" t="s">
        <v>142</v>
      </c>
      <c r="N7177" s="1" t="s">
        <v>143</v>
      </c>
      <c r="O7177" s="2">
        <v>486</v>
      </c>
      <c r="P7177">
        <v>30</v>
      </c>
      <c r="Q7177">
        <v>4</v>
      </c>
      <c r="R7177">
        <v>1901</v>
      </c>
      <c r="S7177" s="1" t="s">
        <v>142</v>
      </c>
      <c r="T7177" s="1" t="s">
        <v>44</v>
      </c>
      <c r="U7177" s="1" t="s">
        <v>38094</v>
      </c>
      <c r="V7177" s="1" t="s">
        <v>39562</v>
      </c>
      <c r="W7177" s="1" t="s">
        <v>146</v>
      </c>
      <c r="X7177" s="1" t="s">
        <v>48</v>
      </c>
      <c r="Y7177" s="1" t="s">
        <v>58433</v>
      </c>
      <c r="Z7177" s="1" t="s">
        <v>58434</v>
      </c>
      <c r="AA7177" s="1" t="s">
        <v>58435</v>
      </c>
      <c r="AB7177" s="1" t="s">
        <v>58436</v>
      </c>
      <c r="AC7177" s="1" t="s">
        <v>58437</v>
      </c>
      <c r="AD7177" s="1" t="s">
        <v>58438</v>
      </c>
      <c r="AE7177">
        <v>3182</v>
      </c>
      <c r="AF7177" s="1" t="s">
        <v>44</v>
      </c>
      <c r="AG7177" s="1" t="s">
        <v>44</v>
      </c>
    </row>
    <row r="7178" spans="1:33" x14ac:dyDescent="0.25">
      <c r="A7178">
        <v>7177</v>
      </c>
      <c r="B7178" s="1" t="s">
        <v>58439</v>
      </c>
      <c r="C7178" s="1" t="s">
        <v>2539</v>
      </c>
      <c r="D7178" s="1" t="s">
        <v>35</v>
      </c>
      <c r="E7178">
        <v>1</v>
      </c>
      <c r="F7178">
        <v>1</v>
      </c>
      <c r="G7178" s="1" t="s">
        <v>2540</v>
      </c>
      <c r="H7178" s="1" t="s">
        <v>58440</v>
      </c>
      <c r="I7178" s="1" t="s">
        <v>379</v>
      </c>
      <c r="J7178" s="1" t="s">
        <v>39</v>
      </c>
      <c r="K7178" s="1" t="s">
        <v>98</v>
      </c>
      <c r="L7178" s="1" t="s">
        <v>2542</v>
      </c>
      <c r="M7178" s="1" t="s">
        <v>2542</v>
      </c>
      <c r="N7178" s="1" t="s">
        <v>517</v>
      </c>
      <c r="O7178" s="2">
        <v>486</v>
      </c>
      <c r="P7178">
        <v>30</v>
      </c>
      <c r="Q7178">
        <v>4</v>
      </c>
      <c r="R7178">
        <v>1901</v>
      </c>
      <c r="S7178" s="1" t="s">
        <v>2542</v>
      </c>
      <c r="T7178" s="1" t="s">
        <v>44</v>
      </c>
      <c r="U7178" s="1" t="s">
        <v>519</v>
      </c>
      <c r="V7178" s="1" t="s">
        <v>2543</v>
      </c>
      <c r="W7178" s="1" t="s">
        <v>521</v>
      </c>
      <c r="X7178" s="1" t="s">
        <v>48</v>
      </c>
      <c r="Y7178" s="1" t="s">
        <v>58441</v>
      </c>
      <c r="Z7178" s="1" t="s">
        <v>58442</v>
      </c>
      <c r="AA7178" s="1" t="s">
        <v>58443</v>
      </c>
      <c r="AB7178" s="1" t="s">
        <v>58444</v>
      </c>
      <c r="AC7178" s="1" t="s">
        <v>58445</v>
      </c>
      <c r="AD7178" s="1" t="s">
        <v>58446</v>
      </c>
      <c r="AE7178">
        <v>3731</v>
      </c>
      <c r="AF7178" s="1" t="s">
        <v>44</v>
      </c>
      <c r="AG7178" s="1" t="s">
        <v>44</v>
      </c>
    </row>
    <row r="7179" spans="1:33" x14ac:dyDescent="0.25">
      <c r="A7179">
        <v>7178</v>
      </c>
      <c r="B7179" s="1" t="s">
        <v>58447</v>
      </c>
      <c r="C7179" s="1" t="s">
        <v>415</v>
      </c>
      <c r="D7179" s="1" t="s">
        <v>35</v>
      </c>
      <c r="E7179">
        <v>1</v>
      </c>
      <c r="F7179">
        <v>1</v>
      </c>
      <c r="G7179" s="1" t="s">
        <v>416</v>
      </c>
      <c r="H7179" s="1" t="s">
        <v>58448</v>
      </c>
      <c r="I7179" s="1" t="s">
        <v>38</v>
      </c>
      <c r="J7179" s="1" t="s">
        <v>245</v>
      </c>
      <c r="K7179" s="1" t="s">
        <v>418</v>
      </c>
      <c r="L7179" s="1" t="s">
        <v>419</v>
      </c>
      <c r="M7179" s="1" t="s">
        <v>420</v>
      </c>
      <c r="N7179" s="1" t="s">
        <v>421</v>
      </c>
      <c r="O7179" s="2">
        <v>486</v>
      </c>
      <c r="P7179">
        <v>30</v>
      </c>
      <c r="Q7179">
        <v>4</v>
      </c>
      <c r="R7179">
        <v>1901</v>
      </c>
      <c r="S7179" s="1" t="s">
        <v>419</v>
      </c>
      <c r="T7179" s="1" t="s">
        <v>44</v>
      </c>
      <c r="U7179" s="1" t="s">
        <v>422</v>
      </c>
      <c r="V7179" s="1" t="s">
        <v>423</v>
      </c>
      <c r="W7179" s="1" t="s">
        <v>424</v>
      </c>
      <c r="X7179" s="1" t="s">
        <v>48</v>
      </c>
      <c r="Y7179" s="1" t="s">
        <v>58449</v>
      </c>
      <c r="Z7179" s="1" t="s">
        <v>58450</v>
      </c>
      <c r="AA7179" s="1" t="s">
        <v>58451</v>
      </c>
      <c r="AB7179" s="1" t="s">
        <v>58452</v>
      </c>
      <c r="AC7179" s="1" t="s">
        <v>58453</v>
      </c>
      <c r="AD7179" s="1" t="s">
        <v>58454</v>
      </c>
      <c r="AE7179">
        <v>4348</v>
      </c>
      <c r="AF7179" s="1" t="s">
        <v>44</v>
      </c>
      <c r="AG7179" s="1" t="s">
        <v>44</v>
      </c>
    </row>
    <row r="7180" spans="1:33" x14ac:dyDescent="0.25">
      <c r="A7180">
        <v>7179</v>
      </c>
      <c r="B7180" s="1" t="s">
        <v>58455</v>
      </c>
      <c r="C7180" s="1" t="s">
        <v>172</v>
      </c>
      <c r="D7180" s="1" t="s">
        <v>905</v>
      </c>
      <c r="E7180">
        <v>1</v>
      </c>
      <c r="F7180">
        <v>1</v>
      </c>
      <c r="G7180" s="1" t="s">
        <v>906</v>
      </c>
      <c r="H7180" s="1" t="s">
        <v>58456</v>
      </c>
      <c r="I7180" s="1" t="s">
        <v>38</v>
      </c>
      <c r="J7180" s="1" t="s">
        <v>192</v>
      </c>
      <c r="K7180" s="1" t="s">
        <v>98</v>
      </c>
      <c r="L7180" s="1" t="s">
        <v>99</v>
      </c>
      <c r="M7180" s="1" t="s">
        <v>35</v>
      </c>
      <c r="N7180" s="1" t="s">
        <v>100</v>
      </c>
      <c r="O7180" s="2">
        <v>486</v>
      </c>
      <c r="P7180">
        <v>30</v>
      </c>
      <c r="Q7180">
        <v>4</v>
      </c>
      <c r="R7180">
        <v>1901</v>
      </c>
      <c r="S7180" s="1" t="s">
        <v>99</v>
      </c>
      <c r="T7180" s="1" t="s">
        <v>44</v>
      </c>
      <c r="U7180" s="1" t="s">
        <v>101</v>
      </c>
      <c r="V7180" s="1" t="s">
        <v>42597</v>
      </c>
      <c r="W7180" s="1" t="s">
        <v>103</v>
      </c>
      <c r="X7180" s="1" t="s">
        <v>48</v>
      </c>
      <c r="Y7180" s="1" t="s">
        <v>58457</v>
      </c>
      <c r="Z7180" s="1" t="s">
        <v>58458</v>
      </c>
      <c r="AA7180" s="1" t="s">
        <v>58459</v>
      </c>
      <c r="AB7180" s="1" t="s">
        <v>58460</v>
      </c>
      <c r="AC7180" s="1" t="s">
        <v>58461</v>
      </c>
      <c r="AD7180" s="1" t="s">
        <v>58462</v>
      </c>
      <c r="AE7180">
        <v>4617</v>
      </c>
      <c r="AF7180" s="1" t="s">
        <v>44</v>
      </c>
      <c r="AG7180" s="1" t="s">
        <v>44</v>
      </c>
    </row>
    <row r="7181" spans="1:33" x14ac:dyDescent="0.25">
      <c r="A7181">
        <v>7180</v>
      </c>
      <c r="B7181" s="1" t="s">
        <v>58463</v>
      </c>
      <c r="C7181" s="1" t="s">
        <v>2599</v>
      </c>
      <c r="D7181" s="1" t="s">
        <v>35</v>
      </c>
      <c r="E7181">
        <v>1</v>
      </c>
      <c r="F7181">
        <v>1</v>
      </c>
      <c r="G7181" s="1" t="s">
        <v>2600</v>
      </c>
      <c r="H7181" s="1" t="s">
        <v>58464</v>
      </c>
      <c r="I7181" s="1" t="s">
        <v>379</v>
      </c>
      <c r="J7181" s="1" t="s">
        <v>262</v>
      </c>
      <c r="K7181" s="1" t="s">
        <v>752</v>
      </c>
      <c r="L7181" s="1" t="s">
        <v>2602</v>
      </c>
      <c r="M7181" s="1" t="s">
        <v>2603</v>
      </c>
      <c r="N7181" s="1" t="s">
        <v>280</v>
      </c>
      <c r="O7181" s="2">
        <v>486</v>
      </c>
      <c r="P7181">
        <v>30</v>
      </c>
      <c r="Q7181">
        <v>4</v>
      </c>
      <c r="R7181">
        <v>1901</v>
      </c>
      <c r="S7181" s="1" t="s">
        <v>2602</v>
      </c>
      <c r="T7181" s="1" t="s">
        <v>2604</v>
      </c>
      <c r="U7181" s="1" t="s">
        <v>281</v>
      </c>
      <c r="V7181" s="1" t="s">
        <v>2605</v>
      </c>
      <c r="W7181" s="1" t="s">
        <v>283</v>
      </c>
      <c r="X7181" s="1" t="s">
        <v>48</v>
      </c>
      <c r="Y7181" s="1" t="s">
        <v>58465</v>
      </c>
      <c r="Z7181" s="1" t="s">
        <v>58466</v>
      </c>
      <c r="AA7181" s="1" t="s">
        <v>58467</v>
      </c>
      <c r="AB7181" s="1" t="s">
        <v>58468</v>
      </c>
      <c r="AC7181" s="1" t="s">
        <v>58469</v>
      </c>
      <c r="AD7181" s="1" t="s">
        <v>58470</v>
      </c>
      <c r="AE7181">
        <v>5122</v>
      </c>
      <c r="AF7181" s="1" t="s">
        <v>44</v>
      </c>
      <c r="AG7181" s="1" t="s">
        <v>44</v>
      </c>
    </row>
    <row r="7182" spans="1:33" x14ac:dyDescent="0.25">
      <c r="A7182">
        <v>7181</v>
      </c>
      <c r="B7182" s="1" t="s">
        <v>58471</v>
      </c>
      <c r="C7182" s="1" t="s">
        <v>2846</v>
      </c>
      <c r="D7182" s="1" t="s">
        <v>2847</v>
      </c>
      <c r="E7182">
        <v>1</v>
      </c>
      <c r="F7182">
        <v>1</v>
      </c>
      <c r="G7182" s="1" t="s">
        <v>2848</v>
      </c>
      <c r="H7182" s="1" t="s">
        <v>58472</v>
      </c>
      <c r="I7182" s="1" t="s">
        <v>38</v>
      </c>
      <c r="J7182" s="1" t="s">
        <v>360</v>
      </c>
      <c r="K7182" s="1" t="s">
        <v>98</v>
      </c>
      <c r="L7182" s="1" t="s">
        <v>2850</v>
      </c>
      <c r="M7182" s="1" t="s">
        <v>230</v>
      </c>
      <c r="N7182" s="1" t="s">
        <v>231</v>
      </c>
      <c r="O7182" s="2">
        <v>486</v>
      </c>
      <c r="P7182">
        <v>30</v>
      </c>
      <c r="Q7182">
        <v>4</v>
      </c>
      <c r="R7182">
        <v>1901</v>
      </c>
      <c r="S7182" s="1" t="s">
        <v>44</v>
      </c>
      <c r="T7182" s="1" t="s">
        <v>44</v>
      </c>
      <c r="U7182" s="1" t="s">
        <v>2851</v>
      </c>
      <c r="V7182" s="1" t="s">
        <v>38976</v>
      </c>
      <c r="W7182" s="1" t="s">
        <v>234</v>
      </c>
      <c r="X7182" s="1" t="s">
        <v>48</v>
      </c>
      <c r="Y7182" s="1" t="s">
        <v>58473</v>
      </c>
      <c r="Z7182" s="1" t="s">
        <v>58474</v>
      </c>
      <c r="AA7182" s="1" t="s">
        <v>58475</v>
      </c>
      <c r="AB7182" s="1" t="s">
        <v>58476</v>
      </c>
      <c r="AC7182" s="1" t="s">
        <v>58477</v>
      </c>
      <c r="AD7182" s="1" t="s">
        <v>58478</v>
      </c>
      <c r="AE7182">
        <v>5212</v>
      </c>
      <c r="AF7182" s="1" t="s">
        <v>44</v>
      </c>
      <c r="AG7182" s="1" t="s">
        <v>44</v>
      </c>
    </row>
    <row r="7183" spans="1:33" x14ac:dyDescent="0.25">
      <c r="A7183">
        <v>7182</v>
      </c>
      <c r="B7183" s="1" t="s">
        <v>58479</v>
      </c>
      <c r="C7183" s="1" t="s">
        <v>356</v>
      </c>
      <c r="D7183" s="1" t="s">
        <v>357</v>
      </c>
      <c r="E7183">
        <v>10</v>
      </c>
      <c r="F7183">
        <v>10</v>
      </c>
      <c r="G7183" s="1" t="s">
        <v>358</v>
      </c>
      <c r="H7183" s="1" t="s">
        <v>58480</v>
      </c>
      <c r="I7183" s="1" t="s">
        <v>38</v>
      </c>
      <c r="J7183" s="1" t="s">
        <v>360</v>
      </c>
      <c r="K7183" s="1" t="s">
        <v>361</v>
      </c>
      <c r="L7183" s="1" t="s">
        <v>362</v>
      </c>
      <c r="M7183" s="1" t="s">
        <v>363</v>
      </c>
      <c r="N7183" s="1" t="s">
        <v>364</v>
      </c>
      <c r="O7183" s="2">
        <v>486</v>
      </c>
      <c r="P7183">
        <v>30</v>
      </c>
      <c r="Q7183">
        <v>4</v>
      </c>
      <c r="R7183">
        <v>1901</v>
      </c>
      <c r="S7183" s="1" t="s">
        <v>362</v>
      </c>
      <c r="T7183" s="1" t="s">
        <v>44</v>
      </c>
      <c r="U7183" s="1" t="s">
        <v>365</v>
      </c>
      <c r="V7183" s="1" t="s">
        <v>366</v>
      </c>
      <c r="W7183" s="1" t="s">
        <v>367</v>
      </c>
      <c r="X7183" s="1" t="s">
        <v>48</v>
      </c>
      <c r="Y7183" s="1" t="s">
        <v>58481</v>
      </c>
      <c r="Z7183" s="1" t="s">
        <v>58482</v>
      </c>
      <c r="AA7183" s="1" t="s">
        <v>58483</v>
      </c>
      <c r="AB7183" s="1" t="s">
        <v>58484</v>
      </c>
      <c r="AC7183" s="1" t="s">
        <v>58485</v>
      </c>
      <c r="AD7183" s="1" t="s">
        <v>58486</v>
      </c>
      <c r="AE7183">
        <v>6000</v>
      </c>
      <c r="AF7183" s="1" t="s">
        <v>44</v>
      </c>
      <c r="AG7183" s="1" t="s">
        <v>44</v>
      </c>
    </row>
    <row r="7184" spans="1:33" x14ac:dyDescent="0.25">
      <c r="A7184">
        <v>7183</v>
      </c>
      <c r="B7184" s="1" t="s">
        <v>58487</v>
      </c>
      <c r="C7184" s="1" t="s">
        <v>334</v>
      </c>
      <c r="D7184" s="1" t="s">
        <v>335</v>
      </c>
      <c r="E7184">
        <v>14</v>
      </c>
      <c r="F7184">
        <v>14</v>
      </c>
      <c r="G7184" s="1" t="s">
        <v>336</v>
      </c>
      <c r="H7184" s="1" t="s">
        <v>58488</v>
      </c>
      <c r="I7184" s="1" t="s">
        <v>38</v>
      </c>
      <c r="J7184" s="1" t="s">
        <v>338</v>
      </c>
      <c r="K7184" s="1" t="s">
        <v>40</v>
      </c>
      <c r="L7184" s="1" t="s">
        <v>339</v>
      </c>
      <c r="M7184" s="1" t="s">
        <v>339</v>
      </c>
      <c r="N7184" s="1" t="s">
        <v>339</v>
      </c>
      <c r="O7184" s="2">
        <v>486</v>
      </c>
      <c r="P7184">
        <v>30</v>
      </c>
      <c r="Q7184">
        <v>4</v>
      </c>
      <c r="R7184">
        <v>1901</v>
      </c>
      <c r="S7184" s="1" t="s">
        <v>44</v>
      </c>
      <c r="T7184" s="1" t="s">
        <v>44</v>
      </c>
      <c r="U7184" s="1" t="s">
        <v>340</v>
      </c>
      <c r="V7184" s="1" t="s">
        <v>341</v>
      </c>
      <c r="W7184" s="1" t="s">
        <v>181</v>
      </c>
      <c r="X7184" s="1" t="s">
        <v>48</v>
      </c>
      <c r="Y7184" s="1" t="s">
        <v>58489</v>
      </c>
      <c r="Z7184" s="1" t="s">
        <v>58490</v>
      </c>
      <c r="AA7184" s="1" t="s">
        <v>58491</v>
      </c>
      <c r="AB7184" s="1" t="s">
        <v>58492</v>
      </c>
      <c r="AC7184" s="1" t="s">
        <v>58493</v>
      </c>
      <c r="AD7184" s="1" t="s">
        <v>58494</v>
      </c>
      <c r="AE7184">
        <v>7621</v>
      </c>
      <c r="AF7184" s="1" t="s">
        <v>93</v>
      </c>
      <c r="AG7184" s="1" t="s">
        <v>93</v>
      </c>
    </row>
    <row r="7185" spans="1:33" x14ac:dyDescent="0.25">
      <c r="A7185">
        <v>7184</v>
      </c>
      <c r="B7185" s="1" t="s">
        <v>58495</v>
      </c>
      <c r="C7185" s="1" t="s">
        <v>748</v>
      </c>
      <c r="D7185" s="1" t="s">
        <v>749</v>
      </c>
      <c r="E7185">
        <v>14</v>
      </c>
      <c r="F7185">
        <v>14</v>
      </c>
      <c r="G7185" s="1" t="s">
        <v>750</v>
      </c>
      <c r="H7185" s="1" t="s">
        <v>58496</v>
      </c>
      <c r="I7185" s="1" t="s">
        <v>38</v>
      </c>
      <c r="J7185" s="1" t="s">
        <v>262</v>
      </c>
      <c r="K7185" s="1" t="s">
        <v>752</v>
      </c>
      <c r="L7185" s="1" t="s">
        <v>753</v>
      </c>
      <c r="M7185" s="1" t="s">
        <v>753</v>
      </c>
      <c r="N7185" s="1" t="s">
        <v>754</v>
      </c>
      <c r="O7185" s="2">
        <v>486</v>
      </c>
      <c r="P7185">
        <v>30</v>
      </c>
      <c r="Q7185">
        <v>4</v>
      </c>
      <c r="R7185">
        <v>1901</v>
      </c>
      <c r="S7185" s="1" t="s">
        <v>44</v>
      </c>
      <c r="T7185" s="1" t="s">
        <v>44</v>
      </c>
      <c r="U7185" s="1" t="s">
        <v>755</v>
      </c>
      <c r="V7185" s="1" t="s">
        <v>756</v>
      </c>
      <c r="W7185" s="1" t="s">
        <v>757</v>
      </c>
      <c r="X7185" s="1" t="s">
        <v>48</v>
      </c>
      <c r="Y7185" s="1" t="s">
        <v>58497</v>
      </c>
      <c r="Z7185" s="1" t="s">
        <v>58498</v>
      </c>
      <c r="AA7185" s="1" t="s">
        <v>58499</v>
      </c>
      <c r="AB7185" s="1" t="s">
        <v>58500</v>
      </c>
      <c r="AC7185" s="1" t="s">
        <v>58501</v>
      </c>
      <c r="AD7185" s="1" t="s">
        <v>58502</v>
      </c>
      <c r="AE7185">
        <v>7774</v>
      </c>
      <c r="AF7185" s="1" t="s">
        <v>93</v>
      </c>
      <c r="AG7185" s="1" t="s">
        <v>93</v>
      </c>
    </row>
    <row r="7186" spans="1:33" x14ac:dyDescent="0.25">
      <c r="A7186">
        <v>7185</v>
      </c>
      <c r="B7186" s="1" t="s">
        <v>58503</v>
      </c>
      <c r="C7186" s="1" t="s">
        <v>17087</v>
      </c>
      <c r="D7186" s="1" t="s">
        <v>35</v>
      </c>
      <c r="E7186">
        <v>2</v>
      </c>
      <c r="F7186">
        <v>2</v>
      </c>
      <c r="G7186" s="1" t="s">
        <v>17088</v>
      </c>
      <c r="H7186" s="1" t="s">
        <v>58504</v>
      </c>
      <c r="I7186" s="1" t="s">
        <v>38</v>
      </c>
      <c r="J7186" s="1" t="s">
        <v>609</v>
      </c>
      <c r="K7186" s="1" t="s">
        <v>193</v>
      </c>
      <c r="L7186" s="1" t="s">
        <v>17090</v>
      </c>
      <c r="M7186" s="1" t="s">
        <v>17091</v>
      </c>
      <c r="N7186" s="1" t="s">
        <v>1207</v>
      </c>
      <c r="O7186" s="2">
        <v>486</v>
      </c>
      <c r="P7186">
        <v>30</v>
      </c>
      <c r="Q7186">
        <v>4</v>
      </c>
      <c r="R7186">
        <v>1901</v>
      </c>
      <c r="S7186" s="1" t="s">
        <v>17090</v>
      </c>
      <c r="T7186" s="1" t="s">
        <v>44</v>
      </c>
      <c r="U7186" s="1" t="s">
        <v>1208</v>
      </c>
      <c r="V7186" s="1" t="s">
        <v>17092</v>
      </c>
      <c r="W7186" s="1" t="s">
        <v>1210</v>
      </c>
      <c r="X7186" s="1" t="s">
        <v>48</v>
      </c>
      <c r="Y7186" s="1" t="s">
        <v>58505</v>
      </c>
      <c r="Z7186" s="1" t="s">
        <v>58506</v>
      </c>
      <c r="AA7186" s="1" t="s">
        <v>58507</v>
      </c>
      <c r="AB7186" s="1" t="s">
        <v>58508</v>
      </c>
      <c r="AC7186" s="1" t="s">
        <v>58509</v>
      </c>
      <c r="AD7186" s="1" t="s">
        <v>58510</v>
      </c>
      <c r="AE7186">
        <v>8626</v>
      </c>
      <c r="AF7186" s="1" t="s">
        <v>93</v>
      </c>
      <c r="AG7186" s="1" t="s">
        <v>93</v>
      </c>
    </row>
    <row r="7187" spans="1:33" x14ac:dyDescent="0.25">
      <c r="A7187">
        <v>7186</v>
      </c>
      <c r="B7187" s="1" t="s">
        <v>58511</v>
      </c>
      <c r="C7187" s="1" t="s">
        <v>1940</v>
      </c>
      <c r="D7187" s="1" t="s">
        <v>1941</v>
      </c>
      <c r="E7187">
        <v>2</v>
      </c>
      <c r="F7187">
        <v>2</v>
      </c>
      <c r="G7187" s="1" t="s">
        <v>1942</v>
      </c>
      <c r="H7187" s="1" t="s">
        <v>58512</v>
      </c>
      <c r="I7187" s="1" t="s">
        <v>38</v>
      </c>
      <c r="J7187" s="1" t="s">
        <v>1944</v>
      </c>
      <c r="K7187" s="1" t="s">
        <v>1945</v>
      </c>
      <c r="L7187" s="1" t="s">
        <v>1946</v>
      </c>
      <c r="M7187" s="1" t="s">
        <v>1946</v>
      </c>
      <c r="N7187" s="1" t="s">
        <v>1947</v>
      </c>
      <c r="O7187" s="2">
        <v>486</v>
      </c>
      <c r="P7187">
        <v>30</v>
      </c>
      <c r="Q7187">
        <v>4</v>
      </c>
      <c r="R7187">
        <v>1901</v>
      </c>
      <c r="S7187" s="1" t="s">
        <v>1946</v>
      </c>
      <c r="T7187" s="1" t="s">
        <v>44</v>
      </c>
      <c r="U7187" s="1" t="s">
        <v>657</v>
      </c>
      <c r="V7187" s="1" t="s">
        <v>1948</v>
      </c>
      <c r="W7187" s="1" t="s">
        <v>103</v>
      </c>
      <c r="X7187" s="1" t="s">
        <v>48</v>
      </c>
      <c r="Y7187" s="1" t="s">
        <v>58513</v>
      </c>
      <c r="Z7187" s="1" t="s">
        <v>58514</v>
      </c>
      <c r="AA7187" s="1" t="s">
        <v>58515</v>
      </c>
      <c r="AB7187" s="1" t="s">
        <v>58516</v>
      </c>
      <c r="AC7187" s="1" t="s">
        <v>58517</v>
      </c>
      <c r="AD7187" s="1" t="s">
        <v>58518</v>
      </c>
      <c r="AE7187">
        <v>8753</v>
      </c>
      <c r="AF7187" s="1" t="s">
        <v>93</v>
      </c>
      <c r="AG7187" s="1" t="s">
        <v>93</v>
      </c>
    </row>
    <row r="7188" spans="1:33" x14ac:dyDescent="0.25">
      <c r="A7188">
        <v>7187</v>
      </c>
      <c r="B7188" s="1" t="s">
        <v>58519</v>
      </c>
      <c r="C7188" s="1" t="s">
        <v>12580</v>
      </c>
      <c r="D7188" s="1" t="s">
        <v>12581</v>
      </c>
      <c r="E7188">
        <v>2</v>
      </c>
      <c r="F7188">
        <v>2</v>
      </c>
      <c r="G7188" s="1" t="s">
        <v>12582</v>
      </c>
      <c r="H7188" s="1" t="s">
        <v>58520</v>
      </c>
      <c r="I7188" s="1" t="s">
        <v>38</v>
      </c>
      <c r="J7188" s="1" t="s">
        <v>39</v>
      </c>
      <c r="K7188" s="1" t="s">
        <v>176</v>
      </c>
      <c r="L7188" s="1" t="s">
        <v>12584</v>
      </c>
      <c r="M7188" s="1" t="s">
        <v>12585</v>
      </c>
      <c r="N7188" s="1" t="s">
        <v>1962</v>
      </c>
      <c r="O7188" s="2">
        <v>486</v>
      </c>
      <c r="P7188">
        <v>30</v>
      </c>
      <c r="Q7188">
        <v>4</v>
      </c>
      <c r="R7188">
        <v>1901</v>
      </c>
      <c r="S7188" s="1" t="s">
        <v>12584</v>
      </c>
      <c r="T7188" s="1" t="s">
        <v>44</v>
      </c>
      <c r="U7188" s="1" t="s">
        <v>12586</v>
      </c>
      <c r="V7188" s="1" t="s">
        <v>12587</v>
      </c>
      <c r="W7188" s="1" t="s">
        <v>1965</v>
      </c>
      <c r="X7188" s="1" t="s">
        <v>48</v>
      </c>
      <c r="Y7188" s="1" t="s">
        <v>58521</v>
      </c>
      <c r="Z7188" s="1" t="s">
        <v>58522</v>
      </c>
      <c r="AA7188" s="1" t="s">
        <v>58523</v>
      </c>
      <c r="AB7188" s="1" t="s">
        <v>58524</v>
      </c>
      <c r="AC7188" s="1" t="s">
        <v>58525</v>
      </c>
      <c r="AD7188" s="1" t="s">
        <v>58526</v>
      </c>
      <c r="AE7188">
        <v>8845</v>
      </c>
      <c r="AF7188" s="1" t="s">
        <v>93</v>
      </c>
      <c r="AG7188" s="1" t="s">
        <v>93</v>
      </c>
    </row>
    <row r="7189" spans="1:33" x14ac:dyDescent="0.25">
      <c r="A7189">
        <v>7188</v>
      </c>
      <c r="B7189" s="1" t="s">
        <v>58527</v>
      </c>
      <c r="C7189" s="1" t="s">
        <v>1493</v>
      </c>
      <c r="D7189" s="1" t="s">
        <v>35</v>
      </c>
      <c r="E7189">
        <v>2</v>
      </c>
      <c r="F7189">
        <v>2</v>
      </c>
      <c r="G7189" s="1" t="s">
        <v>1494</v>
      </c>
      <c r="H7189" s="1" t="s">
        <v>58528</v>
      </c>
      <c r="I7189" s="1" t="s">
        <v>1496</v>
      </c>
      <c r="J7189" s="1" t="s">
        <v>540</v>
      </c>
      <c r="K7189" s="1" t="s">
        <v>1497</v>
      </c>
      <c r="L7189" s="1" t="s">
        <v>1498</v>
      </c>
      <c r="M7189" s="1" t="s">
        <v>1499</v>
      </c>
      <c r="N7189" s="1" t="s">
        <v>882</v>
      </c>
      <c r="O7189" s="2">
        <v>486</v>
      </c>
      <c r="P7189">
        <v>30</v>
      </c>
      <c r="Q7189">
        <v>4</v>
      </c>
      <c r="R7189">
        <v>1901</v>
      </c>
      <c r="S7189" s="1" t="s">
        <v>1498</v>
      </c>
      <c r="T7189" s="1" t="s">
        <v>44</v>
      </c>
      <c r="U7189" s="1" t="s">
        <v>883</v>
      </c>
      <c r="V7189" s="1" t="s">
        <v>1500</v>
      </c>
      <c r="W7189" s="1" t="s">
        <v>885</v>
      </c>
      <c r="X7189" s="1" t="s">
        <v>48</v>
      </c>
      <c r="Y7189" s="1" t="s">
        <v>58529</v>
      </c>
      <c r="Z7189" s="1" t="s">
        <v>58530</v>
      </c>
      <c r="AA7189" s="1" t="s">
        <v>58531</v>
      </c>
      <c r="AB7189" s="1" t="s">
        <v>58532</v>
      </c>
      <c r="AC7189" s="1" t="s">
        <v>58533</v>
      </c>
      <c r="AD7189" s="1" t="s">
        <v>58534</v>
      </c>
      <c r="AE7189">
        <v>9925</v>
      </c>
      <c r="AF7189" s="1" t="s">
        <v>93</v>
      </c>
      <c r="AG7189" s="1" t="s">
        <v>93</v>
      </c>
    </row>
    <row r="7190" spans="1:33" x14ac:dyDescent="0.25">
      <c r="A7190">
        <v>7189</v>
      </c>
      <c r="B7190" s="1" t="s">
        <v>58535</v>
      </c>
      <c r="C7190" s="1" t="s">
        <v>375</v>
      </c>
      <c r="D7190" s="1" t="s">
        <v>376</v>
      </c>
      <c r="E7190">
        <v>2</v>
      </c>
      <c r="F7190">
        <v>2</v>
      </c>
      <c r="G7190" s="1" t="s">
        <v>377</v>
      </c>
      <c r="H7190" s="1" t="s">
        <v>58536</v>
      </c>
      <c r="I7190" s="1" t="s">
        <v>379</v>
      </c>
      <c r="J7190" s="1" t="s">
        <v>380</v>
      </c>
      <c r="K7190" s="1" t="s">
        <v>98</v>
      </c>
      <c r="L7190" s="1" t="s">
        <v>381</v>
      </c>
      <c r="M7190" s="1" t="s">
        <v>382</v>
      </c>
      <c r="N7190" s="1" t="s">
        <v>280</v>
      </c>
      <c r="O7190" s="2">
        <v>486</v>
      </c>
      <c r="P7190">
        <v>30</v>
      </c>
      <c r="Q7190">
        <v>4</v>
      </c>
      <c r="R7190">
        <v>1901</v>
      </c>
      <c r="S7190" s="1" t="s">
        <v>381</v>
      </c>
      <c r="T7190" s="1" t="s">
        <v>44</v>
      </c>
      <c r="U7190" s="1" t="s">
        <v>281</v>
      </c>
      <c r="V7190" s="1" t="s">
        <v>383</v>
      </c>
      <c r="W7190" s="1" t="s">
        <v>283</v>
      </c>
      <c r="X7190" s="1" t="s">
        <v>48</v>
      </c>
      <c r="Y7190" s="1" t="s">
        <v>58537</v>
      </c>
      <c r="Z7190" s="1" t="s">
        <v>58426</v>
      </c>
      <c r="AA7190" s="1" t="s">
        <v>58538</v>
      </c>
      <c r="AB7190" s="1" t="s">
        <v>58539</v>
      </c>
      <c r="AC7190" s="1" t="s">
        <v>58540</v>
      </c>
      <c r="AD7190" s="1" t="s">
        <v>58541</v>
      </c>
      <c r="AE7190">
        <v>10518</v>
      </c>
      <c r="AF7190" s="1" t="s">
        <v>93</v>
      </c>
      <c r="AG7190" s="1" t="s">
        <v>93</v>
      </c>
    </row>
    <row r="7191" spans="1:33" x14ac:dyDescent="0.25">
      <c r="A7191">
        <v>7190</v>
      </c>
      <c r="B7191" s="1" t="s">
        <v>58542</v>
      </c>
      <c r="C7191" s="1" t="s">
        <v>3485</v>
      </c>
      <c r="D7191" s="1" t="s">
        <v>3486</v>
      </c>
      <c r="E7191">
        <v>2</v>
      </c>
      <c r="F7191">
        <v>2</v>
      </c>
      <c r="G7191" s="1" t="s">
        <v>3487</v>
      </c>
      <c r="H7191" s="1" t="s">
        <v>58543</v>
      </c>
      <c r="I7191" s="1" t="s">
        <v>122</v>
      </c>
      <c r="J7191" s="1" t="s">
        <v>1959</v>
      </c>
      <c r="K7191" s="1" t="s">
        <v>580</v>
      </c>
      <c r="L7191" s="1" t="s">
        <v>3489</v>
      </c>
      <c r="M7191" s="1" t="s">
        <v>3490</v>
      </c>
      <c r="N7191" s="1" t="s">
        <v>323</v>
      </c>
      <c r="O7191" s="2">
        <v>486</v>
      </c>
      <c r="P7191">
        <v>30</v>
      </c>
      <c r="Q7191">
        <v>4</v>
      </c>
      <c r="R7191">
        <v>1901</v>
      </c>
      <c r="S7191" s="1" t="s">
        <v>3489</v>
      </c>
      <c r="T7191" s="1" t="s">
        <v>44</v>
      </c>
      <c r="U7191" s="1" t="s">
        <v>324</v>
      </c>
      <c r="V7191" s="1" t="s">
        <v>3393</v>
      </c>
      <c r="W7191" s="1" t="s">
        <v>326</v>
      </c>
      <c r="X7191" s="1" t="s">
        <v>48</v>
      </c>
      <c r="Y7191" s="1" t="s">
        <v>58544</v>
      </c>
      <c r="Z7191" s="1" t="s">
        <v>58545</v>
      </c>
      <c r="AA7191" s="1" t="s">
        <v>58546</v>
      </c>
      <c r="AB7191" s="1" t="s">
        <v>58547</v>
      </c>
      <c r="AC7191" s="1" t="s">
        <v>58548</v>
      </c>
      <c r="AD7191" s="1" t="s">
        <v>58549</v>
      </c>
      <c r="AE7191">
        <v>10623</v>
      </c>
      <c r="AF7191" s="1" t="s">
        <v>93</v>
      </c>
      <c r="AG7191" s="1" t="s">
        <v>93</v>
      </c>
    </row>
    <row r="7192" spans="1:33" x14ac:dyDescent="0.25">
      <c r="A7192">
        <v>7191</v>
      </c>
      <c r="B7192" s="1" t="s">
        <v>58550</v>
      </c>
      <c r="C7192" s="1" t="s">
        <v>3807</v>
      </c>
      <c r="D7192" s="1" t="s">
        <v>35</v>
      </c>
      <c r="E7192">
        <v>2</v>
      </c>
      <c r="F7192">
        <v>2</v>
      </c>
      <c r="G7192" s="1" t="s">
        <v>3808</v>
      </c>
      <c r="H7192" s="1" t="s">
        <v>58551</v>
      </c>
      <c r="I7192" s="1" t="s">
        <v>38</v>
      </c>
      <c r="J7192" s="1" t="s">
        <v>175</v>
      </c>
      <c r="K7192" s="1" t="s">
        <v>193</v>
      </c>
      <c r="L7192" s="1" t="s">
        <v>3810</v>
      </c>
      <c r="M7192" s="1" t="s">
        <v>1244</v>
      </c>
      <c r="N7192" s="1" t="s">
        <v>3811</v>
      </c>
      <c r="O7192" s="2">
        <v>486</v>
      </c>
      <c r="P7192">
        <v>30</v>
      </c>
      <c r="Q7192">
        <v>4</v>
      </c>
      <c r="R7192">
        <v>1901</v>
      </c>
      <c r="S7192" s="1" t="s">
        <v>3810</v>
      </c>
      <c r="T7192" s="1" t="s">
        <v>44</v>
      </c>
      <c r="U7192" s="1" t="s">
        <v>3812</v>
      </c>
      <c r="V7192" s="1" t="s">
        <v>3813</v>
      </c>
      <c r="W7192" s="1" t="s">
        <v>3814</v>
      </c>
      <c r="X7192" s="1" t="s">
        <v>48</v>
      </c>
      <c r="Y7192" s="1" t="s">
        <v>58552</v>
      </c>
      <c r="Z7192" s="1" t="s">
        <v>58553</v>
      </c>
      <c r="AA7192" s="1" t="s">
        <v>58554</v>
      </c>
      <c r="AB7192" s="1" t="s">
        <v>58555</v>
      </c>
      <c r="AC7192" s="1" t="s">
        <v>58556</v>
      </c>
      <c r="AD7192" s="1" t="s">
        <v>58557</v>
      </c>
      <c r="AE7192">
        <v>11210</v>
      </c>
      <c r="AF7192" s="1" t="s">
        <v>93</v>
      </c>
      <c r="AG7192" s="1" t="s">
        <v>93</v>
      </c>
    </row>
    <row r="7193" spans="1:33" x14ac:dyDescent="0.25">
      <c r="A7193">
        <v>7192</v>
      </c>
      <c r="B7193" s="1" t="s">
        <v>58558</v>
      </c>
      <c r="C7193" s="1" t="s">
        <v>34</v>
      </c>
      <c r="D7193" s="1" t="s">
        <v>35</v>
      </c>
      <c r="E7193">
        <v>2</v>
      </c>
      <c r="F7193">
        <v>2</v>
      </c>
      <c r="G7193" s="1" t="s">
        <v>36</v>
      </c>
      <c r="H7193" s="1" t="s">
        <v>58559</v>
      </c>
      <c r="I7193" s="1" t="s">
        <v>38</v>
      </c>
      <c r="J7193" s="1" t="s">
        <v>39</v>
      </c>
      <c r="K7193" s="1" t="s">
        <v>40</v>
      </c>
      <c r="L7193" s="1" t="s">
        <v>41</v>
      </c>
      <c r="M7193" s="1" t="s">
        <v>42</v>
      </c>
      <c r="N7193" s="1" t="s">
        <v>43</v>
      </c>
      <c r="O7193" s="2">
        <v>486</v>
      </c>
      <c r="P7193">
        <v>30</v>
      </c>
      <c r="Q7193">
        <v>4</v>
      </c>
      <c r="R7193">
        <v>1901</v>
      </c>
      <c r="S7193" s="1" t="s">
        <v>41</v>
      </c>
      <c r="T7193" s="1" t="s">
        <v>44</v>
      </c>
      <c r="U7193" s="1" t="s">
        <v>45</v>
      </c>
      <c r="V7193" s="1" t="s">
        <v>46</v>
      </c>
      <c r="W7193" s="1" t="s">
        <v>47</v>
      </c>
      <c r="X7193" s="1" t="s">
        <v>48</v>
      </c>
      <c r="Y7193" s="1" t="s">
        <v>58560</v>
      </c>
      <c r="Z7193" s="1" t="s">
        <v>58561</v>
      </c>
      <c r="AA7193" s="1" t="s">
        <v>58562</v>
      </c>
      <c r="AB7193" s="1" t="s">
        <v>58563</v>
      </c>
      <c r="AC7193" s="1" t="s">
        <v>58564</v>
      </c>
      <c r="AD7193" s="1" t="s">
        <v>58565</v>
      </c>
      <c r="AE7193">
        <v>11362</v>
      </c>
      <c r="AF7193" s="1" t="s">
        <v>93</v>
      </c>
      <c r="AG7193" s="1" t="s">
        <v>93</v>
      </c>
    </row>
    <row r="7194" spans="1:33" x14ac:dyDescent="0.25">
      <c r="A7194">
        <v>7193</v>
      </c>
      <c r="B7194" s="1" t="s">
        <v>58566</v>
      </c>
      <c r="C7194" s="1" t="s">
        <v>398</v>
      </c>
      <c r="D7194" s="1" t="s">
        <v>35</v>
      </c>
      <c r="E7194">
        <v>2</v>
      </c>
      <c r="F7194">
        <v>2</v>
      </c>
      <c r="G7194" s="1" t="s">
        <v>399</v>
      </c>
      <c r="H7194" s="1" t="s">
        <v>58567</v>
      </c>
      <c r="I7194" s="1" t="s">
        <v>379</v>
      </c>
      <c r="J7194" s="1" t="s">
        <v>401</v>
      </c>
      <c r="K7194" s="1" t="s">
        <v>158</v>
      </c>
      <c r="L7194" s="1" t="s">
        <v>402</v>
      </c>
      <c r="M7194" s="1" t="s">
        <v>403</v>
      </c>
      <c r="N7194" s="1" t="s">
        <v>404</v>
      </c>
      <c r="O7194" s="2">
        <v>486</v>
      </c>
      <c r="P7194">
        <v>30</v>
      </c>
      <c r="Q7194">
        <v>4</v>
      </c>
      <c r="R7194">
        <v>1901</v>
      </c>
      <c r="S7194" s="1" t="s">
        <v>402</v>
      </c>
      <c r="T7194" s="1" t="s">
        <v>44</v>
      </c>
      <c r="U7194" s="1" t="s">
        <v>405</v>
      </c>
      <c r="V7194" s="1" t="s">
        <v>406</v>
      </c>
      <c r="W7194" s="1" t="s">
        <v>407</v>
      </c>
      <c r="X7194" s="1" t="s">
        <v>48</v>
      </c>
      <c r="Y7194" s="1" t="s">
        <v>58568</v>
      </c>
      <c r="Z7194" s="1" t="s">
        <v>58569</v>
      </c>
      <c r="AA7194" s="1" t="s">
        <v>58570</v>
      </c>
      <c r="AB7194" s="1" t="s">
        <v>58571</v>
      </c>
      <c r="AC7194" s="1" t="s">
        <v>58572</v>
      </c>
      <c r="AD7194" s="1" t="s">
        <v>58573</v>
      </c>
      <c r="AE7194">
        <v>11499</v>
      </c>
      <c r="AF7194" s="1" t="s">
        <v>93</v>
      </c>
      <c r="AG7194" s="1" t="s">
        <v>93</v>
      </c>
    </row>
    <row r="7195" spans="1:33" x14ac:dyDescent="0.25">
      <c r="A7195">
        <v>7194</v>
      </c>
      <c r="B7195" s="1" t="s">
        <v>58574</v>
      </c>
      <c r="C7195" s="1" t="s">
        <v>2551</v>
      </c>
      <c r="D7195" s="1" t="s">
        <v>35</v>
      </c>
      <c r="E7195">
        <v>2</v>
      </c>
      <c r="F7195">
        <v>2</v>
      </c>
      <c r="G7195" s="1" t="s">
        <v>2552</v>
      </c>
      <c r="H7195" s="1" t="s">
        <v>58575</v>
      </c>
      <c r="I7195" s="1" t="s">
        <v>379</v>
      </c>
      <c r="J7195" s="1" t="s">
        <v>262</v>
      </c>
      <c r="K7195" s="1" t="s">
        <v>896</v>
      </c>
      <c r="L7195" s="1" t="s">
        <v>2554</v>
      </c>
      <c r="M7195" s="1" t="s">
        <v>2555</v>
      </c>
      <c r="N7195" s="1" t="s">
        <v>882</v>
      </c>
      <c r="O7195" s="2">
        <v>486</v>
      </c>
      <c r="P7195">
        <v>30</v>
      </c>
      <c r="Q7195">
        <v>4</v>
      </c>
      <c r="R7195">
        <v>1901</v>
      </c>
      <c r="S7195" s="1" t="s">
        <v>2554</v>
      </c>
      <c r="T7195" s="1" t="s">
        <v>44</v>
      </c>
      <c r="U7195" s="1" t="s">
        <v>883</v>
      </c>
      <c r="V7195" s="1" t="s">
        <v>2556</v>
      </c>
      <c r="W7195" s="1" t="s">
        <v>885</v>
      </c>
      <c r="X7195" s="1" t="s">
        <v>48</v>
      </c>
      <c r="Y7195" s="1" t="s">
        <v>58576</v>
      </c>
      <c r="Z7195" s="1" t="s">
        <v>58577</v>
      </c>
      <c r="AA7195" s="1" t="s">
        <v>58578</v>
      </c>
      <c r="AB7195" s="1" t="s">
        <v>58579</v>
      </c>
      <c r="AC7195" s="1" t="s">
        <v>58580</v>
      </c>
      <c r="AD7195" s="1" t="s">
        <v>58581</v>
      </c>
      <c r="AE7195">
        <v>11522</v>
      </c>
      <c r="AF7195" s="1" t="s">
        <v>93</v>
      </c>
      <c r="AG7195" s="1" t="s">
        <v>93</v>
      </c>
    </row>
    <row r="7196" spans="1:33" x14ac:dyDescent="0.25">
      <c r="A7196">
        <v>7195</v>
      </c>
      <c r="B7196" s="1" t="s">
        <v>58582</v>
      </c>
      <c r="C7196" s="1" t="s">
        <v>629</v>
      </c>
      <c r="D7196" s="1" t="s">
        <v>630</v>
      </c>
      <c r="E7196">
        <v>2</v>
      </c>
      <c r="F7196">
        <v>2</v>
      </c>
      <c r="G7196" s="1" t="s">
        <v>631</v>
      </c>
      <c r="H7196" s="1" t="s">
        <v>58583</v>
      </c>
      <c r="I7196" s="1" t="s">
        <v>38</v>
      </c>
      <c r="J7196" s="1" t="s">
        <v>380</v>
      </c>
      <c r="K7196" s="1" t="s">
        <v>361</v>
      </c>
      <c r="L7196" s="1" t="s">
        <v>633</v>
      </c>
      <c r="M7196" s="1" t="s">
        <v>634</v>
      </c>
      <c r="N7196" s="1" t="s">
        <v>635</v>
      </c>
      <c r="O7196" s="2">
        <v>486</v>
      </c>
      <c r="P7196">
        <v>30</v>
      </c>
      <c r="Q7196">
        <v>4</v>
      </c>
      <c r="R7196">
        <v>1901</v>
      </c>
      <c r="S7196" s="1" t="s">
        <v>633</v>
      </c>
      <c r="T7196" s="1" t="s">
        <v>44</v>
      </c>
      <c r="U7196" s="1" t="s">
        <v>636</v>
      </c>
      <c r="V7196" s="1" t="s">
        <v>637</v>
      </c>
      <c r="W7196" s="1" t="s">
        <v>638</v>
      </c>
      <c r="X7196" s="1" t="s">
        <v>48</v>
      </c>
      <c r="Y7196" s="1" t="s">
        <v>58584</v>
      </c>
      <c r="Z7196" s="1" t="s">
        <v>58585</v>
      </c>
      <c r="AA7196" s="1" t="s">
        <v>58586</v>
      </c>
      <c r="AB7196" s="1" t="s">
        <v>58587</v>
      </c>
      <c r="AC7196" s="1" t="s">
        <v>58588</v>
      </c>
      <c r="AD7196" s="1" t="s">
        <v>58589</v>
      </c>
      <c r="AE7196">
        <v>11726</v>
      </c>
      <c r="AF7196" s="1" t="s">
        <v>93</v>
      </c>
      <c r="AG7196" s="1" t="s">
        <v>93</v>
      </c>
    </row>
    <row r="7197" spans="1:33" x14ac:dyDescent="0.25">
      <c r="A7197">
        <v>7196</v>
      </c>
      <c r="B7197" s="1" t="s">
        <v>58590</v>
      </c>
      <c r="C7197" s="1" t="s">
        <v>7011</v>
      </c>
      <c r="D7197" s="1" t="s">
        <v>35</v>
      </c>
      <c r="E7197">
        <v>2</v>
      </c>
      <c r="F7197">
        <v>2</v>
      </c>
      <c r="G7197" s="1" t="s">
        <v>7012</v>
      </c>
      <c r="H7197" s="1" t="s">
        <v>58591</v>
      </c>
      <c r="I7197" s="1" t="s">
        <v>38</v>
      </c>
      <c r="J7197" s="1" t="s">
        <v>140</v>
      </c>
      <c r="K7197" s="1" t="s">
        <v>361</v>
      </c>
      <c r="L7197" s="1" t="s">
        <v>7014</v>
      </c>
      <c r="M7197" s="1" t="s">
        <v>7015</v>
      </c>
      <c r="N7197" s="1" t="s">
        <v>125</v>
      </c>
      <c r="O7197" s="2">
        <v>486</v>
      </c>
      <c r="P7197">
        <v>30</v>
      </c>
      <c r="Q7197">
        <v>4</v>
      </c>
      <c r="R7197">
        <v>1901</v>
      </c>
      <c r="S7197" s="1" t="s">
        <v>7014</v>
      </c>
      <c r="T7197" s="1" t="s">
        <v>44</v>
      </c>
      <c r="U7197" s="1" t="s">
        <v>544</v>
      </c>
      <c r="V7197" s="1" t="s">
        <v>128</v>
      </c>
      <c r="W7197" s="1" t="s">
        <v>129</v>
      </c>
      <c r="X7197" s="1" t="s">
        <v>48</v>
      </c>
      <c r="Y7197" s="1" t="s">
        <v>58592</v>
      </c>
      <c r="Z7197" s="1" t="s">
        <v>58593</v>
      </c>
      <c r="AA7197" s="1" t="s">
        <v>58594</v>
      </c>
      <c r="AB7197" s="1" t="s">
        <v>58595</v>
      </c>
      <c r="AC7197" s="1" t="s">
        <v>58596</v>
      </c>
      <c r="AD7197" s="1" t="s">
        <v>58597</v>
      </c>
      <c r="AE7197">
        <v>11959</v>
      </c>
      <c r="AF7197" s="1" t="s">
        <v>93</v>
      </c>
      <c r="AG7197" s="1" t="s">
        <v>93</v>
      </c>
    </row>
    <row r="7198" spans="1:33" x14ac:dyDescent="0.25">
      <c r="A7198">
        <v>7197</v>
      </c>
      <c r="B7198" s="1" t="s">
        <v>58598</v>
      </c>
      <c r="C7198" s="1" t="s">
        <v>137</v>
      </c>
      <c r="D7198" s="1" t="s">
        <v>35</v>
      </c>
      <c r="E7198">
        <v>2</v>
      </c>
      <c r="F7198">
        <v>2</v>
      </c>
      <c r="G7198" s="1" t="s">
        <v>138</v>
      </c>
      <c r="H7198" s="1" t="s">
        <v>58599</v>
      </c>
      <c r="I7198" s="1" t="s">
        <v>38</v>
      </c>
      <c r="J7198" s="1" t="s">
        <v>140</v>
      </c>
      <c r="K7198" s="1" t="s">
        <v>141</v>
      </c>
      <c r="L7198" s="1" t="s">
        <v>142</v>
      </c>
      <c r="M7198" s="1" t="s">
        <v>142</v>
      </c>
      <c r="N7198" s="1" t="s">
        <v>143</v>
      </c>
      <c r="O7198" s="2">
        <v>486</v>
      </c>
      <c r="P7198">
        <v>30</v>
      </c>
      <c r="Q7198">
        <v>4</v>
      </c>
      <c r="R7198">
        <v>1901</v>
      </c>
      <c r="S7198" s="1" t="s">
        <v>44</v>
      </c>
      <c r="T7198" s="1" t="s">
        <v>44</v>
      </c>
      <c r="U7198" s="1" t="s">
        <v>144</v>
      </c>
      <c r="V7198" s="1" t="s">
        <v>145</v>
      </c>
      <c r="W7198" s="1" t="s">
        <v>146</v>
      </c>
      <c r="X7198" s="1" t="s">
        <v>48</v>
      </c>
      <c r="Y7198" s="1" t="s">
        <v>58600</v>
      </c>
      <c r="Z7198" s="1" t="s">
        <v>58601</v>
      </c>
      <c r="AA7198" s="1" t="s">
        <v>58602</v>
      </c>
      <c r="AB7198" s="1" t="s">
        <v>58603</v>
      </c>
      <c r="AC7198" s="1" t="s">
        <v>58604</v>
      </c>
      <c r="AD7198" s="1" t="s">
        <v>58605</v>
      </c>
      <c r="AE7198">
        <v>12469</v>
      </c>
      <c r="AF7198" s="1" t="s">
        <v>93</v>
      </c>
      <c r="AG7198" s="1" t="s">
        <v>93</v>
      </c>
    </row>
    <row r="7199" spans="1:33" x14ac:dyDescent="0.25">
      <c r="A7199">
        <v>7198</v>
      </c>
      <c r="B7199" s="1" t="s">
        <v>58606</v>
      </c>
      <c r="C7199" s="1" t="s">
        <v>56</v>
      </c>
      <c r="D7199" s="1" t="s">
        <v>57</v>
      </c>
      <c r="E7199">
        <v>2</v>
      </c>
      <c r="F7199">
        <v>2</v>
      </c>
      <c r="G7199" s="1" t="s">
        <v>58</v>
      </c>
      <c r="H7199" s="1" t="s">
        <v>58607</v>
      </c>
      <c r="I7199" s="1" t="s">
        <v>38</v>
      </c>
      <c r="J7199" s="1" t="s">
        <v>60</v>
      </c>
      <c r="K7199" s="1" t="s">
        <v>61</v>
      </c>
      <c r="L7199" s="1" t="s">
        <v>62</v>
      </c>
      <c r="M7199" s="1" t="s">
        <v>63</v>
      </c>
      <c r="N7199" s="1" t="s">
        <v>64</v>
      </c>
      <c r="O7199" s="2">
        <v>486</v>
      </c>
      <c r="P7199">
        <v>30</v>
      </c>
      <c r="Q7199">
        <v>4</v>
      </c>
      <c r="R7199">
        <v>1901</v>
      </c>
      <c r="S7199" s="1" t="s">
        <v>44</v>
      </c>
      <c r="T7199" s="1" t="s">
        <v>44</v>
      </c>
      <c r="U7199" s="1" t="s">
        <v>65</v>
      </c>
      <c r="V7199" s="1" t="s">
        <v>66</v>
      </c>
      <c r="W7199" s="1" t="s">
        <v>67</v>
      </c>
      <c r="X7199" s="1" t="s">
        <v>48</v>
      </c>
      <c r="Y7199" s="1" t="s">
        <v>58608</v>
      </c>
      <c r="Z7199" s="1" t="s">
        <v>58609</v>
      </c>
      <c r="AA7199" s="1" t="s">
        <v>58610</v>
      </c>
      <c r="AB7199" s="1" t="s">
        <v>58611</v>
      </c>
      <c r="AC7199" s="1" t="s">
        <v>58612</v>
      </c>
      <c r="AD7199" s="1" t="s">
        <v>58613</v>
      </c>
      <c r="AE7199">
        <v>12825</v>
      </c>
      <c r="AF7199" s="1" t="s">
        <v>93</v>
      </c>
      <c r="AG7199" s="1" t="s">
        <v>93</v>
      </c>
    </row>
    <row r="7200" spans="1:33" x14ac:dyDescent="0.25">
      <c r="A7200">
        <v>7199</v>
      </c>
      <c r="B7200" s="1" t="s">
        <v>58614</v>
      </c>
      <c r="C7200" s="1" t="s">
        <v>4831</v>
      </c>
      <c r="D7200" s="1" t="s">
        <v>35</v>
      </c>
      <c r="E7200">
        <v>2</v>
      </c>
      <c r="F7200">
        <v>2</v>
      </c>
      <c r="G7200" s="1" t="s">
        <v>4832</v>
      </c>
      <c r="H7200" s="1" t="s">
        <v>58615</v>
      </c>
      <c r="I7200" s="1" t="s">
        <v>122</v>
      </c>
      <c r="J7200" s="1" t="s">
        <v>245</v>
      </c>
      <c r="K7200" s="1" t="s">
        <v>1242</v>
      </c>
      <c r="L7200" s="1" t="s">
        <v>4834</v>
      </c>
      <c r="M7200" s="1" t="s">
        <v>4835</v>
      </c>
      <c r="N7200" s="1" t="s">
        <v>1074</v>
      </c>
      <c r="O7200" s="2">
        <v>486</v>
      </c>
      <c r="P7200">
        <v>30</v>
      </c>
      <c r="Q7200">
        <v>4</v>
      </c>
      <c r="R7200">
        <v>1901</v>
      </c>
      <c r="S7200" s="1" t="s">
        <v>4834</v>
      </c>
      <c r="T7200" s="1" t="s">
        <v>4836</v>
      </c>
      <c r="U7200" s="1" t="s">
        <v>1075</v>
      </c>
      <c r="V7200" s="1" t="s">
        <v>4837</v>
      </c>
      <c r="W7200" s="1" t="s">
        <v>1077</v>
      </c>
      <c r="X7200" s="1" t="s">
        <v>48</v>
      </c>
      <c r="Y7200" s="1" t="s">
        <v>58616</v>
      </c>
      <c r="Z7200" s="1" t="s">
        <v>58617</v>
      </c>
      <c r="AA7200" s="1" t="s">
        <v>58618</v>
      </c>
      <c r="AB7200" s="1" t="s">
        <v>58619</v>
      </c>
      <c r="AC7200" s="1" t="s">
        <v>58620</v>
      </c>
      <c r="AD7200" s="1" t="s">
        <v>58621</v>
      </c>
      <c r="AE7200">
        <v>13410</v>
      </c>
      <c r="AF7200" s="1" t="s">
        <v>93</v>
      </c>
      <c r="AG7200" s="1" t="s">
        <v>93</v>
      </c>
    </row>
    <row r="7201" spans="1:33" x14ac:dyDescent="0.25">
      <c r="A7201">
        <v>7200</v>
      </c>
      <c r="B7201" s="1" t="s">
        <v>58622</v>
      </c>
      <c r="C7201" s="1" t="s">
        <v>9620</v>
      </c>
      <c r="D7201" s="1" t="s">
        <v>9621</v>
      </c>
      <c r="E7201">
        <v>2</v>
      </c>
      <c r="F7201">
        <v>2</v>
      </c>
      <c r="G7201" s="1" t="s">
        <v>9622</v>
      </c>
      <c r="H7201" s="1" t="s">
        <v>58623</v>
      </c>
      <c r="I7201" s="1" t="s">
        <v>122</v>
      </c>
      <c r="J7201" s="1" t="s">
        <v>192</v>
      </c>
      <c r="K7201" s="1" t="s">
        <v>361</v>
      </c>
      <c r="L7201" s="1" t="s">
        <v>9624</v>
      </c>
      <c r="M7201" s="1" t="s">
        <v>9625</v>
      </c>
      <c r="N7201" s="1" t="s">
        <v>882</v>
      </c>
      <c r="O7201" s="2">
        <v>486</v>
      </c>
      <c r="P7201">
        <v>30</v>
      </c>
      <c r="Q7201">
        <v>4</v>
      </c>
      <c r="R7201">
        <v>1901</v>
      </c>
      <c r="S7201" s="1" t="s">
        <v>9626</v>
      </c>
      <c r="T7201" s="1" t="s">
        <v>44</v>
      </c>
      <c r="U7201" s="1" t="s">
        <v>883</v>
      </c>
      <c r="V7201" s="1" t="s">
        <v>6368</v>
      </c>
      <c r="W7201" s="1" t="s">
        <v>885</v>
      </c>
      <c r="X7201" s="1" t="s">
        <v>48</v>
      </c>
      <c r="Y7201" s="1" t="s">
        <v>58624</v>
      </c>
      <c r="Z7201" s="1" t="s">
        <v>58625</v>
      </c>
      <c r="AA7201" s="1" t="s">
        <v>58626</v>
      </c>
      <c r="AB7201" s="1" t="s">
        <v>58627</v>
      </c>
      <c r="AC7201" s="1" t="s">
        <v>58628</v>
      </c>
      <c r="AD7201" s="1" t="s">
        <v>58629</v>
      </c>
      <c r="AE7201">
        <v>13426</v>
      </c>
      <c r="AF7201" s="1" t="s">
        <v>93</v>
      </c>
      <c r="AG7201" s="1" t="s">
        <v>93</v>
      </c>
    </row>
    <row r="7202" spans="1:33" x14ac:dyDescent="0.25">
      <c r="A7202">
        <v>7201</v>
      </c>
      <c r="B7202" s="1" t="s">
        <v>58630</v>
      </c>
      <c r="C7202" s="1" t="s">
        <v>875</v>
      </c>
      <c r="D7202" s="1" t="s">
        <v>876</v>
      </c>
      <c r="E7202">
        <v>2</v>
      </c>
      <c r="F7202">
        <v>2</v>
      </c>
      <c r="G7202" s="1" t="s">
        <v>877</v>
      </c>
      <c r="H7202" s="1" t="s">
        <v>58631</v>
      </c>
      <c r="I7202" s="1" t="s">
        <v>38</v>
      </c>
      <c r="J7202" s="1" t="s">
        <v>879</v>
      </c>
      <c r="K7202" s="1" t="s">
        <v>211</v>
      </c>
      <c r="L7202" s="1" t="s">
        <v>880</v>
      </c>
      <c r="M7202" s="1" t="s">
        <v>881</v>
      </c>
      <c r="N7202" s="1" t="s">
        <v>882</v>
      </c>
      <c r="O7202" s="2">
        <v>486</v>
      </c>
      <c r="P7202">
        <v>30</v>
      </c>
      <c r="Q7202">
        <v>4</v>
      </c>
      <c r="R7202">
        <v>1901</v>
      </c>
      <c r="S7202" s="1" t="s">
        <v>880</v>
      </c>
      <c r="T7202" s="1" t="s">
        <v>44</v>
      </c>
      <c r="U7202" s="1" t="s">
        <v>883</v>
      </c>
      <c r="V7202" s="1" t="s">
        <v>884</v>
      </c>
      <c r="W7202" s="1" t="s">
        <v>885</v>
      </c>
      <c r="X7202" s="1" t="s">
        <v>48</v>
      </c>
      <c r="Y7202" s="1" t="s">
        <v>58632</v>
      </c>
      <c r="Z7202" s="1" t="s">
        <v>58633</v>
      </c>
      <c r="AA7202" s="1" t="s">
        <v>58634</v>
      </c>
      <c r="AB7202" s="1" t="s">
        <v>58635</v>
      </c>
      <c r="AC7202" s="1" t="s">
        <v>58636</v>
      </c>
      <c r="AD7202" s="1" t="s">
        <v>58637</v>
      </c>
      <c r="AE7202">
        <v>13705</v>
      </c>
      <c r="AF7202" s="1" t="s">
        <v>93</v>
      </c>
      <c r="AG7202" s="1" t="s">
        <v>93</v>
      </c>
    </row>
    <row r="7203" spans="1:33" x14ac:dyDescent="0.25">
      <c r="A7203">
        <v>7202</v>
      </c>
      <c r="B7203" s="1" t="s">
        <v>58638</v>
      </c>
      <c r="C7203" s="1" t="s">
        <v>154</v>
      </c>
      <c r="D7203" s="1" t="s">
        <v>155</v>
      </c>
      <c r="E7203">
        <v>2</v>
      </c>
      <c r="F7203">
        <v>2</v>
      </c>
      <c r="G7203" s="1" t="s">
        <v>156</v>
      </c>
      <c r="H7203" s="1" t="s">
        <v>58639</v>
      </c>
      <c r="I7203" s="1" t="s">
        <v>38</v>
      </c>
      <c r="J7203" s="1" t="s">
        <v>79</v>
      </c>
      <c r="K7203" s="1" t="s">
        <v>158</v>
      </c>
      <c r="L7203" s="1" t="s">
        <v>159</v>
      </c>
      <c r="M7203" s="1" t="s">
        <v>159</v>
      </c>
      <c r="N7203" s="1" t="s">
        <v>160</v>
      </c>
      <c r="O7203" s="2">
        <v>486</v>
      </c>
      <c r="P7203">
        <v>30</v>
      </c>
      <c r="Q7203">
        <v>4</v>
      </c>
      <c r="R7203">
        <v>1901</v>
      </c>
      <c r="S7203" s="1" t="s">
        <v>161</v>
      </c>
      <c r="T7203" s="1" t="s">
        <v>44</v>
      </c>
      <c r="U7203" s="1" t="s">
        <v>162</v>
      </c>
      <c r="V7203" s="1" t="s">
        <v>23050</v>
      </c>
      <c r="W7203" s="1" t="s">
        <v>164</v>
      </c>
      <c r="X7203" s="1" t="s">
        <v>48</v>
      </c>
      <c r="Y7203" s="1" t="s">
        <v>58640</v>
      </c>
      <c r="Z7203" s="1" t="s">
        <v>58641</v>
      </c>
      <c r="AA7203" s="1" t="s">
        <v>58642</v>
      </c>
      <c r="AB7203" s="1" t="s">
        <v>58643</v>
      </c>
      <c r="AC7203" s="1" t="s">
        <v>58644</v>
      </c>
      <c r="AD7203" s="1" t="s">
        <v>58645</v>
      </c>
      <c r="AE7203">
        <v>14302</v>
      </c>
      <c r="AF7203" s="1" t="s">
        <v>93</v>
      </c>
      <c r="AG7203" s="1" t="s">
        <v>93</v>
      </c>
    </row>
    <row r="7204" spans="1:33" x14ac:dyDescent="0.25">
      <c r="A7204">
        <v>7203</v>
      </c>
      <c r="B7204" s="1" t="s">
        <v>58646</v>
      </c>
      <c r="C7204" s="1" t="s">
        <v>9649</v>
      </c>
      <c r="D7204" s="1" t="s">
        <v>9650</v>
      </c>
      <c r="E7204">
        <v>2</v>
      </c>
      <c r="F7204">
        <v>2</v>
      </c>
      <c r="G7204" s="1" t="s">
        <v>9651</v>
      </c>
      <c r="H7204" s="1" t="s">
        <v>58647</v>
      </c>
      <c r="I7204" s="1" t="s">
        <v>122</v>
      </c>
      <c r="J7204" s="1" t="s">
        <v>2335</v>
      </c>
      <c r="K7204" s="1" t="s">
        <v>141</v>
      </c>
      <c r="L7204" s="1" t="s">
        <v>9653</v>
      </c>
      <c r="M7204" s="1" t="s">
        <v>8706</v>
      </c>
      <c r="N7204" s="1" t="s">
        <v>1207</v>
      </c>
      <c r="O7204" s="2">
        <v>486</v>
      </c>
      <c r="P7204">
        <v>30</v>
      </c>
      <c r="Q7204">
        <v>4</v>
      </c>
      <c r="R7204">
        <v>1901</v>
      </c>
      <c r="S7204" s="1" t="s">
        <v>9653</v>
      </c>
      <c r="T7204" s="1" t="s">
        <v>44</v>
      </c>
      <c r="U7204" s="1" t="s">
        <v>1208</v>
      </c>
      <c r="V7204" s="1" t="s">
        <v>9654</v>
      </c>
      <c r="W7204" s="1" t="s">
        <v>1210</v>
      </c>
      <c r="X7204" s="1" t="s">
        <v>48</v>
      </c>
      <c r="Y7204" s="1" t="s">
        <v>58648</v>
      </c>
      <c r="Z7204" s="1" t="s">
        <v>58649</v>
      </c>
      <c r="AA7204" s="1" t="s">
        <v>58650</v>
      </c>
      <c r="AB7204" s="1" t="s">
        <v>58651</v>
      </c>
      <c r="AC7204" s="1" t="s">
        <v>58652</v>
      </c>
      <c r="AD7204" s="1" t="s">
        <v>58653</v>
      </c>
      <c r="AE7204">
        <v>14406</v>
      </c>
      <c r="AF7204" s="1" t="s">
        <v>93</v>
      </c>
      <c r="AG7204" s="1" t="s">
        <v>93</v>
      </c>
    </row>
    <row r="7205" spans="1:33" x14ac:dyDescent="0.25">
      <c r="A7205">
        <v>7204</v>
      </c>
      <c r="B7205" s="1" t="s">
        <v>58654</v>
      </c>
      <c r="C7205" s="1" t="s">
        <v>893</v>
      </c>
      <c r="D7205" s="1" t="s">
        <v>35</v>
      </c>
      <c r="E7205">
        <v>2</v>
      </c>
      <c r="F7205">
        <v>2</v>
      </c>
      <c r="G7205" s="1" t="s">
        <v>894</v>
      </c>
      <c r="H7205" s="1" t="s">
        <v>58655</v>
      </c>
      <c r="I7205" s="1" t="s">
        <v>38</v>
      </c>
      <c r="J7205" s="1" t="s">
        <v>175</v>
      </c>
      <c r="K7205" s="1" t="s">
        <v>896</v>
      </c>
      <c r="L7205" s="1" t="s">
        <v>194</v>
      </c>
      <c r="M7205" s="1" t="s">
        <v>195</v>
      </c>
      <c r="N7205" s="1" t="s">
        <v>196</v>
      </c>
      <c r="O7205" s="2">
        <v>486</v>
      </c>
      <c r="P7205">
        <v>30</v>
      </c>
      <c r="Q7205">
        <v>4</v>
      </c>
      <c r="R7205">
        <v>1901</v>
      </c>
      <c r="S7205" s="1" t="s">
        <v>194</v>
      </c>
      <c r="T7205" s="1" t="s">
        <v>44</v>
      </c>
      <c r="U7205" s="1" t="s">
        <v>197</v>
      </c>
      <c r="V7205" s="1" t="s">
        <v>897</v>
      </c>
      <c r="W7205" s="1" t="s">
        <v>199</v>
      </c>
      <c r="X7205" s="1" t="s">
        <v>48</v>
      </c>
      <c r="Y7205" s="1" t="s">
        <v>58656</v>
      </c>
      <c r="Z7205" s="1" t="s">
        <v>58657</v>
      </c>
      <c r="AA7205" s="1" t="s">
        <v>58658</v>
      </c>
      <c r="AB7205" s="1" t="s">
        <v>58659</v>
      </c>
      <c r="AC7205" s="1" t="s">
        <v>58660</v>
      </c>
      <c r="AD7205" s="1" t="s">
        <v>58661</v>
      </c>
      <c r="AE7205">
        <v>14468</v>
      </c>
      <c r="AF7205" s="1" t="s">
        <v>93</v>
      </c>
      <c r="AG7205" s="1" t="s">
        <v>93</v>
      </c>
    </row>
    <row r="7206" spans="1:33" x14ac:dyDescent="0.25">
      <c r="A7206">
        <v>7205</v>
      </c>
      <c r="B7206" s="1" t="s">
        <v>58662</v>
      </c>
      <c r="C7206" s="1" t="s">
        <v>317</v>
      </c>
      <c r="D7206" s="1" t="s">
        <v>318</v>
      </c>
      <c r="E7206">
        <v>2</v>
      </c>
      <c r="F7206">
        <v>2</v>
      </c>
      <c r="G7206" s="1" t="s">
        <v>319</v>
      </c>
      <c r="H7206" s="1" t="s">
        <v>58663</v>
      </c>
      <c r="I7206" s="1" t="s">
        <v>38</v>
      </c>
      <c r="J7206" s="1" t="s">
        <v>192</v>
      </c>
      <c r="K7206" s="1" t="s">
        <v>211</v>
      </c>
      <c r="L7206" s="1" t="s">
        <v>321</v>
      </c>
      <c r="M7206" s="1" t="s">
        <v>322</v>
      </c>
      <c r="N7206" s="1" t="s">
        <v>323</v>
      </c>
      <c r="O7206" s="2">
        <v>486</v>
      </c>
      <c r="P7206">
        <v>30</v>
      </c>
      <c r="Q7206">
        <v>4</v>
      </c>
      <c r="R7206">
        <v>1901</v>
      </c>
      <c r="S7206" s="1" t="s">
        <v>321</v>
      </c>
      <c r="T7206" s="1" t="s">
        <v>44</v>
      </c>
      <c r="U7206" s="1" t="s">
        <v>324</v>
      </c>
      <c r="V7206" s="1" t="s">
        <v>325</v>
      </c>
      <c r="W7206" s="1" t="s">
        <v>326</v>
      </c>
      <c r="X7206" s="1" t="s">
        <v>48</v>
      </c>
      <c r="Y7206" s="1" t="s">
        <v>58664</v>
      </c>
      <c r="Z7206" s="1" t="s">
        <v>58665</v>
      </c>
      <c r="AA7206" s="1" t="s">
        <v>58666</v>
      </c>
      <c r="AB7206" s="1" t="s">
        <v>58667</v>
      </c>
      <c r="AC7206" s="1" t="s">
        <v>58668</v>
      </c>
      <c r="AD7206" s="1" t="s">
        <v>58669</v>
      </c>
      <c r="AE7206">
        <v>14822</v>
      </c>
      <c r="AF7206" s="1" t="s">
        <v>93</v>
      </c>
      <c r="AG7206" s="1" t="s">
        <v>93</v>
      </c>
    </row>
    <row r="7207" spans="1:33" x14ac:dyDescent="0.25">
      <c r="A7207">
        <v>7206</v>
      </c>
      <c r="B7207" s="1" t="s">
        <v>58670</v>
      </c>
      <c r="C7207" s="1" t="s">
        <v>2599</v>
      </c>
      <c r="D7207" s="1" t="s">
        <v>35</v>
      </c>
      <c r="E7207">
        <v>2</v>
      </c>
      <c r="F7207">
        <v>2</v>
      </c>
      <c r="G7207" s="1" t="s">
        <v>2600</v>
      </c>
      <c r="H7207" s="1" t="s">
        <v>58671</v>
      </c>
      <c r="I7207" s="1" t="s">
        <v>379</v>
      </c>
      <c r="J7207" s="1" t="s">
        <v>262</v>
      </c>
      <c r="K7207" s="1" t="s">
        <v>752</v>
      </c>
      <c r="L7207" s="1" t="s">
        <v>2602</v>
      </c>
      <c r="M7207" s="1" t="s">
        <v>2603</v>
      </c>
      <c r="N7207" s="1" t="s">
        <v>280</v>
      </c>
      <c r="O7207" s="2">
        <v>486</v>
      </c>
      <c r="P7207">
        <v>30</v>
      </c>
      <c r="Q7207">
        <v>4</v>
      </c>
      <c r="R7207">
        <v>1901</v>
      </c>
      <c r="S7207" s="1" t="s">
        <v>2602</v>
      </c>
      <c r="T7207" s="1" t="s">
        <v>2604</v>
      </c>
      <c r="U7207" s="1" t="s">
        <v>281</v>
      </c>
      <c r="V7207" s="1" t="s">
        <v>2605</v>
      </c>
      <c r="W7207" s="1" t="s">
        <v>283</v>
      </c>
      <c r="X7207" s="1" t="s">
        <v>48</v>
      </c>
      <c r="Y7207" s="1" t="s">
        <v>58672</v>
      </c>
      <c r="Z7207" s="1" t="s">
        <v>58466</v>
      </c>
      <c r="AA7207" s="1" t="s">
        <v>58673</v>
      </c>
      <c r="AB7207" s="1" t="s">
        <v>58674</v>
      </c>
      <c r="AC7207" s="1" t="s">
        <v>58675</v>
      </c>
      <c r="AD7207" s="1" t="s">
        <v>58676</v>
      </c>
      <c r="AE7207">
        <v>15086</v>
      </c>
      <c r="AF7207" s="1" t="s">
        <v>93</v>
      </c>
      <c r="AG7207" s="1" t="s">
        <v>93</v>
      </c>
    </row>
    <row r="7208" spans="1:33" x14ac:dyDescent="0.25">
      <c r="A7208">
        <v>7207</v>
      </c>
      <c r="B7208" s="1" t="s">
        <v>58677</v>
      </c>
      <c r="C7208" s="1" t="s">
        <v>1926</v>
      </c>
      <c r="D7208" s="1" t="s">
        <v>1927</v>
      </c>
      <c r="E7208">
        <v>3</v>
      </c>
      <c r="F7208">
        <v>3</v>
      </c>
      <c r="G7208" s="1" t="s">
        <v>1928</v>
      </c>
      <c r="H7208" s="1" t="s">
        <v>58678</v>
      </c>
      <c r="I7208" s="1" t="s">
        <v>38</v>
      </c>
      <c r="J7208" s="1" t="s">
        <v>262</v>
      </c>
      <c r="K7208" s="1" t="s">
        <v>98</v>
      </c>
      <c r="L7208" s="1" t="s">
        <v>1930</v>
      </c>
      <c r="M7208" s="1" t="s">
        <v>1931</v>
      </c>
      <c r="N7208" s="1" t="s">
        <v>1595</v>
      </c>
      <c r="O7208" s="2">
        <v>486</v>
      </c>
      <c r="P7208">
        <v>30</v>
      </c>
      <c r="Q7208">
        <v>4</v>
      </c>
      <c r="R7208">
        <v>1901</v>
      </c>
      <c r="S7208" s="1" t="s">
        <v>1930</v>
      </c>
      <c r="T7208" s="1" t="s">
        <v>44</v>
      </c>
      <c r="U7208" s="1" t="s">
        <v>1596</v>
      </c>
      <c r="V7208" s="1" t="s">
        <v>1932</v>
      </c>
      <c r="W7208" s="1" t="s">
        <v>1598</v>
      </c>
      <c r="X7208" s="1" t="s">
        <v>48</v>
      </c>
      <c r="Y7208" s="1" t="s">
        <v>58679</v>
      </c>
      <c r="Z7208" s="1" t="s">
        <v>58378</v>
      </c>
      <c r="AA7208" s="1" t="s">
        <v>58680</v>
      </c>
      <c r="AB7208" s="1" t="s">
        <v>58681</v>
      </c>
      <c r="AC7208" s="1" t="s">
        <v>58682</v>
      </c>
      <c r="AD7208" s="1" t="s">
        <v>58683</v>
      </c>
      <c r="AE7208">
        <v>16018</v>
      </c>
      <c r="AF7208" s="1" t="s">
        <v>93</v>
      </c>
      <c r="AG7208" s="1" t="s">
        <v>93</v>
      </c>
    </row>
    <row r="7209" spans="1:33" x14ac:dyDescent="0.25">
      <c r="A7209">
        <v>7208</v>
      </c>
      <c r="B7209" s="1" t="s">
        <v>58684</v>
      </c>
      <c r="C7209" s="1" t="s">
        <v>1382</v>
      </c>
      <c r="D7209" s="1" t="s">
        <v>1383</v>
      </c>
      <c r="E7209">
        <v>3</v>
      </c>
      <c r="F7209">
        <v>3</v>
      </c>
      <c r="G7209" s="1" t="s">
        <v>1384</v>
      </c>
      <c r="H7209" s="1" t="s">
        <v>58685</v>
      </c>
      <c r="I7209" s="1" t="s">
        <v>38</v>
      </c>
      <c r="J7209" s="1" t="s">
        <v>1386</v>
      </c>
      <c r="K7209" s="1" t="s">
        <v>1033</v>
      </c>
      <c r="L7209" s="1" t="s">
        <v>1387</v>
      </c>
      <c r="M7209" s="1" t="s">
        <v>1056</v>
      </c>
      <c r="N7209" s="1" t="s">
        <v>43</v>
      </c>
      <c r="O7209" s="2">
        <v>486</v>
      </c>
      <c r="P7209">
        <v>30</v>
      </c>
      <c r="Q7209">
        <v>4</v>
      </c>
      <c r="R7209">
        <v>1901</v>
      </c>
      <c r="S7209" s="1" t="s">
        <v>44</v>
      </c>
      <c r="T7209" s="1" t="s">
        <v>44</v>
      </c>
      <c r="U7209" s="1" t="s">
        <v>1388</v>
      </c>
      <c r="V7209" s="1" t="s">
        <v>1389</v>
      </c>
      <c r="W7209" s="1" t="s">
        <v>47</v>
      </c>
      <c r="X7209" s="1" t="s">
        <v>48</v>
      </c>
      <c r="Y7209" s="1" t="s">
        <v>58686</v>
      </c>
      <c r="Z7209" s="1" t="s">
        <v>58418</v>
      </c>
      <c r="AA7209" s="1" t="s">
        <v>58687</v>
      </c>
      <c r="AB7209" s="1" t="s">
        <v>58688</v>
      </c>
      <c r="AC7209" s="1" t="s">
        <v>58689</v>
      </c>
      <c r="AD7209" s="1" t="s">
        <v>58690</v>
      </c>
      <c r="AE7209">
        <v>17778</v>
      </c>
      <c r="AF7209" s="1" t="s">
        <v>93</v>
      </c>
      <c r="AG7209" s="1" t="s">
        <v>93</v>
      </c>
    </row>
    <row r="7210" spans="1:33" x14ac:dyDescent="0.25">
      <c r="A7210">
        <v>7209</v>
      </c>
      <c r="B7210" s="1" t="s">
        <v>58691</v>
      </c>
      <c r="C7210" s="1" t="s">
        <v>95</v>
      </c>
      <c r="D7210" s="1" t="s">
        <v>35</v>
      </c>
      <c r="E7210">
        <v>3</v>
      </c>
      <c r="F7210">
        <v>3</v>
      </c>
      <c r="G7210" s="1" t="s">
        <v>96</v>
      </c>
      <c r="H7210" s="1" t="s">
        <v>58692</v>
      </c>
      <c r="I7210" s="1" t="s">
        <v>38</v>
      </c>
      <c r="J7210" s="1" t="s">
        <v>39</v>
      </c>
      <c r="K7210" s="1" t="s">
        <v>98</v>
      </c>
      <c r="L7210" s="1" t="s">
        <v>99</v>
      </c>
      <c r="M7210" s="1" t="s">
        <v>35</v>
      </c>
      <c r="N7210" s="1" t="s">
        <v>100</v>
      </c>
      <c r="O7210" s="2">
        <v>486</v>
      </c>
      <c r="P7210">
        <v>30</v>
      </c>
      <c r="Q7210">
        <v>4</v>
      </c>
      <c r="R7210">
        <v>1901</v>
      </c>
      <c r="S7210" s="1" t="s">
        <v>99</v>
      </c>
      <c r="T7210" s="1" t="s">
        <v>44</v>
      </c>
      <c r="U7210" s="1" t="s">
        <v>101</v>
      </c>
      <c r="V7210" s="1" t="s">
        <v>102</v>
      </c>
      <c r="W7210" s="1" t="s">
        <v>103</v>
      </c>
      <c r="X7210" s="1" t="s">
        <v>48</v>
      </c>
      <c r="Y7210" s="1" t="s">
        <v>58693</v>
      </c>
      <c r="Z7210" s="1" t="s">
        <v>58694</v>
      </c>
      <c r="AA7210" s="1" t="s">
        <v>58695</v>
      </c>
      <c r="AB7210" s="1" t="s">
        <v>58696</v>
      </c>
      <c r="AC7210" s="1" t="s">
        <v>58697</v>
      </c>
      <c r="AD7210" s="1" t="s">
        <v>58698</v>
      </c>
      <c r="AE7210">
        <v>18019</v>
      </c>
      <c r="AF7210" s="1" t="s">
        <v>93</v>
      </c>
      <c r="AG7210" s="1" t="s">
        <v>93</v>
      </c>
    </row>
    <row r="7211" spans="1:33" x14ac:dyDescent="0.25">
      <c r="A7211">
        <v>7210</v>
      </c>
      <c r="B7211" s="1" t="s">
        <v>58699</v>
      </c>
      <c r="C7211" s="1" t="s">
        <v>1588</v>
      </c>
      <c r="D7211" s="1" t="s">
        <v>1589</v>
      </c>
      <c r="E7211">
        <v>3</v>
      </c>
      <c r="F7211">
        <v>3</v>
      </c>
      <c r="G7211" s="1" t="s">
        <v>1590</v>
      </c>
      <c r="H7211" s="1" t="s">
        <v>58700</v>
      </c>
      <c r="I7211" s="1" t="s">
        <v>38</v>
      </c>
      <c r="J7211" s="1" t="s">
        <v>879</v>
      </c>
      <c r="K7211" s="1" t="s">
        <v>1592</v>
      </c>
      <c r="L7211" s="1" t="s">
        <v>1593</v>
      </c>
      <c r="M7211" s="1" t="s">
        <v>1594</v>
      </c>
      <c r="N7211" s="1" t="s">
        <v>1595</v>
      </c>
      <c r="O7211" s="2">
        <v>486</v>
      </c>
      <c r="P7211">
        <v>30</v>
      </c>
      <c r="Q7211">
        <v>4</v>
      </c>
      <c r="R7211">
        <v>1901</v>
      </c>
      <c r="S7211" s="1" t="s">
        <v>1594</v>
      </c>
      <c r="T7211" s="1" t="s">
        <v>44</v>
      </c>
      <c r="U7211" s="1" t="s">
        <v>1596</v>
      </c>
      <c r="V7211" s="1" t="s">
        <v>1597</v>
      </c>
      <c r="W7211" s="1" t="s">
        <v>1598</v>
      </c>
      <c r="X7211" s="1" t="s">
        <v>48</v>
      </c>
      <c r="Y7211" s="1" t="s">
        <v>58701</v>
      </c>
      <c r="Z7211" s="1" t="s">
        <v>58702</v>
      </c>
      <c r="AA7211" s="1" t="s">
        <v>58703</v>
      </c>
      <c r="AB7211" s="1" t="s">
        <v>58704</v>
      </c>
      <c r="AC7211" s="1" t="s">
        <v>58705</v>
      </c>
      <c r="AD7211" s="1" t="s">
        <v>58706</v>
      </c>
      <c r="AE7211">
        <v>18218</v>
      </c>
      <c r="AF7211" s="1" t="s">
        <v>93</v>
      </c>
      <c r="AG7211" s="1" t="s">
        <v>93</v>
      </c>
    </row>
    <row r="7212" spans="1:33" x14ac:dyDescent="0.25">
      <c r="A7212">
        <v>7211</v>
      </c>
      <c r="B7212" s="1" t="s">
        <v>58707</v>
      </c>
      <c r="C7212" s="1" t="s">
        <v>1306</v>
      </c>
      <c r="D7212" s="1" t="s">
        <v>35</v>
      </c>
      <c r="E7212">
        <v>3</v>
      </c>
      <c r="F7212">
        <v>3</v>
      </c>
      <c r="G7212" s="1" t="s">
        <v>1307</v>
      </c>
      <c r="H7212" s="1" t="s">
        <v>58708</v>
      </c>
      <c r="I7212" s="1" t="s">
        <v>38</v>
      </c>
      <c r="J7212" s="1" t="s">
        <v>360</v>
      </c>
      <c r="K7212" s="1" t="s">
        <v>193</v>
      </c>
      <c r="L7212" s="1" t="s">
        <v>1309</v>
      </c>
      <c r="M7212" s="1" t="s">
        <v>1310</v>
      </c>
      <c r="N7212" s="1" t="s">
        <v>364</v>
      </c>
      <c r="O7212" s="2">
        <v>486</v>
      </c>
      <c r="P7212">
        <v>30</v>
      </c>
      <c r="Q7212">
        <v>4</v>
      </c>
      <c r="R7212">
        <v>1901</v>
      </c>
      <c r="S7212" s="1" t="s">
        <v>1309</v>
      </c>
      <c r="T7212" s="1" t="s">
        <v>1311</v>
      </c>
      <c r="U7212" s="1" t="s">
        <v>1312</v>
      </c>
      <c r="V7212" s="1" t="s">
        <v>1313</v>
      </c>
      <c r="W7212" s="1" t="s">
        <v>367</v>
      </c>
      <c r="X7212" s="1" t="s">
        <v>48</v>
      </c>
      <c r="Y7212" s="1" t="s">
        <v>58709</v>
      </c>
      <c r="Z7212" s="1" t="s">
        <v>58710</v>
      </c>
      <c r="AA7212" s="1" t="s">
        <v>58711</v>
      </c>
      <c r="AB7212" s="1" t="s">
        <v>58712</v>
      </c>
      <c r="AC7212" s="1" t="s">
        <v>58713</v>
      </c>
      <c r="AD7212" s="1" t="s">
        <v>58714</v>
      </c>
      <c r="AE7212">
        <v>18667</v>
      </c>
      <c r="AF7212" s="1" t="s">
        <v>93</v>
      </c>
      <c r="AG7212" s="1" t="s">
        <v>93</v>
      </c>
    </row>
    <row r="7213" spans="1:33" x14ac:dyDescent="0.25">
      <c r="A7213">
        <v>7212</v>
      </c>
      <c r="B7213" s="1" t="s">
        <v>58715</v>
      </c>
      <c r="C7213" s="1" t="s">
        <v>58716</v>
      </c>
      <c r="D7213" s="1" t="s">
        <v>35</v>
      </c>
      <c r="E7213">
        <v>3</v>
      </c>
      <c r="F7213">
        <v>3</v>
      </c>
      <c r="G7213" s="1" t="s">
        <v>58717</v>
      </c>
      <c r="H7213" s="1" t="s">
        <v>58718</v>
      </c>
      <c r="I7213" s="1" t="s">
        <v>122</v>
      </c>
      <c r="J7213" s="1" t="s">
        <v>861</v>
      </c>
      <c r="K7213" s="1" t="s">
        <v>58719</v>
      </c>
      <c r="L7213" s="1" t="s">
        <v>58720</v>
      </c>
      <c r="M7213" s="1" t="s">
        <v>58721</v>
      </c>
      <c r="N7213" s="1" t="s">
        <v>461</v>
      </c>
      <c r="O7213" s="2">
        <v>486</v>
      </c>
      <c r="P7213">
        <v>30</v>
      </c>
      <c r="Q7213">
        <v>4</v>
      </c>
      <c r="R7213">
        <v>1901</v>
      </c>
      <c r="S7213" s="1" t="s">
        <v>58720</v>
      </c>
      <c r="T7213" s="1" t="s">
        <v>44</v>
      </c>
      <c r="U7213" s="1" t="s">
        <v>462</v>
      </c>
      <c r="V7213" s="1" t="s">
        <v>58722</v>
      </c>
      <c r="W7213" s="1" t="s">
        <v>464</v>
      </c>
      <c r="X7213" s="1" t="s">
        <v>48</v>
      </c>
      <c r="Y7213" s="1" t="s">
        <v>58723</v>
      </c>
      <c r="Z7213" s="1" t="s">
        <v>58724</v>
      </c>
      <c r="AA7213" s="1" t="s">
        <v>58725</v>
      </c>
      <c r="AB7213" s="1" t="s">
        <v>58726</v>
      </c>
      <c r="AC7213" s="1" t="s">
        <v>58727</v>
      </c>
      <c r="AD7213" s="1" t="s">
        <v>58728</v>
      </c>
      <c r="AE7213">
        <v>18728</v>
      </c>
      <c r="AF7213" s="1" t="s">
        <v>93</v>
      </c>
      <c r="AG7213" s="1" t="s">
        <v>93</v>
      </c>
    </row>
    <row r="7214" spans="1:33" x14ac:dyDescent="0.25">
      <c r="A7214">
        <v>7213</v>
      </c>
      <c r="B7214" s="1" t="s">
        <v>58729</v>
      </c>
      <c r="C7214" s="1" t="s">
        <v>224</v>
      </c>
      <c r="D7214" s="1" t="s">
        <v>225</v>
      </c>
      <c r="E7214">
        <v>3</v>
      </c>
      <c r="F7214">
        <v>3</v>
      </c>
      <c r="G7214" s="1" t="s">
        <v>226</v>
      </c>
      <c r="H7214" s="1" t="s">
        <v>58730</v>
      </c>
      <c r="I7214" s="1" t="s">
        <v>38</v>
      </c>
      <c r="J7214" s="1" t="s">
        <v>228</v>
      </c>
      <c r="K7214" s="1" t="s">
        <v>229</v>
      </c>
      <c r="L7214" s="1" t="s">
        <v>230</v>
      </c>
      <c r="M7214" s="1" t="s">
        <v>230</v>
      </c>
      <c r="N7214" s="1" t="s">
        <v>231</v>
      </c>
      <c r="O7214" s="2">
        <v>486</v>
      </c>
      <c r="P7214">
        <v>30</v>
      </c>
      <c r="Q7214">
        <v>4</v>
      </c>
      <c r="R7214">
        <v>1901</v>
      </c>
      <c r="S7214" s="1" t="s">
        <v>230</v>
      </c>
      <c r="T7214" s="1" t="s">
        <v>44</v>
      </c>
      <c r="U7214" s="1" t="s">
        <v>232</v>
      </c>
      <c r="V7214" s="1" t="s">
        <v>233</v>
      </c>
      <c r="W7214" s="1" t="s">
        <v>234</v>
      </c>
      <c r="X7214" s="1" t="s">
        <v>48</v>
      </c>
      <c r="Y7214" s="1" t="s">
        <v>58731</v>
      </c>
      <c r="Z7214" s="1" t="s">
        <v>58732</v>
      </c>
      <c r="AA7214" s="1" t="s">
        <v>58733</v>
      </c>
      <c r="AB7214" s="1" t="s">
        <v>58734</v>
      </c>
      <c r="AC7214" s="1" t="s">
        <v>58735</v>
      </c>
      <c r="AD7214" s="1" t="s">
        <v>58736</v>
      </c>
      <c r="AE7214">
        <v>18903</v>
      </c>
      <c r="AF7214" s="1" t="s">
        <v>93</v>
      </c>
      <c r="AG7214" s="1" t="s">
        <v>93</v>
      </c>
    </row>
    <row r="7215" spans="1:33" x14ac:dyDescent="0.25">
      <c r="A7215">
        <v>7214</v>
      </c>
      <c r="B7215" s="1" t="s">
        <v>58737</v>
      </c>
      <c r="C7215" s="1" t="s">
        <v>4831</v>
      </c>
      <c r="D7215" s="1" t="s">
        <v>35</v>
      </c>
      <c r="E7215">
        <v>3</v>
      </c>
      <c r="F7215">
        <v>3</v>
      </c>
      <c r="G7215" s="1" t="s">
        <v>4832</v>
      </c>
      <c r="H7215" s="1" t="s">
        <v>58738</v>
      </c>
      <c r="I7215" s="1" t="s">
        <v>122</v>
      </c>
      <c r="J7215" s="1" t="s">
        <v>245</v>
      </c>
      <c r="K7215" s="1" t="s">
        <v>1242</v>
      </c>
      <c r="L7215" s="1" t="s">
        <v>4834</v>
      </c>
      <c r="M7215" s="1" t="s">
        <v>4835</v>
      </c>
      <c r="N7215" s="1" t="s">
        <v>1074</v>
      </c>
      <c r="O7215" s="2">
        <v>486</v>
      </c>
      <c r="P7215">
        <v>30</v>
      </c>
      <c r="Q7215">
        <v>4</v>
      </c>
      <c r="R7215">
        <v>1901</v>
      </c>
      <c r="S7215" s="1" t="s">
        <v>4834</v>
      </c>
      <c r="T7215" s="1" t="s">
        <v>4836</v>
      </c>
      <c r="U7215" s="1" t="s">
        <v>1075</v>
      </c>
      <c r="V7215" s="1" t="s">
        <v>4837</v>
      </c>
      <c r="W7215" s="1" t="s">
        <v>1077</v>
      </c>
      <c r="X7215" s="1" t="s">
        <v>48</v>
      </c>
      <c r="Y7215" s="1" t="s">
        <v>58739</v>
      </c>
      <c r="Z7215" s="1" t="s">
        <v>58617</v>
      </c>
      <c r="AA7215" s="1" t="s">
        <v>58740</v>
      </c>
      <c r="AB7215" s="1" t="s">
        <v>58741</v>
      </c>
      <c r="AC7215" s="1" t="s">
        <v>58742</v>
      </c>
      <c r="AD7215" s="1" t="s">
        <v>58743</v>
      </c>
      <c r="AE7215">
        <v>20134</v>
      </c>
      <c r="AF7215" s="1" t="s">
        <v>93</v>
      </c>
      <c r="AG7215" s="1" t="s">
        <v>93</v>
      </c>
    </row>
    <row r="7216" spans="1:33" x14ac:dyDescent="0.25">
      <c r="A7216">
        <v>7215</v>
      </c>
      <c r="B7216" s="1" t="s">
        <v>58744</v>
      </c>
      <c r="C7216" s="1" t="s">
        <v>1417</v>
      </c>
      <c r="D7216" s="1" t="s">
        <v>1418</v>
      </c>
      <c r="E7216">
        <v>3</v>
      </c>
      <c r="F7216">
        <v>3</v>
      </c>
      <c r="G7216" s="1" t="s">
        <v>1419</v>
      </c>
      <c r="H7216" s="1" t="s">
        <v>58745</v>
      </c>
      <c r="I7216" s="1" t="s">
        <v>38</v>
      </c>
      <c r="J7216" s="1" t="s">
        <v>262</v>
      </c>
      <c r="K7216" s="1" t="s">
        <v>1421</v>
      </c>
      <c r="L7216" s="1" t="s">
        <v>1422</v>
      </c>
      <c r="M7216" s="1" t="s">
        <v>63</v>
      </c>
      <c r="N7216" s="1" t="s">
        <v>1423</v>
      </c>
      <c r="O7216" s="2">
        <v>486</v>
      </c>
      <c r="P7216">
        <v>30</v>
      </c>
      <c r="Q7216">
        <v>4</v>
      </c>
      <c r="R7216">
        <v>1901</v>
      </c>
      <c r="S7216" s="1" t="s">
        <v>1422</v>
      </c>
      <c r="T7216" s="1" t="s">
        <v>44</v>
      </c>
      <c r="U7216" s="1" t="s">
        <v>1424</v>
      </c>
      <c r="V7216" s="1" t="s">
        <v>1425</v>
      </c>
      <c r="W7216" s="1" t="s">
        <v>1426</v>
      </c>
      <c r="X7216" s="1" t="s">
        <v>48</v>
      </c>
      <c r="Y7216" s="1" t="s">
        <v>58746</v>
      </c>
      <c r="Z7216" s="1" t="s">
        <v>58747</v>
      </c>
      <c r="AA7216" s="1" t="s">
        <v>58748</v>
      </c>
      <c r="AB7216" s="1" t="s">
        <v>58749</v>
      </c>
      <c r="AC7216" s="1" t="s">
        <v>58750</v>
      </c>
      <c r="AD7216" s="1" t="s">
        <v>58751</v>
      </c>
      <c r="AE7216">
        <v>20295</v>
      </c>
      <c r="AF7216" s="1" t="s">
        <v>93</v>
      </c>
      <c r="AG7216" s="1" t="s">
        <v>93</v>
      </c>
    </row>
    <row r="7217" spans="1:33" x14ac:dyDescent="0.25">
      <c r="A7217">
        <v>7216</v>
      </c>
      <c r="B7217" s="1" t="s">
        <v>58752</v>
      </c>
      <c r="C7217" s="1" t="s">
        <v>33086</v>
      </c>
      <c r="D7217" s="1" t="s">
        <v>35</v>
      </c>
      <c r="E7217">
        <v>3</v>
      </c>
      <c r="F7217">
        <v>3</v>
      </c>
      <c r="G7217" s="1" t="s">
        <v>33087</v>
      </c>
      <c r="H7217" s="1" t="s">
        <v>58753</v>
      </c>
      <c r="I7217" s="1" t="s">
        <v>38</v>
      </c>
      <c r="J7217" s="1" t="s">
        <v>380</v>
      </c>
      <c r="K7217" s="1" t="s">
        <v>33089</v>
      </c>
      <c r="L7217" s="1" t="s">
        <v>22999</v>
      </c>
      <c r="M7217" s="1" t="s">
        <v>23000</v>
      </c>
      <c r="N7217" s="1" t="s">
        <v>177</v>
      </c>
      <c r="O7217" s="2">
        <v>486</v>
      </c>
      <c r="P7217">
        <v>30</v>
      </c>
      <c r="Q7217">
        <v>4</v>
      </c>
      <c r="R7217">
        <v>1901</v>
      </c>
      <c r="S7217" s="1" t="s">
        <v>22999</v>
      </c>
      <c r="T7217" s="1" t="s">
        <v>44</v>
      </c>
      <c r="U7217" s="1" t="s">
        <v>951</v>
      </c>
      <c r="V7217" s="1" t="s">
        <v>33090</v>
      </c>
      <c r="W7217" s="1" t="s">
        <v>953</v>
      </c>
      <c r="X7217" s="1" t="s">
        <v>48</v>
      </c>
      <c r="Y7217" s="1" t="s">
        <v>58754</v>
      </c>
      <c r="Z7217" s="1" t="s">
        <v>58755</v>
      </c>
      <c r="AA7217" s="1" t="s">
        <v>58756</v>
      </c>
      <c r="AB7217" s="1" t="s">
        <v>58757</v>
      </c>
      <c r="AC7217" s="1" t="s">
        <v>58758</v>
      </c>
      <c r="AD7217" s="1" t="s">
        <v>58759</v>
      </c>
      <c r="AE7217">
        <v>21011</v>
      </c>
      <c r="AF7217" s="1" t="s">
        <v>93</v>
      </c>
      <c r="AG7217" s="1" t="s">
        <v>93</v>
      </c>
    </row>
    <row r="7218" spans="1:33" x14ac:dyDescent="0.25">
      <c r="A7218">
        <v>7217</v>
      </c>
      <c r="B7218" s="1" t="s">
        <v>58760</v>
      </c>
      <c r="C7218" s="1" t="s">
        <v>172</v>
      </c>
      <c r="D7218" s="1" t="s">
        <v>35</v>
      </c>
      <c r="E7218">
        <v>3</v>
      </c>
      <c r="F7218">
        <v>3</v>
      </c>
      <c r="G7218" s="1" t="s">
        <v>173</v>
      </c>
      <c r="H7218" s="1" t="s">
        <v>58761</v>
      </c>
      <c r="I7218" s="1" t="s">
        <v>38</v>
      </c>
      <c r="J7218" s="1" t="s">
        <v>175</v>
      </c>
      <c r="K7218" s="1" t="s">
        <v>176</v>
      </c>
      <c r="L7218" s="1" t="s">
        <v>177</v>
      </c>
      <c r="M7218" s="1" t="s">
        <v>35</v>
      </c>
      <c r="N7218" s="1" t="s">
        <v>178</v>
      </c>
      <c r="O7218" s="2">
        <v>486</v>
      </c>
      <c r="P7218">
        <v>30</v>
      </c>
      <c r="Q7218">
        <v>4</v>
      </c>
      <c r="R7218">
        <v>1901</v>
      </c>
      <c r="S7218" s="1" t="s">
        <v>44</v>
      </c>
      <c r="T7218" s="1" t="s">
        <v>44</v>
      </c>
      <c r="U7218" s="1" t="s">
        <v>179</v>
      </c>
      <c r="V7218" s="1" t="s">
        <v>27056</v>
      </c>
      <c r="W7218" s="1" t="s">
        <v>181</v>
      </c>
      <c r="X7218" s="1" t="s">
        <v>48</v>
      </c>
      <c r="Y7218" s="1" t="s">
        <v>58762</v>
      </c>
      <c r="Z7218" s="1" t="s">
        <v>58763</v>
      </c>
      <c r="AA7218" s="1" t="s">
        <v>58764</v>
      </c>
      <c r="AB7218" s="1" t="s">
        <v>58765</v>
      </c>
      <c r="AC7218" s="1" t="s">
        <v>58766</v>
      </c>
      <c r="AD7218" s="1" t="s">
        <v>58767</v>
      </c>
      <c r="AE7218">
        <v>21275</v>
      </c>
      <c r="AF7218" s="1" t="s">
        <v>93</v>
      </c>
      <c r="AG7218" s="1" t="s">
        <v>93</v>
      </c>
    </row>
    <row r="7219" spans="1:33" x14ac:dyDescent="0.25">
      <c r="A7219">
        <v>7218</v>
      </c>
      <c r="B7219" s="1" t="s">
        <v>58768</v>
      </c>
      <c r="C7219" s="1" t="s">
        <v>1160</v>
      </c>
      <c r="D7219" s="1" t="s">
        <v>1161</v>
      </c>
      <c r="E7219">
        <v>3</v>
      </c>
      <c r="F7219">
        <v>3</v>
      </c>
      <c r="G7219" s="1" t="s">
        <v>1162</v>
      </c>
      <c r="H7219" s="1" t="s">
        <v>58769</v>
      </c>
      <c r="I7219" s="1" t="s">
        <v>38</v>
      </c>
      <c r="J7219" s="1" t="s">
        <v>609</v>
      </c>
      <c r="K7219" s="1" t="s">
        <v>1164</v>
      </c>
      <c r="L7219" s="1" t="s">
        <v>1165</v>
      </c>
      <c r="M7219" s="1" t="s">
        <v>1166</v>
      </c>
      <c r="N7219" s="1" t="s">
        <v>323</v>
      </c>
      <c r="O7219" s="2">
        <v>486</v>
      </c>
      <c r="P7219">
        <v>30</v>
      </c>
      <c r="Q7219">
        <v>4</v>
      </c>
      <c r="R7219">
        <v>1901</v>
      </c>
      <c r="S7219" s="1" t="s">
        <v>1165</v>
      </c>
      <c r="T7219" s="1" t="s">
        <v>44</v>
      </c>
      <c r="U7219" s="1" t="s">
        <v>1167</v>
      </c>
      <c r="V7219" s="1" t="s">
        <v>1168</v>
      </c>
      <c r="W7219" s="1" t="s">
        <v>326</v>
      </c>
      <c r="X7219" s="1" t="s">
        <v>48</v>
      </c>
      <c r="Y7219" s="1" t="s">
        <v>58770</v>
      </c>
      <c r="Z7219" s="1" t="s">
        <v>58771</v>
      </c>
      <c r="AA7219" s="1" t="s">
        <v>58772</v>
      </c>
      <c r="AB7219" s="1" t="s">
        <v>58773</v>
      </c>
      <c r="AC7219" s="1" t="s">
        <v>58774</v>
      </c>
      <c r="AD7219" s="1" t="s">
        <v>58775</v>
      </c>
      <c r="AE7219">
        <v>21299</v>
      </c>
      <c r="AF7219" s="1" t="s">
        <v>93</v>
      </c>
      <c r="AG7219" s="1" t="s">
        <v>93</v>
      </c>
    </row>
    <row r="7220" spans="1:33" x14ac:dyDescent="0.25">
      <c r="A7220">
        <v>7219</v>
      </c>
      <c r="B7220" s="1" t="s">
        <v>58776</v>
      </c>
      <c r="C7220" s="1" t="s">
        <v>3471</v>
      </c>
      <c r="D7220" s="1" t="s">
        <v>35</v>
      </c>
      <c r="E7220">
        <v>4</v>
      </c>
      <c r="F7220">
        <v>4</v>
      </c>
      <c r="G7220" s="1" t="s">
        <v>3472</v>
      </c>
      <c r="H7220" s="1" t="s">
        <v>58777</v>
      </c>
      <c r="I7220" s="1" t="s">
        <v>38</v>
      </c>
      <c r="J7220" s="1" t="s">
        <v>934</v>
      </c>
      <c r="K7220" s="1" t="s">
        <v>862</v>
      </c>
      <c r="L7220" s="1" t="s">
        <v>3474</v>
      </c>
      <c r="M7220" s="1" t="s">
        <v>3475</v>
      </c>
      <c r="N7220" s="1" t="s">
        <v>2007</v>
      </c>
      <c r="O7220" s="2">
        <v>486</v>
      </c>
      <c r="P7220">
        <v>30</v>
      </c>
      <c r="Q7220">
        <v>4</v>
      </c>
      <c r="R7220">
        <v>1901</v>
      </c>
      <c r="S7220" s="1" t="s">
        <v>3474</v>
      </c>
      <c r="T7220" s="1" t="s">
        <v>44</v>
      </c>
      <c r="U7220" s="1" t="s">
        <v>3476</v>
      </c>
      <c r="V7220" s="1" t="s">
        <v>3477</v>
      </c>
      <c r="W7220" s="1" t="s">
        <v>2011</v>
      </c>
      <c r="X7220" s="1" t="s">
        <v>48</v>
      </c>
      <c r="Y7220" s="1" t="s">
        <v>58778</v>
      </c>
      <c r="Z7220" s="1" t="s">
        <v>58779</v>
      </c>
      <c r="AA7220" s="1" t="s">
        <v>58780</v>
      </c>
      <c r="AB7220" s="1" t="s">
        <v>58781</v>
      </c>
      <c r="AC7220" s="1" t="s">
        <v>58782</v>
      </c>
      <c r="AD7220" s="1" t="s">
        <v>58783</v>
      </c>
      <c r="AE7220">
        <v>22280</v>
      </c>
      <c r="AF7220" s="1" t="s">
        <v>93</v>
      </c>
      <c r="AG7220" s="1" t="s">
        <v>93</v>
      </c>
    </row>
    <row r="7221" spans="1:33" x14ac:dyDescent="0.25">
      <c r="A7221">
        <v>7220</v>
      </c>
      <c r="B7221" s="1" t="s">
        <v>58784</v>
      </c>
      <c r="C7221" s="1" t="s">
        <v>2040</v>
      </c>
      <c r="D7221" s="1" t="s">
        <v>2041</v>
      </c>
      <c r="E7221">
        <v>4</v>
      </c>
      <c r="F7221">
        <v>4</v>
      </c>
      <c r="G7221" s="1" t="s">
        <v>2042</v>
      </c>
      <c r="H7221" s="1" t="s">
        <v>58785</v>
      </c>
      <c r="I7221" s="1" t="s">
        <v>38</v>
      </c>
      <c r="J7221" s="1" t="s">
        <v>609</v>
      </c>
      <c r="K7221" s="1" t="s">
        <v>2044</v>
      </c>
      <c r="L7221" s="1" t="s">
        <v>2045</v>
      </c>
      <c r="M7221" s="1" t="s">
        <v>2046</v>
      </c>
      <c r="N7221" s="1" t="s">
        <v>882</v>
      </c>
      <c r="O7221" s="2">
        <v>486</v>
      </c>
      <c r="P7221">
        <v>30</v>
      </c>
      <c r="Q7221">
        <v>4</v>
      </c>
      <c r="R7221">
        <v>1901</v>
      </c>
      <c r="S7221" s="1" t="s">
        <v>2045</v>
      </c>
      <c r="T7221" s="1" t="s">
        <v>44</v>
      </c>
      <c r="U7221" s="1" t="s">
        <v>883</v>
      </c>
      <c r="V7221" s="1" t="s">
        <v>2047</v>
      </c>
      <c r="W7221" s="1" t="s">
        <v>885</v>
      </c>
      <c r="X7221" s="1" t="s">
        <v>48</v>
      </c>
      <c r="Y7221" s="1" t="s">
        <v>58786</v>
      </c>
      <c r="Z7221" s="1" t="s">
        <v>58787</v>
      </c>
      <c r="AA7221" s="1" t="s">
        <v>58788</v>
      </c>
      <c r="AB7221" s="1" t="s">
        <v>58789</v>
      </c>
      <c r="AC7221" s="1" t="s">
        <v>58790</v>
      </c>
      <c r="AD7221" s="1" t="s">
        <v>58791</v>
      </c>
      <c r="AE7221">
        <v>22750</v>
      </c>
      <c r="AF7221" s="1" t="s">
        <v>93</v>
      </c>
      <c r="AG7221" s="1" t="s">
        <v>93</v>
      </c>
    </row>
    <row r="7222" spans="1:33" x14ac:dyDescent="0.25">
      <c r="A7222">
        <v>7221</v>
      </c>
      <c r="B7222" s="1" t="s">
        <v>58792</v>
      </c>
      <c r="C7222" s="1" t="s">
        <v>3485</v>
      </c>
      <c r="D7222" s="1" t="s">
        <v>3486</v>
      </c>
      <c r="E7222">
        <v>4</v>
      </c>
      <c r="F7222">
        <v>4</v>
      </c>
      <c r="G7222" s="1" t="s">
        <v>3487</v>
      </c>
      <c r="H7222" s="1" t="s">
        <v>58793</v>
      </c>
      <c r="I7222" s="1" t="s">
        <v>122</v>
      </c>
      <c r="J7222" s="1" t="s">
        <v>1959</v>
      </c>
      <c r="K7222" s="1" t="s">
        <v>580</v>
      </c>
      <c r="L7222" s="1" t="s">
        <v>3489</v>
      </c>
      <c r="M7222" s="1" t="s">
        <v>3490</v>
      </c>
      <c r="N7222" s="1" t="s">
        <v>323</v>
      </c>
      <c r="O7222" s="2">
        <v>486</v>
      </c>
      <c r="P7222">
        <v>30</v>
      </c>
      <c r="Q7222">
        <v>4</v>
      </c>
      <c r="R7222">
        <v>1901</v>
      </c>
      <c r="S7222" s="1" t="s">
        <v>3489</v>
      </c>
      <c r="T7222" s="1" t="s">
        <v>44</v>
      </c>
      <c r="U7222" s="1" t="s">
        <v>324</v>
      </c>
      <c r="V7222" s="1" t="s">
        <v>3393</v>
      </c>
      <c r="W7222" s="1" t="s">
        <v>326</v>
      </c>
      <c r="X7222" s="1" t="s">
        <v>48</v>
      </c>
      <c r="Y7222" s="1" t="s">
        <v>58794</v>
      </c>
      <c r="Z7222" s="1" t="s">
        <v>58545</v>
      </c>
      <c r="AA7222" s="1" t="s">
        <v>58795</v>
      </c>
      <c r="AB7222" s="1" t="s">
        <v>58796</v>
      </c>
      <c r="AC7222" s="1" t="s">
        <v>58797</v>
      </c>
      <c r="AD7222" s="1" t="s">
        <v>58798</v>
      </c>
      <c r="AE7222">
        <v>23765</v>
      </c>
      <c r="AF7222" s="1" t="s">
        <v>93</v>
      </c>
      <c r="AG7222" s="1" t="s">
        <v>93</v>
      </c>
    </row>
    <row r="7223" spans="1:33" x14ac:dyDescent="0.25">
      <c r="A7223">
        <v>7222</v>
      </c>
      <c r="B7223" s="1" t="s">
        <v>58799</v>
      </c>
      <c r="C7223" s="1" t="s">
        <v>3596</v>
      </c>
      <c r="D7223" s="1" t="s">
        <v>3597</v>
      </c>
      <c r="E7223">
        <v>4</v>
      </c>
      <c r="F7223">
        <v>4</v>
      </c>
      <c r="G7223" s="1" t="s">
        <v>3598</v>
      </c>
      <c r="H7223" s="1" t="s">
        <v>58800</v>
      </c>
      <c r="I7223" s="1" t="s">
        <v>38</v>
      </c>
      <c r="J7223" s="1" t="s">
        <v>140</v>
      </c>
      <c r="K7223" s="1" t="s">
        <v>3600</v>
      </c>
      <c r="L7223" s="1" t="s">
        <v>3601</v>
      </c>
      <c r="M7223" s="1" t="s">
        <v>3602</v>
      </c>
      <c r="N7223" s="1" t="s">
        <v>2167</v>
      </c>
      <c r="O7223" s="2">
        <v>486</v>
      </c>
      <c r="P7223">
        <v>30</v>
      </c>
      <c r="Q7223">
        <v>4</v>
      </c>
      <c r="R7223">
        <v>1901</v>
      </c>
      <c r="S7223" s="1" t="s">
        <v>3601</v>
      </c>
      <c r="T7223" s="1" t="s">
        <v>44</v>
      </c>
      <c r="U7223" s="1" t="s">
        <v>2168</v>
      </c>
      <c r="V7223" s="1" t="s">
        <v>3603</v>
      </c>
      <c r="W7223" s="1" t="s">
        <v>2170</v>
      </c>
      <c r="X7223" s="1" t="s">
        <v>48</v>
      </c>
      <c r="Y7223" s="1" t="s">
        <v>58801</v>
      </c>
      <c r="Z7223" s="1" t="s">
        <v>58802</v>
      </c>
      <c r="AA7223" s="1" t="s">
        <v>58803</v>
      </c>
      <c r="AB7223" s="1" t="s">
        <v>58804</v>
      </c>
      <c r="AC7223" s="1" t="s">
        <v>58805</v>
      </c>
      <c r="AD7223" s="1" t="s">
        <v>58806</v>
      </c>
      <c r="AE7223">
        <v>23953</v>
      </c>
      <c r="AF7223" s="1" t="s">
        <v>93</v>
      </c>
      <c r="AG7223" s="1" t="s">
        <v>93</v>
      </c>
    </row>
    <row r="7224" spans="1:33" x14ac:dyDescent="0.25">
      <c r="A7224">
        <v>7223</v>
      </c>
      <c r="B7224" s="1" t="s">
        <v>58807</v>
      </c>
      <c r="C7224" s="1" t="s">
        <v>118</v>
      </c>
      <c r="D7224" s="1" t="s">
        <v>119</v>
      </c>
      <c r="E7224">
        <v>4</v>
      </c>
      <c r="F7224">
        <v>4</v>
      </c>
      <c r="G7224" s="1" t="s">
        <v>120</v>
      </c>
      <c r="H7224" s="1" t="s">
        <v>58808</v>
      </c>
      <c r="I7224" s="1" t="s">
        <v>122</v>
      </c>
      <c r="J7224" s="1" t="s">
        <v>44</v>
      </c>
      <c r="K7224" s="1" t="s">
        <v>44</v>
      </c>
      <c r="L7224" s="1" t="s">
        <v>123</v>
      </c>
      <c r="M7224" s="1" t="s">
        <v>124</v>
      </c>
      <c r="N7224" s="1" t="s">
        <v>125</v>
      </c>
      <c r="O7224" s="2">
        <v>486</v>
      </c>
      <c r="P7224">
        <v>30</v>
      </c>
      <c r="Q7224">
        <v>4</v>
      </c>
      <c r="R7224">
        <v>1901</v>
      </c>
      <c r="S7224" s="1" t="s">
        <v>126</v>
      </c>
      <c r="T7224" s="1" t="s">
        <v>44</v>
      </c>
      <c r="U7224" s="1" t="s">
        <v>127</v>
      </c>
      <c r="V7224" s="1" t="s">
        <v>128</v>
      </c>
      <c r="W7224" s="1" t="s">
        <v>129</v>
      </c>
      <c r="X7224" s="1" t="s">
        <v>48</v>
      </c>
      <c r="Y7224" s="1" t="s">
        <v>58809</v>
      </c>
      <c r="Z7224" s="1" t="s">
        <v>58810</v>
      </c>
      <c r="AA7224" s="1" t="s">
        <v>58811</v>
      </c>
      <c r="AB7224" s="1" t="s">
        <v>58812</v>
      </c>
      <c r="AC7224" s="1" t="s">
        <v>58813</v>
      </c>
      <c r="AD7224" s="1" t="s">
        <v>58814</v>
      </c>
      <c r="AE7224">
        <v>24893</v>
      </c>
      <c r="AF7224" s="1" t="s">
        <v>93</v>
      </c>
      <c r="AG7224" s="1" t="s">
        <v>93</v>
      </c>
    </row>
    <row r="7225" spans="1:33" x14ac:dyDescent="0.25">
      <c r="A7225">
        <v>7224</v>
      </c>
      <c r="B7225" s="1" t="s">
        <v>58815</v>
      </c>
      <c r="C7225" s="1" t="s">
        <v>56</v>
      </c>
      <c r="D7225" s="1" t="s">
        <v>57</v>
      </c>
      <c r="E7225">
        <v>4</v>
      </c>
      <c r="F7225">
        <v>4</v>
      </c>
      <c r="G7225" s="1" t="s">
        <v>58</v>
      </c>
      <c r="H7225" s="1" t="s">
        <v>58816</v>
      </c>
      <c r="I7225" s="1" t="s">
        <v>38</v>
      </c>
      <c r="J7225" s="1" t="s">
        <v>60</v>
      </c>
      <c r="K7225" s="1" t="s">
        <v>61</v>
      </c>
      <c r="L7225" s="1" t="s">
        <v>62</v>
      </c>
      <c r="M7225" s="1" t="s">
        <v>63</v>
      </c>
      <c r="N7225" s="1" t="s">
        <v>64</v>
      </c>
      <c r="O7225" s="2">
        <v>486</v>
      </c>
      <c r="P7225">
        <v>30</v>
      </c>
      <c r="Q7225">
        <v>4</v>
      </c>
      <c r="R7225">
        <v>1901</v>
      </c>
      <c r="S7225" s="1" t="s">
        <v>44</v>
      </c>
      <c r="T7225" s="1" t="s">
        <v>44</v>
      </c>
      <c r="U7225" s="1" t="s">
        <v>65</v>
      </c>
      <c r="V7225" s="1" t="s">
        <v>66</v>
      </c>
      <c r="W7225" s="1" t="s">
        <v>67</v>
      </c>
      <c r="X7225" s="1" t="s">
        <v>48</v>
      </c>
      <c r="Y7225" s="1" t="s">
        <v>58817</v>
      </c>
      <c r="Z7225" s="1" t="s">
        <v>58609</v>
      </c>
      <c r="AA7225" s="1" t="s">
        <v>58818</v>
      </c>
      <c r="AB7225" s="1" t="s">
        <v>58819</v>
      </c>
      <c r="AC7225" s="1" t="s">
        <v>58820</v>
      </c>
      <c r="AD7225" s="1" t="s">
        <v>58821</v>
      </c>
      <c r="AE7225">
        <v>25472</v>
      </c>
      <c r="AF7225" s="1" t="s">
        <v>93</v>
      </c>
      <c r="AG7225" s="1" t="s">
        <v>93</v>
      </c>
    </row>
    <row r="7226" spans="1:33" x14ac:dyDescent="0.25">
      <c r="A7226">
        <v>7225</v>
      </c>
      <c r="B7226" s="1" t="s">
        <v>58822</v>
      </c>
      <c r="C7226" s="1" t="s">
        <v>2274</v>
      </c>
      <c r="D7226" s="1" t="s">
        <v>35</v>
      </c>
      <c r="E7226">
        <v>4</v>
      </c>
      <c r="F7226">
        <v>4</v>
      </c>
      <c r="G7226" s="1" t="s">
        <v>2275</v>
      </c>
      <c r="H7226" s="1" t="s">
        <v>58823</v>
      </c>
      <c r="I7226" s="1" t="s">
        <v>122</v>
      </c>
      <c r="J7226" s="1" t="s">
        <v>540</v>
      </c>
      <c r="K7226" s="1" t="s">
        <v>211</v>
      </c>
      <c r="L7226" s="1" t="s">
        <v>2277</v>
      </c>
      <c r="M7226" s="1" t="s">
        <v>2278</v>
      </c>
      <c r="N7226" s="1" t="s">
        <v>1074</v>
      </c>
      <c r="O7226" s="2">
        <v>486</v>
      </c>
      <c r="P7226">
        <v>30</v>
      </c>
      <c r="Q7226">
        <v>4</v>
      </c>
      <c r="R7226">
        <v>1901</v>
      </c>
      <c r="S7226" s="1" t="s">
        <v>44</v>
      </c>
      <c r="T7226" s="1" t="s">
        <v>44</v>
      </c>
      <c r="U7226" s="1" t="s">
        <v>2279</v>
      </c>
      <c r="V7226" s="1" t="s">
        <v>2280</v>
      </c>
      <c r="W7226" s="1" t="s">
        <v>1077</v>
      </c>
      <c r="X7226" s="1" t="s">
        <v>48</v>
      </c>
      <c r="Y7226" s="1" t="s">
        <v>58824</v>
      </c>
      <c r="Z7226" s="1" t="s">
        <v>58825</v>
      </c>
      <c r="AA7226" s="1" t="s">
        <v>58826</v>
      </c>
      <c r="AB7226" s="1" t="s">
        <v>58827</v>
      </c>
      <c r="AC7226" s="1" t="s">
        <v>58828</v>
      </c>
      <c r="AD7226" s="1" t="s">
        <v>58829</v>
      </c>
      <c r="AE7226">
        <v>25578</v>
      </c>
      <c r="AF7226" s="1" t="s">
        <v>93</v>
      </c>
      <c r="AG7226" s="1" t="s">
        <v>93</v>
      </c>
    </row>
    <row r="7227" spans="1:33" x14ac:dyDescent="0.25">
      <c r="A7227">
        <v>7226</v>
      </c>
      <c r="B7227" s="1" t="s">
        <v>58830</v>
      </c>
      <c r="C7227" s="1" t="s">
        <v>75</v>
      </c>
      <c r="D7227" s="1" t="s">
        <v>76</v>
      </c>
      <c r="E7227">
        <v>4</v>
      </c>
      <c r="F7227">
        <v>4</v>
      </c>
      <c r="G7227" s="1" t="s">
        <v>77</v>
      </c>
      <c r="H7227" s="1" t="s">
        <v>58831</v>
      </c>
      <c r="I7227" s="1" t="s">
        <v>38</v>
      </c>
      <c r="J7227" s="1" t="s">
        <v>79</v>
      </c>
      <c r="K7227" s="1" t="s">
        <v>80</v>
      </c>
      <c r="L7227" s="1" t="s">
        <v>81</v>
      </c>
      <c r="M7227" s="1" t="s">
        <v>82</v>
      </c>
      <c r="N7227" s="1" t="s">
        <v>83</v>
      </c>
      <c r="O7227" s="2">
        <v>486</v>
      </c>
      <c r="P7227">
        <v>30</v>
      </c>
      <c r="Q7227">
        <v>4</v>
      </c>
      <c r="R7227">
        <v>1901</v>
      </c>
      <c r="S7227" s="1" t="s">
        <v>81</v>
      </c>
      <c r="T7227" s="1" t="s">
        <v>44</v>
      </c>
      <c r="U7227" s="1" t="s">
        <v>84</v>
      </c>
      <c r="V7227" s="1" t="s">
        <v>85</v>
      </c>
      <c r="W7227" s="1" t="s">
        <v>86</v>
      </c>
      <c r="X7227" s="1" t="s">
        <v>48</v>
      </c>
      <c r="Y7227" s="1" t="s">
        <v>58832</v>
      </c>
      <c r="Z7227" s="1" t="s">
        <v>58833</v>
      </c>
      <c r="AA7227" s="1" t="s">
        <v>58834</v>
      </c>
      <c r="AB7227" s="1" t="s">
        <v>58835</v>
      </c>
      <c r="AC7227" s="1" t="s">
        <v>58836</v>
      </c>
      <c r="AD7227" s="1" t="s">
        <v>58837</v>
      </c>
      <c r="AE7227">
        <v>25831</v>
      </c>
      <c r="AF7227" s="1" t="s">
        <v>93</v>
      </c>
      <c r="AG7227" s="1" t="s">
        <v>93</v>
      </c>
    </row>
    <row r="7228" spans="1:33" x14ac:dyDescent="0.25">
      <c r="A7228">
        <v>7227</v>
      </c>
      <c r="B7228" s="1" t="s">
        <v>58838</v>
      </c>
      <c r="C7228" s="1" t="s">
        <v>576</v>
      </c>
      <c r="D7228" s="1" t="s">
        <v>577</v>
      </c>
      <c r="E7228">
        <v>4</v>
      </c>
      <c r="F7228">
        <v>4</v>
      </c>
      <c r="G7228" s="1" t="s">
        <v>578</v>
      </c>
      <c r="H7228" s="1" t="s">
        <v>58839</v>
      </c>
      <c r="I7228" s="1" t="s">
        <v>38</v>
      </c>
      <c r="J7228" s="1" t="s">
        <v>401</v>
      </c>
      <c r="K7228" s="1" t="s">
        <v>580</v>
      </c>
      <c r="L7228" s="1" t="s">
        <v>581</v>
      </c>
      <c r="M7228" s="1" t="s">
        <v>582</v>
      </c>
      <c r="N7228" s="1" t="s">
        <v>83</v>
      </c>
      <c r="O7228" s="2">
        <v>486</v>
      </c>
      <c r="P7228">
        <v>30</v>
      </c>
      <c r="Q7228">
        <v>4</v>
      </c>
      <c r="R7228">
        <v>1901</v>
      </c>
      <c r="S7228" s="1" t="s">
        <v>214</v>
      </c>
      <c r="T7228" s="1" t="s">
        <v>44</v>
      </c>
      <c r="U7228" s="1" t="s">
        <v>84</v>
      </c>
      <c r="V7228" s="1" t="s">
        <v>583</v>
      </c>
      <c r="W7228" s="1" t="s">
        <v>86</v>
      </c>
      <c r="X7228" s="1" t="s">
        <v>48</v>
      </c>
      <c r="Y7228" s="1" t="s">
        <v>58840</v>
      </c>
      <c r="Z7228" s="1" t="s">
        <v>58841</v>
      </c>
      <c r="AA7228" s="1" t="s">
        <v>58842</v>
      </c>
      <c r="AB7228" s="1" t="s">
        <v>58843</v>
      </c>
      <c r="AC7228" s="1" t="s">
        <v>58844</v>
      </c>
      <c r="AD7228" s="1" t="s">
        <v>58845</v>
      </c>
      <c r="AE7228">
        <v>26496</v>
      </c>
      <c r="AF7228" s="1" t="s">
        <v>93</v>
      </c>
      <c r="AG7228" s="1" t="s">
        <v>93</v>
      </c>
    </row>
    <row r="7229" spans="1:33" x14ac:dyDescent="0.25">
      <c r="A7229">
        <v>7228</v>
      </c>
      <c r="B7229" s="1" t="s">
        <v>58846</v>
      </c>
      <c r="C7229" s="1" t="s">
        <v>893</v>
      </c>
      <c r="D7229" s="1" t="s">
        <v>35</v>
      </c>
      <c r="E7229">
        <v>4</v>
      </c>
      <c r="F7229">
        <v>4</v>
      </c>
      <c r="G7229" s="1" t="s">
        <v>894</v>
      </c>
      <c r="H7229" s="1" t="s">
        <v>58847</v>
      </c>
      <c r="I7229" s="1" t="s">
        <v>38</v>
      </c>
      <c r="J7229" s="1" t="s">
        <v>175</v>
      </c>
      <c r="K7229" s="1" t="s">
        <v>896</v>
      </c>
      <c r="L7229" s="1" t="s">
        <v>194</v>
      </c>
      <c r="M7229" s="1" t="s">
        <v>195</v>
      </c>
      <c r="N7229" s="1" t="s">
        <v>196</v>
      </c>
      <c r="O7229" s="2">
        <v>486</v>
      </c>
      <c r="P7229">
        <v>30</v>
      </c>
      <c r="Q7229">
        <v>4</v>
      </c>
      <c r="R7229">
        <v>1901</v>
      </c>
      <c r="S7229" s="1" t="s">
        <v>194</v>
      </c>
      <c r="T7229" s="1" t="s">
        <v>44</v>
      </c>
      <c r="U7229" s="1" t="s">
        <v>197</v>
      </c>
      <c r="V7229" s="1" t="s">
        <v>897</v>
      </c>
      <c r="W7229" s="1" t="s">
        <v>199</v>
      </c>
      <c r="X7229" s="1" t="s">
        <v>48</v>
      </c>
      <c r="Y7229" s="1" t="s">
        <v>58848</v>
      </c>
      <c r="Z7229" s="1" t="s">
        <v>58657</v>
      </c>
      <c r="AA7229" s="1" t="s">
        <v>58849</v>
      </c>
      <c r="AB7229" s="1" t="s">
        <v>58850</v>
      </c>
      <c r="AC7229" s="1" t="s">
        <v>58851</v>
      </c>
      <c r="AD7229" s="1" t="s">
        <v>58852</v>
      </c>
      <c r="AE7229">
        <v>27000</v>
      </c>
      <c r="AF7229" s="1" t="s">
        <v>93</v>
      </c>
      <c r="AG7229" s="1" t="s">
        <v>93</v>
      </c>
    </row>
    <row r="7230" spans="1:33" x14ac:dyDescent="0.25">
      <c r="A7230">
        <v>7229</v>
      </c>
      <c r="B7230" s="1" t="s">
        <v>58853</v>
      </c>
      <c r="C7230" s="1" t="s">
        <v>189</v>
      </c>
      <c r="D7230" s="1" t="s">
        <v>35</v>
      </c>
      <c r="E7230">
        <v>4</v>
      </c>
      <c r="F7230">
        <v>4</v>
      </c>
      <c r="G7230" s="1" t="s">
        <v>190</v>
      </c>
      <c r="H7230" s="1" t="s">
        <v>58854</v>
      </c>
      <c r="I7230" s="1" t="s">
        <v>38</v>
      </c>
      <c r="J7230" s="1" t="s">
        <v>192</v>
      </c>
      <c r="K7230" s="1" t="s">
        <v>193</v>
      </c>
      <c r="L7230" s="1" t="s">
        <v>194</v>
      </c>
      <c r="M7230" s="1" t="s">
        <v>195</v>
      </c>
      <c r="N7230" s="1" t="s">
        <v>196</v>
      </c>
      <c r="O7230" s="2">
        <v>486</v>
      </c>
      <c r="P7230">
        <v>30</v>
      </c>
      <c r="Q7230">
        <v>4</v>
      </c>
      <c r="R7230">
        <v>1901</v>
      </c>
      <c r="S7230" s="1" t="s">
        <v>194</v>
      </c>
      <c r="T7230" s="1" t="s">
        <v>44</v>
      </c>
      <c r="U7230" s="1" t="s">
        <v>197</v>
      </c>
      <c r="V7230" s="1" t="s">
        <v>198</v>
      </c>
      <c r="W7230" s="1" t="s">
        <v>199</v>
      </c>
      <c r="X7230" s="1" t="s">
        <v>48</v>
      </c>
      <c r="Y7230" s="1" t="s">
        <v>58855</v>
      </c>
      <c r="Z7230" s="1" t="s">
        <v>58856</v>
      </c>
      <c r="AA7230" s="1" t="s">
        <v>58857</v>
      </c>
      <c r="AB7230" s="1" t="s">
        <v>58858</v>
      </c>
      <c r="AC7230" s="1" t="s">
        <v>58859</v>
      </c>
      <c r="AD7230" s="1" t="s">
        <v>58860</v>
      </c>
      <c r="AE7230">
        <v>27383</v>
      </c>
      <c r="AF7230" s="1" t="s">
        <v>93</v>
      </c>
      <c r="AG7230" s="1" t="s">
        <v>93</v>
      </c>
    </row>
    <row r="7231" spans="1:33" x14ac:dyDescent="0.25">
      <c r="A7231">
        <v>7230</v>
      </c>
      <c r="B7231" s="1" t="s">
        <v>58861</v>
      </c>
      <c r="C7231" s="1" t="s">
        <v>2860</v>
      </c>
      <c r="D7231" s="1" t="s">
        <v>2861</v>
      </c>
      <c r="E7231">
        <v>4</v>
      </c>
      <c r="F7231">
        <v>4</v>
      </c>
      <c r="G7231" s="1" t="s">
        <v>2862</v>
      </c>
      <c r="H7231" s="1" t="s">
        <v>58862</v>
      </c>
      <c r="I7231" s="1" t="s">
        <v>38</v>
      </c>
      <c r="J7231" s="1" t="s">
        <v>2864</v>
      </c>
      <c r="K7231" s="1" t="s">
        <v>1610</v>
      </c>
      <c r="L7231" s="1" t="s">
        <v>2865</v>
      </c>
      <c r="M7231" s="1" t="s">
        <v>1207</v>
      </c>
      <c r="N7231" s="1" t="s">
        <v>461</v>
      </c>
      <c r="O7231" s="2">
        <v>486</v>
      </c>
      <c r="P7231">
        <v>30</v>
      </c>
      <c r="Q7231">
        <v>4</v>
      </c>
      <c r="R7231">
        <v>1901</v>
      </c>
      <c r="S7231" s="1" t="s">
        <v>2865</v>
      </c>
      <c r="T7231" s="1" t="s">
        <v>44</v>
      </c>
      <c r="U7231" s="1" t="s">
        <v>462</v>
      </c>
      <c r="V7231" s="1" t="s">
        <v>2866</v>
      </c>
      <c r="W7231" s="1" t="s">
        <v>464</v>
      </c>
      <c r="X7231" s="1" t="s">
        <v>48</v>
      </c>
      <c r="Y7231" s="1" t="s">
        <v>58863</v>
      </c>
      <c r="Z7231" s="1" t="s">
        <v>58864</v>
      </c>
      <c r="AA7231" s="1" t="s">
        <v>58865</v>
      </c>
      <c r="AB7231" s="1" t="s">
        <v>58866</v>
      </c>
      <c r="AC7231" s="1" t="s">
        <v>58867</v>
      </c>
      <c r="AD7231" s="1" t="s">
        <v>58868</v>
      </c>
      <c r="AE7231">
        <v>27793</v>
      </c>
      <c r="AF7231" s="1" t="s">
        <v>93</v>
      </c>
      <c r="AG7231" s="1" t="s">
        <v>93</v>
      </c>
    </row>
    <row r="7232" spans="1:33" x14ac:dyDescent="0.25">
      <c r="A7232">
        <v>7231</v>
      </c>
      <c r="B7232" s="1" t="s">
        <v>58869</v>
      </c>
      <c r="C7232" s="1" t="s">
        <v>1279</v>
      </c>
      <c r="D7232" s="1" t="s">
        <v>1280</v>
      </c>
      <c r="E7232">
        <v>5</v>
      </c>
      <c r="F7232">
        <v>5</v>
      </c>
      <c r="G7232" s="1" t="s">
        <v>1281</v>
      </c>
      <c r="H7232" s="1" t="s">
        <v>58870</v>
      </c>
      <c r="I7232" s="1" t="s">
        <v>38</v>
      </c>
      <c r="J7232" s="1" t="s">
        <v>79</v>
      </c>
      <c r="K7232" s="1" t="s">
        <v>1283</v>
      </c>
      <c r="L7232" s="1" t="s">
        <v>194</v>
      </c>
      <c r="M7232" s="1" t="s">
        <v>195</v>
      </c>
      <c r="N7232" s="1" t="s">
        <v>196</v>
      </c>
      <c r="O7232" s="2">
        <v>486</v>
      </c>
      <c r="P7232">
        <v>30</v>
      </c>
      <c r="Q7232">
        <v>4</v>
      </c>
      <c r="R7232">
        <v>1901</v>
      </c>
      <c r="S7232" s="1" t="s">
        <v>194</v>
      </c>
      <c r="T7232" s="1" t="s">
        <v>44</v>
      </c>
      <c r="U7232" s="1" t="s">
        <v>197</v>
      </c>
      <c r="V7232" s="1" t="s">
        <v>1284</v>
      </c>
      <c r="W7232" s="1" t="s">
        <v>199</v>
      </c>
      <c r="X7232" s="1" t="s">
        <v>48</v>
      </c>
      <c r="Y7232" s="1" t="s">
        <v>58871</v>
      </c>
      <c r="Z7232" s="1" t="s">
        <v>58872</v>
      </c>
      <c r="AA7232" s="1" t="s">
        <v>58873</v>
      </c>
      <c r="AB7232" s="1" t="s">
        <v>58874</v>
      </c>
      <c r="AC7232" s="1" t="s">
        <v>58875</v>
      </c>
      <c r="AD7232" s="1" t="s">
        <v>58876</v>
      </c>
      <c r="AE7232">
        <v>28339</v>
      </c>
      <c r="AF7232" s="1" t="s">
        <v>93</v>
      </c>
      <c r="AG7232" s="1" t="s">
        <v>93</v>
      </c>
    </row>
    <row r="7233" spans="1:33" x14ac:dyDescent="0.25">
      <c r="A7233">
        <v>7232</v>
      </c>
      <c r="B7233" s="1" t="s">
        <v>58877</v>
      </c>
      <c r="C7233" s="1" t="s">
        <v>95</v>
      </c>
      <c r="D7233" s="1" t="s">
        <v>35</v>
      </c>
      <c r="E7233">
        <v>5</v>
      </c>
      <c r="F7233">
        <v>5</v>
      </c>
      <c r="G7233" s="1" t="s">
        <v>96</v>
      </c>
      <c r="H7233" s="1" t="s">
        <v>58878</v>
      </c>
      <c r="I7233" s="1" t="s">
        <v>38</v>
      </c>
      <c r="J7233" s="1" t="s">
        <v>39</v>
      </c>
      <c r="K7233" s="1" t="s">
        <v>98</v>
      </c>
      <c r="L7233" s="1" t="s">
        <v>99</v>
      </c>
      <c r="M7233" s="1" t="s">
        <v>35</v>
      </c>
      <c r="N7233" s="1" t="s">
        <v>100</v>
      </c>
      <c r="O7233" s="2">
        <v>486</v>
      </c>
      <c r="P7233">
        <v>30</v>
      </c>
      <c r="Q7233">
        <v>4</v>
      </c>
      <c r="R7233">
        <v>1901</v>
      </c>
      <c r="S7233" s="1" t="s">
        <v>99</v>
      </c>
      <c r="T7233" s="1" t="s">
        <v>44</v>
      </c>
      <c r="U7233" s="1" t="s">
        <v>101</v>
      </c>
      <c r="V7233" s="1" t="s">
        <v>102</v>
      </c>
      <c r="W7233" s="1" t="s">
        <v>103</v>
      </c>
      <c r="X7233" s="1" t="s">
        <v>48</v>
      </c>
      <c r="Y7233" s="1" t="s">
        <v>58879</v>
      </c>
      <c r="Z7233" s="1" t="s">
        <v>58694</v>
      </c>
      <c r="AA7233" s="1" t="s">
        <v>58880</v>
      </c>
      <c r="AB7233" s="1" t="s">
        <v>58881</v>
      </c>
      <c r="AC7233" s="1" t="s">
        <v>58882</v>
      </c>
      <c r="AD7233" s="1" t="s">
        <v>58883</v>
      </c>
      <c r="AE7233">
        <v>29022</v>
      </c>
      <c r="AF7233" s="1" t="s">
        <v>93</v>
      </c>
      <c r="AG7233" s="1" t="s">
        <v>93</v>
      </c>
    </row>
    <row r="7234" spans="1:33" x14ac:dyDescent="0.25">
      <c r="A7234">
        <v>7233</v>
      </c>
      <c r="B7234" s="1" t="s">
        <v>58884</v>
      </c>
      <c r="C7234" s="1" t="s">
        <v>3596</v>
      </c>
      <c r="D7234" s="1" t="s">
        <v>3597</v>
      </c>
      <c r="E7234">
        <v>5</v>
      </c>
      <c r="F7234">
        <v>5</v>
      </c>
      <c r="G7234" s="1" t="s">
        <v>3598</v>
      </c>
      <c r="H7234" s="1" t="s">
        <v>58885</v>
      </c>
      <c r="I7234" s="1" t="s">
        <v>38</v>
      </c>
      <c r="J7234" s="1" t="s">
        <v>140</v>
      </c>
      <c r="K7234" s="1" t="s">
        <v>3600</v>
      </c>
      <c r="L7234" s="1" t="s">
        <v>3601</v>
      </c>
      <c r="M7234" s="1" t="s">
        <v>3602</v>
      </c>
      <c r="N7234" s="1" t="s">
        <v>2167</v>
      </c>
      <c r="O7234" s="2">
        <v>486</v>
      </c>
      <c r="P7234">
        <v>30</v>
      </c>
      <c r="Q7234">
        <v>4</v>
      </c>
      <c r="R7234">
        <v>1901</v>
      </c>
      <c r="S7234" s="1" t="s">
        <v>3601</v>
      </c>
      <c r="T7234" s="1" t="s">
        <v>44</v>
      </c>
      <c r="U7234" s="1" t="s">
        <v>2168</v>
      </c>
      <c r="V7234" s="1" t="s">
        <v>3603</v>
      </c>
      <c r="W7234" s="1" t="s">
        <v>2170</v>
      </c>
      <c r="X7234" s="1" t="s">
        <v>48</v>
      </c>
      <c r="Y7234" s="1" t="s">
        <v>58886</v>
      </c>
      <c r="Z7234" s="1" t="s">
        <v>58802</v>
      </c>
      <c r="AA7234" s="1" t="s">
        <v>58887</v>
      </c>
      <c r="AB7234" s="1" t="s">
        <v>58888</v>
      </c>
      <c r="AC7234" s="1" t="s">
        <v>58889</v>
      </c>
      <c r="AD7234" s="1" t="s">
        <v>58890</v>
      </c>
      <c r="AE7234">
        <v>29079</v>
      </c>
      <c r="AF7234" s="1" t="s">
        <v>93</v>
      </c>
      <c r="AG7234" s="1" t="s">
        <v>93</v>
      </c>
    </row>
    <row r="7235" spans="1:33" x14ac:dyDescent="0.25">
      <c r="A7235">
        <v>7234</v>
      </c>
      <c r="B7235" s="1" t="s">
        <v>58891</v>
      </c>
      <c r="C7235" s="1" t="s">
        <v>654</v>
      </c>
      <c r="D7235" s="1" t="s">
        <v>35</v>
      </c>
      <c r="E7235">
        <v>5</v>
      </c>
      <c r="F7235">
        <v>5</v>
      </c>
      <c r="G7235" s="1" t="s">
        <v>655</v>
      </c>
      <c r="H7235" s="1" t="s">
        <v>58892</v>
      </c>
      <c r="I7235" s="1" t="s">
        <v>38</v>
      </c>
      <c r="J7235" s="1" t="s">
        <v>262</v>
      </c>
      <c r="K7235" s="1" t="s">
        <v>193</v>
      </c>
      <c r="L7235" s="1" t="s">
        <v>177</v>
      </c>
      <c r="M7235" s="1" t="s">
        <v>35</v>
      </c>
      <c r="N7235" s="1" t="s">
        <v>178</v>
      </c>
      <c r="O7235" s="2">
        <v>486</v>
      </c>
      <c r="P7235">
        <v>30</v>
      </c>
      <c r="Q7235">
        <v>4</v>
      </c>
      <c r="R7235">
        <v>1901</v>
      </c>
      <c r="S7235" s="1" t="s">
        <v>177</v>
      </c>
      <c r="T7235" s="1" t="s">
        <v>44</v>
      </c>
      <c r="U7235" s="1" t="s">
        <v>657</v>
      </c>
      <c r="V7235" s="1" t="s">
        <v>658</v>
      </c>
      <c r="W7235" s="1" t="s">
        <v>181</v>
      </c>
      <c r="X7235" s="1" t="s">
        <v>48</v>
      </c>
      <c r="Y7235" s="1" t="s">
        <v>58893</v>
      </c>
      <c r="Z7235" s="1" t="s">
        <v>58894</v>
      </c>
      <c r="AA7235" s="1" t="s">
        <v>58895</v>
      </c>
      <c r="AB7235" s="1" t="s">
        <v>58896</v>
      </c>
      <c r="AC7235" s="1" t="s">
        <v>58897</v>
      </c>
      <c r="AD7235" s="1" t="s">
        <v>58898</v>
      </c>
      <c r="AE7235">
        <v>29573</v>
      </c>
      <c r="AF7235" s="1" t="s">
        <v>93</v>
      </c>
      <c r="AG7235" s="1" t="s">
        <v>93</v>
      </c>
    </row>
    <row r="7236" spans="1:33" x14ac:dyDescent="0.25">
      <c r="A7236">
        <v>7235</v>
      </c>
      <c r="B7236" s="1" t="s">
        <v>58899</v>
      </c>
      <c r="C7236" s="1" t="s">
        <v>75</v>
      </c>
      <c r="D7236" s="1" t="s">
        <v>76</v>
      </c>
      <c r="E7236">
        <v>5</v>
      </c>
      <c r="F7236">
        <v>5</v>
      </c>
      <c r="G7236" s="1" t="s">
        <v>77</v>
      </c>
      <c r="H7236" s="1" t="s">
        <v>58900</v>
      </c>
      <c r="I7236" s="1" t="s">
        <v>38</v>
      </c>
      <c r="J7236" s="1" t="s">
        <v>79</v>
      </c>
      <c r="K7236" s="1" t="s">
        <v>80</v>
      </c>
      <c r="L7236" s="1" t="s">
        <v>81</v>
      </c>
      <c r="M7236" s="1" t="s">
        <v>82</v>
      </c>
      <c r="N7236" s="1" t="s">
        <v>83</v>
      </c>
      <c r="O7236" s="2">
        <v>486</v>
      </c>
      <c r="P7236">
        <v>30</v>
      </c>
      <c r="Q7236">
        <v>4</v>
      </c>
      <c r="R7236">
        <v>1901</v>
      </c>
      <c r="S7236" s="1" t="s">
        <v>81</v>
      </c>
      <c r="T7236" s="1" t="s">
        <v>44</v>
      </c>
      <c r="U7236" s="1" t="s">
        <v>84</v>
      </c>
      <c r="V7236" s="1" t="s">
        <v>85</v>
      </c>
      <c r="W7236" s="1" t="s">
        <v>86</v>
      </c>
      <c r="X7236" s="1" t="s">
        <v>48</v>
      </c>
      <c r="Y7236" s="1" t="s">
        <v>58901</v>
      </c>
      <c r="Z7236" s="1" t="s">
        <v>58833</v>
      </c>
      <c r="AA7236" s="1" t="s">
        <v>58902</v>
      </c>
      <c r="AB7236" s="1" t="s">
        <v>58903</v>
      </c>
      <c r="AC7236" s="1" t="s">
        <v>58904</v>
      </c>
      <c r="AD7236" s="1" t="s">
        <v>58905</v>
      </c>
      <c r="AE7236">
        <v>30136</v>
      </c>
      <c r="AF7236" s="1" t="s">
        <v>93</v>
      </c>
      <c r="AG7236" s="1" t="s">
        <v>93</v>
      </c>
    </row>
    <row r="7237" spans="1:33" x14ac:dyDescent="0.25">
      <c r="A7237">
        <v>7236</v>
      </c>
      <c r="B7237" s="1" t="s">
        <v>58906</v>
      </c>
      <c r="C7237" s="1" t="s">
        <v>9620</v>
      </c>
      <c r="D7237" s="1" t="s">
        <v>9621</v>
      </c>
      <c r="E7237">
        <v>5</v>
      </c>
      <c r="F7237">
        <v>5</v>
      </c>
      <c r="G7237" s="1" t="s">
        <v>9622</v>
      </c>
      <c r="H7237" s="1" t="s">
        <v>58907</v>
      </c>
      <c r="I7237" s="1" t="s">
        <v>122</v>
      </c>
      <c r="J7237" s="1" t="s">
        <v>192</v>
      </c>
      <c r="K7237" s="1" t="s">
        <v>361</v>
      </c>
      <c r="L7237" s="1" t="s">
        <v>9624</v>
      </c>
      <c r="M7237" s="1" t="s">
        <v>9625</v>
      </c>
      <c r="N7237" s="1" t="s">
        <v>882</v>
      </c>
      <c r="O7237" s="2">
        <v>486</v>
      </c>
      <c r="P7237">
        <v>30</v>
      </c>
      <c r="Q7237">
        <v>4</v>
      </c>
      <c r="R7237">
        <v>1901</v>
      </c>
      <c r="S7237" s="1" t="s">
        <v>9626</v>
      </c>
      <c r="T7237" s="1" t="s">
        <v>44</v>
      </c>
      <c r="U7237" s="1" t="s">
        <v>883</v>
      </c>
      <c r="V7237" s="1" t="s">
        <v>6368</v>
      </c>
      <c r="W7237" s="1" t="s">
        <v>885</v>
      </c>
      <c r="X7237" s="1" t="s">
        <v>48</v>
      </c>
      <c r="Y7237" s="1" t="s">
        <v>58908</v>
      </c>
      <c r="Z7237" s="1" t="s">
        <v>58625</v>
      </c>
      <c r="AA7237" s="1" t="s">
        <v>58909</v>
      </c>
      <c r="AB7237" s="1" t="s">
        <v>58910</v>
      </c>
      <c r="AC7237" s="1" t="s">
        <v>58911</v>
      </c>
      <c r="AD7237" s="1" t="s">
        <v>58912</v>
      </c>
      <c r="AE7237">
        <v>30313</v>
      </c>
      <c r="AF7237" s="1" t="s">
        <v>93</v>
      </c>
      <c r="AG7237" s="1" t="s">
        <v>93</v>
      </c>
    </row>
    <row r="7238" spans="1:33" x14ac:dyDescent="0.25">
      <c r="A7238">
        <v>7237</v>
      </c>
      <c r="B7238" s="1" t="s">
        <v>58913</v>
      </c>
      <c r="C7238" s="1" t="s">
        <v>3018</v>
      </c>
      <c r="D7238" s="1" t="s">
        <v>3019</v>
      </c>
      <c r="E7238">
        <v>5</v>
      </c>
      <c r="F7238">
        <v>5</v>
      </c>
      <c r="G7238" s="1" t="s">
        <v>3020</v>
      </c>
      <c r="H7238" s="1" t="s">
        <v>58914</v>
      </c>
      <c r="I7238" s="1" t="s">
        <v>38</v>
      </c>
      <c r="J7238" s="1" t="s">
        <v>228</v>
      </c>
      <c r="K7238" s="1" t="s">
        <v>361</v>
      </c>
      <c r="L7238" s="1" t="s">
        <v>3022</v>
      </c>
      <c r="M7238" s="1" t="s">
        <v>3023</v>
      </c>
      <c r="N7238" s="1" t="s">
        <v>3024</v>
      </c>
      <c r="O7238" s="2">
        <v>486</v>
      </c>
      <c r="P7238">
        <v>30</v>
      </c>
      <c r="Q7238">
        <v>4</v>
      </c>
      <c r="R7238">
        <v>1901</v>
      </c>
      <c r="S7238" s="1" t="s">
        <v>3022</v>
      </c>
      <c r="T7238" s="1" t="s">
        <v>44</v>
      </c>
      <c r="U7238" s="1" t="s">
        <v>3025</v>
      </c>
      <c r="V7238" s="1" t="s">
        <v>3026</v>
      </c>
      <c r="W7238" s="1" t="s">
        <v>3027</v>
      </c>
      <c r="X7238" s="1" t="s">
        <v>48</v>
      </c>
      <c r="Y7238" s="1" t="s">
        <v>58915</v>
      </c>
      <c r="Z7238" s="1" t="s">
        <v>58916</v>
      </c>
      <c r="AA7238" s="1" t="s">
        <v>58917</v>
      </c>
      <c r="AB7238" s="1" t="s">
        <v>58918</v>
      </c>
      <c r="AC7238" s="1" t="s">
        <v>58919</v>
      </c>
      <c r="AD7238" s="1" t="s">
        <v>58920</v>
      </c>
      <c r="AE7238">
        <v>30336</v>
      </c>
      <c r="AF7238" s="1" t="s">
        <v>93</v>
      </c>
      <c r="AG7238" s="1" t="s">
        <v>93</v>
      </c>
    </row>
    <row r="7239" spans="1:33" x14ac:dyDescent="0.25">
      <c r="A7239">
        <v>7238</v>
      </c>
      <c r="B7239" s="1" t="s">
        <v>58921</v>
      </c>
      <c r="C7239" s="1" t="s">
        <v>576</v>
      </c>
      <c r="D7239" s="1" t="s">
        <v>577</v>
      </c>
      <c r="E7239">
        <v>5</v>
      </c>
      <c r="F7239">
        <v>5</v>
      </c>
      <c r="G7239" s="1" t="s">
        <v>578</v>
      </c>
      <c r="H7239" s="1" t="s">
        <v>58922</v>
      </c>
      <c r="I7239" s="1" t="s">
        <v>38</v>
      </c>
      <c r="J7239" s="1" t="s">
        <v>401</v>
      </c>
      <c r="K7239" s="1" t="s">
        <v>580</v>
      </c>
      <c r="L7239" s="1" t="s">
        <v>581</v>
      </c>
      <c r="M7239" s="1" t="s">
        <v>582</v>
      </c>
      <c r="N7239" s="1" t="s">
        <v>83</v>
      </c>
      <c r="O7239" s="2">
        <v>486</v>
      </c>
      <c r="P7239">
        <v>30</v>
      </c>
      <c r="Q7239">
        <v>4</v>
      </c>
      <c r="R7239">
        <v>1901</v>
      </c>
      <c r="S7239" s="1" t="s">
        <v>214</v>
      </c>
      <c r="T7239" s="1" t="s">
        <v>44</v>
      </c>
      <c r="U7239" s="1" t="s">
        <v>84</v>
      </c>
      <c r="V7239" s="1" t="s">
        <v>583</v>
      </c>
      <c r="W7239" s="1" t="s">
        <v>86</v>
      </c>
      <c r="X7239" s="1" t="s">
        <v>48</v>
      </c>
      <c r="Y7239" s="1" t="s">
        <v>58923</v>
      </c>
      <c r="Z7239" s="1" t="s">
        <v>58841</v>
      </c>
      <c r="AA7239" s="1" t="s">
        <v>58924</v>
      </c>
      <c r="AB7239" s="1" t="s">
        <v>58925</v>
      </c>
      <c r="AC7239" s="1" t="s">
        <v>58926</v>
      </c>
      <c r="AD7239" s="1" t="s">
        <v>58927</v>
      </c>
      <c r="AE7239">
        <v>30609</v>
      </c>
      <c r="AF7239" s="1" t="s">
        <v>93</v>
      </c>
      <c r="AG7239" s="1" t="s">
        <v>93</v>
      </c>
    </row>
    <row r="7240" spans="1:33" x14ac:dyDescent="0.25">
      <c r="A7240">
        <v>7239</v>
      </c>
      <c r="B7240" s="1" t="s">
        <v>58928</v>
      </c>
      <c r="C7240" s="1" t="s">
        <v>356</v>
      </c>
      <c r="D7240" s="1" t="s">
        <v>357</v>
      </c>
      <c r="E7240">
        <v>5</v>
      </c>
      <c r="F7240">
        <v>5</v>
      </c>
      <c r="G7240" s="1" t="s">
        <v>358</v>
      </c>
      <c r="H7240" s="1" t="s">
        <v>58929</v>
      </c>
      <c r="I7240" s="1" t="s">
        <v>38</v>
      </c>
      <c r="J7240" s="1" t="s">
        <v>360</v>
      </c>
      <c r="K7240" s="1" t="s">
        <v>361</v>
      </c>
      <c r="L7240" s="1" t="s">
        <v>362</v>
      </c>
      <c r="M7240" s="1" t="s">
        <v>363</v>
      </c>
      <c r="N7240" s="1" t="s">
        <v>364</v>
      </c>
      <c r="O7240" s="2">
        <v>486</v>
      </c>
      <c r="P7240">
        <v>30</v>
      </c>
      <c r="Q7240">
        <v>4</v>
      </c>
      <c r="R7240">
        <v>1901</v>
      </c>
      <c r="S7240" s="1" t="s">
        <v>362</v>
      </c>
      <c r="T7240" s="1" t="s">
        <v>44</v>
      </c>
      <c r="U7240" s="1" t="s">
        <v>365</v>
      </c>
      <c r="V7240" s="1" t="s">
        <v>366</v>
      </c>
      <c r="W7240" s="1" t="s">
        <v>367</v>
      </c>
      <c r="X7240" s="1" t="s">
        <v>48</v>
      </c>
      <c r="Y7240" s="1" t="s">
        <v>58930</v>
      </c>
      <c r="Z7240" s="1" t="s">
        <v>58482</v>
      </c>
      <c r="AA7240" s="1" t="s">
        <v>58931</v>
      </c>
      <c r="AB7240" s="1" t="s">
        <v>58932</v>
      </c>
      <c r="AC7240" s="1" t="s">
        <v>58933</v>
      </c>
      <c r="AD7240" s="1" t="s">
        <v>58934</v>
      </c>
      <c r="AE7240">
        <v>30765</v>
      </c>
      <c r="AF7240" s="1" t="s">
        <v>93</v>
      </c>
      <c r="AG7240" s="1" t="s">
        <v>93</v>
      </c>
    </row>
    <row r="7241" spans="1:33" x14ac:dyDescent="0.25">
      <c r="A7241">
        <v>7240</v>
      </c>
      <c r="B7241" s="1" t="s">
        <v>58935</v>
      </c>
      <c r="C7241" s="1" t="s">
        <v>893</v>
      </c>
      <c r="D7241" s="1" t="s">
        <v>2332</v>
      </c>
      <c r="E7241">
        <v>5</v>
      </c>
      <c r="F7241">
        <v>5</v>
      </c>
      <c r="G7241" s="1" t="s">
        <v>2333</v>
      </c>
      <c r="H7241" s="1" t="s">
        <v>58936</v>
      </c>
      <c r="I7241" s="1" t="s">
        <v>38</v>
      </c>
      <c r="J7241" s="1" t="s">
        <v>2335</v>
      </c>
      <c r="K7241" s="1" t="s">
        <v>862</v>
      </c>
      <c r="L7241" s="1" t="s">
        <v>339</v>
      </c>
      <c r="M7241" s="1" t="s">
        <v>339</v>
      </c>
      <c r="N7241" s="1" t="s">
        <v>339</v>
      </c>
      <c r="O7241" s="2">
        <v>486</v>
      </c>
      <c r="P7241">
        <v>30</v>
      </c>
      <c r="Q7241">
        <v>4</v>
      </c>
      <c r="R7241">
        <v>1901</v>
      </c>
      <c r="S7241" s="1" t="s">
        <v>44</v>
      </c>
      <c r="T7241" s="1" t="s">
        <v>44</v>
      </c>
      <c r="U7241" s="1" t="s">
        <v>340</v>
      </c>
      <c r="V7241" s="1" t="s">
        <v>31306</v>
      </c>
      <c r="W7241" s="1" t="s">
        <v>1093</v>
      </c>
      <c r="X7241" s="1" t="s">
        <v>48</v>
      </c>
      <c r="Y7241" s="1" t="s">
        <v>58937</v>
      </c>
      <c r="Z7241" s="1" t="s">
        <v>58938</v>
      </c>
      <c r="AA7241" s="1" t="s">
        <v>58939</v>
      </c>
      <c r="AB7241" s="1" t="s">
        <v>58940</v>
      </c>
      <c r="AC7241" s="1" t="s">
        <v>58941</v>
      </c>
      <c r="AD7241" s="1" t="s">
        <v>58942</v>
      </c>
      <c r="AE7241">
        <v>31029</v>
      </c>
      <c r="AF7241" s="1" t="s">
        <v>93</v>
      </c>
      <c r="AG7241" s="1" t="s">
        <v>93</v>
      </c>
    </row>
    <row r="7242" spans="1:33" x14ac:dyDescent="0.25">
      <c r="A7242">
        <v>7241</v>
      </c>
      <c r="B7242" s="1" t="s">
        <v>58943</v>
      </c>
      <c r="C7242" s="1" t="s">
        <v>172</v>
      </c>
      <c r="D7242" s="1" t="s">
        <v>905</v>
      </c>
      <c r="E7242">
        <v>5</v>
      </c>
      <c r="F7242">
        <v>5</v>
      </c>
      <c r="G7242" s="1" t="s">
        <v>906</v>
      </c>
      <c r="H7242" s="1" t="s">
        <v>58944</v>
      </c>
      <c r="I7242" s="1" t="s">
        <v>38</v>
      </c>
      <c r="J7242" s="1" t="s">
        <v>192</v>
      </c>
      <c r="K7242" s="1" t="s">
        <v>98</v>
      </c>
      <c r="L7242" s="1" t="s">
        <v>99</v>
      </c>
      <c r="M7242" s="1" t="s">
        <v>35</v>
      </c>
      <c r="N7242" s="1" t="s">
        <v>100</v>
      </c>
      <c r="O7242" s="2">
        <v>486</v>
      </c>
      <c r="P7242">
        <v>30</v>
      </c>
      <c r="Q7242">
        <v>4</v>
      </c>
      <c r="R7242">
        <v>1901</v>
      </c>
      <c r="S7242" s="1" t="s">
        <v>99</v>
      </c>
      <c r="T7242" s="1" t="s">
        <v>44</v>
      </c>
      <c r="U7242" s="1" t="s">
        <v>101</v>
      </c>
      <c r="V7242" s="1" t="s">
        <v>42597</v>
      </c>
      <c r="W7242" s="1" t="s">
        <v>103</v>
      </c>
      <c r="X7242" s="1" t="s">
        <v>48</v>
      </c>
      <c r="Y7242" s="1" t="s">
        <v>58945</v>
      </c>
      <c r="Z7242" s="1" t="s">
        <v>58458</v>
      </c>
      <c r="AA7242" s="1" t="s">
        <v>58946</v>
      </c>
      <c r="AB7242" s="1" t="s">
        <v>58947</v>
      </c>
      <c r="AC7242" s="1" t="s">
        <v>58948</v>
      </c>
      <c r="AD7242" s="1" t="s">
        <v>58949</v>
      </c>
      <c r="AE7242">
        <v>31072</v>
      </c>
      <c r="AF7242" s="1" t="s">
        <v>93</v>
      </c>
      <c r="AG7242" s="1" t="s">
        <v>93</v>
      </c>
    </row>
    <row r="7243" spans="1:33" x14ac:dyDescent="0.25">
      <c r="A7243">
        <v>7242</v>
      </c>
      <c r="B7243" s="1" t="s">
        <v>58950</v>
      </c>
      <c r="C7243" s="1" t="s">
        <v>1382</v>
      </c>
      <c r="D7243" s="1" t="s">
        <v>1383</v>
      </c>
      <c r="E7243">
        <v>6</v>
      </c>
      <c r="F7243">
        <v>6</v>
      </c>
      <c r="G7243" s="1" t="s">
        <v>1384</v>
      </c>
      <c r="H7243" s="1" t="s">
        <v>58951</v>
      </c>
      <c r="I7243" s="1" t="s">
        <v>38</v>
      </c>
      <c r="J7243" s="1" t="s">
        <v>1386</v>
      </c>
      <c r="K7243" s="1" t="s">
        <v>1033</v>
      </c>
      <c r="L7243" s="1" t="s">
        <v>1387</v>
      </c>
      <c r="M7243" s="1" t="s">
        <v>1056</v>
      </c>
      <c r="N7243" s="1" t="s">
        <v>43</v>
      </c>
      <c r="O7243" s="2">
        <v>486</v>
      </c>
      <c r="P7243">
        <v>30</v>
      </c>
      <c r="Q7243">
        <v>4</v>
      </c>
      <c r="R7243">
        <v>1901</v>
      </c>
      <c r="S7243" s="1" t="s">
        <v>44</v>
      </c>
      <c r="T7243" s="1" t="s">
        <v>44</v>
      </c>
      <c r="U7243" s="1" t="s">
        <v>1388</v>
      </c>
      <c r="V7243" s="1" t="s">
        <v>1389</v>
      </c>
      <c r="W7243" s="1" t="s">
        <v>47</v>
      </c>
      <c r="X7243" s="1" t="s">
        <v>48</v>
      </c>
      <c r="Y7243" s="1" t="s">
        <v>58952</v>
      </c>
      <c r="Z7243" s="1" t="s">
        <v>58418</v>
      </c>
      <c r="AA7243" s="1" t="s">
        <v>58953</v>
      </c>
      <c r="AB7243" s="1" t="s">
        <v>58954</v>
      </c>
      <c r="AC7243" s="1" t="s">
        <v>58955</v>
      </c>
      <c r="AD7243" s="1" t="s">
        <v>58956</v>
      </c>
      <c r="AE7243">
        <v>32505</v>
      </c>
      <c r="AF7243" s="1" t="s">
        <v>93</v>
      </c>
      <c r="AG7243" s="1" t="s">
        <v>93</v>
      </c>
    </row>
    <row r="7244" spans="1:33" x14ac:dyDescent="0.25">
      <c r="A7244">
        <v>7243</v>
      </c>
      <c r="B7244" s="1" t="s">
        <v>58957</v>
      </c>
      <c r="C7244" s="1" t="s">
        <v>8391</v>
      </c>
      <c r="D7244" s="1" t="s">
        <v>35</v>
      </c>
      <c r="E7244">
        <v>6</v>
      </c>
      <c r="F7244">
        <v>6</v>
      </c>
      <c r="G7244" s="1" t="s">
        <v>8392</v>
      </c>
      <c r="H7244" s="1" t="s">
        <v>58958</v>
      </c>
      <c r="I7244" s="1" t="s">
        <v>122</v>
      </c>
      <c r="J7244" s="1" t="s">
        <v>60</v>
      </c>
      <c r="K7244" s="1" t="s">
        <v>361</v>
      </c>
      <c r="L7244" s="1" t="s">
        <v>8394</v>
      </c>
      <c r="M7244" s="1" t="s">
        <v>4301</v>
      </c>
      <c r="N7244" s="1" t="s">
        <v>280</v>
      </c>
      <c r="O7244" s="2">
        <v>486</v>
      </c>
      <c r="P7244">
        <v>30</v>
      </c>
      <c r="Q7244">
        <v>4</v>
      </c>
      <c r="R7244">
        <v>1901</v>
      </c>
      <c r="S7244" s="1" t="s">
        <v>8395</v>
      </c>
      <c r="T7244" s="1" t="s">
        <v>44</v>
      </c>
      <c r="U7244" s="1" t="s">
        <v>281</v>
      </c>
      <c r="V7244" s="1" t="s">
        <v>8396</v>
      </c>
      <c r="W7244" s="1" t="s">
        <v>283</v>
      </c>
      <c r="X7244" s="1" t="s">
        <v>48</v>
      </c>
      <c r="Y7244" s="1" t="s">
        <v>58959</v>
      </c>
      <c r="Z7244" s="1" t="s">
        <v>58960</v>
      </c>
      <c r="AA7244" s="1" t="s">
        <v>58961</v>
      </c>
      <c r="AB7244" s="1" t="s">
        <v>58962</v>
      </c>
      <c r="AC7244" s="1" t="s">
        <v>58963</v>
      </c>
      <c r="AD7244" s="1" t="s">
        <v>58964</v>
      </c>
      <c r="AE7244">
        <v>33135</v>
      </c>
      <c r="AF7244" s="1" t="s">
        <v>93</v>
      </c>
      <c r="AG7244" s="1" t="s">
        <v>93</v>
      </c>
    </row>
    <row r="7245" spans="1:33" x14ac:dyDescent="0.25">
      <c r="A7245">
        <v>7244</v>
      </c>
      <c r="B7245" s="1" t="s">
        <v>58965</v>
      </c>
      <c r="C7245" s="1" t="s">
        <v>654</v>
      </c>
      <c r="D7245" s="1" t="s">
        <v>35</v>
      </c>
      <c r="E7245">
        <v>6</v>
      </c>
      <c r="F7245">
        <v>6</v>
      </c>
      <c r="G7245" s="1" t="s">
        <v>655</v>
      </c>
      <c r="H7245" s="1" t="s">
        <v>58966</v>
      </c>
      <c r="I7245" s="1" t="s">
        <v>38</v>
      </c>
      <c r="J7245" s="1" t="s">
        <v>262</v>
      </c>
      <c r="K7245" s="1" t="s">
        <v>193</v>
      </c>
      <c r="L7245" s="1" t="s">
        <v>177</v>
      </c>
      <c r="M7245" s="1" t="s">
        <v>35</v>
      </c>
      <c r="N7245" s="1" t="s">
        <v>178</v>
      </c>
      <c r="O7245" s="2">
        <v>486</v>
      </c>
      <c r="P7245">
        <v>30</v>
      </c>
      <c r="Q7245">
        <v>4</v>
      </c>
      <c r="R7245">
        <v>1901</v>
      </c>
      <c r="S7245" s="1" t="s">
        <v>177</v>
      </c>
      <c r="T7245" s="1" t="s">
        <v>44</v>
      </c>
      <c r="U7245" s="1" t="s">
        <v>657</v>
      </c>
      <c r="V7245" s="1" t="s">
        <v>658</v>
      </c>
      <c r="W7245" s="1" t="s">
        <v>181</v>
      </c>
      <c r="X7245" s="1" t="s">
        <v>48</v>
      </c>
      <c r="Y7245" s="1" t="s">
        <v>58967</v>
      </c>
      <c r="Z7245" s="1" t="s">
        <v>58894</v>
      </c>
      <c r="AA7245" s="1" t="s">
        <v>58968</v>
      </c>
      <c r="AB7245" s="1" t="s">
        <v>58969</v>
      </c>
      <c r="AC7245" s="1" t="s">
        <v>58970</v>
      </c>
      <c r="AD7245" s="1" t="s">
        <v>58971</v>
      </c>
      <c r="AE7245">
        <v>33163</v>
      </c>
      <c r="AF7245" s="1" t="s">
        <v>93</v>
      </c>
      <c r="AG7245" s="1" t="s">
        <v>93</v>
      </c>
    </row>
    <row r="7246" spans="1:33" x14ac:dyDescent="0.25">
      <c r="A7246">
        <v>7245</v>
      </c>
      <c r="B7246" s="1" t="s">
        <v>58972</v>
      </c>
      <c r="C7246" s="1" t="s">
        <v>5173</v>
      </c>
      <c r="D7246" s="1" t="s">
        <v>5174</v>
      </c>
      <c r="E7246">
        <v>6</v>
      </c>
      <c r="F7246">
        <v>6</v>
      </c>
      <c r="G7246" s="1" t="s">
        <v>5175</v>
      </c>
      <c r="H7246" s="1" t="s">
        <v>58973</v>
      </c>
      <c r="I7246" s="1" t="s">
        <v>38</v>
      </c>
      <c r="J7246" s="1" t="s">
        <v>1907</v>
      </c>
      <c r="K7246" s="1" t="s">
        <v>98</v>
      </c>
      <c r="L7246" s="1" t="s">
        <v>5177</v>
      </c>
      <c r="M7246" s="1" t="s">
        <v>5178</v>
      </c>
      <c r="N7246" s="1" t="s">
        <v>477</v>
      </c>
      <c r="O7246" s="2">
        <v>486</v>
      </c>
      <c r="P7246">
        <v>30</v>
      </c>
      <c r="Q7246">
        <v>4</v>
      </c>
      <c r="R7246">
        <v>1901</v>
      </c>
      <c r="S7246" s="1" t="s">
        <v>5177</v>
      </c>
      <c r="T7246" s="1" t="s">
        <v>44</v>
      </c>
      <c r="U7246" s="1" t="s">
        <v>478</v>
      </c>
      <c r="V7246" s="1" t="s">
        <v>5179</v>
      </c>
      <c r="W7246" s="1" t="s">
        <v>480</v>
      </c>
      <c r="X7246" s="1" t="s">
        <v>48</v>
      </c>
      <c r="Y7246" s="1" t="s">
        <v>58974</v>
      </c>
      <c r="Z7246" s="1" t="s">
        <v>58975</v>
      </c>
      <c r="AA7246" s="1" t="s">
        <v>58976</v>
      </c>
      <c r="AB7246" s="1" t="s">
        <v>58977</v>
      </c>
      <c r="AC7246" s="1" t="s">
        <v>58978</v>
      </c>
      <c r="AD7246" s="1" t="s">
        <v>58979</v>
      </c>
      <c r="AE7246">
        <v>33306</v>
      </c>
      <c r="AF7246" s="1" t="s">
        <v>93</v>
      </c>
      <c r="AG7246" s="1" t="s">
        <v>93</v>
      </c>
    </row>
    <row r="7247" spans="1:33" x14ac:dyDescent="0.25">
      <c r="A7247">
        <v>7246</v>
      </c>
      <c r="B7247" s="1" t="s">
        <v>58980</v>
      </c>
      <c r="C7247" s="1" t="s">
        <v>2587</v>
      </c>
      <c r="D7247" s="1" t="s">
        <v>35</v>
      </c>
      <c r="E7247">
        <v>6</v>
      </c>
      <c r="F7247">
        <v>6</v>
      </c>
      <c r="G7247" s="1" t="s">
        <v>2588</v>
      </c>
      <c r="H7247" s="1" t="s">
        <v>58981</v>
      </c>
      <c r="I7247" s="1" t="s">
        <v>379</v>
      </c>
      <c r="J7247" s="1" t="s">
        <v>262</v>
      </c>
      <c r="K7247" s="1" t="s">
        <v>1033</v>
      </c>
      <c r="L7247" s="1" t="s">
        <v>2590</v>
      </c>
      <c r="M7247" s="1" t="s">
        <v>985</v>
      </c>
      <c r="N7247" s="1" t="s">
        <v>43</v>
      </c>
      <c r="O7247" s="2">
        <v>486</v>
      </c>
      <c r="P7247">
        <v>30</v>
      </c>
      <c r="Q7247">
        <v>4</v>
      </c>
      <c r="R7247">
        <v>1901</v>
      </c>
      <c r="S7247" s="1" t="s">
        <v>2590</v>
      </c>
      <c r="T7247" s="1" t="s">
        <v>44</v>
      </c>
      <c r="U7247" s="1" t="s">
        <v>45</v>
      </c>
      <c r="V7247" s="1" t="s">
        <v>2591</v>
      </c>
      <c r="W7247" s="1" t="s">
        <v>47</v>
      </c>
      <c r="X7247" s="1" t="s">
        <v>48</v>
      </c>
      <c r="Y7247" s="1" t="s">
        <v>58982</v>
      </c>
      <c r="Z7247" s="1" t="s">
        <v>58983</v>
      </c>
      <c r="AA7247" s="1" t="s">
        <v>58984</v>
      </c>
      <c r="AB7247" s="1" t="s">
        <v>58985</v>
      </c>
      <c r="AC7247" s="1" t="s">
        <v>58986</v>
      </c>
      <c r="AD7247" s="1" t="s">
        <v>58987</v>
      </c>
      <c r="AE7247">
        <v>33810</v>
      </c>
      <c r="AF7247" s="1" t="s">
        <v>93</v>
      </c>
      <c r="AG7247" s="1" t="s">
        <v>93</v>
      </c>
    </row>
    <row r="7248" spans="1:33" x14ac:dyDescent="0.25">
      <c r="A7248">
        <v>7247</v>
      </c>
      <c r="B7248" s="1" t="s">
        <v>58988</v>
      </c>
      <c r="C7248" s="1" t="s">
        <v>18589</v>
      </c>
      <c r="D7248" s="1" t="s">
        <v>35</v>
      </c>
      <c r="E7248">
        <v>6</v>
      </c>
      <c r="F7248">
        <v>6</v>
      </c>
      <c r="G7248" s="1" t="s">
        <v>18590</v>
      </c>
      <c r="H7248" s="1" t="s">
        <v>58989</v>
      </c>
      <c r="I7248" s="1" t="s">
        <v>122</v>
      </c>
      <c r="J7248" s="1" t="s">
        <v>401</v>
      </c>
      <c r="K7248" s="1" t="s">
        <v>6184</v>
      </c>
      <c r="L7248" s="1" t="s">
        <v>18592</v>
      </c>
      <c r="M7248" s="1" t="s">
        <v>18593</v>
      </c>
      <c r="N7248" s="1" t="s">
        <v>672</v>
      </c>
      <c r="O7248" s="2">
        <v>486</v>
      </c>
      <c r="P7248">
        <v>30</v>
      </c>
      <c r="Q7248">
        <v>4</v>
      </c>
      <c r="R7248">
        <v>1901</v>
      </c>
      <c r="S7248" s="1" t="s">
        <v>18592</v>
      </c>
      <c r="T7248" s="1" t="s">
        <v>44</v>
      </c>
      <c r="U7248" s="1" t="s">
        <v>673</v>
      </c>
      <c r="V7248" s="1" t="s">
        <v>18594</v>
      </c>
      <c r="W7248" s="1" t="s">
        <v>675</v>
      </c>
      <c r="X7248" s="1" t="s">
        <v>48</v>
      </c>
      <c r="Y7248" s="1" t="s">
        <v>58990</v>
      </c>
      <c r="Z7248" s="1" t="s">
        <v>58991</v>
      </c>
      <c r="AA7248" s="1" t="s">
        <v>58992</v>
      </c>
      <c r="AB7248" s="1" t="s">
        <v>58993</v>
      </c>
      <c r="AC7248" s="1" t="s">
        <v>58994</v>
      </c>
      <c r="AD7248" s="1" t="s">
        <v>58995</v>
      </c>
      <c r="AE7248">
        <v>34742</v>
      </c>
      <c r="AF7248" s="1" t="s">
        <v>93</v>
      </c>
      <c r="AG7248" s="1" t="s">
        <v>93</v>
      </c>
    </row>
    <row r="7249" spans="1:33" x14ac:dyDescent="0.25">
      <c r="A7249">
        <v>7248</v>
      </c>
      <c r="B7249" s="1" t="s">
        <v>58996</v>
      </c>
      <c r="C7249" s="1" t="s">
        <v>2674</v>
      </c>
      <c r="D7249" s="1" t="s">
        <v>2675</v>
      </c>
      <c r="E7249">
        <v>7</v>
      </c>
      <c r="F7249">
        <v>7</v>
      </c>
      <c r="G7249" s="1" t="s">
        <v>2676</v>
      </c>
      <c r="H7249" s="1" t="s">
        <v>58997</v>
      </c>
      <c r="I7249" s="1" t="s">
        <v>38</v>
      </c>
      <c r="J7249" s="1" t="s">
        <v>934</v>
      </c>
      <c r="K7249" s="1" t="s">
        <v>176</v>
      </c>
      <c r="L7249" s="1" t="s">
        <v>2678</v>
      </c>
      <c r="M7249" s="1" t="s">
        <v>2679</v>
      </c>
      <c r="N7249" s="1" t="s">
        <v>404</v>
      </c>
      <c r="O7249" s="2">
        <v>486</v>
      </c>
      <c r="P7249">
        <v>30</v>
      </c>
      <c r="Q7249">
        <v>4</v>
      </c>
      <c r="R7249">
        <v>1901</v>
      </c>
      <c r="S7249" s="1" t="s">
        <v>2678</v>
      </c>
      <c r="T7249" s="1" t="s">
        <v>44</v>
      </c>
      <c r="U7249" s="1" t="s">
        <v>405</v>
      </c>
      <c r="V7249" s="1" t="s">
        <v>2680</v>
      </c>
      <c r="W7249" s="1" t="s">
        <v>407</v>
      </c>
      <c r="X7249" s="1" t="s">
        <v>48</v>
      </c>
      <c r="Y7249" s="1" t="s">
        <v>58998</v>
      </c>
      <c r="Z7249" s="1" t="s">
        <v>58999</v>
      </c>
      <c r="AA7249" s="1" t="s">
        <v>59000</v>
      </c>
      <c r="AB7249" s="1" t="s">
        <v>59001</v>
      </c>
      <c r="AC7249" s="1" t="s">
        <v>59002</v>
      </c>
      <c r="AD7249" s="1" t="s">
        <v>59003</v>
      </c>
      <c r="AE7249">
        <v>35146</v>
      </c>
      <c r="AF7249" s="1" t="s">
        <v>93</v>
      </c>
      <c r="AG7249" s="1" t="s">
        <v>93</v>
      </c>
    </row>
    <row r="7250" spans="1:33" x14ac:dyDescent="0.25">
      <c r="A7250">
        <v>7249</v>
      </c>
      <c r="B7250" s="1" t="s">
        <v>59004</v>
      </c>
      <c r="C7250" s="1" t="s">
        <v>273</v>
      </c>
      <c r="D7250" s="1" t="s">
        <v>274</v>
      </c>
      <c r="E7250">
        <v>7</v>
      </c>
      <c r="F7250">
        <v>7</v>
      </c>
      <c r="G7250" s="1" t="s">
        <v>275</v>
      </c>
      <c r="H7250" s="1" t="s">
        <v>59005</v>
      </c>
      <c r="I7250" s="1" t="s">
        <v>38</v>
      </c>
      <c r="J7250" s="1" t="s">
        <v>192</v>
      </c>
      <c r="K7250" s="1" t="s">
        <v>277</v>
      </c>
      <c r="L7250" s="1" t="s">
        <v>278</v>
      </c>
      <c r="M7250" s="1" t="s">
        <v>279</v>
      </c>
      <c r="N7250" s="1" t="s">
        <v>280</v>
      </c>
      <c r="O7250" s="2">
        <v>486</v>
      </c>
      <c r="P7250">
        <v>30</v>
      </c>
      <c r="Q7250">
        <v>4</v>
      </c>
      <c r="R7250">
        <v>1901</v>
      </c>
      <c r="S7250" s="1" t="s">
        <v>278</v>
      </c>
      <c r="T7250" s="1" t="s">
        <v>44</v>
      </c>
      <c r="U7250" s="1" t="s">
        <v>281</v>
      </c>
      <c r="V7250" s="1" t="s">
        <v>282</v>
      </c>
      <c r="W7250" s="1" t="s">
        <v>283</v>
      </c>
      <c r="X7250" s="1" t="s">
        <v>48</v>
      </c>
      <c r="Y7250" s="1" t="s">
        <v>59006</v>
      </c>
      <c r="Z7250" s="1" t="s">
        <v>59007</v>
      </c>
      <c r="AA7250" s="1" t="s">
        <v>59008</v>
      </c>
      <c r="AB7250" s="1" t="s">
        <v>59009</v>
      </c>
      <c r="AC7250" s="1" t="s">
        <v>59010</v>
      </c>
      <c r="AD7250" s="1" t="s">
        <v>59011</v>
      </c>
      <c r="AE7250">
        <v>35320</v>
      </c>
      <c r="AF7250" s="1" t="s">
        <v>93</v>
      </c>
      <c r="AG7250" s="1" t="s">
        <v>93</v>
      </c>
    </row>
    <row r="7251" spans="1:33" x14ac:dyDescent="0.25">
      <c r="A7251">
        <v>7250</v>
      </c>
      <c r="B7251" s="1" t="s">
        <v>59012</v>
      </c>
      <c r="C7251" s="1" t="s">
        <v>224</v>
      </c>
      <c r="D7251" s="1" t="s">
        <v>225</v>
      </c>
      <c r="E7251">
        <v>7</v>
      </c>
      <c r="F7251">
        <v>7</v>
      </c>
      <c r="G7251" s="1" t="s">
        <v>226</v>
      </c>
      <c r="H7251" s="1" t="s">
        <v>59013</v>
      </c>
      <c r="I7251" s="1" t="s">
        <v>38</v>
      </c>
      <c r="J7251" s="1" t="s">
        <v>228</v>
      </c>
      <c r="K7251" s="1" t="s">
        <v>229</v>
      </c>
      <c r="L7251" s="1" t="s">
        <v>230</v>
      </c>
      <c r="M7251" s="1" t="s">
        <v>230</v>
      </c>
      <c r="N7251" s="1" t="s">
        <v>231</v>
      </c>
      <c r="O7251" s="2">
        <v>486</v>
      </c>
      <c r="P7251">
        <v>30</v>
      </c>
      <c r="Q7251">
        <v>4</v>
      </c>
      <c r="R7251">
        <v>1901</v>
      </c>
      <c r="S7251" s="1" t="s">
        <v>230</v>
      </c>
      <c r="T7251" s="1" t="s">
        <v>44</v>
      </c>
      <c r="U7251" s="1" t="s">
        <v>232</v>
      </c>
      <c r="V7251" s="1" t="s">
        <v>233</v>
      </c>
      <c r="W7251" s="1" t="s">
        <v>234</v>
      </c>
      <c r="X7251" s="1" t="s">
        <v>48</v>
      </c>
      <c r="Y7251" s="1" t="s">
        <v>59014</v>
      </c>
      <c r="Z7251" s="1" t="s">
        <v>58732</v>
      </c>
      <c r="AA7251" s="1" t="s">
        <v>59015</v>
      </c>
      <c r="AB7251" s="1" t="s">
        <v>59016</v>
      </c>
      <c r="AC7251" s="1" t="s">
        <v>59017</v>
      </c>
      <c r="AD7251" s="1" t="s">
        <v>59018</v>
      </c>
      <c r="AE7251">
        <v>36426</v>
      </c>
      <c r="AF7251" s="1" t="s">
        <v>93</v>
      </c>
      <c r="AG7251" s="1" t="s">
        <v>93</v>
      </c>
    </row>
    <row r="7252" spans="1:33" x14ac:dyDescent="0.25">
      <c r="A7252">
        <v>7251</v>
      </c>
      <c r="B7252" s="1" t="s">
        <v>59019</v>
      </c>
      <c r="C7252" s="1" t="s">
        <v>5173</v>
      </c>
      <c r="D7252" s="1" t="s">
        <v>5174</v>
      </c>
      <c r="E7252">
        <v>7</v>
      </c>
      <c r="F7252">
        <v>7</v>
      </c>
      <c r="G7252" s="1" t="s">
        <v>5175</v>
      </c>
      <c r="H7252" s="1" t="s">
        <v>59020</v>
      </c>
      <c r="I7252" s="1" t="s">
        <v>38</v>
      </c>
      <c r="J7252" s="1" t="s">
        <v>1907</v>
      </c>
      <c r="K7252" s="1" t="s">
        <v>98</v>
      </c>
      <c r="L7252" s="1" t="s">
        <v>5177</v>
      </c>
      <c r="M7252" s="1" t="s">
        <v>5178</v>
      </c>
      <c r="N7252" s="1" t="s">
        <v>477</v>
      </c>
      <c r="O7252" s="2">
        <v>486</v>
      </c>
      <c r="P7252">
        <v>30</v>
      </c>
      <c r="Q7252">
        <v>4</v>
      </c>
      <c r="R7252">
        <v>1901</v>
      </c>
      <c r="S7252" s="1" t="s">
        <v>5177</v>
      </c>
      <c r="T7252" s="1" t="s">
        <v>44</v>
      </c>
      <c r="U7252" s="1" t="s">
        <v>478</v>
      </c>
      <c r="V7252" s="1" t="s">
        <v>5179</v>
      </c>
      <c r="W7252" s="1" t="s">
        <v>480</v>
      </c>
      <c r="X7252" s="1" t="s">
        <v>48</v>
      </c>
      <c r="Y7252" s="1" t="s">
        <v>59021</v>
      </c>
      <c r="Z7252" s="1" t="s">
        <v>58975</v>
      </c>
      <c r="AA7252" s="1" t="s">
        <v>59022</v>
      </c>
      <c r="AB7252" s="1" t="s">
        <v>59023</v>
      </c>
      <c r="AC7252" s="1" t="s">
        <v>59024</v>
      </c>
      <c r="AD7252" s="1" t="s">
        <v>59025</v>
      </c>
      <c r="AE7252">
        <v>36631</v>
      </c>
      <c r="AF7252" s="1" t="s">
        <v>93</v>
      </c>
      <c r="AG7252" s="1" t="s">
        <v>93</v>
      </c>
    </row>
    <row r="7253" spans="1:33" x14ac:dyDescent="0.25">
      <c r="A7253">
        <v>7252</v>
      </c>
      <c r="B7253" s="1" t="s">
        <v>59026</v>
      </c>
      <c r="C7253" s="1" t="s">
        <v>576</v>
      </c>
      <c r="D7253" s="1" t="s">
        <v>577</v>
      </c>
      <c r="E7253">
        <v>7</v>
      </c>
      <c r="F7253">
        <v>7</v>
      </c>
      <c r="G7253" s="1" t="s">
        <v>578</v>
      </c>
      <c r="H7253" s="1" t="s">
        <v>59027</v>
      </c>
      <c r="I7253" s="1" t="s">
        <v>38</v>
      </c>
      <c r="J7253" s="1" t="s">
        <v>401</v>
      </c>
      <c r="K7253" s="1" t="s">
        <v>580</v>
      </c>
      <c r="L7253" s="1" t="s">
        <v>581</v>
      </c>
      <c r="M7253" s="1" t="s">
        <v>582</v>
      </c>
      <c r="N7253" s="1" t="s">
        <v>83</v>
      </c>
      <c r="O7253" s="2">
        <v>486</v>
      </c>
      <c r="P7253">
        <v>30</v>
      </c>
      <c r="Q7253">
        <v>4</v>
      </c>
      <c r="R7253">
        <v>1901</v>
      </c>
      <c r="S7253" s="1" t="s">
        <v>214</v>
      </c>
      <c r="T7253" s="1" t="s">
        <v>44</v>
      </c>
      <c r="U7253" s="1" t="s">
        <v>84</v>
      </c>
      <c r="V7253" s="1" t="s">
        <v>583</v>
      </c>
      <c r="W7253" s="1" t="s">
        <v>86</v>
      </c>
      <c r="X7253" s="1" t="s">
        <v>48</v>
      </c>
      <c r="Y7253" s="1" t="s">
        <v>59028</v>
      </c>
      <c r="Z7253" s="1" t="s">
        <v>58841</v>
      </c>
      <c r="AA7253" s="1" t="s">
        <v>59029</v>
      </c>
      <c r="AB7253" s="1" t="s">
        <v>59030</v>
      </c>
      <c r="AC7253" s="1" t="s">
        <v>59031</v>
      </c>
      <c r="AD7253" s="1" t="s">
        <v>59032</v>
      </c>
      <c r="AE7253">
        <v>37289</v>
      </c>
      <c r="AF7253" s="1" t="s">
        <v>93</v>
      </c>
      <c r="AG7253" s="1" t="s">
        <v>93</v>
      </c>
    </row>
    <row r="7254" spans="1:33" x14ac:dyDescent="0.25">
      <c r="A7254">
        <v>7253</v>
      </c>
      <c r="B7254" s="1" t="s">
        <v>59033</v>
      </c>
      <c r="C7254" s="1" t="s">
        <v>356</v>
      </c>
      <c r="D7254" s="1" t="s">
        <v>357</v>
      </c>
      <c r="E7254">
        <v>7</v>
      </c>
      <c r="F7254">
        <v>7</v>
      </c>
      <c r="G7254" s="1" t="s">
        <v>358</v>
      </c>
      <c r="H7254" s="1" t="s">
        <v>59034</v>
      </c>
      <c r="I7254" s="1" t="s">
        <v>38</v>
      </c>
      <c r="J7254" s="1" t="s">
        <v>360</v>
      </c>
      <c r="K7254" s="1" t="s">
        <v>361</v>
      </c>
      <c r="L7254" s="1" t="s">
        <v>362</v>
      </c>
      <c r="M7254" s="1" t="s">
        <v>363</v>
      </c>
      <c r="N7254" s="1" t="s">
        <v>364</v>
      </c>
      <c r="O7254" s="2">
        <v>486</v>
      </c>
      <c r="P7254">
        <v>30</v>
      </c>
      <c r="Q7254">
        <v>4</v>
      </c>
      <c r="R7254">
        <v>1901</v>
      </c>
      <c r="S7254" s="1" t="s">
        <v>362</v>
      </c>
      <c r="T7254" s="1" t="s">
        <v>44</v>
      </c>
      <c r="U7254" s="1" t="s">
        <v>365</v>
      </c>
      <c r="V7254" s="1" t="s">
        <v>366</v>
      </c>
      <c r="W7254" s="1" t="s">
        <v>367</v>
      </c>
      <c r="X7254" s="1" t="s">
        <v>48</v>
      </c>
      <c r="Y7254" s="1" t="s">
        <v>59035</v>
      </c>
      <c r="Z7254" s="1" t="s">
        <v>58482</v>
      </c>
      <c r="AA7254" s="1" t="s">
        <v>59036</v>
      </c>
      <c r="AB7254" s="1" t="s">
        <v>59037</v>
      </c>
      <c r="AC7254" s="1" t="s">
        <v>59038</v>
      </c>
      <c r="AD7254" s="1" t="s">
        <v>59039</v>
      </c>
      <c r="AE7254">
        <v>37436</v>
      </c>
      <c r="AF7254" s="1" t="s">
        <v>93</v>
      </c>
      <c r="AG7254" s="1" t="s">
        <v>93</v>
      </c>
    </row>
    <row r="7255" spans="1:33" x14ac:dyDescent="0.25">
      <c r="A7255">
        <v>7254</v>
      </c>
      <c r="B7255" s="1" t="s">
        <v>59040</v>
      </c>
      <c r="C7255" s="1" t="s">
        <v>6962</v>
      </c>
      <c r="D7255" s="1" t="s">
        <v>35</v>
      </c>
      <c r="E7255">
        <v>8</v>
      </c>
      <c r="F7255">
        <v>8</v>
      </c>
      <c r="G7255" s="1" t="s">
        <v>6963</v>
      </c>
      <c r="H7255" s="1" t="s">
        <v>59041</v>
      </c>
      <c r="I7255" s="1" t="s">
        <v>38</v>
      </c>
      <c r="J7255" s="1" t="s">
        <v>879</v>
      </c>
      <c r="K7255" s="1" t="s">
        <v>896</v>
      </c>
      <c r="L7255" s="1" t="s">
        <v>6965</v>
      </c>
      <c r="M7255" s="1" t="s">
        <v>177</v>
      </c>
      <c r="N7255" s="1" t="s">
        <v>804</v>
      </c>
      <c r="O7255" s="2">
        <v>486</v>
      </c>
      <c r="P7255">
        <v>30</v>
      </c>
      <c r="Q7255">
        <v>4</v>
      </c>
      <c r="R7255">
        <v>1901</v>
      </c>
      <c r="S7255" s="1" t="s">
        <v>6965</v>
      </c>
      <c r="T7255" s="1" t="s">
        <v>44</v>
      </c>
      <c r="U7255" s="1" t="s">
        <v>805</v>
      </c>
      <c r="V7255" s="1" t="s">
        <v>6966</v>
      </c>
      <c r="W7255" s="1" t="s">
        <v>807</v>
      </c>
      <c r="X7255" s="1" t="s">
        <v>48</v>
      </c>
      <c r="Y7255" s="1" t="s">
        <v>59042</v>
      </c>
      <c r="Z7255" s="1" t="s">
        <v>58394</v>
      </c>
      <c r="AA7255" s="1" t="s">
        <v>59043</v>
      </c>
      <c r="AB7255" s="1" t="s">
        <v>59044</v>
      </c>
      <c r="AC7255" s="1" t="s">
        <v>59045</v>
      </c>
      <c r="AD7255" s="1" t="s">
        <v>59046</v>
      </c>
      <c r="AE7255">
        <v>38162</v>
      </c>
      <c r="AF7255" s="1" t="s">
        <v>93</v>
      </c>
      <c r="AG7255" s="1" t="s">
        <v>93</v>
      </c>
    </row>
    <row r="7256" spans="1:33" x14ac:dyDescent="0.25">
      <c r="A7256">
        <v>7255</v>
      </c>
      <c r="B7256" s="1" t="s">
        <v>59047</v>
      </c>
      <c r="C7256" s="1" t="s">
        <v>20259</v>
      </c>
      <c r="D7256" s="1" t="s">
        <v>35</v>
      </c>
      <c r="E7256">
        <v>8</v>
      </c>
      <c r="F7256">
        <v>8</v>
      </c>
      <c r="G7256" s="1" t="s">
        <v>20260</v>
      </c>
      <c r="H7256" s="1" t="s">
        <v>59048</v>
      </c>
      <c r="I7256" s="1" t="s">
        <v>379</v>
      </c>
      <c r="J7256" s="1" t="s">
        <v>3703</v>
      </c>
      <c r="K7256" s="1" t="s">
        <v>1497</v>
      </c>
      <c r="L7256" s="1" t="s">
        <v>142</v>
      </c>
      <c r="M7256" s="1" t="s">
        <v>142</v>
      </c>
      <c r="N7256" s="1" t="s">
        <v>143</v>
      </c>
      <c r="O7256" s="2">
        <v>486</v>
      </c>
      <c r="P7256">
        <v>30</v>
      </c>
      <c r="Q7256">
        <v>4</v>
      </c>
      <c r="R7256">
        <v>1901</v>
      </c>
      <c r="S7256" s="1" t="s">
        <v>263</v>
      </c>
      <c r="T7256" s="1" t="s">
        <v>44</v>
      </c>
      <c r="U7256" s="1" t="s">
        <v>264</v>
      </c>
      <c r="V7256" s="1" t="s">
        <v>20262</v>
      </c>
      <c r="W7256" s="1" t="s">
        <v>146</v>
      </c>
      <c r="X7256" s="1" t="s">
        <v>48</v>
      </c>
      <c r="Y7256" s="1" t="s">
        <v>59049</v>
      </c>
      <c r="Z7256" s="1" t="s">
        <v>59050</v>
      </c>
      <c r="AA7256" s="1" t="s">
        <v>59051</v>
      </c>
      <c r="AB7256" s="1" t="s">
        <v>59052</v>
      </c>
      <c r="AC7256" s="1" t="s">
        <v>59053</v>
      </c>
      <c r="AD7256" s="1" t="s">
        <v>59054</v>
      </c>
      <c r="AE7256">
        <v>39479</v>
      </c>
      <c r="AF7256" s="1" t="s">
        <v>93</v>
      </c>
      <c r="AG7256" s="1" t="s">
        <v>93</v>
      </c>
    </row>
    <row r="7257" spans="1:33" x14ac:dyDescent="0.25">
      <c r="A7257">
        <v>7256</v>
      </c>
      <c r="B7257" s="1" t="s">
        <v>59055</v>
      </c>
      <c r="C7257" s="1" t="s">
        <v>56</v>
      </c>
      <c r="D7257" s="1" t="s">
        <v>57</v>
      </c>
      <c r="E7257">
        <v>8</v>
      </c>
      <c r="F7257">
        <v>8</v>
      </c>
      <c r="G7257" s="1" t="s">
        <v>58</v>
      </c>
      <c r="H7257" s="1" t="s">
        <v>59056</v>
      </c>
      <c r="I7257" s="1" t="s">
        <v>38</v>
      </c>
      <c r="J7257" s="1" t="s">
        <v>60</v>
      </c>
      <c r="K7257" s="1" t="s">
        <v>61</v>
      </c>
      <c r="L7257" s="1" t="s">
        <v>62</v>
      </c>
      <c r="M7257" s="1" t="s">
        <v>63</v>
      </c>
      <c r="N7257" s="1" t="s">
        <v>64</v>
      </c>
      <c r="O7257" s="2">
        <v>486</v>
      </c>
      <c r="P7257">
        <v>30</v>
      </c>
      <c r="Q7257">
        <v>4</v>
      </c>
      <c r="R7257">
        <v>1901</v>
      </c>
      <c r="S7257" s="1" t="s">
        <v>44</v>
      </c>
      <c r="T7257" s="1" t="s">
        <v>44</v>
      </c>
      <c r="U7257" s="1" t="s">
        <v>65</v>
      </c>
      <c r="V7257" s="1" t="s">
        <v>66</v>
      </c>
      <c r="W7257" s="1" t="s">
        <v>67</v>
      </c>
      <c r="X7257" s="1" t="s">
        <v>48</v>
      </c>
      <c r="Y7257" s="1" t="s">
        <v>59057</v>
      </c>
      <c r="Z7257" s="1" t="s">
        <v>58609</v>
      </c>
      <c r="AA7257" s="1" t="s">
        <v>59058</v>
      </c>
      <c r="AB7257" s="1" t="s">
        <v>59059</v>
      </c>
      <c r="AC7257" s="1" t="s">
        <v>59060</v>
      </c>
      <c r="AD7257" s="1" t="s">
        <v>59061</v>
      </c>
      <c r="AE7257">
        <v>39596</v>
      </c>
      <c r="AF7257" s="1" t="s">
        <v>93</v>
      </c>
      <c r="AG7257" s="1" t="s">
        <v>93</v>
      </c>
    </row>
    <row r="7258" spans="1:33" x14ac:dyDescent="0.25">
      <c r="A7258">
        <v>7257</v>
      </c>
      <c r="B7258" s="1" t="s">
        <v>59062</v>
      </c>
      <c r="C7258" s="1" t="s">
        <v>9620</v>
      </c>
      <c r="D7258" s="1" t="s">
        <v>9621</v>
      </c>
      <c r="E7258">
        <v>8</v>
      </c>
      <c r="F7258">
        <v>8</v>
      </c>
      <c r="G7258" s="1" t="s">
        <v>9622</v>
      </c>
      <c r="H7258" s="1" t="s">
        <v>59063</v>
      </c>
      <c r="I7258" s="1" t="s">
        <v>122</v>
      </c>
      <c r="J7258" s="1" t="s">
        <v>192</v>
      </c>
      <c r="K7258" s="1" t="s">
        <v>361</v>
      </c>
      <c r="L7258" s="1" t="s">
        <v>9624</v>
      </c>
      <c r="M7258" s="1" t="s">
        <v>9625</v>
      </c>
      <c r="N7258" s="1" t="s">
        <v>882</v>
      </c>
      <c r="O7258" s="2">
        <v>486</v>
      </c>
      <c r="P7258">
        <v>30</v>
      </c>
      <c r="Q7258">
        <v>4</v>
      </c>
      <c r="R7258">
        <v>1901</v>
      </c>
      <c r="S7258" s="1" t="s">
        <v>9626</v>
      </c>
      <c r="T7258" s="1" t="s">
        <v>44</v>
      </c>
      <c r="U7258" s="1" t="s">
        <v>883</v>
      </c>
      <c r="V7258" s="1" t="s">
        <v>6368</v>
      </c>
      <c r="W7258" s="1" t="s">
        <v>885</v>
      </c>
      <c r="X7258" s="1" t="s">
        <v>48</v>
      </c>
      <c r="Y7258" s="1" t="s">
        <v>59064</v>
      </c>
      <c r="Z7258" s="1" t="s">
        <v>58625</v>
      </c>
      <c r="AA7258" s="1" t="s">
        <v>59065</v>
      </c>
      <c r="AB7258" s="1" t="s">
        <v>59066</v>
      </c>
      <c r="AC7258" s="1" t="s">
        <v>59067</v>
      </c>
      <c r="AD7258" s="1" t="s">
        <v>59068</v>
      </c>
      <c r="AE7258">
        <v>40023</v>
      </c>
      <c r="AF7258" s="1" t="s">
        <v>93</v>
      </c>
      <c r="AG7258" s="1" t="s">
        <v>93</v>
      </c>
    </row>
    <row r="7259" spans="1:33" x14ac:dyDescent="0.25">
      <c r="A7259">
        <v>7258</v>
      </c>
      <c r="B7259" s="1" t="s">
        <v>59069</v>
      </c>
      <c r="C7259" s="1" t="s">
        <v>3018</v>
      </c>
      <c r="D7259" s="1" t="s">
        <v>3019</v>
      </c>
      <c r="E7259">
        <v>8</v>
      </c>
      <c r="F7259">
        <v>8</v>
      </c>
      <c r="G7259" s="1" t="s">
        <v>3020</v>
      </c>
      <c r="H7259" s="1" t="s">
        <v>59070</v>
      </c>
      <c r="I7259" s="1" t="s">
        <v>38</v>
      </c>
      <c r="J7259" s="1" t="s">
        <v>228</v>
      </c>
      <c r="K7259" s="1" t="s">
        <v>361</v>
      </c>
      <c r="L7259" s="1" t="s">
        <v>3022</v>
      </c>
      <c r="M7259" s="1" t="s">
        <v>3023</v>
      </c>
      <c r="N7259" s="1" t="s">
        <v>3024</v>
      </c>
      <c r="O7259" s="2">
        <v>486</v>
      </c>
      <c r="P7259">
        <v>30</v>
      </c>
      <c r="Q7259">
        <v>4</v>
      </c>
      <c r="R7259">
        <v>1901</v>
      </c>
      <c r="S7259" s="1" t="s">
        <v>3022</v>
      </c>
      <c r="T7259" s="1" t="s">
        <v>44</v>
      </c>
      <c r="U7259" s="1" t="s">
        <v>3025</v>
      </c>
      <c r="V7259" s="1" t="s">
        <v>3026</v>
      </c>
      <c r="W7259" s="1" t="s">
        <v>3027</v>
      </c>
      <c r="X7259" s="1" t="s">
        <v>48</v>
      </c>
      <c r="Y7259" s="1" t="s">
        <v>59071</v>
      </c>
      <c r="Z7259" s="1" t="s">
        <v>58916</v>
      </c>
      <c r="AA7259" s="1" t="s">
        <v>59072</v>
      </c>
      <c r="AB7259" s="1" t="s">
        <v>59073</v>
      </c>
      <c r="AC7259" s="1" t="s">
        <v>59074</v>
      </c>
      <c r="AD7259" s="1" t="s">
        <v>59075</v>
      </c>
      <c r="AE7259">
        <v>40042</v>
      </c>
      <c r="AF7259" s="1" t="s">
        <v>93</v>
      </c>
      <c r="AG7259" s="1" t="s">
        <v>93</v>
      </c>
    </row>
    <row r="7260" spans="1:33" x14ac:dyDescent="0.25">
      <c r="A7260">
        <v>7259</v>
      </c>
      <c r="B7260" s="1" t="s">
        <v>59076</v>
      </c>
      <c r="C7260" s="1" t="s">
        <v>154</v>
      </c>
      <c r="D7260" s="1" t="s">
        <v>155</v>
      </c>
      <c r="E7260">
        <v>8</v>
      </c>
      <c r="F7260">
        <v>8</v>
      </c>
      <c r="G7260" s="1" t="s">
        <v>156</v>
      </c>
      <c r="H7260" s="1" t="s">
        <v>59077</v>
      </c>
      <c r="I7260" s="1" t="s">
        <v>38</v>
      </c>
      <c r="J7260" s="1" t="s">
        <v>79</v>
      </c>
      <c r="K7260" s="1" t="s">
        <v>158</v>
      </c>
      <c r="L7260" s="1" t="s">
        <v>159</v>
      </c>
      <c r="M7260" s="1" t="s">
        <v>159</v>
      </c>
      <c r="N7260" s="1" t="s">
        <v>160</v>
      </c>
      <c r="O7260" s="2">
        <v>486</v>
      </c>
      <c r="P7260">
        <v>30</v>
      </c>
      <c r="Q7260">
        <v>4</v>
      </c>
      <c r="R7260">
        <v>1901</v>
      </c>
      <c r="S7260" s="1" t="s">
        <v>161</v>
      </c>
      <c r="T7260" s="1" t="s">
        <v>44</v>
      </c>
      <c r="U7260" s="1" t="s">
        <v>162</v>
      </c>
      <c r="V7260" s="1" t="s">
        <v>23050</v>
      </c>
      <c r="W7260" s="1" t="s">
        <v>164</v>
      </c>
      <c r="X7260" s="1" t="s">
        <v>48</v>
      </c>
      <c r="Y7260" s="1" t="s">
        <v>59078</v>
      </c>
      <c r="Z7260" s="1" t="s">
        <v>58641</v>
      </c>
      <c r="AA7260" s="1" t="s">
        <v>59079</v>
      </c>
      <c r="AB7260" s="1" t="s">
        <v>59080</v>
      </c>
      <c r="AC7260" s="1" t="s">
        <v>59081</v>
      </c>
      <c r="AD7260" s="1" t="s">
        <v>59082</v>
      </c>
      <c r="AE7260">
        <v>40489</v>
      </c>
      <c r="AF7260" s="1" t="s">
        <v>93</v>
      </c>
      <c r="AG7260" s="1" t="s">
        <v>93</v>
      </c>
    </row>
    <row r="7261" spans="1:33" x14ac:dyDescent="0.25">
      <c r="A7261">
        <v>7260</v>
      </c>
      <c r="B7261" s="1" t="s">
        <v>59083</v>
      </c>
      <c r="C7261" s="1" t="s">
        <v>18589</v>
      </c>
      <c r="D7261" s="1" t="s">
        <v>35</v>
      </c>
      <c r="E7261">
        <v>8</v>
      </c>
      <c r="F7261">
        <v>8</v>
      </c>
      <c r="G7261" s="1" t="s">
        <v>18590</v>
      </c>
      <c r="H7261" s="1" t="s">
        <v>59084</v>
      </c>
      <c r="I7261" s="1" t="s">
        <v>122</v>
      </c>
      <c r="J7261" s="1" t="s">
        <v>401</v>
      </c>
      <c r="K7261" s="1" t="s">
        <v>6184</v>
      </c>
      <c r="L7261" s="1" t="s">
        <v>18592</v>
      </c>
      <c r="M7261" s="1" t="s">
        <v>18593</v>
      </c>
      <c r="N7261" s="1" t="s">
        <v>672</v>
      </c>
      <c r="O7261" s="2">
        <v>486</v>
      </c>
      <c r="P7261">
        <v>30</v>
      </c>
      <c r="Q7261">
        <v>4</v>
      </c>
      <c r="R7261">
        <v>1901</v>
      </c>
      <c r="S7261" s="1" t="s">
        <v>18592</v>
      </c>
      <c r="T7261" s="1" t="s">
        <v>44</v>
      </c>
      <c r="U7261" s="1" t="s">
        <v>673</v>
      </c>
      <c r="V7261" s="1" t="s">
        <v>18594</v>
      </c>
      <c r="W7261" s="1" t="s">
        <v>675</v>
      </c>
      <c r="X7261" s="1" t="s">
        <v>48</v>
      </c>
      <c r="Y7261" s="1" t="s">
        <v>59085</v>
      </c>
      <c r="Z7261" s="1" t="s">
        <v>58991</v>
      </c>
      <c r="AA7261" s="1" t="s">
        <v>59086</v>
      </c>
      <c r="AB7261" s="1" t="s">
        <v>59087</v>
      </c>
      <c r="AC7261" s="1" t="s">
        <v>59088</v>
      </c>
      <c r="AD7261" s="1" t="s">
        <v>59089</v>
      </c>
      <c r="AE7261">
        <v>40952</v>
      </c>
      <c r="AF7261" s="1" t="s">
        <v>93</v>
      </c>
      <c r="AG7261" s="1" t="s">
        <v>93</v>
      </c>
    </row>
    <row r="7262" spans="1:33" x14ac:dyDescent="0.25">
      <c r="A7262">
        <v>7261</v>
      </c>
      <c r="B7262" s="1" t="s">
        <v>59090</v>
      </c>
      <c r="C7262" s="1" t="s">
        <v>2674</v>
      </c>
      <c r="D7262" s="1" t="s">
        <v>2675</v>
      </c>
      <c r="E7262">
        <v>9</v>
      </c>
      <c r="F7262">
        <v>9</v>
      </c>
      <c r="G7262" s="1" t="s">
        <v>2676</v>
      </c>
      <c r="H7262" s="1" t="s">
        <v>59091</v>
      </c>
      <c r="I7262" s="1" t="s">
        <v>38</v>
      </c>
      <c r="J7262" s="1" t="s">
        <v>934</v>
      </c>
      <c r="K7262" s="1" t="s">
        <v>176</v>
      </c>
      <c r="L7262" s="1" t="s">
        <v>2678</v>
      </c>
      <c r="M7262" s="1" t="s">
        <v>2679</v>
      </c>
      <c r="N7262" s="1" t="s">
        <v>404</v>
      </c>
      <c r="O7262" s="2">
        <v>486</v>
      </c>
      <c r="P7262">
        <v>30</v>
      </c>
      <c r="Q7262">
        <v>4</v>
      </c>
      <c r="R7262">
        <v>1901</v>
      </c>
      <c r="S7262" s="1" t="s">
        <v>2678</v>
      </c>
      <c r="T7262" s="1" t="s">
        <v>44</v>
      </c>
      <c r="U7262" s="1" t="s">
        <v>405</v>
      </c>
      <c r="V7262" s="1" t="s">
        <v>2680</v>
      </c>
      <c r="W7262" s="1" t="s">
        <v>407</v>
      </c>
      <c r="X7262" s="1" t="s">
        <v>48</v>
      </c>
      <c r="Y7262" s="1" t="s">
        <v>59092</v>
      </c>
      <c r="Z7262" s="1" t="s">
        <v>58999</v>
      </c>
      <c r="AA7262" s="1" t="s">
        <v>59093</v>
      </c>
      <c r="AB7262" s="1" t="s">
        <v>59094</v>
      </c>
      <c r="AC7262" s="1" t="s">
        <v>59095</v>
      </c>
      <c r="AD7262" s="1" t="s">
        <v>59096</v>
      </c>
      <c r="AE7262">
        <v>41065</v>
      </c>
      <c r="AF7262" s="1" t="s">
        <v>93</v>
      </c>
      <c r="AG7262" s="1" t="s">
        <v>93</v>
      </c>
    </row>
    <row r="7263" spans="1:33" x14ac:dyDescent="0.25">
      <c r="A7263">
        <v>7262</v>
      </c>
      <c r="B7263" s="1" t="s">
        <v>59097</v>
      </c>
      <c r="C7263" s="1" t="s">
        <v>334</v>
      </c>
      <c r="D7263" s="1" t="s">
        <v>335</v>
      </c>
      <c r="E7263">
        <v>9</v>
      </c>
      <c r="F7263">
        <v>9</v>
      </c>
      <c r="G7263" s="1" t="s">
        <v>336</v>
      </c>
      <c r="H7263" s="1" t="s">
        <v>59098</v>
      </c>
      <c r="I7263" s="1" t="s">
        <v>38</v>
      </c>
      <c r="J7263" s="1" t="s">
        <v>338</v>
      </c>
      <c r="K7263" s="1" t="s">
        <v>40</v>
      </c>
      <c r="L7263" s="1" t="s">
        <v>339</v>
      </c>
      <c r="M7263" s="1" t="s">
        <v>339</v>
      </c>
      <c r="N7263" s="1" t="s">
        <v>339</v>
      </c>
      <c r="O7263" s="2">
        <v>486</v>
      </c>
      <c r="P7263">
        <v>30</v>
      </c>
      <c r="Q7263">
        <v>4</v>
      </c>
      <c r="R7263">
        <v>1901</v>
      </c>
      <c r="S7263" s="1" t="s">
        <v>44</v>
      </c>
      <c r="T7263" s="1" t="s">
        <v>44</v>
      </c>
      <c r="U7263" s="1" t="s">
        <v>340</v>
      </c>
      <c r="V7263" s="1" t="s">
        <v>341</v>
      </c>
      <c r="W7263" s="1" t="s">
        <v>181</v>
      </c>
      <c r="X7263" s="1" t="s">
        <v>48</v>
      </c>
      <c r="Y7263" s="1" t="s">
        <v>59099</v>
      </c>
      <c r="Z7263" s="1" t="s">
        <v>58490</v>
      </c>
      <c r="AA7263" s="1" t="s">
        <v>59100</v>
      </c>
      <c r="AB7263" s="1" t="s">
        <v>59101</v>
      </c>
      <c r="AC7263" s="1" t="s">
        <v>59102</v>
      </c>
      <c r="AD7263" s="1" t="s">
        <v>59103</v>
      </c>
      <c r="AE7263">
        <v>41158</v>
      </c>
      <c r="AF7263" s="1" t="s">
        <v>93</v>
      </c>
      <c r="AG7263" s="1" t="s">
        <v>93</v>
      </c>
    </row>
    <row r="7264" spans="1:33" x14ac:dyDescent="0.25">
      <c r="A7264">
        <v>7263</v>
      </c>
      <c r="B7264" s="1" t="s">
        <v>59104</v>
      </c>
      <c r="C7264" s="1" t="s">
        <v>7544</v>
      </c>
      <c r="D7264" s="1" t="s">
        <v>35</v>
      </c>
      <c r="E7264">
        <v>9</v>
      </c>
      <c r="F7264">
        <v>9</v>
      </c>
      <c r="G7264" s="1" t="s">
        <v>7545</v>
      </c>
      <c r="H7264" s="1" t="s">
        <v>59105</v>
      </c>
      <c r="I7264" s="1" t="s">
        <v>38</v>
      </c>
      <c r="J7264" s="1" t="s">
        <v>7547</v>
      </c>
      <c r="K7264" s="1" t="s">
        <v>437</v>
      </c>
      <c r="L7264" s="1" t="s">
        <v>7548</v>
      </c>
      <c r="M7264" s="1" t="s">
        <v>1194</v>
      </c>
      <c r="N7264" s="1" t="s">
        <v>2694</v>
      </c>
      <c r="O7264" s="2">
        <v>486</v>
      </c>
      <c r="P7264">
        <v>30</v>
      </c>
      <c r="Q7264">
        <v>4</v>
      </c>
      <c r="R7264">
        <v>1901</v>
      </c>
      <c r="S7264" s="1" t="s">
        <v>7548</v>
      </c>
      <c r="T7264" s="1" t="s">
        <v>44</v>
      </c>
      <c r="U7264" s="1" t="s">
        <v>2695</v>
      </c>
      <c r="V7264" s="1" t="s">
        <v>26138</v>
      </c>
      <c r="W7264" s="1" t="s">
        <v>2697</v>
      </c>
      <c r="X7264" s="1" t="s">
        <v>48</v>
      </c>
      <c r="Y7264" s="1" t="s">
        <v>59106</v>
      </c>
      <c r="Z7264" s="1" t="s">
        <v>59107</v>
      </c>
      <c r="AA7264" s="1" t="s">
        <v>59108</v>
      </c>
      <c r="AB7264" s="1" t="s">
        <v>59109</v>
      </c>
      <c r="AC7264" s="1" t="s">
        <v>59110</v>
      </c>
      <c r="AD7264" s="1" t="s">
        <v>59111</v>
      </c>
      <c r="AE7264">
        <v>41677</v>
      </c>
      <c r="AF7264" s="1" t="s">
        <v>93</v>
      </c>
      <c r="AG7264" s="1" t="s">
        <v>93</v>
      </c>
    </row>
    <row r="7265" spans="1:33" x14ac:dyDescent="0.25">
      <c r="A7265">
        <v>7264</v>
      </c>
      <c r="B7265" s="1" t="s">
        <v>59112</v>
      </c>
      <c r="C7265" s="1" t="s">
        <v>17087</v>
      </c>
      <c r="D7265" s="1" t="s">
        <v>35</v>
      </c>
      <c r="E7265">
        <v>1</v>
      </c>
      <c r="F7265">
        <v>1</v>
      </c>
      <c r="G7265" s="1" t="s">
        <v>17088</v>
      </c>
      <c r="H7265" s="1" t="s">
        <v>59113</v>
      </c>
      <c r="I7265" s="1" t="s">
        <v>38</v>
      </c>
      <c r="J7265" s="1" t="s">
        <v>609</v>
      </c>
      <c r="K7265" s="1" t="s">
        <v>193</v>
      </c>
      <c r="L7265" s="1" t="s">
        <v>17090</v>
      </c>
      <c r="M7265" s="1" t="s">
        <v>17091</v>
      </c>
      <c r="N7265" s="1" t="s">
        <v>1207</v>
      </c>
      <c r="O7265" s="2">
        <v>487</v>
      </c>
      <c r="P7265">
        <v>1</v>
      </c>
      <c r="Q7265">
        <v>5</v>
      </c>
      <c r="R7265">
        <v>1901</v>
      </c>
      <c r="S7265" s="1" t="s">
        <v>17090</v>
      </c>
      <c r="T7265" s="1" t="s">
        <v>44</v>
      </c>
      <c r="U7265" s="1" t="s">
        <v>1208</v>
      </c>
      <c r="V7265" s="1" t="s">
        <v>17092</v>
      </c>
      <c r="W7265" s="1" t="s">
        <v>1210</v>
      </c>
      <c r="X7265" s="1" t="s">
        <v>48</v>
      </c>
      <c r="Y7265" s="1" t="s">
        <v>59114</v>
      </c>
      <c r="Z7265" s="1" t="s">
        <v>59115</v>
      </c>
      <c r="AA7265" s="1" t="s">
        <v>59116</v>
      </c>
      <c r="AB7265" s="1" t="s">
        <v>59117</v>
      </c>
      <c r="AC7265" s="1" t="s">
        <v>59118</v>
      </c>
      <c r="AD7265" s="1" t="s">
        <v>59119</v>
      </c>
      <c r="AE7265">
        <v>42</v>
      </c>
      <c r="AF7265" s="1" t="s">
        <v>44</v>
      </c>
      <c r="AG7265" s="1" t="s">
        <v>44</v>
      </c>
    </row>
    <row r="7266" spans="1:33" x14ac:dyDescent="0.25">
      <c r="A7266">
        <v>7265</v>
      </c>
      <c r="B7266" s="1" t="s">
        <v>59120</v>
      </c>
      <c r="C7266" s="1" t="s">
        <v>1926</v>
      </c>
      <c r="D7266" s="1" t="s">
        <v>1927</v>
      </c>
      <c r="E7266">
        <v>1</v>
      </c>
      <c r="F7266">
        <v>1</v>
      </c>
      <c r="G7266" s="1" t="s">
        <v>1928</v>
      </c>
      <c r="H7266" s="1" t="s">
        <v>59121</v>
      </c>
      <c r="I7266" s="1" t="s">
        <v>38</v>
      </c>
      <c r="J7266" s="1" t="s">
        <v>262</v>
      </c>
      <c r="K7266" s="1" t="s">
        <v>98</v>
      </c>
      <c r="L7266" s="1" t="s">
        <v>1930</v>
      </c>
      <c r="M7266" s="1" t="s">
        <v>1931</v>
      </c>
      <c r="N7266" s="1" t="s">
        <v>1595</v>
      </c>
      <c r="O7266" s="2">
        <v>487</v>
      </c>
      <c r="P7266">
        <v>1</v>
      </c>
      <c r="Q7266">
        <v>5</v>
      </c>
      <c r="R7266">
        <v>1901</v>
      </c>
      <c r="S7266" s="1" t="s">
        <v>1930</v>
      </c>
      <c r="T7266" s="1" t="s">
        <v>44</v>
      </c>
      <c r="U7266" s="1" t="s">
        <v>1596</v>
      </c>
      <c r="V7266" s="1" t="s">
        <v>1932</v>
      </c>
      <c r="W7266" s="1" t="s">
        <v>1598</v>
      </c>
      <c r="X7266" s="1" t="s">
        <v>48</v>
      </c>
      <c r="Y7266" s="1" t="s">
        <v>59122</v>
      </c>
      <c r="Z7266" s="1" t="s">
        <v>59123</v>
      </c>
      <c r="AA7266" s="1" t="s">
        <v>59124</v>
      </c>
      <c r="AB7266" s="1" t="s">
        <v>59125</v>
      </c>
      <c r="AC7266" s="1" t="s">
        <v>59126</v>
      </c>
      <c r="AD7266" s="1" t="s">
        <v>59127</v>
      </c>
      <c r="AE7266">
        <v>73</v>
      </c>
      <c r="AF7266" s="1" t="s">
        <v>44</v>
      </c>
      <c r="AG7266" s="1" t="s">
        <v>44</v>
      </c>
    </row>
    <row r="7267" spans="1:33" x14ac:dyDescent="0.25">
      <c r="A7267">
        <v>7266</v>
      </c>
      <c r="B7267" s="1" t="s">
        <v>59128</v>
      </c>
      <c r="C7267" s="1" t="s">
        <v>12526</v>
      </c>
      <c r="D7267" s="1" t="s">
        <v>12527</v>
      </c>
      <c r="E7267">
        <v>1</v>
      </c>
      <c r="F7267">
        <v>1</v>
      </c>
      <c r="G7267" s="1" t="s">
        <v>12528</v>
      </c>
      <c r="H7267" s="1" t="s">
        <v>59129</v>
      </c>
      <c r="I7267" s="1" t="s">
        <v>122</v>
      </c>
      <c r="J7267" s="1" t="s">
        <v>436</v>
      </c>
      <c r="K7267" s="1" t="s">
        <v>98</v>
      </c>
      <c r="L7267" s="1" t="s">
        <v>12530</v>
      </c>
      <c r="M7267" s="1" t="s">
        <v>12531</v>
      </c>
      <c r="N7267" s="1" t="s">
        <v>1962</v>
      </c>
      <c r="O7267" s="2">
        <v>487</v>
      </c>
      <c r="P7267">
        <v>1</v>
      </c>
      <c r="Q7267">
        <v>5</v>
      </c>
      <c r="R7267">
        <v>1901</v>
      </c>
      <c r="S7267" s="1" t="s">
        <v>12530</v>
      </c>
      <c r="T7267" s="1" t="s">
        <v>44</v>
      </c>
      <c r="U7267" s="1" t="s">
        <v>4185</v>
      </c>
      <c r="V7267" s="1" t="s">
        <v>12532</v>
      </c>
      <c r="W7267" s="1" t="s">
        <v>1965</v>
      </c>
      <c r="X7267" s="1" t="s">
        <v>48</v>
      </c>
      <c r="Y7267" s="1" t="s">
        <v>59130</v>
      </c>
      <c r="Z7267" s="1" t="s">
        <v>59131</v>
      </c>
      <c r="AA7267" s="1" t="s">
        <v>59132</v>
      </c>
      <c r="AB7267" s="1" t="s">
        <v>59133</v>
      </c>
      <c r="AC7267" s="1" t="s">
        <v>59134</v>
      </c>
      <c r="AD7267" s="1" t="s">
        <v>59135</v>
      </c>
      <c r="AE7267">
        <v>231</v>
      </c>
      <c r="AF7267" s="1" t="s">
        <v>44</v>
      </c>
      <c r="AG7267" s="1" t="s">
        <v>44</v>
      </c>
    </row>
    <row r="7268" spans="1:33" x14ac:dyDescent="0.25">
      <c r="A7268">
        <v>7267</v>
      </c>
      <c r="B7268" s="1" t="s">
        <v>59136</v>
      </c>
      <c r="C7268" s="1" t="s">
        <v>7333</v>
      </c>
      <c r="D7268" s="1" t="s">
        <v>7334</v>
      </c>
      <c r="E7268">
        <v>1</v>
      </c>
      <c r="F7268">
        <v>1</v>
      </c>
      <c r="G7268" s="1" t="s">
        <v>7335</v>
      </c>
      <c r="H7268" s="1" t="s">
        <v>59137</v>
      </c>
      <c r="I7268" s="1" t="s">
        <v>379</v>
      </c>
      <c r="J7268" s="1" t="s">
        <v>1126</v>
      </c>
      <c r="K7268" s="1" t="s">
        <v>361</v>
      </c>
      <c r="L7268" s="1" t="s">
        <v>7337</v>
      </c>
      <c r="M7268" s="1" t="s">
        <v>7338</v>
      </c>
      <c r="N7268" s="1" t="s">
        <v>323</v>
      </c>
      <c r="O7268" s="2">
        <v>487</v>
      </c>
      <c r="P7268">
        <v>1</v>
      </c>
      <c r="Q7268">
        <v>5</v>
      </c>
      <c r="R7268">
        <v>1901</v>
      </c>
      <c r="S7268" s="1" t="s">
        <v>7337</v>
      </c>
      <c r="T7268" s="1" t="s">
        <v>44</v>
      </c>
      <c r="U7268" s="1" t="s">
        <v>324</v>
      </c>
      <c r="V7268" s="1" t="s">
        <v>7339</v>
      </c>
      <c r="W7268" s="1" t="s">
        <v>326</v>
      </c>
      <c r="X7268" s="1" t="s">
        <v>48</v>
      </c>
      <c r="Y7268" s="1" t="s">
        <v>59138</v>
      </c>
      <c r="Z7268" s="1" t="s">
        <v>59139</v>
      </c>
      <c r="AA7268" s="1" t="s">
        <v>59140</v>
      </c>
      <c r="AB7268" s="1" t="s">
        <v>59141</v>
      </c>
      <c r="AC7268" s="1" t="s">
        <v>59142</v>
      </c>
      <c r="AD7268" s="1" t="s">
        <v>59143</v>
      </c>
      <c r="AE7268">
        <v>262</v>
      </c>
      <c r="AF7268" s="1" t="s">
        <v>44</v>
      </c>
      <c r="AG7268" s="1" t="s">
        <v>44</v>
      </c>
    </row>
    <row r="7269" spans="1:33" x14ac:dyDescent="0.25">
      <c r="A7269">
        <v>7268</v>
      </c>
      <c r="B7269" s="1" t="s">
        <v>59144</v>
      </c>
      <c r="C7269" s="1" t="s">
        <v>3471</v>
      </c>
      <c r="D7269" s="1" t="s">
        <v>35</v>
      </c>
      <c r="E7269">
        <v>1</v>
      </c>
      <c r="F7269">
        <v>1</v>
      </c>
      <c r="G7269" s="1" t="s">
        <v>3472</v>
      </c>
      <c r="H7269" s="1" t="s">
        <v>59145</v>
      </c>
      <c r="I7269" s="1" t="s">
        <v>38</v>
      </c>
      <c r="J7269" s="1" t="s">
        <v>934</v>
      </c>
      <c r="K7269" s="1" t="s">
        <v>862</v>
      </c>
      <c r="L7269" s="1" t="s">
        <v>3474</v>
      </c>
      <c r="M7269" s="1" t="s">
        <v>3475</v>
      </c>
      <c r="N7269" s="1" t="s">
        <v>2007</v>
      </c>
      <c r="O7269" s="2">
        <v>487</v>
      </c>
      <c r="P7269">
        <v>1</v>
      </c>
      <c r="Q7269">
        <v>5</v>
      </c>
      <c r="R7269">
        <v>1901</v>
      </c>
      <c r="S7269" s="1" t="s">
        <v>3474</v>
      </c>
      <c r="T7269" s="1" t="s">
        <v>44</v>
      </c>
      <c r="U7269" s="1" t="s">
        <v>3476</v>
      </c>
      <c r="V7269" s="1" t="s">
        <v>3477</v>
      </c>
      <c r="W7269" s="1" t="s">
        <v>2011</v>
      </c>
      <c r="X7269" s="1" t="s">
        <v>48</v>
      </c>
      <c r="Y7269" s="1" t="s">
        <v>59146</v>
      </c>
      <c r="Z7269" s="1" t="s">
        <v>59147</v>
      </c>
      <c r="AA7269" s="1" t="s">
        <v>59148</v>
      </c>
      <c r="AB7269" s="1" t="s">
        <v>59149</v>
      </c>
      <c r="AC7269" s="1" t="s">
        <v>59150</v>
      </c>
      <c r="AD7269" s="1" t="s">
        <v>59151</v>
      </c>
      <c r="AE7269">
        <v>345</v>
      </c>
      <c r="AF7269" s="1" t="s">
        <v>44</v>
      </c>
      <c r="AG7269" s="1" t="s">
        <v>44</v>
      </c>
    </row>
    <row r="7270" spans="1:33" x14ac:dyDescent="0.25">
      <c r="A7270">
        <v>7269</v>
      </c>
      <c r="B7270" s="1" t="s">
        <v>59152</v>
      </c>
      <c r="C7270" s="1" t="s">
        <v>5187</v>
      </c>
      <c r="D7270" s="1" t="s">
        <v>35</v>
      </c>
      <c r="E7270">
        <v>1</v>
      </c>
      <c r="F7270">
        <v>1</v>
      </c>
      <c r="G7270" s="1" t="s">
        <v>5188</v>
      </c>
      <c r="H7270" s="1" t="s">
        <v>59153</v>
      </c>
      <c r="I7270" s="1" t="s">
        <v>122</v>
      </c>
      <c r="J7270" s="1" t="s">
        <v>436</v>
      </c>
      <c r="K7270" s="1" t="s">
        <v>80</v>
      </c>
      <c r="L7270" s="1" t="s">
        <v>5190</v>
      </c>
      <c r="M7270" s="1" t="s">
        <v>5191</v>
      </c>
      <c r="N7270" s="1" t="s">
        <v>461</v>
      </c>
      <c r="O7270" s="2">
        <v>487</v>
      </c>
      <c r="P7270">
        <v>1</v>
      </c>
      <c r="Q7270">
        <v>5</v>
      </c>
      <c r="R7270">
        <v>1901</v>
      </c>
      <c r="S7270" s="1" t="s">
        <v>5190</v>
      </c>
      <c r="T7270" s="1" t="s">
        <v>44</v>
      </c>
      <c r="U7270" s="1" t="s">
        <v>462</v>
      </c>
      <c r="V7270" s="1" t="s">
        <v>5192</v>
      </c>
      <c r="W7270" s="1" t="s">
        <v>464</v>
      </c>
      <c r="X7270" s="1" t="s">
        <v>48</v>
      </c>
      <c r="Y7270" s="1" t="s">
        <v>59154</v>
      </c>
      <c r="Z7270" s="1" t="s">
        <v>59155</v>
      </c>
      <c r="AA7270" s="1" t="s">
        <v>59156</v>
      </c>
      <c r="AB7270" s="1" t="s">
        <v>59157</v>
      </c>
      <c r="AC7270" s="1" t="s">
        <v>59158</v>
      </c>
      <c r="AD7270" s="1" t="s">
        <v>59159</v>
      </c>
      <c r="AE7270">
        <v>476</v>
      </c>
      <c r="AF7270" s="1" t="s">
        <v>44</v>
      </c>
      <c r="AG7270" s="1" t="s">
        <v>44</v>
      </c>
    </row>
    <row r="7271" spans="1:33" x14ac:dyDescent="0.25">
      <c r="A7271">
        <v>7270</v>
      </c>
      <c r="B7271" s="1" t="s">
        <v>59160</v>
      </c>
      <c r="C7271" s="1" t="s">
        <v>4706</v>
      </c>
      <c r="D7271" s="1" t="s">
        <v>35</v>
      </c>
      <c r="E7271">
        <v>1</v>
      </c>
      <c r="F7271">
        <v>1</v>
      </c>
      <c r="G7271" s="1" t="s">
        <v>4707</v>
      </c>
      <c r="H7271" s="1" t="s">
        <v>59161</v>
      </c>
      <c r="I7271" s="1" t="s">
        <v>38</v>
      </c>
      <c r="J7271" s="1" t="s">
        <v>60</v>
      </c>
      <c r="K7271" s="1" t="s">
        <v>3600</v>
      </c>
      <c r="L7271" s="1" t="s">
        <v>1855</v>
      </c>
      <c r="M7271" s="1" t="s">
        <v>1856</v>
      </c>
      <c r="N7271" s="1" t="s">
        <v>1857</v>
      </c>
      <c r="O7271" s="2">
        <v>487</v>
      </c>
      <c r="P7271">
        <v>1</v>
      </c>
      <c r="Q7271">
        <v>5</v>
      </c>
      <c r="R7271">
        <v>1901</v>
      </c>
      <c r="S7271" s="1" t="s">
        <v>44</v>
      </c>
      <c r="T7271" s="1" t="s">
        <v>44</v>
      </c>
      <c r="U7271" s="1" t="s">
        <v>4709</v>
      </c>
      <c r="V7271" s="1" t="s">
        <v>11904</v>
      </c>
      <c r="W7271" s="1" t="s">
        <v>1860</v>
      </c>
      <c r="X7271" s="1" t="s">
        <v>48</v>
      </c>
      <c r="Y7271" s="1" t="s">
        <v>59162</v>
      </c>
      <c r="Z7271" s="1" t="s">
        <v>59163</v>
      </c>
      <c r="AA7271" s="1" t="s">
        <v>59164</v>
      </c>
      <c r="AB7271" s="1" t="s">
        <v>59165</v>
      </c>
      <c r="AC7271" s="1" t="s">
        <v>59166</v>
      </c>
      <c r="AD7271" s="1" t="s">
        <v>59167</v>
      </c>
      <c r="AE7271">
        <v>684</v>
      </c>
      <c r="AF7271" s="1" t="s">
        <v>44</v>
      </c>
      <c r="AG7271" s="1" t="s">
        <v>44</v>
      </c>
    </row>
    <row r="7272" spans="1:33" x14ac:dyDescent="0.25">
      <c r="A7272">
        <v>7271</v>
      </c>
      <c r="B7272" s="1" t="s">
        <v>59168</v>
      </c>
      <c r="C7272" s="1" t="s">
        <v>21737</v>
      </c>
      <c r="D7272" s="1" t="s">
        <v>21738</v>
      </c>
      <c r="E7272">
        <v>1</v>
      </c>
      <c r="F7272">
        <v>1</v>
      </c>
      <c r="G7272" s="1" t="s">
        <v>21739</v>
      </c>
      <c r="H7272" s="1" t="s">
        <v>59169</v>
      </c>
      <c r="I7272" s="1" t="s">
        <v>122</v>
      </c>
      <c r="J7272" s="1" t="s">
        <v>879</v>
      </c>
      <c r="K7272" s="1" t="s">
        <v>437</v>
      </c>
      <c r="L7272" s="1" t="s">
        <v>1056</v>
      </c>
      <c r="M7272" s="1" t="s">
        <v>35</v>
      </c>
      <c r="N7272" s="1" t="s">
        <v>21741</v>
      </c>
      <c r="O7272" s="2">
        <v>487</v>
      </c>
      <c r="P7272">
        <v>1</v>
      </c>
      <c r="Q7272">
        <v>5</v>
      </c>
      <c r="R7272">
        <v>1901</v>
      </c>
      <c r="S7272" s="1" t="s">
        <v>21742</v>
      </c>
      <c r="T7272" s="1" t="s">
        <v>44</v>
      </c>
      <c r="U7272" s="1" t="s">
        <v>21743</v>
      </c>
      <c r="V7272" s="1" t="s">
        <v>21744</v>
      </c>
      <c r="W7272" s="1" t="s">
        <v>21745</v>
      </c>
      <c r="X7272" s="1" t="s">
        <v>48</v>
      </c>
      <c r="Y7272" s="1" t="s">
        <v>59170</v>
      </c>
      <c r="Z7272" s="1" t="s">
        <v>59171</v>
      </c>
      <c r="AA7272" s="1" t="s">
        <v>59172</v>
      </c>
      <c r="AB7272" s="1" t="s">
        <v>59173</v>
      </c>
      <c r="AC7272" s="1" t="s">
        <v>59174</v>
      </c>
      <c r="AD7272" s="1" t="s">
        <v>59175</v>
      </c>
      <c r="AE7272">
        <v>707</v>
      </c>
      <c r="AF7272" s="1" t="s">
        <v>44</v>
      </c>
      <c r="AG7272" s="1" t="s">
        <v>44</v>
      </c>
    </row>
    <row r="7273" spans="1:33" x14ac:dyDescent="0.25">
      <c r="A7273">
        <v>7272</v>
      </c>
      <c r="B7273" s="1" t="s">
        <v>59176</v>
      </c>
      <c r="C7273" s="1" t="s">
        <v>59177</v>
      </c>
      <c r="D7273" s="1" t="s">
        <v>59178</v>
      </c>
      <c r="E7273">
        <v>1</v>
      </c>
      <c r="F7273">
        <v>1</v>
      </c>
      <c r="G7273" s="1" t="s">
        <v>59179</v>
      </c>
      <c r="H7273" s="1" t="s">
        <v>59180</v>
      </c>
      <c r="I7273" s="1" t="s">
        <v>38</v>
      </c>
      <c r="J7273" s="1" t="s">
        <v>39</v>
      </c>
      <c r="K7273" s="1" t="s">
        <v>418</v>
      </c>
      <c r="L7273" s="1" t="s">
        <v>59181</v>
      </c>
      <c r="M7273" s="1" t="s">
        <v>59182</v>
      </c>
      <c r="N7273" s="1" t="s">
        <v>3757</v>
      </c>
      <c r="O7273" s="2">
        <v>487</v>
      </c>
      <c r="P7273">
        <v>1</v>
      </c>
      <c r="Q7273">
        <v>5</v>
      </c>
      <c r="R7273">
        <v>1901</v>
      </c>
      <c r="S7273" s="1" t="s">
        <v>59181</v>
      </c>
      <c r="T7273" s="1" t="s">
        <v>44</v>
      </c>
      <c r="U7273" s="1" t="s">
        <v>3759</v>
      </c>
      <c r="V7273" s="1" t="s">
        <v>59183</v>
      </c>
      <c r="W7273" s="1" t="s">
        <v>3761</v>
      </c>
      <c r="X7273" s="1" t="s">
        <v>48</v>
      </c>
      <c r="Y7273" s="1" t="s">
        <v>59184</v>
      </c>
      <c r="Z7273" s="1" t="s">
        <v>59185</v>
      </c>
      <c r="AA7273" s="1" t="s">
        <v>59186</v>
      </c>
      <c r="AB7273" s="1" t="s">
        <v>59187</v>
      </c>
      <c r="AC7273" s="1" t="s">
        <v>59188</v>
      </c>
      <c r="AD7273" s="1" t="s">
        <v>59189</v>
      </c>
      <c r="AE7273">
        <v>801</v>
      </c>
      <c r="AF7273" s="1" t="s">
        <v>44</v>
      </c>
      <c r="AG7273" s="1" t="s">
        <v>44</v>
      </c>
    </row>
    <row r="7274" spans="1:33" x14ac:dyDescent="0.25">
      <c r="A7274">
        <v>7273</v>
      </c>
      <c r="B7274" s="1" t="s">
        <v>59190</v>
      </c>
      <c r="C7274" s="1" t="s">
        <v>273</v>
      </c>
      <c r="D7274" s="1" t="s">
        <v>274</v>
      </c>
      <c r="E7274">
        <v>1</v>
      </c>
      <c r="F7274">
        <v>1</v>
      </c>
      <c r="G7274" s="1" t="s">
        <v>275</v>
      </c>
      <c r="H7274" s="1" t="s">
        <v>59191</v>
      </c>
      <c r="I7274" s="1" t="s">
        <v>38</v>
      </c>
      <c r="J7274" s="1" t="s">
        <v>192</v>
      </c>
      <c r="K7274" s="1" t="s">
        <v>277</v>
      </c>
      <c r="L7274" s="1" t="s">
        <v>278</v>
      </c>
      <c r="M7274" s="1" t="s">
        <v>279</v>
      </c>
      <c r="N7274" s="1" t="s">
        <v>280</v>
      </c>
      <c r="O7274" s="2">
        <v>487</v>
      </c>
      <c r="P7274">
        <v>1</v>
      </c>
      <c r="Q7274">
        <v>5</v>
      </c>
      <c r="R7274">
        <v>1901</v>
      </c>
      <c r="S7274" s="1" t="s">
        <v>278</v>
      </c>
      <c r="T7274" s="1" t="s">
        <v>44</v>
      </c>
      <c r="U7274" s="1" t="s">
        <v>281</v>
      </c>
      <c r="V7274" s="1" t="s">
        <v>282</v>
      </c>
      <c r="W7274" s="1" t="s">
        <v>283</v>
      </c>
      <c r="X7274" s="1" t="s">
        <v>48</v>
      </c>
      <c r="Y7274" s="1" t="s">
        <v>59192</v>
      </c>
      <c r="Z7274" s="1" t="s">
        <v>59193</v>
      </c>
      <c r="AA7274" s="1" t="s">
        <v>59194</v>
      </c>
      <c r="AB7274" s="1" t="s">
        <v>59195</v>
      </c>
      <c r="AC7274" s="1" t="s">
        <v>59196</v>
      </c>
      <c r="AD7274" s="1" t="s">
        <v>59197</v>
      </c>
      <c r="AE7274">
        <v>926</v>
      </c>
      <c r="AF7274" s="1" t="s">
        <v>44</v>
      </c>
      <c r="AG7274" s="1" t="s">
        <v>44</v>
      </c>
    </row>
    <row r="7275" spans="1:33" x14ac:dyDescent="0.25">
      <c r="A7275">
        <v>7274</v>
      </c>
      <c r="B7275" s="1" t="s">
        <v>59198</v>
      </c>
      <c r="C7275" s="1" t="s">
        <v>606</v>
      </c>
      <c r="D7275" s="1" t="s">
        <v>35</v>
      </c>
      <c r="E7275">
        <v>1</v>
      </c>
      <c r="F7275">
        <v>1</v>
      </c>
      <c r="G7275" s="1" t="s">
        <v>607</v>
      </c>
      <c r="H7275" s="1" t="s">
        <v>59199</v>
      </c>
      <c r="I7275" s="1" t="s">
        <v>122</v>
      </c>
      <c r="J7275" s="1" t="s">
        <v>609</v>
      </c>
      <c r="K7275" s="1" t="s">
        <v>610</v>
      </c>
      <c r="L7275" s="1" t="s">
        <v>611</v>
      </c>
      <c r="M7275" s="1" t="s">
        <v>612</v>
      </c>
      <c r="N7275" s="1" t="s">
        <v>83</v>
      </c>
      <c r="O7275" s="2">
        <v>487</v>
      </c>
      <c r="P7275">
        <v>1</v>
      </c>
      <c r="Q7275">
        <v>5</v>
      </c>
      <c r="R7275">
        <v>1901</v>
      </c>
      <c r="S7275" s="1" t="s">
        <v>611</v>
      </c>
      <c r="T7275" s="1" t="s">
        <v>613</v>
      </c>
      <c r="U7275" s="1" t="s">
        <v>84</v>
      </c>
      <c r="V7275" s="1" t="s">
        <v>614</v>
      </c>
      <c r="W7275" s="1" t="s">
        <v>86</v>
      </c>
      <c r="X7275" s="1" t="s">
        <v>48</v>
      </c>
      <c r="Y7275" s="1" t="s">
        <v>59200</v>
      </c>
      <c r="Z7275" s="1" t="s">
        <v>59201</v>
      </c>
      <c r="AA7275" s="1" t="s">
        <v>59202</v>
      </c>
      <c r="AB7275" s="1" t="s">
        <v>59203</v>
      </c>
      <c r="AC7275" s="1" t="s">
        <v>59204</v>
      </c>
      <c r="AD7275" s="1" t="s">
        <v>59205</v>
      </c>
      <c r="AE7275">
        <v>1360</v>
      </c>
      <c r="AF7275" s="1" t="s">
        <v>44</v>
      </c>
      <c r="AG7275" s="1" t="s">
        <v>44</v>
      </c>
    </row>
    <row r="7276" spans="1:33" x14ac:dyDescent="0.25">
      <c r="A7276">
        <v>7275</v>
      </c>
      <c r="B7276" s="1" t="s">
        <v>59206</v>
      </c>
      <c r="C7276" s="1" t="s">
        <v>2800</v>
      </c>
      <c r="D7276" s="1" t="s">
        <v>35</v>
      </c>
      <c r="E7276">
        <v>1</v>
      </c>
      <c r="F7276">
        <v>1</v>
      </c>
      <c r="G7276" s="1" t="s">
        <v>2801</v>
      </c>
      <c r="H7276" s="1" t="s">
        <v>59207</v>
      </c>
      <c r="I7276" s="1" t="s">
        <v>122</v>
      </c>
      <c r="J7276" s="1" t="s">
        <v>228</v>
      </c>
      <c r="K7276" s="1" t="s">
        <v>2803</v>
      </c>
      <c r="L7276" s="1" t="s">
        <v>2804</v>
      </c>
      <c r="M7276" s="1" t="s">
        <v>177</v>
      </c>
      <c r="N7276" s="1" t="s">
        <v>160</v>
      </c>
      <c r="O7276" s="2">
        <v>487</v>
      </c>
      <c r="P7276">
        <v>1</v>
      </c>
      <c r="Q7276">
        <v>5</v>
      </c>
      <c r="R7276">
        <v>1901</v>
      </c>
      <c r="S7276" s="1" t="s">
        <v>2804</v>
      </c>
      <c r="T7276" s="1" t="s">
        <v>44</v>
      </c>
      <c r="U7276" s="1" t="s">
        <v>162</v>
      </c>
      <c r="V7276" s="1" t="s">
        <v>2792</v>
      </c>
      <c r="W7276" s="1" t="s">
        <v>164</v>
      </c>
      <c r="X7276" s="1" t="s">
        <v>48</v>
      </c>
      <c r="Y7276" s="1" t="s">
        <v>59208</v>
      </c>
      <c r="Z7276" s="1" t="s">
        <v>59209</v>
      </c>
      <c r="AA7276" s="1" t="s">
        <v>59210</v>
      </c>
      <c r="AB7276" s="1" t="s">
        <v>59211</v>
      </c>
      <c r="AC7276" s="1" t="s">
        <v>59212</v>
      </c>
      <c r="AD7276" s="1" t="s">
        <v>59213</v>
      </c>
      <c r="AE7276">
        <v>1709</v>
      </c>
      <c r="AF7276" s="1" t="s">
        <v>44</v>
      </c>
      <c r="AG7276" s="1" t="s">
        <v>44</v>
      </c>
    </row>
    <row r="7277" spans="1:33" x14ac:dyDescent="0.25">
      <c r="A7277">
        <v>7276</v>
      </c>
      <c r="B7277" s="1" t="s">
        <v>59214</v>
      </c>
      <c r="C7277" s="1" t="s">
        <v>3596</v>
      </c>
      <c r="D7277" s="1" t="s">
        <v>3597</v>
      </c>
      <c r="E7277">
        <v>1</v>
      </c>
      <c r="F7277">
        <v>1</v>
      </c>
      <c r="G7277" s="1" t="s">
        <v>3598</v>
      </c>
      <c r="H7277" s="1" t="s">
        <v>59215</v>
      </c>
      <c r="I7277" s="1" t="s">
        <v>38</v>
      </c>
      <c r="J7277" s="1" t="s">
        <v>140</v>
      </c>
      <c r="K7277" s="1" t="s">
        <v>3600</v>
      </c>
      <c r="L7277" s="1" t="s">
        <v>3601</v>
      </c>
      <c r="M7277" s="1" t="s">
        <v>3602</v>
      </c>
      <c r="N7277" s="1" t="s">
        <v>2167</v>
      </c>
      <c r="O7277" s="2">
        <v>487</v>
      </c>
      <c r="P7277">
        <v>1</v>
      </c>
      <c r="Q7277">
        <v>5</v>
      </c>
      <c r="R7277">
        <v>1901</v>
      </c>
      <c r="S7277" s="1" t="s">
        <v>3601</v>
      </c>
      <c r="T7277" s="1" t="s">
        <v>44</v>
      </c>
      <c r="U7277" s="1" t="s">
        <v>2168</v>
      </c>
      <c r="V7277" s="1" t="s">
        <v>3603</v>
      </c>
      <c r="W7277" s="1" t="s">
        <v>2170</v>
      </c>
      <c r="X7277" s="1" t="s">
        <v>48</v>
      </c>
      <c r="Y7277" s="1" t="s">
        <v>59216</v>
      </c>
      <c r="Z7277" s="1" t="s">
        <v>59217</v>
      </c>
      <c r="AA7277" s="1" t="s">
        <v>59218</v>
      </c>
      <c r="AB7277" s="1" t="s">
        <v>59219</v>
      </c>
      <c r="AC7277" s="1" t="s">
        <v>59220</v>
      </c>
      <c r="AD7277" s="1" t="s">
        <v>59221</v>
      </c>
      <c r="AE7277">
        <v>1804</v>
      </c>
      <c r="AF7277" s="1" t="s">
        <v>44</v>
      </c>
      <c r="AG7277" s="1" t="s">
        <v>44</v>
      </c>
    </row>
    <row r="7278" spans="1:33" x14ac:dyDescent="0.25">
      <c r="A7278">
        <v>7277</v>
      </c>
      <c r="B7278" s="1" t="s">
        <v>59222</v>
      </c>
      <c r="C7278" s="1" t="s">
        <v>1903</v>
      </c>
      <c r="D7278" s="1" t="s">
        <v>1904</v>
      </c>
      <c r="E7278">
        <v>1</v>
      </c>
      <c r="F7278">
        <v>1</v>
      </c>
      <c r="G7278" s="1" t="s">
        <v>1905</v>
      </c>
      <c r="H7278" s="1" t="s">
        <v>59223</v>
      </c>
      <c r="I7278" s="1" t="s">
        <v>38</v>
      </c>
      <c r="J7278" s="1" t="s">
        <v>1907</v>
      </c>
      <c r="K7278" s="1" t="s">
        <v>229</v>
      </c>
      <c r="L7278" s="1" t="s">
        <v>1908</v>
      </c>
      <c r="M7278" s="1" t="s">
        <v>1909</v>
      </c>
      <c r="N7278" s="1" t="s">
        <v>477</v>
      </c>
      <c r="O7278" s="2">
        <v>487</v>
      </c>
      <c r="P7278">
        <v>1</v>
      </c>
      <c r="Q7278">
        <v>5</v>
      </c>
      <c r="R7278">
        <v>1901</v>
      </c>
      <c r="S7278" s="1" t="s">
        <v>1908</v>
      </c>
      <c r="T7278" s="1" t="s">
        <v>44</v>
      </c>
      <c r="U7278" s="1" t="s">
        <v>478</v>
      </c>
      <c r="V7278" s="1" t="s">
        <v>59224</v>
      </c>
      <c r="W7278" s="1" t="s">
        <v>480</v>
      </c>
      <c r="X7278" s="1" t="s">
        <v>48</v>
      </c>
      <c r="Y7278" s="1" t="s">
        <v>59225</v>
      </c>
      <c r="Z7278" s="1" t="s">
        <v>59226</v>
      </c>
      <c r="AA7278" s="1" t="s">
        <v>59227</v>
      </c>
      <c r="AB7278" s="1" t="s">
        <v>59228</v>
      </c>
      <c r="AC7278" s="1" t="s">
        <v>59229</v>
      </c>
      <c r="AD7278" s="1" t="s">
        <v>59230</v>
      </c>
      <c r="AE7278">
        <v>1909</v>
      </c>
      <c r="AF7278" s="1" t="s">
        <v>44</v>
      </c>
      <c r="AG7278" s="1" t="s">
        <v>44</v>
      </c>
    </row>
    <row r="7279" spans="1:33" x14ac:dyDescent="0.25">
      <c r="A7279">
        <v>7278</v>
      </c>
      <c r="B7279" s="1" t="s">
        <v>59231</v>
      </c>
      <c r="C7279" s="1" t="s">
        <v>1588</v>
      </c>
      <c r="D7279" s="1" t="s">
        <v>1589</v>
      </c>
      <c r="E7279">
        <v>1</v>
      </c>
      <c r="F7279">
        <v>1</v>
      </c>
      <c r="G7279" s="1" t="s">
        <v>1590</v>
      </c>
      <c r="H7279" s="1" t="s">
        <v>59232</v>
      </c>
      <c r="I7279" s="1" t="s">
        <v>38</v>
      </c>
      <c r="J7279" s="1" t="s">
        <v>879</v>
      </c>
      <c r="K7279" s="1" t="s">
        <v>1592</v>
      </c>
      <c r="L7279" s="1" t="s">
        <v>1593</v>
      </c>
      <c r="M7279" s="1" t="s">
        <v>1594</v>
      </c>
      <c r="N7279" s="1" t="s">
        <v>1595</v>
      </c>
      <c r="O7279" s="2">
        <v>487</v>
      </c>
      <c r="P7279">
        <v>1</v>
      </c>
      <c r="Q7279">
        <v>5</v>
      </c>
      <c r="R7279">
        <v>1901</v>
      </c>
      <c r="S7279" s="1" t="s">
        <v>1594</v>
      </c>
      <c r="T7279" s="1" t="s">
        <v>44</v>
      </c>
      <c r="U7279" s="1" t="s">
        <v>1596</v>
      </c>
      <c r="V7279" s="1" t="s">
        <v>1597</v>
      </c>
      <c r="W7279" s="1" t="s">
        <v>1598</v>
      </c>
      <c r="X7279" s="1" t="s">
        <v>48</v>
      </c>
      <c r="Y7279" s="1" t="s">
        <v>59233</v>
      </c>
      <c r="Z7279" s="1" t="s">
        <v>59234</v>
      </c>
      <c r="AA7279" s="1" t="s">
        <v>59235</v>
      </c>
      <c r="AB7279" s="1" t="s">
        <v>59236</v>
      </c>
      <c r="AC7279" s="1" t="s">
        <v>59237</v>
      </c>
      <c r="AD7279" s="1" t="s">
        <v>59238</v>
      </c>
      <c r="AE7279">
        <v>1963</v>
      </c>
      <c r="AF7279" s="1" t="s">
        <v>44</v>
      </c>
      <c r="AG7279" s="1" t="s">
        <v>44</v>
      </c>
    </row>
    <row r="7280" spans="1:33" x14ac:dyDescent="0.25">
      <c r="A7280">
        <v>7279</v>
      </c>
      <c r="B7280" s="1" t="s">
        <v>59239</v>
      </c>
      <c r="C7280" s="1" t="s">
        <v>224</v>
      </c>
      <c r="D7280" s="1" t="s">
        <v>225</v>
      </c>
      <c r="E7280">
        <v>1</v>
      </c>
      <c r="F7280">
        <v>1</v>
      </c>
      <c r="G7280" s="1" t="s">
        <v>226</v>
      </c>
      <c r="H7280" s="1" t="s">
        <v>59240</v>
      </c>
      <c r="I7280" s="1" t="s">
        <v>38</v>
      </c>
      <c r="J7280" s="1" t="s">
        <v>228</v>
      </c>
      <c r="K7280" s="1" t="s">
        <v>229</v>
      </c>
      <c r="L7280" s="1" t="s">
        <v>230</v>
      </c>
      <c r="M7280" s="1" t="s">
        <v>230</v>
      </c>
      <c r="N7280" s="1" t="s">
        <v>231</v>
      </c>
      <c r="O7280" s="2">
        <v>487</v>
      </c>
      <c r="P7280">
        <v>1</v>
      </c>
      <c r="Q7280">
        <v>5</v>
      </c>
      <c r="R7280">
        <v>1901</v>
      </c>
      <c r="S7280" s="1" t="s">
        <v>230</v>
      </c>
      <c r="T7280" s="1" t="s">
        <v>44</v>
      </c>
      <c r="U7280" s="1" t="s">
        <v>232</v>
      </c>
      <c r="V7280" s="1" t="s">
        <v>233</v>
      </c>
      <c r="W7280" s="1" t="s">
        <v>234</v>
      </c>
      <c r="X7280" s="1" t="s">
        <v>48</v>
      </c>
      <c r="Y7280" s="1" t="s">
        <v>59241</v>
      </c>
      <c r="Z7280" s="1" t="s">
        <v>59242</v>
      </c>
      <c r="AA7280" s="1" t="s">
        <v>59243</v>
      </c>
      <c r="AB7280" s="1" t="s">
        <v>59244</v>
      </c>
      <c r="AC7280" s="1" t="s">
        <v>59245</v>
      </c>
      <c r="AD7280" s="1" t="s">
        <v>59246</v>
      </c>
      <c r="AE7280">
        <v>2613</v>
      </c>
      <c r="AF7280" s="1" t="s">
        <v>44</v>
      </c>
      <c r="AG7280" s="1" t="s">
        <v>44</v>
      </c>
    </row>
    <row r="7281" spans="1:33" x14ac:dyDescent="0.25">
      <c r="A7281">
        <v>7280</v>
      </c>
      <c r="B7281" s="1" t="s">
        <v>59247</v>
      </c>
      <c r="C7281" s="1" t="s">
        <v>654</v>
      </c>
      <c r="D7281" s="1" t="s">
        <v>35</v>
      </c>
      <c r="E7281">
        <v>1</v>
      </c>
      <c r="F7281">
        <v>1</v>
      </c>
      <c r="G7281" s="1" t="s">
        <v>655</v>
      </c>
      <c r="H7281" s="1" t="s">
        <v>59248</v>
      </c>
      <c r="I7281" s="1" t="s">
        <v>38</v>
      </c>
      <c r="J7281" s="1" t="s">
        <v>262</v>
      </c>
      <c r="K7281" s="1" t="s">
        <v>193</v>
      </c>
      <c r="L7281" s="1" t="s">
        <v>177</v>
      </c>
      <c r="M7281" s="1" t="s">
        <v>35</v>
      </c>
      <c r="N7281" s="1" t="s">
        <v>178</v>
      </c>
      <c r="O7281" s="2">
        <v>487</v>
      </c>
      <c r="P7281">
        <v>1</v>
      </c>
      <c r="Q7281">
        <v>5</v>
      </c>
      <c r="R7281">
        <v>1901</v>
      </c>
      <c r="S7281" s="1" t="s">
        <v>177</v>
      </c>
      <c r="T7281" s="1" t="s">
        <v>44</v>
      </c>
      <c r="U7281" s="1" t="s">
        <v>657</v>
      </c>
      <c r="V7281" s="1" t="s">
        <v>658</v>
      </c>
      <c r="W7281" s="1" t="s">
        <v>181</v>
      </c>
      <c r="X7281" s="1" t="s">
        <v>48</v>
      </c>
      <c r="Y7281" s="1" t="s">
        <v>59249</v>
      </c>
      <c r="Z7281" s="1" t="s">
        <v>59250</v>
      </c>
      <c r="AA7281" s="1" t="s">
        <v>59251</v>
      </c>
      <c r="AB7281" s="1" t="s">
        <v>59252</v>
      </c>
      <c r="AC7281" s="1" t="s">
        <v>59253</v>
      </c>
      <c r="AD7281" s="1" t="s">
        <v>59254</v>
      </c>
      <c r="AE7281">
        <v>2807</v>
      </c>
      <c r="AF7281" s="1" t="s">
        <v>44</v>
      </c>
      <c r="AG7281" s="1" t="s">
        <v>44</v>
      </c>
    </row>
    <row r="7282" spans="1:33" x14ac:dyDescent="0.25">
      <c r="A7282">
        <v>7281</v>
      </c>
      <c r="B7282" s="1" t="s">
        <v>59255</v>
      </c>
      <c r="C7282" s="1" t="s">
        <v>26332</v>
      </c>
      <c r="D7282" s="1" t="s">
        <v>35</v>
      </c>
      <c r="E7282">
        <v>1</v>
      </c>
      <c r="F7282">
        <v>1</v>
      </c>
      <c r="G7282" s="1" t="s">
        <v>26333</v>
      </c>
      <c r="H7282" s="1" t="s">
        <v>59256</v>
      </c>
      <c r="I7282" s="1" t="s">
        <v>38</v>
      </c>
      <c r="J7282" s="1" t="s">
        <v>879</v>
      </c>
      <c r="K7282" s="1" t="s">
        <v>98</v>
      </c>
      <c r="L7282" s="1" t="s">
        <v>11720</v>
      </c>
      <c r="M7282" s="1" t="s">
        <v>921</v>
      </c>
      <c r="N7282" s="1" t="s">
        <v>125</v>
      </c>
      <c r="O7282" s="2">
        <v>487</v>
      </c>
      <c r="P7282">
        <v>1</v>
      </c>
      <c r="Q7282">
        <v>5</v>
      </c>
      <c r="R7282">
        <v>1901</v>
      </c>
      <c r="S7282" s="1" t="s">
        <v>11720</v>
      </c>
      <c r="T7282" s="1" t="s">
        <v>44</v>
      </c>
      <c r="U7282" s="1" t="s">
        <v>544</v>
      </c>
      <c r="V7282" s="1" t="s">
        <v>26335</v>
      </c>
      <c r="W7282" s="1" t="s">
        <v>129</v>
      </c>
      <c r="X7282" s="1" t="s">
        <v>48</v>
      </c>
      <c r="Y7282" s="1" t="s">
        <v>59257</v>
      </c>
      <c r="Z7282" s="1" t="s">
        <v>59258</v>
      </c>
      <c r="AA7282" s="1" t="s">
        <v>59259</v>
      </c>
      <c r="AB7282" s="1" t="s">
        <v>59260</v>
      </c>
      <c r="AC7282" s="1" t="s">
        <v>59261</v>
      </c>
      <c r="AD7282" s="1" t="s">
        <v>59262</v>
      </c>
      <c r="AE7282">
        <v>2854</v>
      </c>
      <c r="AF7282" s="1" t="s">
        <v>44</v>
      </c>
      <c r="AG7282" s="1" t="s">
        <v>44</v>
      </c>
    </row>
    <row r="7283" spans="1:33" x14ac:dyDescent="0.25">
      <c r="A7283">
        <v>7282</v>
      </c>
      <c r="B7283" s="1" t="s">
        <v>59263</v>
      </c>
      <c r="C7283" s="1" t="s">
        <v>2721</v>
      </c>
      <c r="D7283" s="1" t="s">
        <v>35</v>
      </c>
      <c r="E7283">
        <v>1</v>
      </c>
      <c r="F7283">
        <v>1</v>
      </c>
      <c r="G7283" s="1" t="s">
        <v>2722</v>
      </c>
      <c r="H7283" s="1" t="s">
        <v>59264</v>
      </c>
      <c r="I7283" s="1" t="s">
        <v>122</v>
      </c>
      <c r="J7283" s="1" t="s">
        <v>2724</v>
      </c>
      <c r="K7283" s="1" t="s">
        <v>541</v>
      </c>
      <c r="L7283" s="1" t="s">
        <v>2725</v>
      </c>
      <c r="M7283" s="1" t="s">
        <v>2726</v>
      </c>
      <c r="N7283" s="1" t="s">
        <v>421</v>
      </c>
      <c r="O7283" s="2">
        <v>487</v>
      </c>
      <c r="P7283">
        <v>1</v>
      </c>
      <c r="Q7283">
        <v>5</v>
      </c>
      <c r="R7283">
        <v>1901</v>
      </c>
      <c r="S7283" s="1" t="s">
        <v>2725</v>
      </c>
      <c r="T7283" s="1" t="s">
        <v>44</v>
      </c>
      <c r="U7283" s="1" t="s">
        <v>422</v>
      </c>
      <c r="V7283" s="1" t="s">
        <v>2727</v>
      </c>
      <c r="W7283" s="1" t="s">
        <v>424</v>
      </c>
      <c r="X7283" s="1" t="s">
        <v>48</v>
      </c>
      <c r="Y7283" s="1" t="s">
        <v>59265</v>
      </c>
      <c r="Z7283" s="1" t="s">
        <v>59266</v>
      </c>
      <c r="AA7283" s="1" t="s">
        <v>59267</v>
      </c>
      <c r="AB7283" s="1" t="s">
        <v>59268</v>
      </c>
      <c r="AC7283" s="1" t="s">
        <v>59269</v>
      </c>
      <c r="AD7283" s="1" t="s">
        <v>59270</v>
      </c>
      <c r="AE7283">
        <v>2882</v>
      </c>
      <c r="AF7283" s="1" t="s">
        <v>44</v>
      </c>
      <c r="AG7283" s="1" t="s">
        <v>44</v>
      </c>
    </row>
    <row r="7284" spans="1:33" x14ac:dyDescent="0.25">
      <c r="A7284">
        <v>7283</v>
      </c>
      <c r="B7284" s="1" t="s">
        <v>59271</v>
      </c>
      <c r="C7284" s="1" t="s">
        <v>701</v>
      </c>
      <c r="D7284" s="1" t="s">
        <v>702</v>
      </c>
      <c r="E7284">
        <v>1</v>
      </c>
      <c r="F7284">
        <v>1</v>
      </c>
      <c r="G7284" s="1" t="s">
        <v>703</v>
      </c>
      <c r="H7284" s="1" t="s">
        <v>59272</v>
      </c>
      <c r="I7284" s="1" t="s">
        <v>38</v>
      </c>
      <c r="J7284" s="1" t="s">
        <v>140</v>
      </c>
      <c r="K7284" s="1" t="s">
        <v>705</v>
      </c>
      <c r="L7284" s="1" t="s">
        <v>706</v>
      </c>
      <c r="M7284" s="1" t="s">
        <v>707</v>
      </c>
      <c r="N7284" s="1" t="s">
        <v>635</v>
      </c>
      <c r="O7284" s="2">
        <v>487</v>
      </c>
      <c r="P7284">
        <v>1</v>
      </c>
      <c r="Q7284">
        <v>5</v>
      </c>
      <c r="R7284">
        <v>1901</v>
      </c>
      <c r="S7284" s="1" t="s">
        <v>706</v>
      </c>
      <c r="T7284" s="1" t="s">
        <v>44</v>
      </c>
      <c r="U7284" s="1" t="s">
        <v>708</v>
      </c>
      <c r="V7284" s="1" t="s">
        <v>709</v>
      </c>
      <c r="W7284" s="1" t="s">
        <v>638</v>
      </c>
      <c r="X7284" s="1" t="s">
        <v>48</v>
      </c>
      <c r="Y7284" s="1" t="s">
        <v>59273</v>
      </c>
      <c r="Z7284" s="1" t="s">
        <v>59274</v>
      </c>
      <c r="AA7284" s="1" t="s">
        <v>59275</v>
      </c>
      <c r="AB7284" s="1" t="s">
        <v>59276</v>
      </c>
      <c r="AC7284" s="1" t="s">
        <v>59277</v>
      </c>
      <c r="AD7284" s="1" t="s">
        <v>59278</v>
      </c>
      <c r="AE7284">
        <v>3027</v>
      </c>
      <c r="AF7284" s="1" t="s">
        <v>44</v>
      </c>
      <c r="AG7284" s="1" t="s">
        <v>44</v>
      </c>
    </row>
    <row r="7285" spans="1:33" x14ac:dyDescent="0.25">
      <c r="A7285">
        <v>7284</v>
      </c>
      <c r="B7285" s="1" t="s">
        <v>59279</v>
      </c>
      <c r="C7285" s="1" t="s">
        <v>39559</v>
      </c>
      <c r="D7285" s="1" t="s">
        <v>35</v>
      </c>
      <c r="E7285">
        <v>1</v>
      </c>
      <c r="F7285">
        <v>1</v>
      </c>
      <c r="G7285" s="1" t="s">
        <v>39560</v>
      </c>
      <c r="H7285" s="1" t="s">
        <v>59280</v>
      </c>
      <c r="I7285" s="1" t="s">
        <v>38</v>
      </c>
      <c r="J7285" s="1" t="s">
        <v>262</v>
      </c>
      <c r="K7285" s="1" t="s">
        <v>580</v>
      </c>
      <c r="L7285" s="1" t="s">
        <v>142</v>
      </c>
      <c r="M7285" s="1" t="s">
        <v>142</v>
      </c>
      <c r="N7285" s="1" t="s">
        <v>143</v>
      </c>
      <c r="O7285" s="2">
        <v>487</v>
      </c>
      <c r="P7285">
        <v>1</v>
      </c>
      <c r="Q7285">
        <v>5</v>
      </c>
      <c r="R7285">
        <v>1901</v>
      </c>
      <c r="S7285" s="1" t="s">
        <v>142</v>
      </c>
      <c r="T7285" s="1" t="s">
        <v>44</v>
      </c>
      <c r="U7285" s="1" t="s">
        <v>38094</v>
      </c>
      <c r="V7285" s="1" t="s">
        <v>39562</v>
      </c>
      <c r="W7285" s="1" t="s">
        <v>146</v>
      </c>
      <c r="X7285" s="1" t="s">
        <v>48</v>
      </c>
      <c r="Y7285" s="1" t="s">
        <v>59281</v>
      </c>
      <c r="Z7285" s="1" t="s">
        <v>59282</v>
      </c>
      <c r="AA7285" s="1" t="s">
        <v>59283</v>
      </c>
      <c r="AB7285" s="1" t="s">
        <v>59284</v>
      </c>
      <c r="AC7285" s="1" t="s">
        <v>59285</v>
      </c>
      <c r="AD7285" s="1" t="s">
        <v>59286</v>
      </c>
      <c r="AE7285">
        <v>3216</v>
      </c>
      <c r="AF7285" s="1" t="s">
        <v>44</v>
      </c>
      <c r="AG7285" s="1" t="s">
        <v>44</v>
      </c>
    </row>
    <row r="7286" spans="1:33" x14ac:dyDescent="0.25">
      <c r="A7286">
        <v>7285</v>
      </c>
      <c r="B7286" s="1" t="s">
        <v>59287</v>
      </c>
      <c r="C7286" s="1" t="s">
        <v>1981</v>
      </c>
      <c r="D7286" s="1" t="s">
        <v>35</v>
      </c>
      <c r="E7286">
        <v>1</v>
      </c>
      <c r="F7286">
        <v>1</v>
      </c>
      <c r="G7286" s="1" t="s">
        <v>24692</v>
      </c>
      <c r="H7286" s="1" t="s">
        <v>59288</v>
      </c>
      <c r="I7286" s="1" t="s">
        <v>38</v>
      </c>
      <c r="J7286" s="1" t="s">
        <v>176</v>
      </c>
      <c r="K7286" s="1" t="s">
        <v>176</v>
      </c>
      <c r="L7286" s="1" t="s">
        <v>1984</v>
      </c>
      <c r="M7286" s="1" t="s">
        <v>1985</v>
      </c>
      <c r="N7286" s="1" t="s">
        <v>404</v>
      </c>
      <c r="O7286" s="2">
        <v>487</v>
      </c>
      <c r="P7286">
        <v>1</v>
      </c>
      <c r="Q7286">
        <v>5</v>
      </c>
      <c r="R7286">
        <v>1901</v>
      </c>
      <c r="S7286" s="1" t="s">
        <v>1984</v>
      </c>
      <c r="T7286" s="1" t="s">
        <v>44</v>
      </c>
      <c r="U7286" s="1" t="s">
        <v>405</v>
      </c>
      <c r="V7286" s="1" t="s">
        <v>1986</v>
      </c>
      <c r="W7286" s="1" t="s">
        <v>407</v>
      </c>
      <c r="X7286" s="1" t="s">
        <v>48</v>
      </c>
      <c r="Y7286" s="1" t="s">
        <v>59289</v>
      </c>
      <c r="Z7286" s="1" t="s">
        <v>59290</v>
      </c>
      <c r="AA7286" s="1" t="s">
        <v>59291</v>
      </c>
      <c r="AB7286" s="1" t="s">
        <v>59292</v>
      </c>
      <c r="AC7286" s="1" t="s">
        <v>59293</v>
      </c>
      <c r="AD7286" s="1" t="s">
        <v>59294</v>
      </c>
      <c r="AE7286">
        <v>3375</v>
      </c>
      <c r="AF7286" s="1" t="s">
        <v>44</v>
      </c>
      <c r="AG7286" s="1" t="s">
        <v>44</v>
      </c>
    </row>
    <row r="7287" spans="1:33" x14ac:dyDescent="0.25">
      <c r="A7287">
        <v>7286</v>
      </c>
      <c r="B7287" s="1" t="s">
        <v>59295</v>
      </c>
      <c r="C7287" s="1" t="s">
        <v>242</v>
      </c>
      <c r="D7287" s="1" t="s">
        <v>35</v>
      </c>
      <c r="E7287">
        <v>1</v>
      </c>
      <c r="F7287">
        <v>1</v>
      </c>
      <c r="G7287" s="1" t="s">
        <v>243</v>
      </c>
      <c r="H7287" s="1" t="s">
        <v>59296</v>
      </c>
      <c r="I7287" s="1" t="s">
        <v>38</v>
      </c>
      <c r="J7287" s="1" t="s">
        <v>245</v>
      </c>
      <c r="K7287" s="1" t="s">
        <v>211</v>
      </c>
      <c r="L7287" s="1" t="s">
        <v>246</v>
      </c>
      <c r="M7287" s="1" t="s">
        <v>246</v>
      </c>
      <c r="N7287" s="1" t="s">
        <v>247</v>
      </c>
      <c r="O7287" s="2">
        <v>487</v>
      </c>
      <c r="P7287">
        <v>1</v>
      </c>
      <c r="Q7287">
        <v>5</v>
      </c>
      <c r="R7287">
        <v>1901</v>
      </c>
      <c r="S7287" s="1" t="s">
        <v>44</v>
      </c>
      <c r="T7287" s="1" t="s">
        <v>44</v>
      </c>
      <c r="U7287" s="1" t="s">
        <v>248</v>
      </c>
      <c r="V7287" s="1" t="s">
        <v>249</v>
      </c>
      <c r="W7287" s="1" t="s">
        <v>250</v>
      </c>
      <c r="X7287" s="1" t="s">
        <v>48</v>
      </c>
      <c r="Y7287" s="1" t="s">
        <v>59297</v>
      </c>
      <c r="Z7287" s="1" t="s">
        <v>59298</v>
      </c>
      <c r="AA7287" s="1" t="s">
        <v>59299</v>
      </c>
      <c r="AB7287" s="1" t="s">
        <v>59300</v>
      </c>
      <c r="AC7287" s="1" t="s">
        <v>59301</v>
      </c>
      <c r="AD7287" s="1" t="s">
        <v>59302</v>
      </c>
      <c r="AE7287">
        <v>4076</v>
      </c>
      <c r="AF7287" s="1" t="s">
        <v>44</v>
      </c>
      <c r="AG7287" s="1" t="s">
        <v>44</v>
      </c>
    </row>
    <row r="7288" spans="1:33" x14ac:dyDescent="0.25">
      <c r="A7288">
        <v>7287</v>
      </c>
      <c r="B7288" s="1" t="s">
        <v>59303</v>
      </c>
      <c r="C7288" s="1" t="s">
        <v>576</v>
      </c>
      <c r="D7288" s="1" t="s">
        <v>577</v>
      </c>
      <c r="E7288">
        <v>1</v>
      </c>
      <c r="F7288">
        <v>1</v>
      </c>
      <c r="G7288" s="1" t="s">
        <v>578</v>
      </c>
      <c r="H7288" s="1" t="s">
        <v>59304</v>
      </c>
      <c r="I7288" s="1" t="s">
        <v>38</v>
      </c>
      <c r="J7288" s="1" t="s">
        <v>401</v>
      </c>
      <c r="K7288" s="1" t="s">
        <v>580</v>
      </c>
      <c r="L7288" s="1" t="s">
        <v>581</v>
      </c>
      <c r="M7288" s="1" t="s">
        <v>582</v>
      </c>
      <c r="N7288" s="1" t="s">
        <v>83</v>
      </c>
      <c r="O7288" s="2">
        <v>487</v>
      </c>
      <c r="P7288">
        <v>1</v>
      </c>
      <c r="Q7288">
        <v>5</v>
      </c>
      <c r="R7288">
        <v>1901</v>
      </c>
      <c r="S7288" s="1" t="s">
        <v>214</v>
      </c>
      <c r="T7288" s="1" t="s">
        <v>44</v>
      </c>
      <c r="U7288" s="1" t="s">
        <v>84</v>
      </c>
      <c r="V7288" s="1" t="s">
        <v>583</v>
      </c>
      <c r="W7288" s="1" t="s">
        <v>86</v>
      </c>
      <c r="X7288" s="1" t="s">
        <v>48</v>
      </c>
      <c r="Y7288" s="1" t="s">
        <v>59305</v>
      </c>
      <c r="Z7288" s="1" t="s">
        <v>59306</v>
      </c>
      <c r="AA7288" s="1" t="s">
        <v>59307</v>
      </c>
      <c r="AB7288" s="1" t="s">
        <v>59308</v>
      </c>
      <c r="AC7288" s="1" t="s">
        <v>59309</v>
      </c>
      <c r="AD7288" s="1" t="s">
        <v>59310</v>
      </c>
      <c r="AE7288">
        <v>4166</v>
      </c>
      <c r="AF7288" s="1" t="s">
        <v>44</v>
      </c>
      <c r="AG7288" s="1" t="s">
        <v>44</v>
      </c>
    </row>
    <row r="7289" spans="1:33" x14ac:dyDescent="0.25">
      <c r="A7289">
        <v>7288</v>
      </c>
      <c r="B7289" s="1" t="s">
        <v>59311</v>
      </c>
      <c r="C7289" s="1" t="s">
        <v>10075</v>
      </c>
      <c r="D7289" s="1" t="s">
        <v>35</v>
      </c>
      <c r="E7289">
        <v>1</v>
      </c>
      <c r="F7289">
        <v>1</v>
      </c>
      <c r="G7289" s="1" t="s">
        <v>10076</v>
      </c>
      <c r="H7289" s="1" t="s">
        <v>59312</v>
      </c>
      <c r="I7289" s="1" t="s">
        <v>122</v>
      </c>
      <c r="J7289" s="1" t="s">
        <v>609</v>
      </c>
      <c r="K7289" s="1" t="s">
        <v>721</v>
      </c>
      <c r="L7289" s="1" t="s">
        <v>10078</v>
      </c>
      <c r="M7289" s="1" t="s">
        <v>1244</v>
      </c>
      <c r="N7289" s="1" t="s">
        <v>421</v>
      </c>
      <c r="O7289" s="2">
        <v>487</v>
      </c>
      <c r="P7289">
        <v>1</v>
      </c>
      <c r="Q7289">
        <v>5</v>
      </c>
      <c r="R7289">
        <v>1901</v>
      </c>
      <c r="S7289" s="1" t="s">
        <v>10078</v>
      </c>
      <c r="T7289" s="1" t="s">
        <v>44</v>
      </c>
      <c r="U7289" s="1" t="s">
        <v>422</v>
      </c>
      <c r="V7289" s="1" t="s">
        <v>10079</v>
      </c>
      <c r="W7289" s="1" t="s">
        <v>424</v>
      </c>
      <c r="X7289" s="1" t="s">
        <v>48</v>
      </c>
      <c r="Y7289" s="1" t="s">
        <v>59313</v>
      </c>
      <c r="Z7289" s="1" t="s">
        <v>59314</v>
      </c>
      <c r="AA7289" s="1" t="s">
        <v>59315</v>
      </c>
      <c r="AB7289" s="1" t="s">
        <v>59316</v>
      </c>
      <c r="AC7289" s="1" t="s">
        <v>59317</v>
      </c>
      <c r="AD7289" s="1" t="s">
        <v>59318</v>
      </c>
      <c r="AE7289">
        <v>4535</v>
      </c>
      <c r="AF7289" s="1" t="s">
        <v>44</v>
      </c>
      <c r="AG7289" s="1" t="s">
        <v>44</v>
      </c>
    </row>
    <row r="7290" spans="1:33" x14ac:dyDescent="0.25">
      <c r="A7290">
        <v>7289</v>
      </c>
      <c r="B7290" s="1" t="s">
        <v>59319</v>
      </c>
      <c r="C7290" s="1" t="s">
        <v>1160</v>
      </c>
      <c r="D7290" s="1" t="s">
        <v>1161</v>
      </c>
      <c r="E7290">
        <v>1</v>
      </c>
      <c r="F7290">
        <v>1</v>
      </c>
      <c r="G7290" s="1" t="s">
        <v>1162</v>
      </c>
      <c r="H7290" s="1" t="s">
        <v>59320</v>
      </c>
      <c r="I7290" s="1" t="s">
        <v>38</v>
      </c>
      <c r="J7290" s="1" t="s">
        <v>609</v>
      </c>
      <c r="K7290" s="1" t="s">
        <v>1164</v>
      </c>
      <c r="L7290" s="1" t="s">
        <v>1165</v>
      </c>
      <c r="M7290" s="1" t="s">
        <v>1166</v>
      </c>
      <c r="N7290" s="1" t="s">
        <v>323</v>
      </c>
      <c r="O7290" s="2">
        <v>487</v>
      </c>
      <c r="P7290">
        <v>1</v>
      </c>
      <c r="Q7290">
        <v>5</v>
      </c>
      <c r="R7290">
        <v>1901</v>
      </c>
      <c r="S7290" s="1" t="s">
        <v>1165</v>
      </c>
      <c r="T7290" s="1" t="s">
        <v>44</v>
      </c>
      <c r="U7290" s="1" t="s">
        <v>1167</v>
      </c>
      <c r="V7290" s="1" t="s">
        <v>1168</v>
      </c>
      <c r="W7290" s="1" t="s">
        <v>326</v>
      </c>
      <c r="X7290" s="1" t="s">
        <v>48</v>
      </c>
      <c r="Y7290" s="1" t="s">
        <v>59321</v>
      </c>
      <c r="Z7290" s="1" t="s">
        <v>59322</v>
      </c>
      <c r="AA7290" s="1" t="s">
        <v>59323</v>
      </c>
      <c r="AB7290" s="1" t="s">
        <v>59324</v>
      </c>
      <c r="AC7290" s="1" t="s">
        <v>59325</v>
      </c>
      <c r="AD7290" s="1" t="s">
        <v>59326</v>
      </c>
      <c r="AE7290">
        <v>4700</v>
      </c>
      <c r="AF7290" s="1" t="s">
        <v>44</v>
      </c>
      <c r="AG7290" s="1" t="s">
        <v>44</v>
      </c>
    </row>
    <row r="7291" spans="1:33" x14ac:dyDescent="0.25">
      <c r="A7291">
        <v>7290</v>
      </c>
      <c r="B7291" s="1" t="s">
        <v>59327</v>
      </c>
      <c r="C7291" s="1" t="s">
        <v>9987</v>
      </c>
      <c r="D7291" s="1" t="s">
        <v>35</v>
      </c>
      <c r="E7291">
        <v>1</v>
      </c>
      <c r="F7291">
        <v>1</v>
      </c>
      <c r="G7291" s="1" t="s">
        <v>9988</v>
      </c>
      <c r="H7291" s="1" t="s">
        <v>59328</v>
      </c>
      <c r="I7291" s="1" t="s">
        <v>122</v>
      </c>
      <c r="J7291" s="1" t="s">
        <v>7547</v>
      </c>
      <c r="K7291" s="1" t="s">
        <v>1264</v>
      </c>
      <c r="L7291" s="1" t="s">
        <v>9990</v>
      </c>
      <c r="M7291" s="1" t="s">
        <v>2046</v>
      </c>
      <c r="N7291" s="1" t="s">
        <v>461</v>
      </c>
      <c r="O7291" s="2">
        <v>487</v>
      </c>
      <c r="P7291">
        <v>1</v>
      </c>
      <c r="Q7291">
        <v>5</v>
      </c>
      <c r="R7291">
        <v>1901</v>
      </c>
      <c r="S7291" s="1" t="s">
        <v>9990</v>
      </c>
      <c r="T7291" s="1" t="s">
        <v>44</v>
      </c>
      <c r="U7291" s="1" t="s">
        <v>7123</v>
      </c>
      <c r="V7291" s="1" t="s">
        <v>9991</v>
      </c>
      <c r="W7291" s="1" t="s">
        <v>464</v>
      </c>
      <c r="X7291" s="1" t="s">
        <v>48</v>
      </c>
      <c r="Y7291" s="1" t="s">
        <v>59329</v>
      </c>
      <c r="Z7291" s="1" t="s">
        <v>59330</v>
      </c>
      <c r="AA7291" s="1" t="s">
        <v>59331</v>
      </c>
      <c r="AB7291" s="1" t="s">
        <v>59332</v>
      </c>
      <c r="AC7291" s="1" t="s">
        <v>59333</v>
      </c>
      <c r="AD7291" s="1" t="s">
        <v>59334</v>
      </c>
      <c r="AE7291">
        <v>4873</v>
      </c>
      <c r="AF7291" s="1" t="s">
        <v>44</v>
      </c>
      <c r="AG7291" s="1" t="s">
        <v>44</v>
      </c>
    </row>
    <row r="7292" spans="1:33" x14ac:dyDescent="0.25">
      <c r="A7292">
        <v>7291</v>
      </c>
      <c r="B7292" s="1" t="s">
        <v>59335</v>
      </c>
      <c r="C7292" s="1" t="s">
        <v>189</v>
      </c>
      <c r="D7292" s="1" t="s">
        <v>35</v>
      </c>
      <c r="E7292">
        <v>1</v>
      </c>
      <c r="F7292">
        <v>1</v>
      </c>
      <c r="G7292" s="1" t="s">
        <v>190</v>
      </c>
      <c r="H7292" s="1" t="s">
        <v>59336</v>
      </c>
      <c r="I7292" s="1" t="s">
        <v>38</v>
      </c>
      <c r="J7292" s="1" t="s">
        <v>192</v>
      </c>
      <c r="K7292" s="1" t="s">
        <v>193</v>
      </c>
      <c r="L7292" s="1" t="s">
        <v>194</v>
      </c>
      <c r="M7292" s="1" t="s">
        <v>195</v>
      </c>
      <c r="N7292" s="1" t="s">
        <v>196</v>
      </c>
      <c r="O7292" s="2">
        <v>487</v>
      </c>
      <c r="P7292">
        <v>1</v>
      </c>
      <c r="Q7292">
        <v>5</v>
      </c>
      <c r="R7292">
        <v>1901</v>
      </c>
      <c r="S7292" s="1" t="s">
        <v>194</v>
      </c>
      <c r="T7292" s="1" t="s">
        <v>44</v>
      </c>
      <c r="U7292" s="1" t="s">
        <v>197</v>
      </c>
      <c r="V7292" s="1" t="s">
        <v>198</v>
      </c>
      <c r="W7292" s="1" t="s">
        <v>199</v>
      </c>
      <c r="X7292" s="1" t="s">
        <v>48</v>
      </c>
      <c r="Y7292" s="1" t="s">
        <v>59337</v>
      </c>
      <c r="Z7292" s="1" t="s">
        <v>59338</v>
      </c>
      <c r="AA7292" s="1" t="s">
        <v>59339</v>
      </c>
      <c r="AB7292" s="1" t="s">
        <v>59340</v>
      </c>
      <c r="AC7292" s="1" t="s">
        <v>59341</v>
      </c>
      <c r="AD7292" s="1" t="s">
        <v>59342</v>
      </c>
      <c r="AE7292">
        <v>5005</v>
      </c>
      <c r="AF7292" s="1" t="s">
        <v>44</v>
      </c>
      <c r="AG7292" s="1" t="s">
        <v>44</v>
      </c>
    </row>
    <row r="7293" spans="1:33" x14ac:dyDescent="0.25">
      <c r="A7293">
        <v>7292</v>
      </c>
      <c r="B7293" s="1" t="s">
        <v>59343</v>
      </c>
      <c r="C7293" s="1" t="s">
        <v>2846</v>
      </c>
      <c r="D7293" s="1" t="s">
        <v>2847</v>
      </c>
      <c r="E7293">
        <v>1</v>
      </c>
      <c r="F7293">
        <v>1</v>
      </c>
      <c r="G7293" s="1" t="s">
        <v>2848</v>
      </c>
      <c r="H7293" s="1" t="s">
        <v>59344</v>
      </c>
      <c r="I7293" s="1" t="s">
        <v>38</v>
      </c>
      <c r="J7293" s="1" t="s">
        <v>360</v>
      </c>
      <c r="K7293" s="1" t="s">
        <v>98</v>
      </c>
      <c r="L7293" s="1" t="s">
        <v>2850</v>
      </c>
      <c r="M7293" s="1" t="s">
        <v>230</v>
      </c>
      <c r="N7293" s="1" t="s">
        <v>231</v>
      </c>
      <c r="O7293" s="2">
        <v>487</v>
      </c>
      <c r="P7293">
        <v>1</v>
      </c>
      <c r="Q7293">
        <v>5</v>
      </c>
      <c r="R7293">
        <v>1901</v>
      </c>
      <c r="S7293" s="1" t="s">
        <v>44</v>
      </c>
      <c r="T7293" s="1" t="s">
        <v>44</v>
      </c>
      <c r="U7293" s="1" t="s">
        <v>2851</v>
      </c>
      <c r="V7293" s="1" t="s">
        <v>38976</v>
      </c>
      <c r="W7293" s="1" t="s">
        <v>234</v>
      </c>
      <c r="X7293" s="1" t="s">
        <v>48</v>
      </c>
      <c r="Y7293" s="1" t="s">
        <v>59345</v>
      </c>
      <c r="Z7293" s="1" t="s">
        <v>59346</v>
      </c>
      <c r="AA7293" s="1" t="s">
        <v>59347</v>
      </c>
      <c r="AB7293" s="1" t="s">
        <v>59348</v>
      </c>
      <c r="AC7293" s="1" t="s">
        <v>59349</v>
      </c>
      <c r="AD7293" s="1" t="s">
        <v>59350</v>
      </c>
      <c r="AE7293">
        <v>5254</v>
      </c>
      <c r="AF7293" s="1" t="s">
        <v>44</v>
      </c>
      <c r="AG7293" s="1" t="s">
        <v>44</v>
      </c>
    </row>
    <row r="7294" spans="1:33" x14ac:dyDescent="0.25">
      <c r="A7294">
        <v>7293</v>
      </c>
      <c r="B7294" s="1" t="s">
        <v>59351</v>
      </c>
      <c r="C7294" s="1" t="s">
        <v>12663</v>
      </c>
      <c r="D7294" s="1" t="s">
        <v>35</v>
      </c>
      <c r="E7294">
        <v>1</v>
      </c>
      <c r="F7294">
        <v>1</v>
      </c>
      <c r="G7294" s="1" t="s">
        <v>12664</v>
      </c>
      <c r="H7294" s="1" t="s">
        <v>59352</v>
      </c>
      <c r="I7294" s="1" t="s">
        <v>122</v>
      </c>
      <c r="J7294" s="1" t="s">
        <v>11148</v>
      </c>
      <c r="K7294" s="1" t="s">
        <v>211</v>
      </c>
      <c r="L7294" s="1" t="s">
        <v>12666</v>
      </c>
      <c r="M7294" s="1" t="s">
        <v>12667</v>
      </c>
      <c r="N7294" s="1" t="s">
        <v>672</v>
      </c>
      <c r="O7294" s="2">
        <v>487</v>
      </c>
      <c r="P7294">
        <v>1</v>
      </c>
      <c r="Q7294">
        <v>5</v>
      </c>
      <c r="R7294">
        <v>1901</v>
      </c>
      <c r="S7294" s="1" t="s">
        <v>12666</v>
      </c>
      <c r="T7294" s="1" t="s">
        <v>44</v>
      </c>
      <c r="U7294" s="1" t="s">
        <v>673</v>
      </c>
      <c r="V7294" s="1" t="s">
        <v>12668</v>
      </c>
      <c r="W7294" s="1" t="s">
        <v>675</v>
      </c>
      <c r="X7294" s="1" t="s">
        <v>48</v>
      </c>
      <c r="Y7294" s="1" t="s">
        <v>59353</v>
      </c>
      <c r="Z7294" s="1" t="s">
        <v>59354</v>
      </c>
      <c r="AA7294" s="1" t="s">
        <v>59355</v>
      </c>
      <c r="AB7294" s="1" t="s">
        <v>59356</v>
      </c>
      <c r="AC7294" s="1" t="s">
        <v>59357</v>
      </c>
      <c r="AD7294" s="1" t="s">
        <v>59358</v>
      </c>
      <c r="AE7294">
        <v>5287</v>
      </c>
      <c r="AF7294" s="1" t="s">
        <v>44</v>
      </c>
      <c r="AG7294" s="1" t="s">
        <v>44</v>
      </c>
    </row>
    <row r="7295" spans="1:33" x14ac:dyDescent="0.25">
      <c r="A7295">
        <v>7294</v>
      </c>
      <c r="B7295" s="1" t="s">
        <v>59359</v>
      </c>
      <c r="C7295" s="1" t="s">
        <v>2924</v>
      </c>
      <c r="D7295" s="1" t="s">
        <v>2925</v>
      </c>
      <c r="E7295">
        <v>1</v>
      </c>
      <c r="F7295">
        <v>1</v>
      </c>
      <c r="G7295" s="1" t="s">
        <v>2926</v>
      </c>
      <c r="H7295" s="1" t="s">
        <v>59360</v>
      </c>
      <c r="I7295" s="1" t="s">
        <v>122</v>
      </c>
      <c r="J7295" s="1" t="s">
        <v>262</v>
      </c>
      <c r="K7295" s="1" t="s">
        <v>1090</v>
      </c>
      <c r="L7295" s="1" t="s">
        <v>2928</v>
      </c>
      <c r="M7295" s="1" t="s">
        <v>2929</v>
      </c>
      <c r="N7295" s="1" t="s">
        <v>83</v>
      </c>
      <c r="O7295" s="2">
        <v>487</v>
      </c>
      <c r="P7295">
        <v>1</v>
      </c>
      <c r="Q7295">
        <v>5</v>
      </c>
      <c r="R7295">
        <v>1901</v>
      </c>
      <c r="S7295" s="1" t="s">
        <v>2928</v>
      </c>
      <c r="T7295" s="1" t="s">
        <v>44</v>
      </c>
      <c r="U7295" s="1" t="s">
        <v>84</v>
      </c>
      <c r="V7295" s="1" t="s">
        <v>2930</v>
      </c>
      <c r="W7295" s="1" t="s">
        <v>86</v>
      </c>
      <c r="X7295" s="1" t="s">
        <v>48</v>
      </c>
      <c r="Y7295" s="1" t="s">
        <v>59361</v>
      </c>
      <c r="Z7295" s="1" t="s">
        <v>59362</v>
      </c>
      <c r="AA7295" s="1" t="s">
        <v>59363</v>
      </c>
      <c r="AB7295" s="1" t="s">
        <v>59364</v>
      </c>
      <c r="AC7295" s="1" t="s">
        <v>59365</v>
      </c>
      <c r="AD7295" s="1" t="s">
        <v>59366</v>
      </c>
      <c r="AE7295">
        <v>5390</v>
      </c>
      <c r="AF7295" s="1" t="s">
        <v>44</v>
      </c>
      <c r="AG7295" s="1" t="s">
        <v>44</v>
      </c>
    </row>
    <row r="7296" spans="1:33" x14ac:dyDescent="0.25">
      <c r="A7296">
        <v>7295</v>
      </c>
      <c r="B7296" s="1" t="s">
        <v>59367</v>
      </c>
      <c r="C7296" s="1" t="s">
        <v>75</v>
      </c>
      <c r="D7296" s="1" t="s">
        <v>76</v>
      </c>
      <c r="E7296">
        <v>10</v>
      </c>
      <c r="F7296">
        <v>10</v>
      </c>
      <c r="G7296" s="1" t="s">
        <v>77</v>
      </c>
      <c r="H7296" s="1" t="s">
        <v>59368</v>
      </c>
      <c r="I7296" s="1" t="s">
        <v>38</v>
      </c>
      <c r="J7296" s="1" t="s">
        <v>79</v>
      </c>
      <c r="K7296" s="1" t="s">
        <v>80</v>
      </c>
      <c r="L7296" s="1" t="s">
        <v>81</v>
      </c>
      <c r="M7296" s="1" t="s">
        <v>82</v>
      </c>
      <c r="N7296" s="1" t="s">
        <v>83</v>
      </c>
      <c r="O7296" s="2">
        <v>487</v>
      </c>
      <c r="P7296">
        <v>1</v>
      </c>
      <c r="Q7296">
        <v>5</v>
      </c>
      <c r="R7296">
        <v>1901</v>
      </c>
      <c r="S7296" s="1" t="s">
        <v>81</v>
      </c>
      <c r="T7296" s="1" t="s">
        <v>44</v>
      </c>
      <c r="U7296" s="1" t="s">
        <v>84</v>
      </c>
      <c r="V7296" s="1" t="s">
        <v>59369</v>
      </c>
      <c r="W7296" s="1" t="s">
        <v>86</v>
      </c>
      <c r="X7296" s="1" t="s">
        <v>48</v>
      </c>
      <c r="Y7296" s="1" t="s">
        <v>59370</v>
      </c>
      <c r="Z7296" s="1" t="s">
        <v>59371</v>
      </c>
      <c r="AA7296" s="1" t="s">
        <v>59372</v>
      </c>
      <c r="AB7296" s="1" t="s">
        <v>59373</v>
      </c>
      <c r="AC7296" s="1" t="s">
        <v>59374</v>
      </c>
      <c r="AD7296" s="1" t="s">
        <v>59375</v>
      </c>
      <c r="AE7296">
        <v>5845</v>
      </c>
      <c r="AF7296" s="1" t="s">
        <v>44</v>
      </c>
      <c r="AG7296" s="1" t="s">
        <v>44</v>
      </c>
    </row>
    <row r="7297" spans="1:33" x14ac:dyDescent="0.25">
      <c r="A7297">
        <v>7296</v>
      </c>
      <c r="B7297" s="1" t="s">
        <v>59376</v>
      </c>
      <c r="C7297" s="1" t="s">
        <v>356</v>
      </c>
      <c r="D7297" s="1" t="s">
        <v>357</v>
      </c>
      <c r="E7297">
        <v>10</v>
      </c>
      <c r="F7297">
        <v>10</v>
      </c>
      <c r="G7297" s="1" t="s">
        <v>358</v>
      </c>
      <c r="H7297" s="1" t="s">
        <v>59377</v>
      </c>
      <c r="I7297" s="1" t="s">
        <v>38</v>
      </c>
      <c r="J7297" s="1" t="s">
        <v>360</v>
      </c>
      <c r="K7297" s="1" t="s">
        <v>361</v>
      </c>
      <c r="L7297" s="1" t="s">
        <v>362</v>
      </c>
      <c r="M7297" s="1" t="s">
        <v>363</v>
      </c>
      <c r="N7297" s="1" t="s">
        <v>364</v>
      </c>
      <c r="O7297" s="2">
        <v>487</v>
      </c>
      <c r="P7297">
        <v>1</v>
      </c>
      <c r="Q7297">
        <v>5</v>
      </c>
      <c r="R7297">
        <v>1901</v>
      </c>
      <c r="S7297" s="1" t="s">
        <v>362</v>
      </c>
      <c r="T7297" s="1" t="s">
        <v>44</v>
      </c>
      <c r="U7297" s="1" t="s">
        <v>365</v>
      </c>
      <c r="V7297" s="1" t="s">
        <v>366</v>
      </c>
      <c r="W7297" s="1" t="s">
        <v>367</v>
      </c>
      <c r="X7297" s="1" t="s">
        <v>48</v>
      </c>
      <c r="Y7297" s="1" t="s">
        <v>59378</v>
      </c>
      <c r="Z7297" s="1" t="s">
        <v>59379</v>
      </c>
      <c r="AA7297" s="1" t="s">
        <v>59380</v>
      </c>
      <c r="AB7297" s="1" t="s">
        <v>59381</v>
      </c>
      <c r="AC7297" s="1" t="s">
        <v>59382</v>
      </c>
      <c r="AD7297" s="1" t="s">
        <v>59383</v>
      </c>
      <c r="AE7297">
        <v>6043</v>
      </c>
      <c r="AF7297" s="1" t="s">
        <v>44</v>
      </c>
      <c r="AG7297" s="1" t="s">
        <v>44</v>
      </c>
    </row>
    <row r="7298" spans="1:33" x14ac:dyDescent="0.25">
      <c r="A7298">
        <v>7297</v>
      </c>
      <c r="B7298" s="1" t="s">
        <v>59384</v>
      </c>
      <c r="C7298" s="1" t="s">
        <v>7442</v>
      </c>
      <c r="D7298" s="1" t="s">
        <v>7443</v>
      </c>
      <c r="E7298">
        <v>10</v>
      </c>
      <c r="F7298">
        <v>10</v>
      </c>
      <c r="G7298" s="1" t="s">
        <v>7444</v>
      </c>
      <c r="H7298" s="1" t="s">
        <v>59385</v>
      </c>
      <c r="I7298" s="1" t="s">
        <v>122</v>
      </c>
      <c r="J7298" s="1" t="s">
        <v>1126</v>
      </c>
      <c r="K7298" s="1" t="s">
        <v>176</v>
      </c>
      <c r="L7298" s="1" t="s">
        <v>7446</v>
      </c>
      <c r="M7298" s="1" t="s">
        <v>7447</v>
      </c>
      <c r="N7298" s="1" t="s">
        <v>7448</v>
      </c>
      <c r="O7298" s="2">
        <v>487</v>
      </c>
      <c r="P7298">
        <v>1</v>
      </c>
      <c r="Q7298">
        <v>5</v>
      </c>
      <c r="R7298">
        <v>1901</v>
      </c>
      <c r="S7298" s="1" t="s">
        <v>7446</v>
      </c>
      <c r="T7298" s="1" t="s">
        <v>44</v>
      </c>
      <c r="U7298" s="1" t="s">
        <v>7449</v>
      </c>
      <c r="V7298" s="1" t="s">
        <v>7450</v>
      </c>
      <c r="W7298" s="1" t="s">
        <v>7451</v>
      </c>
      <c r="X7298" s="1" t="s">
        <v>48</v>
      </c>
      <c r="Y7298" s="1" t="s">
        <v>59386</v>
      </c>
      <c r="Z7298" s="1" t="s">
        <v>59387</v>
      </c>
      <c r="AA7298" s="1" t="s">
        <v>59388</v>
      </c>
      <c r="AB7298" s="1" t="s">
        <v>59389</v>
      </c>
      <c r="AC7298" s="1" t="s">
        <v>59390</v>
      </c>
      <c r="AD7298" s="1" t="s">
        <v>59391</v>
      </c>
      <c r="AE7298">
        <v>6240</v>
      </c>
      <c r="AF7298" s="1" t="s">
        <v>44</v>
      </c>
      <c r="AG7298" s="1" t="s">
        <v>44</v>
      </c>
    </row>
    <row r="7299" spans="1:33" x14ac:dyDescent="0.25">
      <c r="A7299">
        <v>7298</v>
      </c>
      <c r="B7299" s="1" t="s">
        <v>59392</v>
      </c>
      <c r="C7299" s="1" t="s">
        <v>75</v>
      </c>
      <c r="D7299" s="1" t="s">
        <v>76</v>
      </c>
      <c r="E7299">
        <v>12</v>
      </c>
      <c r="F7299">
        <v>12</v>
      </c>
      <c r="G7299" s="1" t="s">
        <v>77</v>
      </c>
      <c r="H7299" s="1" t="s">
        <v>59393</v>
      </c>
      <c r="I7299" s="1" t="s">
        <v>38</v>
      </c>
      <c r="J7299" s="1" t="s">
        <v>79</v>
      </c>
      <c r="K7299" s="1" t="s">
        <v>80</v>
      </c>
      <c r="L7299" s="1" t="s">
        <v>81</v>
      </c>
      <c r="M7299" s="1" t="s">
        <v>82</v>
      </c>
      <c r="N7299" s="1" t="s">
        <v>83</v>
      </c>
      <c r="O7299" s="2">
        <v>487</v>
      </c>
      <c r="P7299">
        <v>1</v>
      </c>
      <c r="Q7299">
        <v>5</v>
      </c>
      <c r="R7299">
        <v>1901</v>
      </c>
      <c r="S7299" s="1" t="s">
        <v>81</v>
      </c>
      <c r="T7299" s="1" t="s">
        <v>44</v>
      </c>
      <c r="U7299" s="1" t="s">
        <v>84</v>
      </c>
      <c r="V7299" s="1" t="s">
        <v>59369</v>
      </c>
      <c r="W7299" s="1" t="s">
        <v>86</v>
      </c>
      <c r="X7299" s="1" t="s">
        <v>48</v>
      </c>
      <c r="Y7299" s="1" t="s">
        <v>59394</v>
      </c>
      <c r="Z7299" s="1" t="s">
        <v>59371</v>
      </c>
      <c r="AA7299" s="1" t="s">
        <v>59395</v>
      </c>
      <c r="AB7299" s="1" t="s">
        <v>59396</v>
      </c>
      <c r="AC7299" s="1" t="s">
        <v>59397</v>
      </c>
      <c r="AD7299" s="1" t="s">
        <v>59398</v>
      </c>
      <c r="AE7299">
        <v>7103</v>
      </c>
      <c r="AF7299" s="1" t="s">
        <v>93</v>
      </c>
      <c r="AG7299" s="1" t="s">
        <v>93</v>
      </c>
    </row>
    <row r="7300" spans="1:33" x14ac:dyDescent="0.25">
      <c r="A7300">
        <v>7299</v>
      </c>
      <c r="B7300" s="1" t="s">
        <v>59399</v>
      </c>
      <c r="C7300" s="1" t="s">
        <v>7544</v>
      </c>
      <c r="D7300" s="1" t="s">
        <v>35</v>
      </c>
      <c r="E7300">
        <v>12</v>
      </c>
      <c r="F7300">
        <v>12</v>
      </c>
      <c r="G7300" s="1" t="s">
        <v>7545</v>
      </c>
      <c r="H7300" s="1" t="s">
        <v>59400</v>
      </c>
      <c r="I7300" s="1" t="s">
        <v>38</v>
      </c>
      <c r="J7300" s="1" t="s">
        <v>7547</v>
      </c>
      <c r="K7300" s="1" t="s">
        <v>437</v>
      </c>
      <c r="L7300" s="1" t="s">
        <v>7548</v>
      </c>
      <c r="M7300" s="1" t="s">
        <v>1194</v>
      </c>
      <c r="N7300" s="1" t="s">
        <v>2694</v>
      </c>
      <c r="O7300" s="2">
        <v>487</v>
      </c>
      <c r="P7300">
        <v>1</v>
      </c>
      <c r="Q7300">
        <v>5</v>
      </c>
      <c r="R7300">
        <v>1901</v>
      </c>
      <c r="S7300" s="1" t="s">
        <v>7548</v>
      </c>
      <c r="T7300" s="1" t="s">
        <v>44</v>
      </c>
      <c r="U7300" s="1" t="s">
        <v>2695</v>
      </c>
      <c r="V7300" s="1" t="s">
        <v>26138</v>
      </c>
      <c r="W7300" s="1" t="s">
        <v>2697</v>
      </c>
      <c r="X7300" s="1" t="s">
        <v>48</v>
      </c>
      <c r="Y7300" s="1" t="s">
        <v>59401</v>
      </c>
      <c r="Z7300" s="1" t="s">
        <v>59402</v>
      </c>
      <c r="AA7300" s="1" t="s">
        <v>59403</v>
      </c>
      <c r="AB7300" s="1" t="s">
        <v>59404</v>
      </c>
      <c r="AC7300" s="1" t="s">
        <v>59405</v>
      </c>
      <c r="AD7300" s="1" t="s">
        <v>59406</v>
      </c>
      <c r="AE7300">
        <v>7159</v>
      </c>
      <c r="AF7300" s="1" t="s">
        <v>93</v>
      </c>
      <c r="AG7300" s="1" t="s">
        <v>93</v>
      </c>
    </row>
    <row r="7301" spans="1:33" x14ac:dyDescent="0.25">
      <c r="A7301">
        <v>7300</v>
      </c>
      <c r="B7301" s="1" t="s">
        <v>59407</v>
      </c>
      <c r="C7301" s="1" t="s">
        <v>893</v>
      </c>
      <c r="D7301" s="1" t="s">
        <v>2332</v>
      </c>
      <c r="E7301">
        <v>12</v>
      </c>
      <c r="F7301">
        <v>12</v>
      </c>
      <c r="G7301" s="1" t="s">
        <v>2333</v>
      </c>
      <c r="H7301" s="1" t="s">
        <v>59408</v>
      </c>
      <c r="I7301" s="1" t="s">
        <v>38</v>
      </c>
      <c r="J7301" s="1" t="s">
        <v>2335</v>
      </c>
      <c r="K7301" s="1" t="s">
        <v>862</v>
      </c>
      <c r="L7301" s="1" t="s">
        <v>339</v>
      </c>
      <c r="M7301" s="1" t="s">
        <v>339</v>
      </c>
      <c r="N7301" s="1" t="s">
        <v>339</v>
      </c>
      <c r="O7301" s="2">
        <v>487</v>
      </c>
      <c r="P7301">
        <v>1</v>
      </c>
      <c r="Q7301">
        <v>5</v>
      </c>
      <c r="R7301">
        <v>1901</v>
      </c>
      <c r="S7301" s="1" t="s">
        <v>44</v>
      </c>
      <c r="T7301" s="1" t="s">
        <v>44</v>
      </c>
      <c r="U7301" s="1" t="s">
        <v>340</v>
      </c>
      <c r="V7301" s="1" t="s">
        <v>31306</v>
      </c>
      <c r="W7301" s="1" t="s">
        <v>1093</v>
      </c>
      <c r="X7301" s="1" t="s">
        <v>48</v>
      </c>
      <c r="Y7301" s="1" t="s">
        <v>59409</v>
      </c>
      <c r="Z7301" s="1" t="s">
        <v>59410</v>
      </c>
      <c r="AA7301" s="1" t="s">
        <v>59411</v>
      </c>
      <c r="AB7301" s="1" t="s">
        <v>59412</v>
      </c>
      <c r="AC7301" s="1" t="s">
        <v>59413</v>
      </c>
      <c r="AD7301" s="1" t="s">
        <v>59414</v>
      </c>
      <c r="AE7301">
        <v>7246</v>
      </c>
      <c r="AF7301" s="1" t="s">
        <v>93</v>
      </c>
      <c r="AG7301" s="1" t="s">
        <v>93</v>
      </c>
    </row>
    <row r="7302" spans="1:33" x14ac:dyDescent="0.25">
      <c r="A7302">
        <v>7301</v>
      </c>
      <c r="B7302" s="1" t="s">
        <v>59415</v>
      </c>
      <c r="C7302" s="1" t="s">
        <v>28464</v>
      </c>
      <c r="D7302" s="1" t="s">
        <v>35</v>
      </c>
      <c r="E7302">
        <v>13</v>
      </c>
      <c r="F7302">
        <v>13</v>
      </c>
      <c r="G7302" s="1" t="s">
        <v>28465</v>
      </c>
      <c r="H7302" s="1" t="s">
        <v>59416</v>
      </c>
      <c r="I7302" s="1" t="s">
        <v>122</v>
      </c>
      <c r="J7302" s="1" t="s">
        <v>800</v>
      </c>
      <c r="K7302" s="1" t="s">
        <v>2202</v>
      </c>
      <c r="L7302" s="1" t="s">
        <v>99</v>
      </c>
      <c r="M7302" s="1" t="s">
        <v>35</v>
      </c>
      <c r="N7302" s="1" t="s">
        <v>100</v>
      </c>
      <c r="O7302" s="2">
        <v>487</v>
      </c>
      <c r="P7302">
        <v>1</v>
      </c>
      <c r="Q7302">
        <v>5</v>
      </c>
      <c r="R7302">
        <v>1901</v>
      </c>
      <c r="S7302" s="1" t="s">
        <v>99</v>
      </c>
      <c r="T7302" s="1" t="s">
        <v>44</v>
      </c>
      <c r="U7302" s="1" t="s">
        <v>101</v>
      </c>
      <c r="V7302" s="1" t="s">
        <v>28467</v>
      </c>
      <c r="W7302" s="1" t="s">
        <v>103</v>
      </c>
      <c r="X7302" s="1" t="s">
        <v>48</v>
      </c>
      <c r="Y7302" s="1" t="s">
        <v>59417</v>
      </c>
      <c r="Z7302" s="1" t="s">
        <v>59418</v>
      </c>
      <c r="AA7302" s="1" t="s">
        <v>59419</v>
      </c>
      <c r="AB7302" s="1" t="s">
        <v>59420</v>
      </c>
      <c r="AC7302" s="1" t="s">
        <v>59421</v>
      </c>
      <c r="AD7302" s="1" t="s">
        <v>59422</v>
      </c>
      <c r="AE7302">
        <v>7414</v>
      </c>
      <c r="AF7302" s="1" t="s">
        <v>93</v>
      </c>
      <c r="AG7302" s="1" t="s">
        <v>93</v>
      </c>
    </row>
    <row r="7303" spans="1:33" x14ac:dyDescent="0.25">
      <c r="A7303">
        <v>7302</v>
      </c>
      <c r="B7303" s="1" t="s">
        <v>59423</v>
      </c>
      <c r="C7303" s="1" t="s">
        <v>154</v>
      </c>
      <c r="D7303" s="1" t="s">
        <v>155</v>
      </c>
      <c r="E7303">
        <v>14</v>
      </c>
      <c r="F7303">
        <v>14</v>
      </c>
      <c r="G7303" s="1" t="s">
        <v>156</v>
      </c>
      <c r="H7303" s="1" t="s">
        <v>59424</v>
      </c>
      <c r="I7303" s="1" t="s">
        <v>38</v>
      </c>
      <c r="J7303" s="1" t="s">
        <v>79</v>
      </c>
      <c r="K7303" s="1" t="s">
        <v>158</v>
      </c>
      <c r="L7303" s="1" t="s">
        <v>159</v>
      </c>
      <c r="M7303" s="1" t="s">
        <v>159</v>
      </c>
      <c r="N7303" s="1" t="s">
        <v>160</v>
      </c>
      <c r="O7303" s="2">
        <v>487</v>
      </c>
      <c r="P7303">
        <v>1</v>
      </c>
      <c r="Q7303">
        <v>5</v>
      </c>
      <c r="R7303">
        <v>1901</v>
      </c>
      <c r="S7303" s="1" t="s">
        <v>161</v>
      </c>
      <c r="T7303" s="1" t="s">
        <v>44</v>
      </c>
      <c r="U7303" s="1" t="s">
        <v>162</v>
      </c>
      <c r="V7303" s="1" t="s">
        <v>59425</v>
      </c>
      <c r="W7303" s="1" t="s">
        <v>164</v>
      </c>
      <c r="X7303" s="1" t="s">
        <v>48</v>
      </c>
      <c r="Y7303" s="1" t="s">
        <v>59426</v>
      </c>
      <c r="Z7303" s="1" t="s">
        <v>59427</v>
      </c>
      <c r="AA7303" s="1" t="s">
        <v>59428</v>
      </c>
      <c r="AB7303" s="1" t="s">
        <v>59429</v>
      </c>
      <c r="AC7303" s="1" t="s">
        <v>59430</v>
      </c>
      <c r="AD7303" s="1" t="s">
        <v>59431</v>
      </c>
      <c r="AE7303">
        <v>7825</v>
      </c>
      <c r="AF7303" s="1" t="s">
        <v>93</v>
      </c>
      <c r="AG7303" s="1" t="s">
        <v>93</v>
      </c>
    </row>
    <row r="7304" spans="1:33" x14ac:dyDescent="0.25">
      <c r="A7304">
        <v>7303</v>
      </c>
      <c r="B7304" s="1" t="s">
        <v>59432</v>
      </c>
      <c r="C7304" s="1" t="s">
        <v>334</v>
      </c>
      <c r="D7304" s="1" t="s">
        <v>335</v>
      </c>
      <c r="E7304">
        <v>15</v>
      </c>
      <c r="F7304">
        <v>15</v>
      </c>
      <c r="G7304" s="1" t="s">
        <v>336</v>
      </c>
      <c r="H7304" s="1" t="s">
        <v>59433</v>
      </c>
      <c r="I7304" s="1" t="s">
        <v>38</v>
      </c>
      <c r="J7304" s="1" t="s">
        <v>338</v>
      </c>
      <c r="K7304" s="1" t="s">
        <v>40</v>
      </c>
      <c r="L7304" s="1" t="s">
        <v>339</v>
      </c>
      <c r="M7304" s="1" t="s">
        <v>339</v>
      </c>
      <c r="N7304" s="1" t="s">
        <v>339</v>
      </c>
      <c r="O7304" s="2">
        <v>487</v>
      </c>
      <c r="P7304">
        <v>1</v>
      </c>
      <c r="Q7304">
        <v>5</v>
      </c>
      <c r="R7304">
        <v>1901</v>
      </c>
      <c r="S7304" s="1" t="s">
        <v>44</v>
      </c>
      <c r="T7304" s="1" t="s">
        <v>44</v>
      </c>
      <c r="U7304" s="1" t="s">
        <v>340</v>
      </c>
      <c r="V7304" s="1" t="s">
        <v>341</v>
      </c>
      <c r="W7304" s="1" t="s">
        <v>181</v>
      </c>
      <c r="X7304" s="1" t="s">
        <v>48</v>
      </c>
      <c r="Y7304" s="1" t="s">
        <v>59434</v>
      </c>
      <c r="Z7304" s="1" t="s">
        <v>59435</v>
      </c>
      <c r="AA7304" s="1" t="s">
        <v>59436</v>
      </c>
      <c r="AB7304" s="1" t="s">
        <v>59437</v>
      </c>
      <c r="AC7304" s="1" t="s">
        <v>59438</v>
      </c>
      <c r="AD7304" s="1" t="s">
        <v>59439</v>
      </c>
      <c r="AE7304">
        <v>7908</v>
      </c>
      <c r="AF7304" s="1" t="s">
        <v>93</v>
      </c>
      <c r="AG7304" s="1" t="s">
        <v>93</v>
      </c>
    </row>
    <row r="7305" spans="1:33" x14ac:dyDescent="0.25">
      <c r="A7305">
        <v>7304</v>
      </c>
      <c r="B7305" s="1" t="s">
        <v>59440</v>
      </c>
      <c r="C7305" s="1" t="s">
        <v>28464</v>
      </c>
      <c r="D7305" s="1" t="s">
        <v>35</v>
      </c>
      <c r="E7305">
        <v>15</v>
      </c>
      <c r="F7305">
        <v>15</v>
      </c>
      <c r="G7305" s="1" t="s">
        <v>28465</v>
      </c>
      <c r="H7305" s="1" t="s">
        <v>59441</v>
      </c>
      <c r="I7305" s="1" t="s">
        <v>122</v>
      </c>
      <c r="J7305" s="1" t="s">
        <v>800</v>
      </c>
      <c r="K7305" s="1" t="s">
        <v>2202</v>
      </c>
      <c r="L7305" s="1" t="s">
        <v>99</v>
      </c>
      <c r="M7305" s="1" t="s">
        <v>35</v>
      </c>
      <c r="N7305" s="1" t="s">
        <v>100</v>
      </c>
      <c r="O7305" s="2">
        <v>487</v>
      </c>
      <c r="P7305">
        <v>1</v>
      </c>
      <c r="Q7305">
        <v>5</v>
      </c>
      <c r="R7305">
        <v>1901</v>
      </c>
      <c r="S7305" s="1" t="s">
        <v>99</v>
      </c>
      <c r="T7305" s="1" t="s">
        <v>44</v>
      </c>
      <c r="U7305" s="1" t="s">
        <v>101</v>
      </c>
      <c r="V7305" s="1" t="s">
        <v>28467</v>
      </c>
      <c r="W7305" s="1" t="s">
        <v>103</v>
      </c>
      <c r="X7305" s="1" t="s">
        <v>48</v>
      </c>
      <c r="Y7305" s="1" t="s">
        <v>59442</v>
      </c>
      <c r="Z7305" s="1" t="s">
        <v>59418</v>
      </c>
      <c r="AA7305" s="1" t="s">
        <v>59443</v>
      </c>
      <c r="AB7305" s="1" t="s">
        <v>59444</v>
      </c>
      <c r="AC7305" s="1" t="s">
        <v>59445</v>
      </c>
      <c r="AD7305" s="1" t="s">
        <v>59446</v>
      </c>
      <c r="AE7305">
        <v>7947</v>
      </c>
      <c r="AF7305" s="1" t="s">
        <v>93</v>
      </c>
      <c r="AG7305" s="1" t="s">
        <v>93</v>
      </c>
    </row>
    <row r="7306" spans="1:33" x14ac:dyDescent="0.25">
      <c r="A7306">
        <v>7305</v>
      </c>
      <c r="B7306" s="1" t="s">
        <v>59447</v>
      </c>
      <c r="C7306" s="1" t="s">
        <v>1292</v>
      </c>
      <c r="D7306" s="1" t="s">
        <v>1293</v>
      </c>
      <c r="E7306">
        <v>16</v>
      </c>
      <c r="F7306">
        <v>16</v>
      </c>
      <c r="G7306" s="1" t="s">
        <v>1294</v>
      </c>
      <c r="H7306" s="1" t="s">
        <v>59448</v>
      </c>
      <c r="I7306" s="1" t="s">
        <v>38</v>
      </c>
      <c r="J7306" s="1" t="s">
        <v>1296</v>
      </c>
      <c r="K7306" s="1" t="s">
        <v>1297</v>
      </c>
      <c r="L7306" s="1" t="s">
        <v>177</v>
      </c>
      <c r="M7306" s="1" t="s">
        <v>35</v>
      </c>
      <c r="N7306" s="1" t="s">
        <v>178</v>
      </c>
      <c r="O7306" s="2">
        <v>487</v>
      </c>
      <c r="P7306">
        <v>1</v>
      </c>
      <c r="Q7306">
        <v>5</v>
      </c>
      <c r="R7306">
        <v>1901</v>
      </c>
      <c r="S7306" s="1" t="s">
        <v>177</v>
      </c>
      <c r="T7306" s="1" t="s">
        <v>44</v>
      </c>
      <c r="U7306" s="1" t="s">
        <v>657</v>
      </c>
      <c r="V7306" s="1" t="s">
        <v>25477</v>
      </c>
      <c r="W7306" s="1" t="s">
        <v>181</v>
      </c>
      <c r="X7306" s="1" t="s">
        <v>48</v>
      </c>
      <c r="Y7306" s="1" t="s">
        <v>59449</v>
      </c>
      <c r="Z7306" s="1" t="s">
        <v>59450</v>
      </c>
      <c r="AA7306" s="1" t="s">
        <v>59451</v>
      </c>
      <c r="AB7306" s="1" t="s">
        <v>59452</v>
      </c>
      <c r="AC7306" s="1" t="s">
        <v>59453</v>
      </c>
      <c r="AD7306" s="1" t="s">
        <v>59454</v>
      </c>
      <c r="AE7306">
        <v>8079</v>
      </c>
      <c r="AF7306" s="1" t="s">
        <v>93</v>
      </c>
      <c r="AG7306" s="1" t="s">
        <v>93</v>
      </c>
    </row>
    <row r="7307" spans="1:33" x14ac:dyDescent="0.25">
      <c r="A7307">
        <v>7306</v>
      </c>
      <c r="B7307" s="1" t="s">
        <v>59455</v>
      </c>
      <c r="C7307" s="1" t="s">
        <v>1926</v>
      </c>
      <c r="D7307" s="1" t="s">
        <v>1927</v>
      </c>
      <c r="E7307">
        <v>2</v>
      </c>
      <c r="F7307">
        <v>2</v>
      </c>
      <c r="G7307" s="1" t="s">
        <v>1928</v>
      </c>
      <c r="H7307" s="1" t="s">
        <v>59456</v>
      </c>
      <c r="I7307" s="1" t="s">
        <v>38</v>
      </c>
      <c r="J7307" s="1" t="s">
        <v>262</v>
      </c>
      <c r="K7307" s="1" t="s">
        <v>98</v>
      </c>
      <c r="L7307" s="1" t="s">
        <v>1930</v>
      </c>
      <c r="M7307" s="1" t="s">
        <v>1931</v>
      </c>
      <c r="N7307" s="1" t="s">
        <v>1595</v>
      </c>
      <c r="O7307" s="2">
        <v>487</v>
      </c>
      <c r="P7307">
        <v>1</v>
      </c>
      <c r="Q7307">
        <v>5</v>
      </c>
      <c r="R7307">
        <v>1901</v>
      </c>
      <c r="S7307" s="1" t="s">
        <v>1930</v>
      </c>
      <c r="T7307" s="1" t="s">
        <v>44</v>
      </c>
      <c r="U7307" s="1" t="s">
        <v>1596</v>
      </c>
      <c r="V7307" s="1" t="s">
        <v>1932</v>
      </c>
      <c r="W7307" s="1" t="s">
        <v>1598</v>
      </c>
      <c r="X7307" s="1" t="s">
        <v>48</v>
      </c>
      <c r="Y7307" s="1" t="s">
        <v>59457</v>
      </c>
      <c r="Z7307" s="1" t="s">
        <v>59123</v>
      </c>
      <c r="AA7307" s="1" t="s">
        <v>59458</v>
      </c>
      <c r="AB7307" s="1" t="s">
        <v>59459</v>
      </c>
      <c r="AC7307" s="1" t="s">
        <v>59460</v>
      </c>
      <c r="AD7307" s="1" t="s">
        <v>59461</v>
      </c>
      <c r="AE7307">
        <v>8712</v>
      </c>
      <c r="AF7307" s="1" t="s">
        <v>93</v>
      </c>
      <c r="AG7307" s="1" t="s">
        <v>93</v>
      </c>
    </row>
    <row r="7308" spans="1:33" x14ac:dyDescent="0.25">
      <c r="A7308">
        <v>7307</v>
      </c>
      <c r="B7308" s="1" t="s">
        <v>59462</v>
      </c>
      <c r="C7308" s="1" t="s">
        <v>1940</v>
      </c>
      <c r="D7308" s="1" t="s">
        <v>1941</v>
      </c>
      <c r="E7308">
        <v>2</v>
      </c>
      <c r="F7308">
        <v>2</v>
      </c>
      <c r="G7308" s="1" t="s">
        <v>1942</v>
      </c>
      <c r="H7308" s="1" t="s">
        <v>59463</v>
      </c>
      <c r="I7308" s="1" t="s">
        <v>38</v>
      </c>
      <c r="J7308" s="1" t="s">
        <v>1944</v>
      </c>
      <c r="K7308" s="1" t="s">
        <v>1945</v>
      </c>
      <c r="L7308" s="1" t="s">
        <v>1946</v>
      </c>
      <c r="M7308" s="1" t="s">
        <v>1946</v>
      </c>
      <c r="N7308" s="1" t="s">
        <v>1947</v>
      </c>
      <c r="O7308" s="2">
        <v>487</v>
      </c>
      <c r="P7308">
        <v>1</v>
      </c>
      <c r="Q7308">
        <v>5</v>
      </c>
      <c r="R7308">
        <v>1901</v>
      </c>
      <c r="S7308" s="1" t="s">
        <v>1946</v>
      </c>
      <c r="T7308" s="1" t="s">
        <v>44</v>
      </c>
      <c r="U7308" s="1" t="s">
        <v>657</v>
      </c>
      <c r="V7308" s="1" t="s">
        <v>1948</v>
      </c>
      <c r="W7308" s="1" t="s">
        <v>103</v>
      </c>
      <c r="X7308" s="1" t="s">
        <v>48</v>
      </c>
      <c r="Y7308" s="1" t="s">
        <v>59464</v>
      </c>
      <c r="Z7308" s="1" t="s">
        <v>59465</v>
      </c>
      <c r="AA7308" s="1" t="s">
        <v>59466</v>
      </c>
      <c r="AB7308" s="1" t="s">
        <v>59467</v>
      </c>
      <c r="AC7308" s="1" t="s">
        <v>59468</v>
      </c>
      <c r="AD7308" s="1" t="s">
        <v>59469</v>
      </c>
      <c r="AE7308">
        <v>8780</v>
      </c>
      <c r="AF7308" s="1" t="s">
        <v>93</v>
      </c>
      <c r="AG7308" s="1" t="s">
        <v>93</v>
      </c>
    </row>
    <row r="7309" spans="1:33" x14ac:dyDescent="0.25">
      <c r="A7309">
        <v>7308</v>
      </c>
      <c r="B7309" s="1" t="s">
        <v>59470</v>
      </c>
      <c r="C7309" s="1" t="s">
        <v>5124</v>
      </c>
      <c r="D7309" s="1" t="s">
        <v>35</v>
      </c>
      <c r="E7309">
        <v>2</v>
      </c>
      <c r="F7309">
        <v>2</v>
      </c>
      <c r="G7309" s="1" t="s">
        <v>5125</v>
      </c>
      <c r="H7309" s="1" t="s">
        <v>59471</v>
      </c>
      <c r="I7309" s="1" t="s">
        <v>379</v>
      </c>
      <c r="J7309" s="1" t="s">
        <v>245</v>
      </c>
      <c r="K7309" s="1" t="s">
        <v>193</v>
      </c>
      <c r="L7309" s="1" t="s">
        <v>5127</v>
      </c>
      <c r="M7309" s="1" t="s">
        <v>5128</v>
      </c>
      <c r="N7309" s="1" t="s">
        <v>1576</v>
      </c>
      <c r="O7309" s="2">
        <v>487</v>
      </c>
      <c r="P7309">
        <v>1</v>
      </c>
      <c r="Q7309">
        <v>5</v>
      </c>
      <c r="R7309">
        <v>1901</v>
      </c>
      <c r="S7309" s="1" t="s">
        <v>5127</v>
      </c>
      <c r="T7309" s="1" t="s">
        <v>44</v>
      </c>
      <c r="U7309" s="1" t="s">
        <v>1578</v>
      </c>
      <c r="V7309" s="1" t="s">
        <v>42345</v>
      </c>
      <c r="W7309" s="1" t="s">
        <v>1580</v>
      </c>
      <c r="X7309" s="1" t="s">
        <v>48</v>
      </c>
      <c r="Y7309" s="1" t="s">
        <v>59472</v>
      </c>
      <c r="Z7309" s="1" t="s">
        <v>59473</v>
      </c>
      <c r="AA7309" s="1" t="s">
        <v>59474</v>
      </c>
      <c r="AB7309" s="1" t="s">
        <v>59475</v>
      </c>
      <c r="AC7309" s="1" t="s">
        <v>59476</v>
      </c>
      <c r="AD7309" s="1" t="s">
        <v>59477</v>
      </c>
      <c r="AE7309">
        <v>9099</v>
      </c>
      <c r="AF7309" s="1" t="s">
        <v>93</v>
      </c>
      <c r="AG7309" s="1" t="s">
        <v>93</v>
      </c>
    </row>
    <row r="7310" spans="1:33" x14ac:dyDescent="0.25">
      <c r="A7310">
        <v>7309</v>
      </c>
      <c r="B7310" s="1" t="s">
        <v>59478</v>
      </c>
      <c r="C7310" s="1" t="s">
        <v>5187</v>
      </c>
      <c r="D7310" s="1" t="s">
        <v>35</v>
      </c>
      <c r="E7310">
        <v>2</v>
      </c>
      <c r="F7310">
        <v>2</v>
      </c>
      <c r="G7310" s="1" t="s">
        <v>5188</v>
      </c>
      <c r="H7310" s="1" t="s">
        <v>59479</v>
      </c>
      <c r="I7310" s="1" t="s">
        <v>122</v>
      </c>
      <c r="J7310" s="1" t="s">
        <v>436</v>
      </c>
      <c r="K7310" s="1" t="s">
        <v>80</v>
      </c>
      <c r="L7310" s="1" t="s">
        <v>5190</v>
      </c>
      <c r="M7310" s="1" t="s">
        <v>5191</v>
      </c>
      <c r="N7310" s="1" t="s">
        <v>461</v>
      </c>
      <c r="O7310" s="2">
        <v>487</v>
      </c>
      <c r="P7310">
        <v>1</v>
      </c>
      <c r="Q7310">
        <v>5</v>
      </c>
      <c r="R7310">
        <v>1901</v>
      </c>
      <c r="S7310" s="1" t="s">
        <v>5190</v>
      </c>
      <c r="T7310" s="1" t="s">
        <v>44</v>
      </c>
      <c r="U7310" s="1" t="s">
        <v>462</v>
      </c>
      <c r="V7310" s="1" t="s">
        <v>5192</v>
      </c>
      <c r="W7310" s="1" t="s">
        <v>464</v>
      </c>
      <c r="X7310" s="1" t="s">
        <v>48</v>
      </c>
      <c r="Y7310" s="1" t="s">
        <v>59480</v>
      </c>
      <c r="Z7310" s="1" t="s">
        <v>59155</v>
      </c>
      <c r="AA7310" s="1" t="s">
        <v>59481</v>
      </c>
      <c r="AB7310" s="1" t="s">
        <v>59482</v>
      </c>
      <c r="AC7310" s="1" t="s">
        <v>59483</v>
      </c>
      <c r="AD7310" s="1" t="s">
        <v>59484</v>
      </c>
      <c r="AE7310">
        <v>9196</v>
      </c>
      <c r="AF7310" s="1" t="s">
        <v>93</v>
      </c>
      <c r="AG7310" s="1" t="s">
        <v>93</v>
      </c>
    </row>
    <row r="7311" spans="1:33" x14ac:dyDescent="0.25">
      <c r="A7311">
        <v>7310</v>
      </c>
      <c r="B7311" s="1" t="s">
        <v>59485</v>
      </c>
      <c r="C7311" s="1" t="s">
        <v>2674</v>
      </c>
      <c r="D7311" s="1" t="s">
        <v>2675</v>
      </c>
      <c r="E7311">
        <v>2</v>
      </c>
      <c r="F7311">
        <v>2</v>
      </c>
      <c r="G7311" s="1" t="s">
        <v>2676</v>
      </c>
      <c r="H7311" s="1" t="s">
        <v>59486</v>
      </c>
      <c r="I7311" s="1" t="s">
        <v>38</v>
      </c>
      <c r="J7311" s="1" t="s">
        <v>934</v>
      </c>
      <c r="K7311" s="1" t="s">
        <v>176</v>
      </c>
      <c r="L7311" s="1" t="s">
        <v>2678</v>
      </c>
      <c r="M7311" s="1" t="s">
        <v>2679</v>
      </c>
      <c r="N7311" s="1" t="s">
        <v>404</v>
      </c>
      <c r="O7311" s="2">
        <v>487</v>
      </c>
      <c r="P7311">
        <v>1</v>
      </c>
      <c r="Q7311">
        <v>5</v>
      </c>
      <c r="R7311">
        <v>1901</v>
      </c>
      <c r="S7311" s="1" t="s">
        <v>2678</v>
      </c>
      <c r="T7311" s="1" t="s">
        <v>44</v>
      </c>
      <c r="U7311" s="1" t="s">
        <v>405</v>
      </c>
      <c r="V7311" s="1" t="s">
        <v>2680</v>
      </c>
      <c r="W7311" s="1" t="s">
        <v>407</v>
      </c>
      <c r="X7311" s="1" t="s">
        <v>48</v>
      </c>
      <c r="Y7311" s="1" t="s">
        <v>59487</v>
      </c>
      <c r="Z7311" s="1" t="s">
        <v>59488</v>
      </c>
      <c r="AA7311" s="1" t="s">
        <v>59489</v>
      </c>
      <c r="AB7311" s="1" t="s">
        <v>59490</v>
      </c>
      <c r="AC7311" s="1" t="s">
        <v>59491</v>
      </c>
      <c r="AD7311" s="1" t="s">
        <v>59492</v>
      </c>
      <c r="AE7311">
        <v>9335</v>
      </c>
      <c r="AF7311" s="1" t="s">
        <v>93</v>
      </c>
      <c r="AG7311" s="1" t="s">
        <v>93</v>
      </c>
    </row>
    <row r="7312" spans="1:33" x14ac:dyDescent="0.25">
      <c r="A7312">
        <v>7311</v>
      </c>
      <c r="B7312" s="1" t="s">
        <v>59493</v>
      </c>
      <c r="C7312" s="1" t="s">
        <v>16004</v>
      </c>
      <c r="D7312" s="1" t="s">
        <v>16005</v>
      </c>
      <c r="E7312">
        <v>2</v>
      </c>
      <c r="F7312">
        <v>2</v>
      </c>
      <c r="G7312" s="1" t="s">
        <v>16006</v>
      </c>
      <c r="H7312" s="1" t="s">
        <v>59494</v>
      </c>
      <c r="I7312" s="1" t="s">
        <v>122</v>
      </c>
      <c r="J7312" s="1" t="s">
        <v>262</v>
      </c>
      <c r="K7312" s="1" t="s">
        <v>3780</v>
      </c>
      <c r="L7312" s="1" t="s">
        <v>8215</v>
      </c>
      <c r="M7312" s="1" t="s">
        <v>8216</v>
      </c>
      <c r="N7312" s="1" t="s">
        <v>280</v>
      </c>
      <c r="O7312" s="2">
        <v>487</v>
      </c>
      <c r="P7312">
        <v>1</v>
      </c>
      <c r="Q7312">
        <v>5</v>
      </c>
      <c r="R7312">
        <v>1901</v>
      </c>
      <c r="S7312" s="1" t="s">
        <v>8215</v>
      </c>
      <c r="T7312" s="1" t="s">
        <v>44</v>
      </c>
      <c r="U7312" s="1" t="s">
        <v>16008</v>
      </c>
      <c r="V7312" s="1" t="s">
        <v>16009</v>
      </c>
      <c r="W7312" s="1" t="s">
        <v>283</v>
      </c>
      <c r="X7312" s="1" t="s">
        <v>48</v>
      </c>
      <c r="Y7312" s="1" t="s">
        <v>59495</v>
      </c>
      <c r="Z7312" s="1" t="s">
        <v>59496</v>
      </c>
      <c r="AA7312" s="1" t="s">
        <v>59497</v>
      </c>
      <c r="AB7312" s="1" t="s">
        <v>59498</v>
      </c>
      <c r="AC7312" s="1" t="s">
        <v>59499</v>
      </c>
      <c r="AD7312" s="1" t="s">
        <v>59500</v>
      </c>
      <c r="AE7312">
        <v>9467</v>
      </c>
      <c r="AF7312" s="1" t="s">
        <v>93</v>
      </c>
      <c r="AG7312" s="1" t="s">
        <v>93</v>
      </c>
    </row>
    <row r="7313" spans="1:33" x14ac:dyDescent="0.25">
      <c r="A7313">
        <v>7312</v>
      </c>
      <c r="B7313" s="1" t="s">
        <v>59501</v>
      </c>
      <c r="C7313" s="1" t="s">
        <v>4706</v>
      </c>
      <c r="D7313" s="1" t="s">
        <v>35</v>
      </c>
      <c r="E7313">
        <v>2</v>
      </c>
      <c r="F7313">
        <v>2</v>
      </c>
      <c r="G7313" s="1" t="s">
        <v>4707</v>
      </c>
      <c r="H7313" s="1" t="s">
        <v>59502</v>
      </c>
      <c r="I7313" s="1" t="s">
        <v>38</v>
      </c>
      <c r="J7313" s="1" t="s">
        <v>60</v>
      </c>
      <c r="K7313" s="1" t="s">
        <v>3600</v>
      </c>
      <c r="L7313" s="1" t="s">
        <v>1855</v>
      </c>
      <c r="M7313" s="1" t="s">
        <v>1856</v>
      </c>
      <c r="N7313" s="1" t="s">
        <v>1857</v>
      </c>
      <c r="O7313" s="2">
        <v>487</v>
      </c>
      <c r="P7313">
        <v>1</v>
      </c>
      <c r="Q7313">
        <v>5</v>
      </c>
      <c r="R7313">
        <v>1901</v>
      </c>
      <c r="S7313" s="1" t="s">
        <v>44</v>
      </c>
      <c r="T7313" s="1" t="s">
        <v>44</v>
      </c>
      <c r="U7313" s="1" t="s">
        <v>4709</v>
      </c>
      <c r="V7313" s="1" t="s">
        <v>11904</v>
      </c>
      <c r="W7313" s="1" t="s">
        <v>1860</v>
      </c>
      <c r="X7313" s="1" t="s">
        <v>48</v>
      </c>
      <c r="Y7313" s="1" t="s">
        <v>59503</v>
      </c>
      <c r="Z7313" s="1" t="s">
        <v>59163</v>
      </c>
      <c r="AA7313" s="1" t="s">
        <v>59504</v>
      </c>
      <c r="AB7313" s="1" t="s">
        <v>59505</v>
      </c>
      <c r="AC7313" s="1" t="s">
        <v>59506</v>
      </c>
      <c r="AD7313" s="1" t="s">
        <v>59507</v>
      </c>
      <c r="AE7313">
        <v>9501</v>
      </c>
      <c r="AF7313" s="1" t="s">
        <v>93</v>
      </c>
      <c r="AG7313" s="1" t="s">
        <v>93</v>
      </c>
    </row>
    <row r="7314" spans="1:33" x14ac:dyDescent="0.25">
      <c r="A7314">
        <v>7313</v>
      </c>
      <c r="B7314" s="1" t="s">
        <v>59508</v>
      </c>
      <c r="C7314" s="1" t="s">
        <v>334</v>
      </c>
      <c r="D7314" s="1" t="s">
        <v>335</v>
      </c>
      <c r="E7314">
        <v>2</v>
      </c>
      <c r="F7314">
        <v>2</v>
      </c>
      <c r="G7314" s="1" t="s">
        <v>336</v>
      </c>
      <c r="H7314" s="1" t="s">
        <v>59509</v>
      </c>
      <c r="I7314" s="1" t="s">
        <v>38</v>
      </c>
      <c r="J7314" s="1" t="s">
        <v>338</v>
      </c>
      <c r="K7314" s="1" t="s">
        <v>40</v>
      </c>
      <c r="L7314" s="1" t="s">
        <v>339</v>
      </c>
      <c r="M7314" s="1" t="s">
        <v>339</v>
      </c>
      <c r="N7314" s="1" t="s">
        <v>339</v>
      </c>
      <c r="O7314" s="2">
        <v>487</v>
      </c>
      <c r="P7314">
        <v>1</v>
      </c>
      <c r="Q7314">
        <v>5</v>
      </c>
      <c r="R7314">
        <v>1901</v>
      </c>
      <c r="S7314" s="1" t="s">
        <v>44</v>
      </c>
      <c r="T7314" s="1" t="s">
        <v>44</v>
      </c>
      <c r="U7314" s="1" t="s">
        <v>340</v>
      </c>
      <c r="V7314" s="1" t="s">
        <v>341</v>
      </c>
      <c r="W7314" s="1" t="s">
        <v>181</v>
      </c>
      <c r="X7314" s="1" t="s">
        <v>48</v>
      </c>
      <c r="Y7314" s="1" t="s">
        <v>59510</v>
      </c>
      <c r="Z7314" s="1" t="s">
        <v>59435</v>
      </c>
      <c r="AA7314" s="1" t="s">
        <v>59511</v>
      </c>
      <c r="AB7314" s="1" t="s">
        <v>59512</v>
      </c>
      <c r="AC7314" s="1" t="s">
        <v>59513</v>
      </c>
      <c r="AD7314" s="1" t="s">
        <v>59514</v>
      </c>
      <c r="AE7314">
        <v>10379</v>
      </c>
      <c r="AF7314" s="1" t="s">
        <v>93</v>
      </c>
      <c r="AG7314" s="1" t="s">
        <v>93</v>
      </c>
    </row>
    <row r="7315" spans="1:33" x14ac:dyDescent="0.25">
      <c r="A7315">
        <v>7314</v>
      </c>
      <c r="B7315" s="1" t="s">
        <v>59515</v>
      </c>
      <c r="C7315" s="1" t="s">
        <v>2800</v>
      </c>
      <c r="D7315" s="1" t="s">
        <v>35</v>
      </c>
      <c r="E7315">
        <v>2</v>
      </c>
      <c r="F7315">
        <v>2</v>
      </c>
      <c r="G7315" s="1" t="s">
        <v>2801</v>
      </c>
      <c r="H7315" s="1" t="s">
        <v>59516</v>
      </c>
      <c r="I7315" s="1" t="s">
        <v>122</v>
      </c>
      <c r="J7315" s="1" t="s">
        <v>228</v>
      </c>
      <c r="K7315" s="1" t="s">
        <v>2803</v>
      </c>
      <c r="L7315" s="1" t="s">
        <v>2804</v>
      </c>
      <c r="M7315" s="1" t="s">
        <v>177</v>
      </c>
      <c r="N7315" s="1" t="s">
        <v>160</v>
      </c>
      <c r="O7315" s="2">
        <v>487</v>
      </c>
      <c r="P7315">
        <v>1</v>
      </c>
      <c r="Q7315">
        <v>5</v>
      </c>
      <c r="R7315">
        <v>1901</v>
      </c>
      <c r="S7315" s="1" t="s">
        <v>2804</v>
      </c>
      <c r="T7315" s="1" t="s">
        <v>44</v>
      </c>
      <c r="U7315" s="1" t="s">
        <v>162</v>
      </c>
      <c r="V7315" s="1" t="s">
        <v>2792</v>
      </c>
      <c r="W7315" s="1" t="s">
        <v>164</v>
      </c>
      <c r="X7315" s="1" t="s">
        <v>48</v>
      </c>
      <c r="Y7315" s="1" t="s">
        <v>59517</v>
      </c>
      <c r="Z7315" s="1" t="s">
        <v>59209</v>
      </c>
      <c r="AA7315" s="1" t="s">
        <v>59518</v>
      </c>
      <c r="AB7315" s="1" t="s">
        <v>59519</v>
      </c>
      <c r="AC7315" s="1" t="s">
        <v>59520</v>
      </c>
      <c r="AD7315" s="1" t="s">
        <v>59521</v>
      </c>
      <c r="AE7315">
        <v>10676</v>
      </c>
      <c r="AF7315" s="1" t="s">
        <v>93</v>
      </c>
      <c r="AG7315" s="1" t="s">
        <v>93</v>
      </c>
    </row>
    <row r="7316" spans="1:33" x14ac:dyDescent="0.25">
      <c r="A7316">
        <v>7315</v>
      </c>
      <c r="B7316" s="1" t="s">
        <v>59522</v>
      </c>
      <c r="C7316" s="1" t="s">
        <v>9010</v>
      </c>
      <c r="D7316" s="1" t="s">
        <v>9011</v>
      </c>
      <c r="E7316">
        <v>2</v>
      </c>
      <c r="F7316">
        <v>2</v>
      </c>
      <c r="G7316" s="1" t="s">
        <v>9012</v>
      </c>
      <c r="H7316" s="1" t="s">
        <v>59523</v>
      </c>
      <c r="I7316" s="1" t="s">
        <v>379</v>
      </c>
      <c r="J7316" s="1" t="s">
        <v>879</v>
      </c>
      <c r="K7316" s="1" t="s">
        <v>176</v>
      </c>
      <c r="L7316" s="1" t="s">
        <v>9014</v>
      </c>
      <c r="M7316" s="1" t="s">
        <v>6311</v>
      </c>
      <c r="N7316" s="1" t="s">
        <v>1717</v>
      </c>
      <c r="O7316" s="2">
        <v>487</v>
      </c>
      <c r="P7316">
        <v>1</v>
      </c>
      <c r="Q7316">
        <v>5</v>
      </c>
      <c r="R7316">
        <v>1901</v>
      </c>
      <c r="S7316" s="1" t="s">
        <v>9014</v>
      </c>
      <c r="T7316" s="1" t="s">
        <v>9015</v>
      </c>
      <c r="U7316" s="1" t="s">
        <v>1719</v>
      </c>
      <c r="V7316" s="1" t="s">
        <v>9016</v>
      </c>
      <c r="W7316" s="1" t="s">
        <v>1721</v>
      </c>
      <c r="X7316" s="1" t="s">
        <v>48</v>
      </c>
      <c r="Y7316" s="1" t="s">
        <v>59524</v>
      </c>
      <c r="Z7316" s="1" t="s">
        <v>59525</v>
      </c>
      <c r="AA7316" s="1" t="s">
        <v>59526</v>
      </c>
      <c r="AB7316" s="1" t="s">
        <v>59527</v>
      </c>
      <c r="AC7316" s="1" t="s">
        <v>59528</v>
      </c>
      <c r="AD7316" s="1" t="s">
        <v>59529</v>
      </c>
      <c r="AE7316">
        <v>10698</v>
      </c>
      <c r="AF7316" s="1" t="s">
        <v>93</v>
      </c>
      <c r="AG7316" s="1" t="s">
        <v>93</v>
      </c>
    </row>
    <row r="7317" spans="1:33" x14ac:dyDescent="0.25">
      <c r="A7317">
        <v>7316</v>
      </c>
      <c r="B7317" s="1" t="s">
        <v>59530</v>
      </c>
      <c r="C7317" s="1" t="s">
        <v>472</v>
      </c>
      <c r="D7317" s="1" t="s">
        <v>35</v>
      </c>
      <c r="E7317">
        <v>2</v>
      </c>
      <c r="F7317">
        <v>2</v>
      </c>
      <c r="G7317" s="1" t="s">
        <v>473</v>
      </c>
      <c r="H7317" s="1" t="s">
        <v>59531</v>
      </c>
      <c r="I7317" s="1" t="s">
        <v>38</v>
      </c>
      <c r="J7317" s="1" t="s">
        <v>175</v>
      </c>
      <c r="K7317" s="1" t="s">
        <v>418</v>
      </c>
      <c r="L7317" s="1" t="s">
        <v>475</v>
      </c>
      <c r="M7317" s="1" t="s">
        <v>476</v>
      </c>
      <c r="N7317" s="1" t="s">
        <v>477</v>
      </c>
      <c r="O7317" s="2">
        <v>487</v>
      </c>
      <c r="P7317">
        <v>1</v>
      </c>
      <c r="Q7317">
        <v>5</v>
      </c>
      <c r="R7317">
        <v>1901</v>
      </c>
      <c r="S7317" s="1" t="s">
        <v>475</v>
      </c>
      <c r="T7317" s="1" t="s">
        <v>44</v>
      </c>
      <c r="U7317" s="1" t="s">
        <v>478</v>
      </c>
      <c r="V7317" s="1" t="s">
        <v>479</v>
      </c>
      <c r="W7317" s="1" t="s">
        <v>480</v>
      </c>
      <c r="X7317" s="1" t="s">
        <v>48</v>
      </c>
      <c r="Y7317" s="1" t="s">
        <v>59532</v>
      </c>
      <c r="Z7317" s="1" t="s">
        <v>59533</v>
      </c>
      <c r="AA7317" s="1" t="s">
        <v>59534</v>
      </c>
      <c r="AB7317" s="1" t="s">
        <v>59535</v>
      </c>
      <c r="AC7317" s="1" t="s">
        <v>59536</v>
      </c>
      <c r="AD7317" s="1" t="s">
        <v>59537</v>
      </c>
      <c r="AE7317">
        <v>11592</v>
      </c>
      <c r="AF7317" s="1" t="s">
        <v>93</v>
      </c>
      <c r="AG7317" s="1" t="s">
        <v>93</v>
      </c>
    </row>
    <row r="7318" spans="1:33" x14ac:dyDescent="0.25">
      <c r="A7318">
        <v>7317</v>
      </c>
      <c r="B7318" s="1" t="s">
        <v>59538</v>
      </c>
      <c r="C7318" s="1" t="s">
        <v>488</v>
      </c>
      <c r="D7318" s="1" t="s">
        <v>35</v>
      </c>
      <c r="E7318">
        <v>2</v>
      </c>
      <c r="F7318">
        <v>2</v>
      </c>
      <c r="G7318" s="1" t="s">
        <v>489</v>
      </c>
      <c r="H7318" s="1" t="s">
        <v>59539</v>
      </c>
      <c r="I7318" s="1" t="s">
        <v>122</v>
      </c>
      <c r="J7318" s="1" t="s">
        <v>491</v>
      </c>
      <c r="K7318" s="1" t="s">
        <v>492</v>
      </c>
      <c r="L7318" s="1" t="s">
        <v>493</v>
      </c>
      <c r="M7318" s="1" t="s">
        <v>494</v>
      </c>
      <c r="N7318" s="1" t="s">
        <v>43</v>
      </c>
      <c r="O7318" s="2">
        <v>487</v>
      </c>
      <c r="P7318">
        <v>1</v>
      </c>
      <c r="Q7318">
        <v>5</v>
      </c>
      <c r="R7318">
        <v>1901</v>
      </c>
      <c r="S7318" s="1" t="s">
        <v>493</v>
      </c>
      <c r="T7318" s="1" t="s">
        <v>44</v>
      </c>
      <c r="U7318" s="1" t="s">
        <v>45</v>
      </c>
      <c r="V7318" s="1" t="s">
        <v>495</v>
      </c>
      <c r="W7318" s="1" t="s">
        <v>47</v>
      </c>
      <c r="X7318" s="1" t="s">
        <v>48</v>
      </c>
      <c r="Y7318" s="1" t="s">
        <v>59540</v>
      </c>
      <c r="Z7318" s="1" t="s">
        <v>59541</v>
      </c>
      <c r="AA7318" s="1" t="s">
        <v>59542</v>
      </c>
      <c r="AB7318" s="1" t="s">
        <v>59543</v>
      </c>
      <c r="AC7318" s="1" t="s">
        <v>59544</v>
      </c>
      <c r="AD7318" s="1" t="s">
        <v>59545</v>
      </c>
      <c r="AE7318">
        <v>11800</v>
      </c>
      <c r="AF7318" s="1" t="s">
        <v>93</v>
      </c>
      <c r="AG7318" s="1" t="s">
        <v>93</v>
      </c>
    </row>
    <row r="7319" spans="1:33" x14ac:dyDescent="0.25">
      <c r="A7319">
        <v>7318</v>
      </c>
      <c r="B7319" s="1" t="s">
        <v>59546</v>
      </c>
      <c r="C7319" s="1" t="s">
        <v>2721</v>
      </c>
      <c r="D7319" s="1" t="s">
        <v>35</v>
      </c>
      <c r="E7319">
        <v>2</v>
      </c>
      <c r="F7319">
        <v>2</v>
      </c>
      <c r="G7319" s="1" t="s">
        <v>2722</v>
      </c>
      <c r="H7319" s="1" t="s">
        <v>59547</v>
      </c>
      <c r="I7319" s="1" t="s">
        <v>122</v>
      </c>
      <c r="J7319" s="1" t="s">
        <v>2724</v>
      </c>
      <c r="K7319" s="1" t="s">
        <v>541</v>
      </c>
      <c r="L7319" s="1" t="s">
        <v>2725</v>
      </c>
      <c r="M7319" s="1" t="s">
        <v>2726</v>
      </c>
      <c r="N7319" s="1" t="s">
        <v>421</v>
      </c>
      <c r="O7319" s="2">
        <v>487</v>
      </c>
      <c r="P7319">
        <v>1</v>
      </c>
      <c r="Q7319">
        <v>5</v>
      </c>
      <c r="R7319">
        <v>1901</v>
      </c>
      <c r="S7319" s="1" t="s">
        <v>2725</v>
      </c>
      <c r="T7319" s="1" t="s">
        <v>44</v>
      </c>
      <c r="U7319" s="1" t="s">
        <v>422</v>
      </c>
      <c r="V7319" s="1" t="s">
        <v>2727</v>
      </c>
      <c r="W7319" s="1" t="s">
        <v>424</v>
      </c>
      <c r="X7319" s="1" t="s">
        <v>48</v>
      </c>
      <c r="Y7319" s="1" t="s">
        <v>59548</v>
      </c>
      <c r="Z7319" s="1" t="s">
        <v>59266</v>
      </c>
      <c r="AA7319" s="1" t="s">
        <v>59549</v>
      </c>
      <c r="AB7319" s="1" t="s">
        <v>59550</v>
      </c>
      <c r="AC7319" s="1" t="s">
        <v>59551</v>
      </c>
      <c r="AD7319" s="1" t="s">
        <v>59552</v>
      </c>
      <c r="AE7319">
        <v>12253</v>
      </c>
      <c r="AF7319" s="1" t="s">
        <v>93</v>
      </c>
      <c r="AG7319" s="1" t="s">
        <v>93</v>
      </c>
    </row>
    <row r="7320" spans="1:33" x14ac:dyDescent="0.25">
      <c r="A7320">
        <v>7319</v>
      </c>
      <c r="B7320" s="1" t="s">
        <v>59553</v>
      </c>
      <c r="C7320" s="1" t="s">
        <v>137</v>
      </c>
      <c r="D7320" s="1" t="s">
        <v>35</v>
      </c>
      <c r="E7320">
        <v>2</v>
      </c>
      <c r="F7320">
        <v>2</v>
      </c>
      <c r="G7320" s="1" t="s">
        <v>138</v>
      </c>
      <c r="H7320" s="1" t="s">
        <v>59554</v>
      </c>
      <c r="I7320" s="1" t="s">
        <v>38</v>
      </c>
      <c r="J7320" s="1" t="s">
        <v>140</v>
      </c>
      <c r="K7320" s="1" t="s">
        <v>141</v>
      </c>
      <c r="L7320" s="1" t="s">
        <v>142</v>
      </c>
      <c r="M7320" s="1" t="s">
        <v>142</v>
      </c>
      <c r="N7320" s="1" t="s">
        <v>143</v>
      </c>
      <c r="O7320" s="2">
        <v>487</v>
      </c>
      <c r="P7320">
        <v>1</v>
      </c>
      <c r="Q7320">
        <v>5</v>
      </c>
      <c r="R7320">
        <v>1901</v>
      </c>
      <c r="S7320" s="1" t="s">
        <v>44</v>
      </c>
      <c r="T7320" s="1" t="s">
        <v>44</v>
      </c>
      <c r="U7320" s="1" t="s">
        <v>144</v>
      </c>
      <c r="V7320" s="1" t="s">
        <v>145</v>
      </c>
      <c r="W7320" s="1" t="s">
        <v>146</v>
      </c>
      <c r="X7320" s="1" t="s">
        <v>48</v>
      </c>
      <c r="Y7320" s="1" t="s">
        <v>59555</v>
      </c>
      <c r="Z7320" s="1" t="s">
        <v>59556</v>
      </c>
      <c r="AA7320" s="1" t="s">
        <v>59557</v>
      </c>
      <c r="AB7320" s="1" t="s">
        <v>59558</v>
      </c>
      <c r="AC7320" s="1" t="s">
        <v>59559</v>
      </c>
      <c r="AD7320" s="1" t="s">
        <v>59560</v>
      </c>
      <c r="AE7320">
        <v>12571</v>
      </c>
      <c r="AF7320" s="1" t="s">
        <v>93</v>
      </c>
      <c r="AG7320" s="1" t="s">
        <v>93</v>
      </c>
    </row>
    <row r="7321" spans="1:33" x14ac:dyDescent="0.25">
      <c r="A7321">
        <v>7320</v>
      </c>
      <c r="B7321" s="1" t="s">
        <v>59561</v>
      </c>
      <c r="C7321" s="1" t="s">
        <v>56</v>
      </c>
      <c r="D7321" s="1" t="s">
        <v>57</v>
      </c>
      <c r="E7321">
        <v>2</v>
      </c>
      <c r="F7321">
        <v>2</v>
      </c>
      <c r="G7321" s="1" t="s">
        <v>58</v>
      </c>
      <c r="H7321" s="1" t="s">
        <v>59562</v>
      </c>
      <c r="I7321" s="1" t="s">
        <v>38</v>
      </c>
      <c r="J7321" s="1" t="s">
        <v>60</v>
      </c>
      <c r="K7321" s="1" t="s">
        <v>61</v>
      </c>
      <c r="L7321" s="1" t="s">
        <v>62</v>
      </c>
      <c r="M7321" s="1" t="s">
        <v>63</v>
      </c>
      <c r="N7321" s="1" t="s">
        <v>64</v>
      </c>
      <c r="O7321" s="2">
        <v>487</v>
      </c>
      <c r="P7321">
        <v>1</v>
      </c>
      <c r="Q7321">
        <v>5</v>
      </c>
      <c r="R7321">
        <v>1901</v>
      </c>
      <c r="S7321" s="1" t="s">
        <v>44</v>
      </c>
      <c r="T7321" s="1" t="s">
        <v>44</v>
      </c>
      <c r="U7321" s="1" t="s">
        <v>65</v>
      </c>
      <c r="V7321" s="1" t="s">
        <v>66</v>
      </c>
      <c r="W7321" s="1" t="s">
        <v>67</v>
      </c>
      <c r="X7321" s="1" t="s">
        <v>48</v>
      </c>
      <c r="Y7321" s="1" t="s">
        <v>59563</v>
      </c>
      <c r="Z7321" s="1" t="s">
        <v>59564</v>
      </c>
      <c r="AA7321" s="1" t="s">
        <v>59565</v>
      </c>
      <c r="AB7321" s="1" t="s">
        <v>59566</v>
      </c>
      <c r="AC7321" s="1" t="s">
        <v>59567</v>
      </c>
      <c r="AD7321" s="1" t="s">
        <v>59568</v>
      </c>
      <c r="AE7321">
        <v>12866</v>
      </c>
      <c r="AF7321" s="1" t="s">
        <v>93</v>
      </c>
      <c r="AG7321" s="1" t="s">
        <v>93</v>
      </c>
    </row>
    <row r="7322" spans="1:33" x14ac:dyDescent="0.25">
      <c r="A7322">
        <v>7321</v>
      </c>
      <c r="B7322" s="1" t="s">
        <v>59569</v>
      </c>
      <c r="C7322" s="1" t="s">
        <v>2274</v>
      </c>
      <c r="D7322" s="1" t="s">
        <v>35</v>
      </c>
      <c r="E7322">
        <v>2</v>
      </c>
      <c r="F7322">
        <v>2</v>
      </c>
      <c r="G7322" s="1" t="s">
        <v>2275</v>
      </c>
      <c r="H7322" s="1" t="s">
        <v>59570</v>
      </c>
      <c r="I7322" s="1" t="s">
        <v>122</v>
      </c>
      <c r="J7322" s="1" t="s">
        <v>540</v>
      </c>
      <c r="K7322" s="1" t="s">
        <v>211</v>
      </c>
      <c r="L7322" s="1" t="s">
        <v>2277</v>
      </c>
      <c r="M7322" s="1" t="s">
        <v>2278</v>
      </c>
      <c r="N7322" s="1" t="s">
        <v>1074</v>
      </c>
      <c r="O7322" s="2">
        <v>487</v>
      </c>
      <c r="P7322">
        <v>1</v>
      </c>
      <c r="Q7322">
        <v>5</v>
      </c>
      <c r="R7322">
        <v>1901</v>
      </c>
      <c r="S7322" s="1" t="s">
        <v>44</v>
      </c>
      <c r="T7322" s="1" t="s">
        <v>44</v>
      </c>
      <c r="U7322" s="1" t="s">
        <v>2279</v>
      </c>
      <c r="V7322" s="1" t="s">
        <v>2280</v>
      </c>
      <c r="W7322" s="1" t="s">
        <v>1077</v>
      </c>
      <c r="X7322" s="1" t="s">
        <v>48</v>
      </c>
      <c r="Y7322" s="1" t="s">
        <v>59571</v>
      </c>
      <c r="Z7322" s="1" t="s">
        <v>59572</v>
      </c>
      <c r="AA7322" s="1" t="s">
        <v>59573</v>
      </c>
      <c r="AB7322" s="1" t="s">
        <v>59574</v>
      </c>
      <c r="AC7322" s="1" t="s">
        <v>59575</v>
      </c>
      <c r="AD7322" s="1" t="s">
        <v>59576</v>
      </c>
      <c r="AE7322">
        <v>12961</v>
      </c>
      <c r="AF7322" s="1" t="s">
        <v>93</v>
      </c>
      <c r="AG7322" s="1" t="s">
        <v>93</v>
      </c>
    </row>
    <row r="7323" spans="1:33" x14ac:dyDescent="0.25">
      <c r="A7323">
        <v>7322</v>
      </c>
      <c r="B7323" s="1" t="s">
        <v>59577</v>
      </c>
      <c r="C7323" s="1" t="s">
        <v>2735</v>
      </c>
      <c r="D7323" s="1" t="s">
        <v>35</v>
      </c>
      <c r="E7323">
        <v>2</v>
      </c>
      <c r="F7323">
        <v>2</v>
      </c>
      <c r="G7323" s="1" t="s">
        <v>2736</v>
      </c>
      <c r="H7323" s="1" t="s">
        <v>59578</v>
      </c>
      <c r="I7323" s="1" t="s">
        <v>122</v>
      </c>
      <c r="J7323" s="1" t="s">
        <v>2393</v>
      </c>
      <c r="K7323" s="1" t="s">
        <v>2092</v>
      </c>
      <c r="L7323" s="1" t="s">
        <v>2738</v>
      </c>
      <c r="M7323" s="1" t="s">
        <v>2739</v>
      </c>
      <c r="N7323" s="1" t="s">
        <v>1074</v>
      </c>
      <c r="O7323" s="2">
        <v>487</v>
      </c>
      <c r="P7323">
        <v>1</v>
      </c>
      <c r="Q7323">
        <v>5</v>
      </c>
      <c r="R7323">
        <v>1901</v>
      </c>
      <c r="S7323" s="1" t="s">
        <v>2738</v>
      </c>
      <c r="T7323" s="1" t="s">
        <v>44</v>
      </c>
      <c r="U7323" s="1" t="s">
        <v>1075</v>
      </c>
      <c r="V7323" s="1" t="s">
        <v>2740</v>
      </c>
      <c r="W7323" s="1" t="s">
        <v>1077</v>
      </c>
      <c r="X7323" s="1" t="s">
        <v>48</v>
      </c>
      <c r="Y7323" s="1" t="s">
        <v>59579</v>
      </c>
      <c r="Z7323" s="1" t="s">
        <v>59580</v>
      </c>
      <c r="AA7323" s="1" t="s">
        <v>59581</v>
      </c>
      <c r="AB7323" s="1" t="s">
        <v>59582</v>
      </c>
      <c r="AC7323" s="1" t="s">
        <v>59583</v>
      </c>
      <c r="AD7323" s="1" t="s">
        <v>59584</v>
      </c>
      <c r="AE7323">
        <v>13054</v>
      </c>
      <c r="AF7323" s="1" t="s">
        <v>93</v>
      </c>
      <c r="AG7323" s="1" t="s">
        <v>93</v>
      </c>
    </row>
    <row r="7324" spans="1:33" x14ac:dyDescent="0.25">
      <c r="A7324">
        <v>7323</v>
      </c>
      <c r="B7324" s="1" t="s">
        <v>59585</v>
      </c>
      <c r="C7324" s="1" t="s">
        <v>576</v>
      </c>
      <c r="D7324" s="1" t="s">
        <v>577</v>
      </c>
      <c r="E7324">
        <v>2</v>
      </c>
      <c r="F7324">
        <v>2</v>
      </c>
      <c r="G7324" s="1" t="s">
        <v>578</v>
      </c>
      <c r="H7324" s="1" t="s">
        <v>59586</v>
      </c>
      <c r="I7324" s="1" t="s">
        <v>38</v>
      </c>
      <c r="J7324" s="1" t="s">
        <v>401</v>
      </c>
      <c r="K7324" s="1" t="s">
        <v>580</v>
      </c>
      <c r="L7324" s="1" t="s">
        <v>581</v>
      </c>
      <c r="M7324" s="1" t="s">
        <v>582</v>
      </c>
      <c r="N7324" s="1" t="s">
        <v>83</v>
      </c>
      <c r="O7324" s="2">
        <v>487</v>
      </c>
      <c r="P7324">
        <v>1</v>
      </c>
      <c r="Q7324">
        <v>5</v>
      </c>
      <c r="R7324">
        <v>1901</v>
      </c>
      <c r="S7324" s="1" t="s">
        <v>214</v>
      </c>
      <c r="T7324" s="1" t="s">
        <v>44</v>
      </c>
      <c r="U7324" s="1" t="s">
        <v>84</v>
      </c>
      <c r="V7324" s="1" t="s">
        <v>583</v>
      </c>
      <c r="W7324" s="1" t="s">
        <v>86</v>
      </c>
      <c r="X7324" s="1" t="s">
        <v>48</v>
      </c>
      <c r="Y7324" s="1" t="s">
        <v>59587</v>
      </c>
      <c r="Z7324" s="1" t="s">
        <v>59306</v>
      </c>
      <c r="AA7324" s="1" t="s">
        <v>59588</v>
      </c>
      <c r="AB7324" s="1" t="s">
        <v>59589</v>
      </c>
      <c r="AC7324" s="1" t="s">
        <v>59590</v>
      </c>
      <c r="AD7324" s="1" t="s">
        <v>59591</v>
      </c>
      <c r="AE7324">
        <v>13957</v>
      </c>
      <c r="AF7324" s="1" t="s">
        <v>93</v>
      </c>
      <c r="AG7324" s="1" t="s">
        <v>93</v>
      </c>
    </row>
    <row r="7325" spans="1:33" x14ac:dyDescent="0.25">
      <c r="A7325">
        <v>7324</v>
      </c>
      <c r="B7325" s="1" t="s">
        <v>59592</v>
      </c>
      <c r="C7325" s="1" t="s">
        <v>1160</v>
      </c>
      <c r="D7325" s="1" t="s">
        <v>1161</v>
      </c>
      <c r="E7325">
        <v>2</v>
      </c>
      <c r="F7325">
        <v>2</v>
      </c>
      <c r="G7325" s="1" t="s">
        <v>1162</v>
      </c>
      <c r="H7325" s="1" t="s">
        <v>59593</v>
      </c>
      <c r="I7325" s="1" t="s">
        <v>38</v>
      </c>
      <c r="J7325" s="1" t="s">
        <v>609</v>
      </c>
      <c r="K7325" s="1" t="s">
        <v>1164</v>
      </c>
      <c r="L7325" s="1" t="s">
        <v>1165</v>
      </c>
      <c r="M7325" s="1" t="s">
        <v>1166</v>
      </c>
      <c r="N7325" s="1" t="s">
        <v>323</v>
      </c>
      <c r="O7325" s="2">
        <v>487</v>
      </c>
      <c r="P7325">
        <v>1</v>
      </c>
      <c r="Q7325">
        <v>5</v>
      </c>
      <c r="R7325">
        <v>1901</v>
      </c>
      <c r="S7325" s="1" t="s">
        <v>1165</v>
      </c>
      <c r="T7325" s="1" t="s">
        <v>44</v>
      </c>
      <c r="U7325" s="1" t="s">
        <v>1167</v>
      </c>
      <c r="V7325" s="1" t="s">
        <v>1168</v>
      </c>
      <c r="W7325" s="1" t="s">
        <v>326</v>
      </c>
      <c r="X7325" s="1" t="s">
        <v>48</v>
      </c>
      <c r="Y7325" s="1" t="s">
        <v>59594</v>
      </c>
      <c r="Z7325" s="1" t="s">
        <v>59322</v>
      </c>
      <c r="AA7325" s="1" t="s">
        <v>59595</v>
      </c>
      <c r="AB7325" s="1" t="s">
        <v>59596</v>
      </c>
      <c r="AC7325" s="1" t="s">
        <v>59597</v>
      </c>
      <c r="AD7325" s="1" t="s">
        <v>59598</v>
      </c>
      <c r="AE7325">
        <v>14623</v>
      </c>
      <c r="AF7325" s="1" t="s">
        <v>93</v>
      </c>
      <c r="AG7325" s="1" t="s">
        <v>93</v>
      </c>
    </row>
    <row r="7326" spans="1:33" x14ac:dyDescent="0.25">
      <c r="A7326">
        <v>7325</v>
      </c>
      <c r="B7326" s="1" t="s">
        <v>59599</v>
      </c>
      <c r="C7326" s="1" t="s">
        <v>12663</v>
      </c>
      <c r="D7326" s="1" t="s">
        <v>35</v>
      </c>
      <c r="E7326">
        <v>2</v>
      </c>
      <c r="F7326">
        <v>2</v>
      </c>
      <c r="G7326" s="1" t="s">
        <v>12664</v>
      </c>
      <c r="H7326" s="1" t="s">
        <v>59600</v>
      </c>
      <c r="I7326" s="1" t="s">
        <v>122</v>
      </c>
      <c r="J7326" s="1" t="s">
        <v>11148</v>
      </c>
      <c r="K7326" s="1" t="s">
        <v>211</v>
      </c>
      <c r="L7326" s="1" t="s">
        <v>12666</v>
      </c>
      <c r="M7326" s="1" t="s">
        <v>12667</v>
      </c>
      <c r="N7326" s="1" t="s">
        <v>672</v>
      </c>
      <c r="O7326" s="2">
        <v>487</v>
      </c>
      <c r="P7326">
        <v>1</v>
      </c>
      <c r="Q7326">
        <v>5</v>
      </c>
      <c r="R7326">
        <v>1901</v>
      </c>
      <c r="S7326" s="1" t="s">
        <v>12666</v>
      </c>
      <c r="T7326" s="1" t="s">
        <v>44</v>
      </c>
      <c r="U7326" s="1" t="s">
        <v>673</v>
      </c>
      <c r="V7326" s="1" t="s">
        <v>12668</v>
      </c>
      <c r="W7326" s="1" t="s">
        <v>675</v>
      </c>
      <c r="X7326" s="1" t="s">
        <v>48</v>
      </c>
      <c r="Y7326" s="1" t="s">
        <v>59601</v>
      </c>
      <c r="Z7326" s="1" t="s">
        <v>59354</v>
      </c>
      <c r="AA7326" s="1" t="s">
        <v>59602</v>
      </c>
      <c r="AB7326" s="1" t="s">
        <v>59603</v>
      </c>
      <c r="AC7326" s="1" t="s">
        <v>59604</v>
      </c>
      <c r="AD7326" s="1" t="s">
        <v>59605</v>
      </c>
      <c r="AE7326">
        <v>15228</v>
      </c>
      <c r="AF7326" s="1" t="s">
        <v>93</v>
      </c>
      <c r="AG7326" s="1" t="s">
        <v>93</v>
      </c>
    </row>
    <row r="7327" spans="1:33" x14ac:dyDescent="0.25">
      <c r="A7327">
        <v>7326</v>
      </c>
      <c r="B7327" s="1" t="s">
        <v>59606</v>
      </c>
      <c r="C7327" s="1" t="s">
        <v>7442</v>
      </c>
      <c r="D7327" s="1" t="s">
        <v>7443</v>
      </c>
      <c r="E7327">
        <v>2</v>
      </c>
      <c r="F7327">
        <v>2</v>
      </c>
      <c r="G7327" s="1" t="s">
        <v>7444</v>
      </c>
      <c r="H7327" s="1" t="s">
        <v>59607</v>
      </c>
      <c r="I7327" s="1" t="s">
        <v>122</v>
      </c>
      <c r="J7327" s="1" t="s">
        <v>1126</v>
      </c>
      <c r="K7327" s="1" t="s">
        <v>176</v>
      </c>
      <c r="L7327" s="1" t="s">
        <v>7446</v>
      </c>
      <c r="M7327" s="1" t="s">
        <v>7447</v>
      </c>
      <c r="N7327" s="1" t="s">
        <v>7448</v>
      </c>
      <c r="O7327" s="2">
        <v>487</v>
      </c>
      <c r="P7327">
        <v>1</v>
      </c>
      <c r="Q7327">
        <v>5</v>
      </c>
      <c r="R7327">
        <v>1901</v>
      </c>
      <c r="S7327" s="1" t="s">
        <v>7446</v>
      </c>
      <c r="T7327" s="1" t="s">
        <v>44</v>
      </c>
      <c r="U7327" s="1" t="s">
        <v>7449</v>
      </c>
      <c r="V7327" s="1" t="s">
        <v>7450</v>
      </c>
      <c r="W7327" s="1" t="s">
        <v>7451</v>
      </c>
      <c r="X7327" s="1" t="s">
        <v>48</v>
      </c>
      <c r="Y7327" s="1" t="s">
        <v>59608</v>
      </c>
      <c r="Z7327" s="1" t="s">
        <v>59387</v>
      </c>
      <c r="AA7327" s="1" t="s">
        <v>59609</v>
      </c>
      <c r="AB7327" s="1" t="s">
        <v>59610</v>
      </c>
      <c r="AC7327" s="1" t="s">
        <v>59611</v>
      </c>
      <c r="AD7327" s="1" t="s">
        <v>59612</v>
      </c>
      <c r="AE7327">
        <v>15262</v>
      </c>
      <c r="AF7327" s="1" t="s">
        <v>93</v>
      </c>
      <c r="AG7327" s="1" t="s">
        <v>93</v>
      </c>
    </row>
    <row r="7328" spans="1:33" x14ac:dyDescent="0.25">
      <c r="A7328">
        <v>7327</v>
      </c>
      <c r="B7328" s="1" t="s">
        <v>59613</v>
      </c>
      <c r="C7328" s="1" t="s">
        <v>207</v>
      </c>
      <c r="D7328" s="1" t="s">
        <v>35</v>
      </c>
      <c r="E7328">
        <v>3</v>
      </c>
      <c r="F7328">
        <v>3</v>
      </c>
      <c r="G7328" s="1" t="s">
        <v>208</v>
      </c>
      <c r="H7328" s="1" t="s">
        <v>59614</v>
      </c>
      <c r="I7328" s="1" t="s">
        <v>210</v>
      </c>
      <c r="J7328" s="1" t="s">
        <v>175</v>
      </c>
      <c r="K7328" s="1" t="s">
        <v>211</v>
      </c>
      <c r="L7328" s="1" t="s">
        <v>212</v>
      </c>
      <c r="M7328" s="1" t="s">
        <v>213</v>
      </c>
      <c r="N7328" s="1" t="s">
        <v>83</v>
      </c>
      <c r="O7328" s="2">
        <v>487</v>
      </c>
      <c r="P7328">
        <v>1</v>
      </c>
      <c r="Q7328">
        <v>5</v>
      </c>
      <c r="R7328">
        <v>1901</v>
      </c>
      <c r="S7328" s="1" t="s">
        <v>214</v>
      </c>
      <c r="T7328" s="1" t="s">
        <v>215</v>
      </c>
      <c r="U7328" s="1" t="s">
        <v>84</v>
      </c>
      <c r="V7328" s="1" t="s">
        <v>216</v>
      </c>
      <c r="W7328" s="1" t="s">
        <v>86</v>
      </c>
      <c r="X7328" s="1" t="s">
        <v>48</v>
      </c>
      <c r="Y7328" s="1" t="s">
        <v>59615</v>
      </c>
      <c r="Z7328" s="1" t="s">
        <v>59616</v>
      </c>
      <c r="AA7328" s="1" t="s">
        <v>59617</v>
      </c>
      <c r="AB7328" s="1" t="s">
        <v>59618</v>
      </c>
      <c r="AC7328" s="1" t="s">
        <v>59619</v>
      </c>
      <c r="AD7328" s="1" t="s">
        <v>59620</v>
      </c>
      <c r="AE7328">
        <v>16276</v>
      </c>
      <c r="AF7328" s="1" t="s">
        <v>93</v>
      </c>
      <c r="AG7328" s="1" t="s">
        <v>93</v>
      </c>
    </row>
    <row r="7329" spans="1:33" x14ac:dyDescent="0.25">
      <c r="A7329">
        <v>7328</v>
      </c>
      <c r="B7329" s="1" t="s">
        <v>59621</v>
      </c>
      <c r="C7329" s="1" t="s">
        <v>3471</v>
      </c>
      <c r="D7329" s="1" t="s">
        <v>35</v>
      </c>
      <c r="E7329">
        <v>3</v>
      </c>
      <c r="F7329">
        <v>3</v>
      </c>
      <c r="G7329" s="1" t="s">
        <v>3472</v>
      </c>
      <c r="H7329" s="1" t="s">
        <v>59622</v>
      </c>
      <c r="I7329" s="1" t="s">
        <v>38</v>
      </c>
      <c r="J7329" s="1" t="s">
        <v>934</v>
      </c>
      <c r="K7329" s="1" t="s">
        <v>862</v>
      </c>
      <c r="L7329" s="1" t="s">
        <v>3474</v>
      </c>
      <c r="M7329" s="1" t="s">
        <v>3475</v>
      </c>
      <c r="N7329" s="1" t="s">
        <v>2007</v>
      </c>
      <c r="O7329" s="2">
        <v>487</v>
      </c>
      <c r="P7329">
        <v>1</v>
      </c>
      <c r="Q7329">
        <v>5</v>
      </c>
      <c r="R7329">
        <v>1901</v>
      </c>
      <c r="S7329" s="1" t="s">
        <v>3474</v>
      </c>
      <c r="T7329" s="1" t="s">
        <v>44</v>
      </c>
      <c r="U7329" s="1" t="s">
        <v>3476</v>
      </c>
      <c r="V7329" s="1" t="s">
        <v>3477</v>
      </c>
      <c r="W7329" s="1" t="s">
        <v>2011</v>
      </c>
      <c r="X7329" s="1" t="s">
        <v>48</v>
      </c>
      <c r="Y7329" s="1" t="s">
        <v>59623</v>
      </c>
      <c r="Z7329" s="1" t="s">
        <v>59147</v>
      </c>
      <c r="AA7329" s="1" t="s">
        <v>59624</v>
      </c>
      <c r="AB7329" s="1" t="s">
        <v>59625</v>
      </c>
      <c r="AC7329" s="1" t="s">
        <v>59626</v>
      </c>
      <c r="AD7329" s="1" t="s">
        <v>59627</v>
      </c>
      <c r="AE7329">
        <v>16422</v>
      </c>
      <c r="AF7329" s="1" t="s">
        <v>93</v>
      </c>
      <c r="AG7329" s="1" t="s">
        <v>93</v>
      </c>
    </row>
    <row r="7330" spans="1:33" x14ac:dyDescent="0.25">
      <c r="A7330">
        <v>7329</v>
      </c>
      <c r="B7330" s="1" t="s">
        <v>59628</v>
      </c>
      <c r="C7330" s="1" t="s">
        <v>4981</v>
      </c>
      <c r="D7330" s="1" t="s">
        <v>35</v>
      </c>
      <c r="E7330">
        <v>3</v>
      </c>
      <c r="F7330">
        <v>3</v>
      </c>
      <c r="G7330" s="1" t="s">
        <v>4982</v>
      </c>
      <c r="H7330" s="1" t="s">
        <v>59629</v>
      </c>
      <c r="I7330" s="1" t="s">
        <v>122</v>
      </c>
      <c r="J7330" s="1" t="s">
        <v>2724</v>
      </c>
      <c r="K7330" s="1" t="s">
        <v>4984</v>
      </c>
      <c r="L7330" s="1" t="s">
        <v>4985</v>
      </c>
      <c r="M7330" s="1" t="s">
        <v>4986</v>
      </c>
      <c r="N7330" s="1" t="s">
        <v>100</v>
      </c>
      <c r="O7330" s="2">
        <v>487</v>
      </c>
      <c r="P7330">
        <v>1</v>
      </c>
      <c r="Q7330">
        <v>5</v>
      </c>
      <c r="R7330">
        <v>1901</v>
      </c>
      <c r="S7330" s="1" t="s">
        <v>4985</v>
      </c>
      <c r="T7330" s="1" t="s">
        <v>44</v>
      </c>
      <c r="U7330" s="1" t="s">
        <v>101</v>
      </c>
      <c r="V7330" s="1" t="s">
        <v>4987</v>
      </c>
      <c r="W7330" s="1" t="s">
        <v>103</v>
      </c>
      <c r="X7330" s="1" t="s">
        <v>48</v>
      </c>
      <c r="Y7330" s="1" t="s">
        <v>59630</v>
      </c>
      <c r="Z7330" s="1" t="s">
        <v>59631</v>
      </c>
      <c r="AA7330" s="1" t="s">
        <v>59632</v>
      </c>
      <c r="AB7330" s="1" t="s">
        <v>59633</v>
      </c>
      <c r="AC7330" s="1" t="s">
        <v>59634</v>
      </c>
      <c r="AD7330" s="1" t="s">
        <v>59635</v>
      </c>
      <c r="AE7330">
        <v>16561</v>
      </c>
      <c r="AF7330" s="1" t="s">
        <v>93</v>
      </c>
      <c r="AG7330" s="1" t="s">
        <v>93</v>
      </c>
    </row>
    <row r="7331" spans="1:33" x14ac:dyDescent="0.25">
      <c r="A7331">
        <v>7330</v>
      </c>
      <c r="B7331" s="1" t="s">
        <v>59636</v>
      </c>
      <c r="C7331" s="1" t="s">
        <v>2040</v>
      </c>
      <c r="D7331" s="1" t="s">
        <v>2041</v>
      </c>
      <c r="E7331">
        <v>3</v>
      </c>
      <c r="F7331">
        <v>3</v>
      </c>
      <c r="G7331" s="1" t="s">
        <v>2042</v>
      </c>
      <c r="H7331" s="1" t="s">
        <v>59637</v>
      </c>
      <c r="I7331" s="1" t="s">
        <v>38</v>
      </c>
      <c r="J7331" s="1" t="s">
        <v>609</v>
      </c>
      <c r="K7331" s="1" t="s">
        <v>2044</v>
      </c>
      <c r="L7331" s="1" t="s">
        <v>2045</v>
      </c>
      <c r="M7331" s="1" t="s">
        <v>2046</v>
      </c>
      <c r="N7331" s="1" t="s">
        <v>882</v>
      </c>
      <c r="O7331" s="2">
        <v>487</v>
      </c>
      <c r="P7331">
        <v>1</v>
      </c>
      <c r="Q7331">
        <v>5</v>
      </c>
      <c r="R7331">
        <v>1901</v>
      </c>
      <c r="S7331" s="1" t="s">
        <v>2045</v>
      </c>
      <c r="T7331" s="1" t="s">
        <v>44</v>
      </c>
      <c r="U7331" s="1" t="s">
        <v>883</v>
      </c>
      <c r="V7331" s="1" t="s">
        <v>2047</v>
      </c>
      <c r="W7331" s="1" t="s">
        <v>885</v>
      </c>
      <c r="X7331" s="1" t="s">
        <v>48</v>
      </c>
      <c r="Y7331" s="1" t="s">
        <v>59638</v>
      </c>
      <c r="Z7331" s="1" t="s">
        <v>59639</v>
      </c>
      <c r="AA7331" s="1" t="s">
        <v>59640</v>
      </c>
      <c r="AB7331" s="1" t="s">
        <v>59641</v>
      </c>
      <c r="AC7331" s="1" t="s">
        <v>59642</v>
      </c>
      <c r="AD7331" s="1" t="s">
        <v>59643</v>
      </c>
      <c r="AE7331">
        <v>16763</v>
      </c>
      <c r="AF7331" s="1" t="s">
        <v>93</v>
      </c>
      <c r="AG7331" s="1" t="s">
        <v>93</v>
      </c>
    </row>
    <row r="7332" spans="1:33" x14ac:dyDescent="0.25">
      <c r="A7332">
        <v>7331</v>
      </c>
      <c r="B7332" s="1" t="s">
        <v>59644</v>
      </c>
      <c r="C7332" s="1" t="s">
        <v>4706</v>
      </c>
      <c r="D7332" s="1" t="s">
        <v>35</v>
      </c>
      <c r="E7332">
        <v>3</v>
      </c>
      <c r="F7332">
        <v>3</v>
      </c>
      <c r="G7332" s="1" t="s">
        <v>4707</v>
      </c>
      <c r="H7332" s="1" t="s">
        <v>59645</v>
      </c>
      <c r="I7332" s="1" t="s">
        <v>38</v>
      </c>
      <c r="J7332" s="1" t="s">
        <v>60</v>
      </c>
      <c r="K7332" s="1" t="s">
        <v>3600</v>
      </c>
      <c r="L7332" s="1" t="s">
        <v>1855</v>
      </c>
      <c r="M7332" s="1" t="s">
        <v>1856</v>
      </c>
      <c r="N7332" s="1" t="s">
        <v>1857</v>
      </c>
      <c r="O7332" s="2">
        <v>487</v>
      </c>
      <c r="P7332">
        <v>1</v>
      </c>
      <c r="Q7332">
        <v>5</v>
      </c>
      <c r="R7332">
        <v>1901</v>
      </c>
      <c r="S7332" s="1" t="s">
        <v>44</v>
      </c>
      <c r="T7332" s="1" t="s">
        <v>44</v>
      </c>
      <c r="U7332" s="1" t="s">
        <v>4709</v>
      </c>
      <c r="V7332" s="1" t="s">
        <v>11904</v>
      </c>
      <c r="W7332" s="1" t="s">
        <v>1860</v>
      </c>
      <c r="X7332" s="1" t="s">
        <v>48</v>
      </c>
      <c r="Y7332" s="1" t="s">
        <v>59646</v>
      </c>
      <c r="Z7332" s="1" t="s">
        <v>59163</v>
      </c>
      <c r="AA7332" s="1" t="s">
        <v>59647</v>
      </c>
      <c r="AB7332" s="1" t="s">
        <v>59648</v>
      </c>
      <c r="AC7332" s="1" t="s">
        <v>59649</v>
      </c>
      <c r="AD7332" s="1" t="s">
        <v>59650</v>
      </c>
      <c r="AE7332">
        <v>16841</v>
      </c>
      <c r="AF7332" s="1" t="s">
        <v>93</v>
      </c>
      <c r="AG7332" s="1" t="s">
        <v>93</v>
      </c>
    </row>
    <row r="7333" spans="1:33" x14ac:dyDescent="0.25">
      <c r="A7333">
        <v>7332</v>
      </c>
      <c r="B7333" s="1" t="s">
        <v>59651</v>
      </c>
      <c r="C7333" s="1" t="s">
        <v>5003</v>
      </c>
      <c r="D7333" s="1" t="s">
        <v>5004</v>
      </c>
      <c r="E7333">
        <v>3</v>
      </c>
      <c r="F7333">
        <v>3</v>
      </c>
      <c r="G7333" s="1" t="s">
        <v>5005</v>
      </c>
      <c r="H7333" s="1" t="s">
        <v>59652</v>
      </c>
      <c r="I7333" s="1" t="s">
        <v>122</v>
      </c>
      <c r="J7333" s="1" t="s">
        <v>4322</v>
      </c>
      <c r="K7333" s="1" t="s">
        <v>1732</v>
      </c>
      <c r="L7333" s="1" t="s">
        <v>5007</v>
      </c>
      <c r="M7333" s="1" t="s">
        <v>5008</v>
      </c>
      <c r="N7333" s="1" t="s">
        <v>83</v>
      </c>
      <c r="O7333" s="2">
        <v>487</v>
      </c>
      <c r="P7333">
        <v>1</v>
      </c>
      <c r="Q7333">
        <v>5</v>
      </c>
      <c r="R7333">
        <v>1901</v>
      </c>
      <c r="S7333" s="1" t="s">
        <v>5009</v>
      </c>
      <c r="T7333" s="1" t="s">
        <v>44</v>
      </c>
      <c r="U7333" s="1" t="s">
        <v>84</v>
      </c>
      <c r="V7333" s="1" t="s">
        <v>5010</v>
      </c>
      <c r="W7333" s="1" t="s">
        <v>86</v>
      </c>
      <c r="X7333" s="1" t="s">
        <v>48</v>
      </c>
      <c r="Y7333" s="1" t="s">
        <v>59653</v>
      </c>
      <c r="Z7333" s="1" t="s">
        <v>59654</v>
      </c>
      <c r="AA7333" s="1" t="s">
        <v>59655</v>
      </c>
      <c r="AB7333" s="1" t="s">
        <v>59656</v>
      </c>
      <c r="AC7333" s="1" t="s">
        <v>59657</v>
      </c>
      <c r="AD7333" s="1" t="s">
        <v>59658</v>
      </c>
      <c r="AE7333">
        <v>17632</v>
      </c>
      <c r="AF7333" s="1" t="s">
        <v>93</v>
      </c>
      <c r="AG7333" s="1" t="s">
        <v>93</v>
      </c>
    </row>
    <row r="7334" spans="1:33" x14ac:dyDescent="0.25">
      <c r="A7334">
        <v>7333</v>
      </c>
      <c r="B7334" s="1" t="s">
        <v>59659</v>
      </c>
      <c r="C7334" s="1" t="s">
        <v>606</v>
      </c>
      <c r="D7334" s="1" t="s">
        <v>35</v>
      </c>
      <c r="E7334">
        <v>3</v>
      </c>
      <c r="F7334">
        <v>3</v>
      </c>
      <c r="G7334" s="1" t="s">
        <v>607</v>
      </c>
      <c r="H7334" s="1" t="s">
        <v>59660</v>
      </c>
      <c r="I7334" s="1" t="s">
        <v>122</v>
      </c>
      <c r="J7334" s="1" t="s">
        <v>609</v>
      </c>
      <c r="K7334" s="1" t="s">
        <v>610</v>
      </c>
      <c r="L7334" s="1" t="s">
        <v>611</v>
      </c>
      <c r="M7334" s="1" t="s">
        <v>612</v>
      </c>
      <c r="N7334" s="1" t="s">
        <v>83</v>
      </c>
      <c r="O7334" s="2">
        <v>487</v>
      </c>
      <c r="P7334">
        <v>1</v>
      </c>
      <c r="Q7334">
        <v>5</v>
      </c>
      <c r="R7334">
        <v>1901</v>
      </c>
      <c r="S7334" s="1" t="s">
        <v>611</v>
      </c>
      <c r="T7334" s="1" t="s">
        <v>613</v>
      </c>
      <c r="U7334" s="1" t="s">
        <v>84</v>
      </c>
      <c r="V7334" s="1" t="s">
        <v>614</v>
      </c>
      <c r="W7334" s="1" t="s">
        <v>86</v>
      </c>
      <c r="X7334" s="1" t="s">
        <v>48</v>
      </c>
      <c r="Y7334" s="1" t="s">
        <v>59661</v>
      </c>
      <c r="Z7334" s="1" t="s">
        <v>59201</v>
      </c>
      <c r="AA7334" s="1" t="s">
        <v>59662</v>
      </c>
      <c r="AB7334" s="1" t="s">
        <v>59663</v>
      </c>
      <c r="AC7334" s="1" t="s">
        <v>59664</v>
      </c>
      <c r="AD7334" s="1" t="s">
        <v>59665</v>
      </c>
      <c r="AE7334">
        <v>17668</v>
      </c>
      <c r="AF7334" s="1" t="s">
        <v>93</v>
      </c>
      <c r="AG7334" s="1" t="s">
        <v>93</v>
      </c>
    </row>
    <row r="7335" spans="1:33" x14ac:dyDescent="0.25">
      <c r="A7335">
        <v>7334</v>
      </c>
      <c r="B7335" s="1" t="s">
        <v>59666</v>
      </c>
      <c r="C7335" s="1" t="s">
        <v>25100</v>
      </c>
      <c r="D7335" s="1" t="s">
        <v>35</v>
      </c>
      <c r="E7335">
        <v>3</v>
      </c>
      <c r="F7335">
        <v>3</v>
      </c>
      <c r="G7335" s="1" t="s">
        <v>25101</v>
      </c>
      <c r="H7335" s="1" t="s">
        <v>59667</v>
      </c>
      <c r="I7335" s="1" t="s">
        <v>122</v>
      </c>
      <c r="J7335" s="1" t="s">
        <v>1296</v>
      </c>
      <c r="K7335" s="1" t="s">
        <v>1543</v>
      </c>
      <c r="L7335" s="1" t="s">
        <v>25103</v>
      </c>
      <c r="M7335" s="1" t="s">
        <v>25104</v>
      </c>
      <c r="N7335" s="1" t="s">
        <v>196</v>
      </c>
      <c r="O7335" s="2">
        <v>487</v>
      </c>
      <c r="P7335">
        <v>1</v>
      </c>
      <c r="Q7335">
        <v>5</v>
      </c>
      <c r="R7335">
        <v>1901</v>
      </c>
      <c r="S7335" s="1" t="s">
        <v>25103</v>
      </c>
      <c r="T7335" s="1" t="s">
        <v>44</v>
      </c>
      <c r="U7335" s="1" t="s">
        <v>197</v>
      </c>
      <c r="V7335" s="1" t="s">
        <v>25105</v>
      </c>
      <c r="W7335" s="1" t="s">
        <v>199</v>
      </c>
      <c r="X7335" s="1" t="s">
        <v>48</v>
      </c>
      <c r="Y7335" s="1" t="s">
        <v>59668</v>
      </c>
      <c r="Z7335" s="1" t="s">
        <v>59669</v>
      </c>
      <c r="AA7335" s="1" t="s">
        <v>59670</v>
      </c>
      <c r="AB7335" s="1" t="s">
        <v>59671</v>
      </c>
      <c r="AC7335" s="1" t="s">
        <v>59672</v>
      </c>
      <c r="AD7335" s="1" t="s">
        <v>59673</v>
      </c>
      <c r="AE7335">
        <v>18301</v>
      </c>
      <c r="AF7335" s="1" t="s">
        <v>93</v>
      </c>
      <c r="AG7335" s="1" t="s">
        <v>93</v>
      </c>
    </row>
    <row r="7336" spans="1:33" x14ac:dyDescent="0.25">
      <c r="A7336">
        <v>7335</v>
      </c>
      <c r="B7336" s="1" t="s">
        <v>59674</v>
      </c>
      <c r="C7336" s="1" t="s">
        <v>3807</v>
      </c>
      <c r="D7336" s="1" t="s">
        <v>35</v>
      </c>
      <c r="E7336">
        <v>3</v>
      </c>
      <c r="F7336">
        <v>3</v>
      </c>
      <c r="G7336" s="1" t="s">
        <v>3808</v>
      </c>
      <c r="H7336" s="1" t="s">
        <v>59675</v>
      </c>
      <c r="I7336" s="1" t="s">
        <v>38</v>
      </c>
      <c r="J7336" s="1" t="s">
        <v>175</v>
      </c>
      <c r="K7336" s="1" t="s">
        <v>193</v>
      </c>
      <c r="L7336" s="1" t="s">
        <v>3810</v>
      </c>
      <c r="M7336" s="1" t="s">
        <v>1244</v>
      </c>
      <c r="N7336" s="1" t="s">
        <v>3811</v>
      </c>
      <c r="O7336" s="2">
        <v>487</v>
      </c>
      <c r="P7336">
        <v>1</v>
      </c>
      <c r="Q7336">
        <v>5</v>
      </c>
      <c r="R7336">
        <v>1901</v>
      </c>
      <c r="S7336" s="1" t="s">
        <v>3810</v>
      </c>
      <c r="T7336" s="1" t="s">
        <v>44</v>
      </c>
      <c r="U7336" s="1" t="s">
        <v>3812</v>
      </c>
      <c r="V7336" s="1" t="s">
        <v>3813</v>
      </c>
      <c r="W7336" s="1" t="s">
        <v>3814</v>
      </c>
      <c r="X7336" s="1" t="s">
        <v>48</v>
      </c>
      <c r="Y7336" s="1" t="s">
        <v>59676</v>
      </c>
      <c r="Z7336" s="1" t="s">
        <v>59677</v>
      </c>
      <c r="AA7336" s="1" t="s">
        <v>59678</v>
      </c>
      <c r="AB7336" s="1" t="s">
        <v>59679</v>
      </c>
      <c r="AC7336" s="1" t="s">
        <v>59680</v>
      </c>
      <c r="AD7336" s="1" t="s">
        <v>59681</v>
      </c>
      <c r="AE7336">
        <v>18410</v>
      </c>
      <c r="AF7336" s="1" t="s">
        <v>93</v>
      </c>
      <c r="AG7336" s="1" t="s">
        <v>93</v>
      </c>
    </row>
    <row r="7337" spans="1:33" x14ac:dyDescent="0.25">
      <c r="A7337">
        <v>7336</v>
      </c>
      <c r="B7337" s="1" t="s">
        <v>59682</v>
      </c>
      <c r="C7337" s="1" t="s">
        <v>1306</v>
      </c>
      <c r="D7337" s="1" t="s">
        <v>35</v>
      </c>
      <c r="E7337">
        <v>3</v>
      </c>
      <c r="F7337">
        <v>3</v>
      </c>
      <c r="G7337" s="1" t="s">
        <v>1307</v>
      </c>
      <c r="H7337" s="1" t="s">
        <v>59683</v>
      </c>
      <c r="I7337" s="1" t="s">
        <v>38</v>
      </c>
      <c r="J7337" s="1" t="s">
        <v>360</v>
      </c>
      <c r="K7337" s="1" t="s">
        <v>193</v>
      </c>
      <c r="L7337" s="1" t="s">
        <v>1309</v>
      </c>
      <c r="M7337" s="1" t="s">
        <v>1310</v>
      </c>
      <c r="N7337" s="1" t="s">
        <v>364</v>
      </c>
      <c r="O7337" s="2">
        <v>487</v>
      </c>
      <c r="P7337">
        <v>1</v>
      </c>
      <c r="Q7337">
        <v>5</v>
      </c>
      <c r="R7337">
        <v>1901</v>
      </c>
      <c r="S7337" s="1" t="s">
        <v>1309</v>
      </c>
      <c r="T7337" s="1" t="s">
        <v>1311</v>
      </c>
      <c r="U7337" s="1" t="s">
        <v>1312</v>
      </c>
      <c r="V7337" s="1" t="s">
        <v>1313</v>
      </c>
      <c r="W7337" s="1" t="s">
        <v>367</v>
      </c>
      <c r="X7337" s="1" t="s">
        <v>48</v>
      </c>
      <c r="Y7337" s="1" t="s">
        <v>59684</v>
      </c>
      <c r="Z7337" s="1" t="s">
        <v>59685</v>
      </c>
      <c r="AA7337" s="1" t="s">
        <v>59686</v>
      </c>
      <c r="AB7337" s="1" t="s">
        <v>59687</v>
      </c>
      <c r="AC7337" s="1" t="s">
        <v>59688</v>
      </c>
      <c r="AD7337" s="1" t="s">
        <v>59689</v>
      </c>
      <c r="AE7337">
        <v>18696</v>
      </c>
      <c r="AF7337" s="1" t="s">
        <v>93</v>
      </c>
      <c r="AG7337" s="1" t="s">
        <v>93</v>
      </c>
    </row>
    <row r="7338" spans="1:33" x14ac:dyDescent="0.25">
      <c r="A7338">
        <v>7337</v>
      </c>
      <c r="B7338" s="1" t="s">
        <v>59690</v>
      </c>
      <c r="C7338" s="1" t="s">
        <v>1085</v>
      </c>
      <c r="D7338" s="1" t="s">
        <v>1086</v>
      </c>
      <c r="E7338">
        <v>3</v>
      </c>
      <c r="F7338">
        <v>3</v>
      </c>
      <c r="G7338" s="1" t="s">
        <v>1087</v>
      </c>
      <c r="H7338" s="1" t="s">
        <v>59691</v>
      </c>
      <c r="I7338" s="1" t="s">
        <v>38</v>
      </c>
      <c r="J7338" s="1" t="s">
        <v>1089</v>
      </c>
      <c r="K7338" s="1" t="s">
        <v>1090</v>
      </c>
      <c r="L7338" s="1" t="s">
        <v>339</v>
      </c>
      <c r="M7338" s="1" t="s">
        <v>339</v>
      </c>
      <c r="N7338" s="1" t="s">
        <v>339</v>
      </c>
      <c r="O7338" s="2">
        <v>487</v>
      </c>
      <c r="P7338">
        <v>1</v>
      </c>
      <c r="Q7338">
        <v>5</v>
      </c>
      <c r="R7338">
        <v>1901</v>
      </c>
      <c r="S7338" s="1" t="s">
        <v>339</v>
      </c>
      <c r="T7338" s="1" t="s">
        <v>44</v>
      </c>
      <c r="U7338" s="1" t="s">
        <v>1091</v>
      </c>
      <c r="V7338" s="1" t="s">
        <v>1092</v>
      </c>
      <c r="W7338" s="1" t="s">
        <v>1093</v>
      </c>
      <c r="X7338" s="1" t="s">
        <v>48</v>
      </c>
      <c r="Y7338" s="1" t="s">
        <v>59692</v>
      </c>
      <c r="Z7338" s="1" t="s">
        <v>59693</v>
      </c>
      <c r="AA7338" s="1" t="s">
        <v>59694</v>
      </c>
      <c r="AB7338" s="1" t="s">
        <v>59695</v>
      </c>
      <c r="AC7338" s="1" t="s">
        <v>59696</v>
      </c>
      <c r="AD7338" s="1" t="s">
        <v>59697</v>
      </c>
      <c r="AE7338">
        <v>19231</v>
      </c>
      <c r="AF7338" s="1" t="s">
        <v>93</v>
      </c>
      <c r="AG7338" s="1" t="s">
        <v>93</v>
      </c>
    </row>
    <row r="7339" spans="1:33" x14ac:dyDescent="0.25">
      <c r="A7339">
        <v>7338</v>
      </c>
      <c r="B7339" s="1" t="s">
        <v>59698</v>
      </c>
      <c r="C7339" s="1" t="s">
        <v>537</v>
      </c>
      <c r="D7339" s="1" t="s">
        <v>35</v>
      </c>
      <c r="E7339">
        <v>3</v>
      </c>
      <c r="F7339">
        <v>3</v>
      </c>
      <c r="G7339" s="1" t="s">
        <v>538</v>
      </c>
      <c r="H7339" s="1" t="s">
        <v>59699</v>
      </c>
      <c r="I7339" s="1" t="s">
        <v>122</v>
      </c>
      <c r="J7339" s="1" t="s">
        <v>540</v>
      </c>
      <c r="K7339" s="1" t="s">
        <v>541</v>
      </c>
      <c r="L7339" s="1" t="s">
        <v>542</v>
      </c>
      <c r="M7339" s="1" t="s">
        <v>543</v>
      </c>
      <c r="N7339" s="1" t="s">
        <v>125</v>
      </c>
      <c r="O7339" s="2">
        <v>487</v>
      </c>
      <c r="P7339">
        <v>1</v>
      </c>
      <c r="Q7339">
        <v>5</v>
      </c>
      <c r="R7339">
        <v>1901</v>
      </c>
      <c r="S7339" s="1" t="s">
        <v>542</v>
      </c>
      <c r="T7339" s="1" t="s">
        <v>44</v>
      </c>
      <c r="U7339" s="1" t="s">
        <v>544</v>
      </c>
      <c r="V7339" s="1" t="s">
        <v>545</v>
      </c>
      <c r="W7339" s="1" t="s">
        <v>129</v>
      </c>
      <c r="X7339" s="1" t="s">
        <v>48</v>
      </c>
      <c r="Y7339" s="1" t="s">
        <v>59700</v>
      </c>
      <c r="Z7339" s="1" t="s">
        <v>59701</v>
      </c>
      <c r="AA7339" s="1" t="s">
        <v>59702</v>
      </c>
      <c r="AB7339" s="1" t="s">
        <v>59703</v>
      </c>
      <c r="AC7339" s="1" t="s">
        <v>59704</v>
      </c>
      <c r="AD7339" s="1" t="s">
        <v>59705</v>
      </c>
      <c r="AE7339">
        <v>19803</v>
      </c>
      <c r="AF7339" s="1" t="s">
        <v>93</v>
      </c>
      <c r="AG7339" s="1" t="s">
        <v>93</v>
      </c>
    </row>
    <row r="7340" spans="1:33" x14ac:dyDescent="0.25">
      <c r="A7340">
        <v>7339</v>
      </c>
      <c r="B7340" s="1" t="s">
        <v>59706</v>
      </c>
      <c r="C7340" s="1" t="s">
        <v>1417</v>
      </c>
      <c r="D7340" s="1" t="s">
        <v>1418</v>
      </c>
      <c r="E7340">
        <v>3</v>
      </c>
      <c r="F7340">
        <v>3</v>
      </c>
      <c r="G7340" s="1" t="s">
        <v>1419</v>
      </c>
      <c r="H7340" s="1" t="s">
        <v>59707</v>
      </c>
      <c r="I7340" s="1" t="s">
        <v>38</v>
      </c>
      <c r="J7340" s="1" t="s">
        <v>262</v>
      </c>
      <c r="K7340" s="1" t="s">
        <v>1421</v>
      </c>
      <c r="L7340" s="1" t="s">
        <v>1422</v>
      </c>
      <c r="M7340" s="1" t="s">
        <v>63</v>
      </c>
      <c r="N7340" s="1" t="s">
        <v>1423</v>
      </c>
      <c r="O7340" s="2">
        <v>487</v>
      </c>
      <c r="P7340">
        <v>1</v>
      </c>
      <c r="Q7340">
        <v>5</v>
      </c>
      <c r="R7340">
        <v>1901</v>
      </c>
      <c r="S7340" s="1" t="s">
        <v>1422</v>
      </c>
      <c r="T7340" s="1" t="s">
        <v>44</v>
      </c>
      <c r="U7340" s="1" t="s">
        <v>1424</v>
      </c>
      <c r="V7340" s="1" t="s">
        <v>1425</v>
      </c>
      <c r="W7340" s="1" t="s">
        <v>1426</v>
      </c>
      <c r="X7340" s="1" t="s">
        <v>48</v>
      </c>
      <c r="Y7340" s="1" t="s">
        <v>59708</v>
      </c>
      <c r="Z7340" s="1" t="s">
        <v>59709</v>
      </c>
      <c r="AA7340" s="1" t="s">
        <v>59710</v>
      </c>
      <c r="AB7340" s="1" t="s">
        <v>59711</v>
      </c>
      <c r="AC7340" s="1" t="s">
        <v>59712</v>
      </c>
      <c r="AD7340" s="1" t="s">
        <v>59713</v>
      </c>
      <c r="AE7340">
        <v>20338</v>
      </c>
      <c r="AF7340" s="1" t="s">
        <v>93</v>
      </c>
      <c r="AG7340" s="1" t="s">
        <v>93</v>
      </c>
    </row>
    <row r="7341" spans="1:33" x14ac:dyDescent="0.25">
      <c r="A7341">
        <v>7340</v>
      </c>
      <c r="B7341" s="1" t="s">
        <v>59714</v>
      </c>
      <c r="C7341" s="1" t="s">
        <v>7544</v>
      </c>
      <c r="D7341" s="1" t="s">
        <v>35</v>
      </c>
      <c r="E7341">
        <v>3</v>
      </c>
      <c r="F7341">
        <v>3</v>
      </c>
      <c r="G7341" s="1" t="s">
        <v>7545</v>
      </c>
      <c r="H7341" s="1" t="s">
        <v>59715</v>
      </c>
      <c r="I7341" s="1" t="s">
        <v>38</v>
      </c>
      <c r="J7341" s="1" t="s">
        <v>7547</v>
      </c>
      <c r="K7341" s="1" t="s">
        <v>437</v>
      </c>
      <c r="L7341" s="1" t="s">
        <v>7548</v>
      </c>
      <c r="M7341" s="1" t="s">
        <v>1194</v>
      </c>
      <c r="N7341" s="1" t="s">
        <v>2694</v>
      </c>
      <c r="O7341" s="2">
        <v>487</v>
      </c>
      <c r="P7341">
        <v>1</v>
      </c>
      <c r="Q7341">
        <v>5</v>
      </c>
      <c r="R7341">
        <v>1901</v>
      </c>
      <c r="S7341" s="1" t="s">
        <v>7548</v>
      </c>
      <c r="T7341" s="1" t="s">
        <v>44</v>
      </c>
      <c r="U7341" s="1" t="s">
        <v>2695</v>
      </c>
      <c r="V7341" s="1" t="s">
        <v>26138</v>
      </c>
      <c r="W7341" s="1" t="s">
        <v>2697</v>
      </c>
      <c r="X7341" s="1" t="s">
        <v>48</v>
      </c>
      <c r="Y7341" s="1" t="s">
        <v>59716</v>
      </c>
      <c r="Z7341" s="1" t="s">
        <v>59402</v>
      </c>
      <c r="AA7341" s="1" t="s">
        <v>59717</v>
      </c>
      <c r="AB7341" s="1" t="s">
        <v>59718</v>
      </c>
      <c r="AC7341" s="1" t="s">
        <v>59719</v>
      </c>
      <c r="AD7341" s="1" t="s">
        <v>59720</v>
      </c>
      <c r="AE7341">
        <v>20535</v>
      </c>
      <c r="AF7341" s="1" t="s">
        <v>93</v>
      </c>
      <c r="AG7341" s="1" t="s">
        <v>93</v>
      </c>
    </row>
    <row r="7342" spans="1:33" x14ac:dyDescent="0.25">
      <c r="A7342">
        <v>7341</v>
      </c>
      <c r="B7342" s="1" t="s">
        <v>59721</v>
      </c>
      <c r="C7342" s="1" t="s">
        <v>12663</v>
      </c>
      <c r="D7342" s="1" t="s">
        <v>35</v>
      </c>
      <c r="E7342">
        <v>3</v>
      </c>
      <c r="F7342">
        <v>3</v>
      </c>
      <c r="G7342" s="1" t="s">
        <v>12664</v>
      </c>
      <c r="H7342" s="1" t="s">
        <v>59722</v>
      </c>
      <c r="I7342" s="1" t="s">
        <v>122</v>
      </c>
      <c r="J7342" s="1" t="s">
        <v>11148</v>
      </c>
      <c r="K7342" s="1" t="s">
        <v>211</v>
      </c>
      <c r="L7342" s="1" t="s">
        <v>12666</v>
      </c>
      <c r="M7342" s="1" t="s">
        <v>12667</v>
      </c>
      <c r="N7342" s="1" t="s">
        <v>672</v>
      </c>
      <c r="O7342" s="2">
        <v>487</v>
      </c>
      <c r="P7342">
        <v>1</v>
      </c>
      <c r="Q7342">
        <v>5</v>
      </c>
      <c r="R7342">
        <v>1901</v>
      </c>
      <c r="S7342" s="1" t="s">
        <v>12666</v>
      </c>
      <c r="T7342" s="1" t="s">
        <v>44</v>
      </c>
      <c r="U7342" s="1" t="s">
        <v>673</v>
      </c>
      <c r="V7342" s="1" t="s">
        <v>12668</v>
      </c>
      <c r="W7342" s="1" t="s">
        <v>675</v>
      </c>
      <c r="X7342" s="1" t="s">
        <v>48</v>
      </c>
      <c r="Y7342" s="1" t="s">
        <v>59723</v>
      </c>
      <c r="Z7342" s="1" t="s">
        <v>59354</v>
      </c>
      <c r="AA7342" s="1" t="s">
        <v>59724</v>
      </c>
      <c r="AB7342" s="1" t="s">
        <v>59725</v>
      </c>
      <c r="AC7342" s="1" t="s">
        <v>59726</v>
      </c>
      <c r="AD7342" s="1" t="s">
        <v>59727</v>
      </c>
      <c r="AE7342">
        <v>21734</v>
      </c>
      <c r="AF7342" s="1" t="s">
        <v>93</v>
      </c>
      <c r="AG7342" s="1" t="s">
        <v>93</v>
      </c>
    </row>
    <row r="7343" spans="1:33" x14ac:dyDescent="0.25">
      <c r="A7343">
        <v>7342</v>
      </c>
      <c r="B7343" s="1" t="s">
        <v>59728</v>
      </c>
      <c r="C7343" s="1" t="s">
        <v>2860</v>
      </c>
      <c r="D7343" s="1" t="s">
        <v>2861</v>
      </c>
      <c r="E7343">
        <v>3</v>
      </c>
      <c r="F7343">
        <v>3</v>
      </c>
      <c r="G7343" s="1" t="s">
        <v>2862</v>
      </c>
      <c r="H7343" s="1" t="s">
        <v>59729</v>
      </c>
      <c r="I7343" s="1" t="s">
        <v>38</v>
      </c>
      <c r="J7343" s="1" t="s">
        <v>2864</v>
      </c>
      <c r="K7343" s="1" t="s">
        <v>1610</v>
      </c>
      <c r="L7343" s="1" t="s">
        <v>2865</v>
      </c>
      <c r="M7343" s="1" t="s">
        <v>1207</v>
      </c>
      <c r="N7343" s="1" t="s">
        <v>461</v>
      </c>
      <c r="O7343" s="2">
        <v>487</v>
      </c>
      <c r="P7343">
        <v>1</v>
      </c>
      <c r="Q7343">
        <v>5</v>
      </c>
      <c r="R7343">
        <v>1901</v>
      </c>
      <c r="S7343" s="1" t="s">
        <v>2865</v>
      </c>
      <c r="T7343" s="1" t="s">
        <v>44</v>
      </c>
      <c r="U7343" s="1" t="s">
        <v>462</v>
      </c>
      <c r="V7343" s="1" t="s">
        <v>2866</v>
      </c>
      <c r="W7343" s="1" t="s">
        <v>464</v>
      </c>
      <c r="X7343" s="1" t="s">
        <v>48</v>
      </c>
      <c r="Y7343" s="1" t="s">
        <v>59730</v>
      </c>
      <c r="Z7343" s="1" t="s">
        <v>59731</v>
      </c>
      <c r="AA7343" s="1" t="s">
        <v>59732</v>
      </c>
      <c r="AB7343" s="1" t="s">
        <v>59733</v>
      </c>
      <c r="AC7343" s="1" t="s">
        <v>59734</v>
      </c>
      <c r="AD7343" s="1" t="s">
        <v>59735</v>
      </c>
      <c r="AE7343">
        <v>21798</v>
      </c>
      <c r="AF7343" s="1" t="s">
        <v>93</v>
      </c>
      <c r="AG7343" s="1" t="s">
        <v>93</v>
      </c>
    </row>
    <row r="7344" spans="1:33" x14ac:dyDescent="0.25">
      <c r="A7344">
        <v>7343</v>
      </c>
      <c r="B7344" s="1" t="s">
        <v>59736</v>
      </c>
      <c r="C7344" s="1" t="s">
        <v>2924</v>
      </c>
      <c r="D7344" s="1" t="s">
        <v>2925</v>
      </c>
      <c r="E7344">
        <v>3</v>
      </c>
      <c r="F7344">
        <v>3</v>
      </c>
      <c r="G7344" s="1" t="s">
        <v>2926</v>
      </c>
      <c r="H7344" s="1" t="s">
        <v>59737</v>
      </c>
      <c r="I7344" s="1" t="s">
        <v>122</v>
      </c>
      <c r="J7344" s="1" t="s">
        <v>262</v>
      </c>
      <c r="K7344" s="1" t="s">
        <v>1090</v>
      </c>
      <c r="L7344" s="1" t="s">
        <v>2928</v>
      </c>
      <c r="M7344" s="1" t="s">
        <v>2929</v>
      </c>
      <c r="N7344" s="1" t="s">
        <v>83</v>
      </c>
      <c r="O7344" s="2">
        <v>487</v>
      </c>
      <c r="P7344">
        <v>1</v>
      </c>
      <c r="Q7344">
        <v>5</v>
      </c>
      <c r="R7344">
        <v>1901</v>
      </c>
      <c r="S7344" s="1" t="s">
        <v>2928</v>
      </c>
      <c r="T7344" s="1" t="s">
        <v>44</v>
      </c>
      <c r="U7344" s="1" t="s">
        <v>84</v>
      </c>
      <c r="V7344" s="1" t="s">
        <v>2930</v>
      </c>
      <c r="W7344" s="1" t="s">
        <v>86</v>
      </c>
      <c r="X7344" s="1" t="s">
        <v>48</v>
      </c>
      <c r="Y7344" s="1" t="s">
        <v>59738</v>
      </c>
      <c r="Z7344" s="1" t="s">
        <v>59362</v>
      </c>
      <c r="AA7344" s="1" t="s">
        <v>59739</v>
      </c>
      <c r="AB7344" s="1" t="s">
        <v>59740</v>
      </c>
      <c r="AC7344" s="1" t="s">
        <v>59741</v>
      </c>
      <c r="AD7344" s="1" t="s">
        <v>59742</v>
      </c>
      <c r="AE7344">
        <v>21850</v>
      </c>
      <c r="AF7344" s="1" t="s">
        <v>93</v>
      </c>
      <c r="AG7344" s="1" t="s">
        <v>93</v>
      </c>
    </row>
    <row r="7345" spans="1:33" x14ac:dyDescent="0.25">
      <c r="A7345">
        <v>7344</v>
      </c>
      <c r="B7345" s="1" t="s">
        <v>59743</v>
      </c>
      <c r="C7345" s="1" t="s">
        <v>3471</v>
      </c>
      <c r="D7345" s="1" t="s">
        <v>35</v>
      </c>
      <c r="E7345">
        <v>4</v>
      </c>
      <c r="F7345">
        <v>4</v>
      </c>
      <c r="G7345" s="1" t="s">
        <v>3472</v>
      </c>
      <c r="H7345" s="1" t="s">
        <v>59744</v>
      </c>
      <c r="I7345" s="1" t="s">
        <v>38</v>
      </c>
      <c r="J7345" s="1" t="s">
        <v>934</v>
      </c>
      <c r="K7345" s="1" t="s">
        <v>862</v>
      </c>
      <c r="L7345" s="1" t="s">
        <v>3474</v>
      </c>
      <c r="M7345" s="1" t="s">
        <v>3475</v>
      </c>
      <c r="N7345" s="1" t="s">
        <v>2007</v>
      </c>
      <c r="O7345" s="2">
        <v>487</v>
      </c>
      <c r="P7345">
        <v>1</v>
      </c>
      <c r="Q7345">
        <v>5</v>
      </c>
      <c r="R7345">
        <v>1901</v>
      </c>
      <c r="S7345" s="1" t="s">
        <v>3474</v>
      </c>
      <c r="T7345" s="1" t="s">
        <v>44</v>
      </c>
      <c r="U7345" s="1" t="s">
        <v>3476</v>
      </c>
      <c r="V7345" s="1" t="s">
        <v>3477</v>
      </c>
      <c r="W7345" s="1" t="s">
        <v>2011</v>
      </c>
      <c r="X7345" s="1" t="s">
        <v>48</v>
      </c>
      <c r="Y7345" s="1" t="s">
        <v>59745</v>
      </c>
      <c r="Z7345" s="1" t="s">
        <v>59147</v>
      </c>
      <c r="AA7345" s="1" t="s">
        <v>59746</v>
      </c>
      <c r="AB7345" s="1" t="s">
        <v>59747</v>
      </c>
      <c r="AC7345" s="1" t="s">
        <v>59748</v>
      </c>
      <c r="AD7345" s="1" t="s">
        <v>59749</v>
      </c>
      <c r="AE7345">
        <v>22366</v>
      </c>
      <c r="AF7345" s="1" t="s">
        <v>93</v>
      </c>
      <c r="AG7345" s="1" t="s">
        <v>93</v>
      </c>
    </row>
    <row r="7346" spans="1:33" x14ac:dyDescent="0.25">
      <c r="A7346">
        <v>7345</v>
      </c>
      <c r="B7346" s="1" t="s">
        <v>59750</v>
      </c>
      <c r="C7346" s="1" t="s">
        <v>2040</v>
      </c>
      <c r="D7346" s="1" t="s">
        <v>2041</v>
      </c>
      <c r="E7346">
        <v>4</v>
      </c>
      <c r="F7346">
        <v>4</v>
      </c>
      <c r="G7346" s="1" t="s">
        <v>2042</v>
      </c>
      <c r="H7346" s="1" t="s">
        <v>59751</v>
      </c>
      <c r="I7346" s="1" t="s">
        <v>38</v>
      </c>
      <c r="J7346" s="1" t="s">
        <v>609</v>
      </c>
      <c r="K7346" s="1" t="s">
        <v>2044</v>
      </c>
      <c r="L7346" s="1" t="s">
        <v>2045</v>
      </c>
      <c r="M7346" s="1" t="s">
        <v>2046</v>
      </c>
      <c r="N7346" s="1" t="s">
        <v>882</v>
      </c>
      <c r="O7346" s="2">
        <v>487</v>
      </c>
      <c r="P7346">
        <v>1</v>
      </c>
      <c r="Q7346">
        <v>5</v>
      </c>
      <c r="R7346">
        <v>1901</v>
      </c>
      <c r="S7346" s="1" t="s">
        <v>2045</v>
      </c>
      <c r="T7346" s="1" t="s">
        <v>44</v>
      </c>
      <c r="U7346" s="1" t="s">
        <v>883</v>
      </c>
      <c r="V7346" s="1" t="s">
        <v>2047</v>
      </c>
      <c r="W7346" s="1" t="s">
        <v>885</v>
      </c>
      <c r="X7346" s="1" t="s">
        <v>48</v>
      </c>
      <c r="Y7346" s="1" t="s">
        <v>59752</v>
      </c>
      <c r="Z7346" s="1" t="s">
        <v>59639</v>
      </c>
      <c r="AA7346" s="1" t="s">
        <v>59753</v>
      </c>
      <c r="AB7346" s="1" t="s">
        <v>59754</v>
      </c>
      <c r="AC7346" s="1" t="s">
        <v>59755</v>
      </c>
      <c r="AD7346" s="1" t="s">
        <v>59756</v>
      </c>
      <c r="AE7346">
        <v>22772</v>
      </c>
      <c r="AF7346" s="1" t="s">
        <v>93</v>
      </c>
      <c r="AG7346" s="1" t="s">
        <v>93</v>
      </c>
    </row>
    <row r="7347" spans="1:33" x14ac:dyDescent="0.25">
      <c r="A7347">
        <v>7346</v>
      </c>
      <c r="B7347" s="1" t="s">
        <v>59757</v>
      </c>
      <c r="C7347" s="1" t="s">
        <v>48690</v>
      </c>
      <c r="D7347" s="1" t="s">
        <v>48691</v>
      </c>
      <c r="E7347">
        <v>4</v>
      </c>
      <c r="F7347">
        <v>4</v>
      </c>
      <c r="G7347" s="1" t="s">
        <v>48692</v>
      </c>
      <c r="H7347" s="1" t="s">
        <v>59758</v>
      </c>
      <c r="I7347" s="1" t="s">
        <v>122</v>
      </c>
      <c r="J7347" s="1" t="s">
        <v>1831</v>
      </c>
      <c r="K7347" s="1" t="s">
        <v>48694</v>
      </c>
      <c r="L7347" s="1" t="s">
        <v>5204</v>
      </c>
      <c r="M7347" s="1" t="s">
        <v>35</v>
      </c>
      <c r="N7347" s="1" t="s">
        <v>100</v>
      </c>
      <c r="O7347" s="2">
        <v>487</v>
      </c>
      <c r="P7347">
        <v>1</v>
      </c>
      <c r="Q7347">
        <v>5</v>
      </c>
      <c r="R7347">
        <v>1901</v>
      </c>
      <c r="S7347" s="1" t="s">
        <v>5204</v>
      </c>
      <c r="T7347" s="1" t="s">
        <v>44</v>
      </c>
      <c r="U7347" s="1" t="s">
        <v>101</v>
      </c>
      <c r="V7347" s="1" t="s">
        <v>48695</v>
      </c>
      <c r="W7347" s="1" t="s">
        <v>103</v>
      </c>
      <c r="X7347" s="1" t="s">
        <v>48</v>
      </c>
      <c r="Y7347" s="1" t="s">
        <v>59759</v>
      </c>
      <c r="Z7347" s="1" t="s">
        <v>59760</v>
      </c>
      <c r="AA7347" s="1" t="s">
        <v>59761</v>
      </c>
      <c r="AB7347" s="1" t="s">
        <v>59762</v>
      </c>
      <c r="AC7347" s="1" t="s">
        <v>59763</v>
      </c>
      <c r="AD7347" s="1" t="s">
        <v>59764</v>
      </c>
      <c r="AE7347">
        <v>23334</v>
      </c>
      <c r="AF7347" s="1" t="s">
        <v>93</v>
      </c>
      <c r="AG7347" s="1" t="s">
        <v>93</v>
      </c>
    </row>
    <row r="7348" spans="1:33" x14ac:dyDescent="0.25">
      <c r="A7348">
        <v>7347</v>
      </c>
      <c r="B7348" s="1" t="s">
        <v>59765</v>
      </c>
      <c r="C7348" s="1" t="s">
        <v>1203</v>
      </c>
      <c r="D7348" s="1" t="s">
        <v>35</v>
      </c>
      <c r="E7348">
        <v>4</v>
      </c>
      <c r="F7348">
        <v>4</v>
      </c>
      <c r="G7348" s="1" t="s">
        <v>1204</v>
      </c>
      <c r="H7348" s="1" t="s">
        <v>59766</v>
      </c>
      <c r="I7348" s="1" t="s">
        <v>38</v>
      </c>
      <c r="J7348" s="1" t="s">
        <v>262</v>
      </c>
      <c r="K7348" s="1" t="s">
        <v>211</v>
      </c>
      <c r="L7348" s="1" t="s">
        <v>1206</v>
      </c>
      <c r="M7348" s="1" t="s">
        <v>177</v>
      </c>
      <c r="N7348" s="1" t="s">
        <v>1207</v>
      </c>
      <c r="O7348" s="2">
        <v>487</v>
      </c>
      <c r="P7348">
        <v>1</v>
      </c>
      <c r="Q7348">
        <v>5</v>
      </c>
      <c r="R7348">
        <v>1901</v>
      </c>
      <c r="S7348" s="1" t="s">
        <v>1206</v>
      </c>
      <c r="T7348" s="1" t="s">
        <v>44</v>
      </c>
      <c r="U7348" s="1" t="s">
        <v>1208</v>
      </c>
      <c r="V7348" s="1" t="s">
        <v>1209</v>
      </c>
      <c r="W7348" s="1" t="s">
        <v>1210</v>
      </c>
      <c r="X7348" s="1" t="s">
        <v>48</v>
      </c>
      <c r="Y7348" s="1" t="s">
        <v>59767</v>
      </c>
      <c r="Z7348" s="1" t="s">
        <v>59768</v>
      </c>
      <c r="AA7348" s="1" t="s">
        <v>59769</v>
      </c>
      <c r="AB7348" s="1" t="s">
        <v>59770</v>
      </c>
      <c r="AC7348" s="1" t="s">
        <v>59771</v>
      </c>
      <c r="AD7348" s="1" t="s">
        <v>59772</v>
      </c>
      <c r="AE7348">
        <v>23403</v>
      </c>
      <c r="AF7348" s="1" t="s">
        <v>93</v>
      </c>
      <c r="AG7348" s="1" t="s">
        <v>93</v>
      </c>
    </row>
    <row r="7349" spans="1:33" x14ac:dyDescent="0.25">
      <c r="A7349">
        <v>7348</v>
      </c>
      <c r="B7349" s="1" t="s">
        <v>59773</v>
      </c>
      <c r="C7349" s="1" t="s">
        <v>334</v>
      </c>
      <c r="D7349" s="1" t="s">
        <v>335</v>
      </c>
      <c r="E7349">
        <v>4</v>
      </c>
      <c r="F7349">
        <v>4</v>
      </c>
      <c r="G7349" s="1" t="s">
        <v>336</v>
      </c>
      <c r="H7349" s="1" t="s">
        <v>59774</v>
      </c>
      <c r="I7349" s="1" t="s">
        <v>38</v>
      </c>
      <c r="J7349" s="1" t="s">
        <v>338</v>
      </c>
      <c r="K7349" s="1" t="s">
        <v>40</v>
      </c>
      <c r="L7349" s="1" t="s">
        <v>339</v>
      </c>
      <c r="M7349" s="1" t="s">
        <v>339</v>
      </c>
      <c r="N7349" s="1" t="s">
        <v>339</v>
      </c>
      <c r="O7349" s="2">
        <v>487</v>
      </c>
      <c r="P7349">
        <v>1</v>
      </c>
      <c r="Q7349">
        <v>5</v>
      </c>
      <c r="R7349">
        <v>1901</v>
      </c>
      <c r="S7349" s="1" t="s">
        <v>44</v>
      </c>
      <c r="T7349" s="1" t="s">
        <v>44</v>
      </c>
      <c r="U7349" s="1" t="s">
        <v>340</v>
      </c>
      <c r="V7349" s="1" t="s">
        <v>341</v>
      </c>
      <c r="W7349" s="1" t="s">
        <v>181</v>
      </c>
      <c r="X7349" s="1" t="s">
        <v>48</v>
      </c>
      <c r="Y7349" s="1" t="s">
        <v>59775</v>
      </c>
      <c r="Z7349" s="1" t="s">
        <v>59435</v>
      </c>
      <c r="AA7349" s="1" t="s">
        <v>59776</v>
      </c>
      <c r="AB7349" s="1" t="s">
        <v>59777</v>
      </c>
      <c r="AC7349" s="1" t="s">
        <v>59778</v>
      </c>
      <c r="AD7349" s="1" t="s">
        <v>59779</v>
      </c>
      <c r="AE7349">
        <v>23555</v>
      </c>
      <c r="AF7349" s="1" t="s">
        <v>93</v>
      </c>
      <c r="AG7349" s="1" t="s">
        <v>93</v>
      </c>
    </row>
    <row r="7350" spans="1:33" x14ac:dyDescent="0.25">
      <c r="A7350">
        <v>7349</v>
      </c>
      <c r="B7350" s="1" t="s">
        <v>59780</v>
      </c>
      <c r="C7350" s="1" t="s">
        <v>15853</v>
      </c>
      <c r="D7350" s="1" t="s">
        <v>15854</v>
      </c>
      <c r="E7350">
        <v>4</v>
      </c>
      <c r="F7350">
        <v>4</v>
      </c>
      <c r="G7350" s="1" t="s">
        <v>15855</v>
      </c>
      <c r="H7350" s="1" t="s">
        <v>59781</v>
      </c>
      <c r="I7350" s="1" t="s">
        <v>122</v>
      </c>
      <c r="J7350" s="1" t="s">
        <v>934</v>
      </c>
      <c r="K7350" s="1" t="s">
        <v>361</v>
      </c>
      <c r="L7350" s="1" t="s">
        <v>15857</v>
      </c>
      <c r="M7350" s="1" t="s">
        <v>15858</v>
      </c>
      <c r="N7350" s="1" t="s">
        <v>804</v>
      </c>
      <c r="O7350" s="2">
        <v>487</v>
      </c>
      <c r="P7350">
        <v>1</v>
      </c>
      <c r="Q7350">
        <v>5</v>
      </c>
      <c r="R7350">
        <v>1901</v>
      </c>
      <c r="S7350" s="1" t="s">
        <v>15859</v>
      </c>
      <c r="T7350" s="1" t="s">
        <v>15860</v>
      </c>
      <c r="U7350" s="1" t="s">
        <v>805</v>
      </c>
      <c r="V7350" s="1" t="s">
        <v>15861</v>
      </c>
      <c r="W7350" s="1" t="s">
        <v>807</v>
      </c>
      <c r="X7350" s="1" t="s">
        <v>48</v>
      </c>
      <c r="Y7350" s="1" t="s">
        <v>59782</v>
      </c>
      <c r="Z7350" s="1" t="s">
        <v>59783</v>
      </c>
      <c r="AA7350" s="1" t="s">
        <v>59784</v>
      </c>
      <c r="AB7350" s="1" t="s">
        <v>59785</v>
      </c>
      <c r="AC7350" s="1" t="s">
        <v>59786</v>
      </c>
      <c r="AD7350" s="1" t="s">
        <v>59787</v>
      </c>
      <c r="AE7350">
        <v>23599</v>
      </c>
      <c r="AF7350" s="1" t="s">
        <v>93</v>
      </c>
      <c r="AG7350" s="1" t="s">
        <v>93</v>
      </c>
    </row>
    <row r="7351" spans="1:33" x14ac:dyDescent="0.25">
      <c r="A7351">
        <v>7350</v>
      </c>
      <c r="B7351" s="1" t="s">
        <v>59788</v>
      </c>
      <c r="C7351" s="1" t="s">
        <v>25100</v>
      </c>
      <c r="D7351" s="1" t="s">
        <v>35</v>
      </c>
      <c r="E7351">
        <v>4</v>
      </c>
      <c r="F7351">
        <v>4</v>
      </c>
      <c r="G7351" s="1" t="s">
        <v>25101</v>
      </c>
      <c r="H7351" s="1" t="s">
        <v>59789</v>
      </c>
      <c r="I7351" s="1" t="s">
        <v>122</v>
      </c>
      <c r="J7351" s="1" t="s">
        <v>1296</v>
      </c>
      <c r="K7351" s="1" t="s">
        <v>1543</v>
      </c>
      <c r="L7351" s="1" t="s">
        <v>25103</v>
      </c>
      <c r="M7351" s="1" t="s">
        <v>25104</v>
      </c>
      <c r="N7351" s="1" t="s">
        <v>196</v>
      </c>
      <c r="O7351" s="2">
        <v>487</v>
      </c>
      <c r="P7351">
        <v>1</v>
      </c>
      <c r="Q7351">
        <v>5</v>
      </c>
      <c r="R7351">
        <v>1901</v>
      </c>
      <c r="S7351" s="1" t="s">
        <v>25103</v>
      </c>
      <c r="T7351" s="1" t="s">
        <v>44</v>
      </c>
      <c r="U7351" s="1" t="s">
        <v>197</v>
      </c>
      <c r="V7351" s="1" t="s">
        <v>25105</v>
      </c>
      <c r="W7351" s="1" t="s">
        <v>199</v>
      </c>
      <c r="X7351" s="1" t="s">
        <v>48</v>
      </c>
      <c r="Y7351" s="1" t="s">
        <v>59790</v>
      </c>
      <c r="Z7351" s="1" t="s">
        <v>59669</v>
      </c>
      <c r="AA7351" s="1" t="s">
        <v>59791</v>
      </c>
      <c r="AB7351" s="1" t="s">
        <v>59792</v>
      </c>
      <c r="AC7351" s="1" t="s">
        <v>59793</v>
      </c>
      <c r="AD7351" s="1" t="s">
        <v>59794</v>
      </c>
      <c r="AE7351">
        <v>24200</v>
      </c>
      <c r="AF7351" s="1" t="s">
        <v>93</v>
      </c>
      <c r="AG7351" s="1" t="s">
        <v>93</v>
      </c>
    </row>
    <row r="7352" spans="1:33" x14ac:dyDescent="0.25">
      <c r="A7352">
        <v>7351</v>
      </c>
      <c r="B7352" s="1" t="s">
        <v>59795</v>
      </c>
      <c r="C7352" s="1" t="s">
        <v>224</v>
      </c>
      <c r="D7352" s="1" t="s">
        <v>225</v>
      </c>
      <c r="E7352">
        <v>4</v>
      </c>
      <c r="F7352">
        <v>4</v>
      </c>
      <c r="G7352" s="1" t="s">
        <v>226</v>
      </c>
      <c r="H7352" s="1" t="s">
        <v>59796</v>
      </c>
      <c r="I7352" s="1" t="s">
        <v>38</v>
      </c>
      <c r="J7352" s="1" t="s">
        <v>228</v>
      </c>
      <c r="K7352" s="1" t="s">
        <v>229</v>
      </c>
      <c r="L7352" s="1" t="s">
        <v>230</v>
      </c>
      <c r="M7352" s="1" t="s">
        <v>230</v>
      </c>
      <c r="N7352" s="1" t="s">
        <v>231</v>
      </c>
      <c r="O7352" s="2">
        <v>487</v>
      </c>
      <c r="P7352">
        <v>1</v>
      </c>
      <c r="Q7352">
        <v>5</v>
      </c>
      <c r="R7352">
        <v>1901</v>
      </c>
      <c r="S7352" s="1" t="s">
        <v>230</v>
      </c>
      <c r="T7352" s="1" t="s">
        <v>44</v>
      </c>
      <c r="U7352" s="1" t="s">
        <v>232</v>
      </c>
      <c r="V7352" s="1" t="s">
        <v>233</v>
      </c>
      <c r="W7352" s="1" t="s">
        <v>234</v>
      </c>
      <c r="X7352" s="1" t="s">
        <v>48</v>
      </c>
      <c r="Y7352" s="1" t="s">
        <v>59797</v>
      </c>
      <c r="Z7352" s="1" t="s">
        <v>59242</v>
      </c>
      <c r="AA7352" s="1" t="s">
        <v>59798</v>
      </c>
      <c r="AB7352" s="1" t="s">
        <v>59799</v>
      </c>
      <c r="AC7352" s="1" t="s">
        <v>59800</v>
      </c>
      <c r="AD7352" s="1" t="s">
        <v>59801</v>
      </c>
      <c r="AE7352">
        <v>24818</v>
      </c>
      <c r="AF7352" s="1" t="s">
        <v>93</v>
      </c>
      <c r="AG7352" s="1" t="s">
        <v>93</v>
      </c>
    </row>
    <row r="7353" spans="1:33" x14ac:dyDescent="0.25">
      <c r="A7353">
        <v>7352</v>
      </c>
      <c r="B7353" s="1" t="s">
        <v>59802</v>
      </c>
      <c r="C7353" s="1" t="s">
        <v>654</v>
      </c>
      <c r="D7353" s="1" t="s">
        <v>35</v>
      </c>
      <c r="E7353">
        <v>4</v>
      </c>
      <c r="F7353">
        <v>4</v>
      </c>
      <c r="G7353" s="1" t="s">
        <v>655</v>
      </c>
      <c r="H7353" s="1" t="s">
        <v>59803</v>
      </c>
      <c r="I7353" s="1" t="s">
        <v>38</v>
      </c>
      <c r="J7353" s="1" t="s">
        <v>262</v>
      </c>
      <c r="K7353" s="1" t="s">
        <v>193</v>
      </c>
      <c r="L7353" s="1" t="s">
        <v>177</v>
      </c>
      <c r="M7353" s="1" t="s">
        <v>35</v>
      </c>
      <c r="N7353" s="1" t="s">
        <v>178</v>
      </c>
      <c r="O7353" s="2">
        <v>487</v>
      </c>
      <c r="P7353">
        <v>1</v>
      </c>
      <c r="Q7353">
        <v>5</v>
      </c>
      <c r="R7353">
        <v>1901</v>
      </c>
      <c r="S7353" s="1" t="s">
        <v>177</v>
      </c>
      <c r="T7353" s="1" t="s">
        <v>44</v>
      </c>
      <c r="U7353" s="1" t="s">
        <v>657</v>
      </c>
      <c r="V7353" s="1" t="s">
        <v>658</v>
      </c>
      <c r="W7353" s="1" t="s">
        <v>181</v>
      </c>
      <c r="X7353" s="1" t="s">
        <v>48</v>
      </c>
      <c r="Y7353" s="1" t="s">
        <v>59804</v>
      </c>
      <c r="Z7353" s="1" t="s">
        <v>59250</v>
      </c>
      <c r="AA7353" s="1" t="s">
        <v>59805</v>
      </c>
      <c r="AB7353" s="1" t="s">
        <v>59806</v>
      </c>
      <c r="AC7353" s="1" t="s">
        <v>59807</v>
      </c>
      <c r="AD7353" s="1" t="s">
        <v>59808</v>
      </c>
      <c r="AE7353">
        <v>24961</v>
      </c>
      <c r="AF7353" s="1" t="s">
        <v>93</v>
      </c>
      <c r="AG7353" s="1" t="s">
        <v>93</v>
      </c>
    </row>
    <row r="7354" spans="1:33" x14ac:dyDescent="0.25">
      <c r="A7354">
        <v>7353</v>
      </c>
      <c r="B7354" s="1" t="s">
        <v>59809</v>
      </c>
      <c r="C7354" s="1" t="s">
        <v>2721</v>
      </c>
      <c r="D7354" s="1" t="s">
        <v>35</v>
      </c>
      <c r="E7354">
        <v>4</v>
      </c>
      <c r="F7354">
        <v>4</v>
      </c>
      <c r="G7354" s="1" t="s">
        <v>2722</v>
      </c>
      <c r="H7354" s="1" t="s">
        <v>59810</v>
      </c>
      <c r="I7354" s="1" t="s">
        <v>122</v>
      </c>
      <c r="J7354" s="1" t="s">
        <v>2724</v>
      </c>
      <c r="K7354" s="1" t="s">
        <v>541</v>
      </c>
      <c r="L7354" s="1" t="s">
        <v>2725</v>
      </c>
      <c r="M7354" s="1" t="s">
        <v>2726</v>
      </c>
      <c r="N7354" s="1" t="s">
        <v>421</v>
      </c>
      <c r="O7354" s="2">
        <v>487</v>
      </c>
      <c r="P7354">
        <v>1</v>
      </c>
      <c r="Q7354">
        <v>5</v>
      </c>
      <c r="R7354">
        <v>1901</v>
      </c>
      <c r="S7354" s="1" t="s">
        <v>2725</v>
      </c>
      <c r="T7354" s="1" t="s">
        <v>44</v>
      </c>
      <c r="U7354" s="1" t="s">
        <v>422</v>
      </c>
      <c r="V7354" s="1" t="s">
        <v>2727</v>
      </c>
      <c r="W7354" s="1" t="s">
        <v>424</v>
      </c>
      <c r="X7354" s="1" t="s">
        <v>48</v>
      </c>
      <c r="Y7354" s="1" t="s">
        <v>59811</v>
      </c>
      <c r="Z7354" s="1" t="s">
        <v>59266</v>
      </c>
      <c r="AA7354" s="1" t="s">
        <v>59812</v>
      </c>
      <c r="AB7354" s="1" t="s">
        <v>59813</v>
      </c>
      <c r="AC7354" s="1" t="s">
        <v>59814</v>
      </c>
      <c r="AD7354" s="1" t="s">
        <v>59815</v>
      </c>
      <c r="AE7354">
        <v>25044</v>
      </c>
      <c r="AF7354" s="1" t="s">
        <v>93</v>
      </c>
      <c r="AG7354" s="1" t="s">
        <v>93</v>
      </c>
    </row>
    <row r="7355" spans="1:33" x14ac:dyDescent="0.25">
      <c r="A7355">
        <v>7354</v>
      </c>
      <c r="B7355" s="1" t="s">
        <v>59816</v>
      </c>
      <c r="C7355" s="1" t="s">
        <v>3018</v>
      </c>
      <c r="D7355" s="1" t="s">
        <v>3019</v>
      </c>
      <c r="E7355">
        <v>4</v>
      </c>
      <c r="F7355">
        <v>4</v>
      </c>
      <c r="G7355" s="1" t="s">
        <v>3020</v>
      </c>
      <c r="H7355" s="1" t="s">
        <v>59817</v>
      </c>
      <c r="I7355" s="1" t="s">
        <v>38</v>
      </c>
      <c r="J7355" s="1" t="s">
        <v>228</v>
      </c>
      <c r="K7355" s="1" t="s">
        <v>361</v>
      </c>
      <c r="L7355" s="1" t="s">
        <v>3022</v>
      </c>
      <c r="M7355" s="1" t="s">
        <v>3023</v>
      </c>
      <c r="N7355" s="1" t="s">
        <v>3024</v>
      </c>
      <c r="O7355" s="2">
        <v>487</v>
      </c>
      <c r="P7355">
        <v>1</v>
      </c>
      <c r="Q7355">
        <v>5</v>
      </c>
      <c r="R7355">
        <v>1901</v>
      </c>
      <c r="S7355" s="1" t="s">
        <v>3022</v>
      </c>
      <c r="T7355" s="1" t="s">
        <v>44</v>
      </c>
      <c r="U7355" s="1" t="s">
        <v>3025</v>
      </c>
      <c r="V7355" s="1" t="s">
        <v>3026</v>
      </c>
      <c r="W7355" s="1" t="s">
        <v>3027</v>
      </c>
      <c r="X7355" s="1" t="s">
        <v>48</v>
      </c>
      <c r="Y7355" s="1" t="s">
        <v>59818</v>
      </c>
      <c r="Z7355" s="1" t="s">
        <v>59819</v>
      </c>
      <c r="AA7355" s="1" t="s">
        <v>59820</v>
      </c>
      <c r="AB7355" s="1" t="s">
        <v>59821</v>
      </c>
      <c r="AC7355" s="1" t="s">
        <v>59822</v>
      </c>
      <c r="AD7355" s="1" t="s">
        <v>59823</v>
      </c>
      <c r="AE7355">
        <v>26100</v>
      </c>
      <c r="AF7355" s="1" t="s">
        <v>93</v>
      </c>
      <c r="AG7355" s="1" t="s">
        <v>93</v>
      </c>
    </row>
    <row r="7356" spans="1:33" x14ac:dyDescent="0.25">
      <c r="A7356">
        <v>7355</v>
      </c>
      <c r="B7356" s="1" t="s">
        <v>59824</v>
      </c>
      <c r="C7356" s="1" t="s">
        <v>242</v>
      </c>
      <c r="D7356" s="1" t="s">
        <v>35</v>
      </c>
      <c r="E7356">
        <v>4</v>
      </c>
      <c r="F7356">
        <v>4</v>
      </c>
      <c r="G7356" s="1" t="s">
        <v>243</v>
      </c>
      <c r="H7356" s="1" t="s">
        <v>59825</v>
      </c>
      <c r="I7356" s="1" t="s">
        <v>38</v>
      </c>
      <c r="J7356" s="1" t="s">
        <v>245</v>
      </c>
      <c r="K7356" s="1" t="s">
        <v>211</v>
      </c>
      <c r="L7356" s="1" t="s">
        <v>246</v>
      </c>
      <c r="M7356" s="1" t="s">
        <v>246</v>
      </c>
      <c r="N7356" s="1" t="s">
        <v>247</v>
      </c>
      <c r="O7356" s="2">
        <v>487</v>
      </c>
      <c r="P7356">
        <v>1</v>
      </c>
      <c r="Q7356">
        <v>5</v>
      </c>
      <c r="R7356">
        <v>1901</v>
      </c>
      <c r="S7356" s="1" t="s">
        <v>44</v>
      </c>
      <c r="T7356" s="1" t="s">
        <v>44</v>
      </c>
      <c r="U7356" s="1" t="s">
        <v>248</v>
      </c>
      <c r="V7356" s="1" t="s">
        <v>249</v>
      </c>
      <c r="W7356" s="1" t="s">
        <v>250</v>
      </c>
      <c r="X7356" s="1" t="s">
        <v>48</v>
      </c>
      <c r="Y7356" s="1" t="s">
        <v>59826</v>
      </c>
      <c r="Z7356" s="1" t="s">
        <v>59298</v>
      </c>
      <c r="AA7356" s="1" t="s">
        <v>59827</v>
      </c>
      <c r="AB7356" s="1" t="s">
        <v>59828</v>
      </c>
      <c r="AC7356" s="1" t="s">
        <v>59829</v>
      </c>
      <c r="AD7356" s="1" t="s">
        <v>59830</v>
      </c>
      <c r="AE7356">
        <v>26411</v>
      </c>
      <c r="AF7356" s="1" t="s">
        <v>93</v>
      </c>
      <c r="AG7356" s="1" t="s">
        <v>93</v>
      </c>
    </row>
    <row r="7357" spans="1:33" x14ac:dyDescent="0.25">
      <c r="A7357">
        <v>7356</v>
      </c>
      <c r="B7357" s="1" t="s">
        <v>59831</v>
      </c>
      <c r="C7357" s="1" t="s">
        <v>44288</v>
      </c>
      <c r="D7357" s="1" t="s">
        <v>35</v>
      </c>
      <c r="E7357">
        <v>4</v>
      </c>
      <c r="F7357">
        <v>4</v>
      </c>
      <c r="G7357" s="1" t="s">
        <v>44289</v>
      </c>
      <c r="H7357" s="1" t="s">
        <v>59832</v>
      </c>
      <c r="I7357" s="1" t="s">
        <v>122</v>
      </c>
      <c r="J7357" s="1" t="s">
        <v>3937</v>
      </c>
      <c r="K7357" s="1" t="s">
        <v>6184</v>
      </c>
      <c r="L7357" s="1" t="s">
        <v>44291</v>
      </c>
      <c r="M7357" s="1" t="s">
        <v>44292</v>
      </c>
      <c r="N7357" s="1" t="s">
        <v>83</v>
      </c>
      <c r="O7357" s="2">
        <v>487</v>
      </c>
      <c r="P7357">
        <v>1</v>
      </c>
      <c r="Q7357">
        <v>5</v>
      </c>
      <c r="R7357">
        <v>1901</v>
      </c>
      <c r="S7357" s="1" t="s">
        <v>44291</v>
      </c>
      <c r="T7357" s="1" t="s">
        <v>44</v>
      </c>
      <c r="U7357" s="1" t="s">
        <v>84</v>
      </c>
      <c r="V7357" s="1" t="s">
        <v>44293</v>
      </c>
      <c r="W7357" s="1" t="s">
        <v>86</v>
      </c>
      <c r="X7357" s="1" t="s">
        <v>48</v>
      </c>
      <c r="Y7357" s="1" t="s">
        <v>59833</v>
      </c>
      <c r="Z7357" s="1" t="s">
        <v>59834</v>
      </c>
      <c r="AA7357" s="1" t="s">
        <v>59835</v>
      </c>
      <c r="AB7357" s="1" t="s">
        <v>59836</v>
      </c>
      <c r="AC7357" s="1" t="s">
        <v>59837</v>
      </c>
      <c r="AD7357" s="1" t="s">
        <v>59838</v>
      </c>
      <c r="AE7357">
        <v>26443</v>
      </c>
      <c r="AF7357" s="1" t="s">
        <v>93</v>
      </c>
      <c r="AG7357" s="1" t="s">
        <v>93</v>
      </c>
    </row>
    <row r="7358" spans="1:33" x14ac:dyDescent="0.25">
      <c r="A7358">
        <v>7357</v>
      </c>
      <c r="B7358" s="1" t="s">
        <v>59839</v>
      </c>
      <c r="C7358" s="1" t="s">
        <v>172</v>
      </c>
      <c r="D7358" s="1" t="s">
        <v>35</v>
      </c>
      <c r="E7358">
        <v>4</v>
      </c>
      <c r="F7358">
        <v>4</v>
      </c>
      <c r="G7358" s="1" t="s">
        <v>173</v>
      </c>
      <c r="H7358" s="1" t="s">
        <v>59840</v>
      </c>
      <c r="I7358" s="1" t="s">
        <v>38</v>
      </c>
      <c r="J7358" s="1" t="s">
        <v>175</v>
      </c>
      <c r="K7358" s="1" t="s">
        <v>176</v>
      </c>
      <c r="L7358" s="1" t="s">
        <v>177</v>
      </c>
      <c r="M7358" s="1" t="s">
        <v>35</v>
      </c>
      <c r="N7358" s="1" t="s">
        <v>178</v>
      </c>
      <c r="O7358" s="2">
        <v>487</v>
      </c>
      <c r="P7358">
        <v>1</v>
      </c>
      <c r="Q7358">
        <v>5</v>
      </c>
      <c r="R7358">
        <v>1901</v>
      </c>
      <c r="S7358" s="1" t="s">
        <v>44</v>
      </c>
      <c r="T7358" s="1" t="s">
        <v>44</v>
      </c>
      <c r="U7358" s="1" t="s">
        <v>179</v>
      </c>
      <c r="V7358" s="1" t="s">
        <v>27056</v>
      </c>
      <c r="W7358" s="1" t="s">
        <v>181</v>
      </c>
      <c r="X7358" s="1" t="s">
        <v>48</v>
      </c>
      <c r="Y7358" s="1" t="s">
        <v>59841</v>
      </c>
      <c r="Z7358" s="1" t="s">
        <v>59842</v>
      </c>
      <c r="AA7358" s="1" t="s">
        <v>59843</v>
      </c>
      <c r="AB7358" s="1" t="s">
        <v>59844</v>
      </c>
      <c r="AC7358" s="1" t="s">
        <v>59845</v>
      </c>
      <c r="AD7358" s="1" t="s">
        <v>59846</v>
      </c>
      <c r="AE7358">
        <v>27130</v>
      </c>
      <c r="AF7358" s="1" t="s">
        <v>93</v>
      </c>
      <c r="AG7358" s="1" t="s">
        <v>93</v>
      </c>
    </row>
    <row r="7359" spans="1:33" x14ac:dyDescent="0.25">
      <c r="A7359">
        <v>7358</v>
      </c>
      <c r="B7359" s="1" t="s">
        <v>59847</v>
      </c>
      <c r="C7359" s="1" t="s">
        <v>2846</v>
      </c>
      <c r="D7359" s="1" t="s">
        <v>2847</v>
      </c>
      <c r="E7359">
        <v>4</v>
      </c>
      <c r="F7359">
        <v>4</v>
      </c>
      <c r="G7359" s="1" t="s">
        <v>2848</v>
      </c>
      <c r="H7359" s="1" t="s">
        <v>59848</v>
      </c>
      <c r="I7359" s="1" t="s">
        <v>38</v>
      </c>
      <c r="J7359" s="1" t="s">
        <v>360</v>
      </c>
      <c r="K7359" s="1" t="s">
        <v>98</v>
      </c>
      <c r="L7359" s="1" t="s">
        <v>2850</v>
      </c>
      <c r="M7359" s="1" t="s">
        <v>230</v>
      </c>
      <c r="N7359" s="1" t="s">
        <v>231</v>
      </c>
      <c r="O7359" s="2">
        <v>487</v>
      </c>
      <c r="P7359">
        <v>1</v>
      </c>
      <c r="Q7359">
        <v>5</v>
      </c>
      <c r="R7359">
        <v>1901</v>
      </c>
      <c r="S7359" s="1" t="s">
        <v>44</v>
      </c>
      <c r="T7359" s="1" t="s">
        <v>44</v>
      </c>
      <c r="U7359" s="1" t="s">
        <v>2851</v>
      </c>
      <c r="V7359" s="1" t="s">
        <v>38976</v>
      </c>
      <c r="W7359" s="1" t="s">
        <v>234</v>
      </c>
      <c r="X7359" s="1" t="s">
        <v>48</v>
      </c>
      <c r="Y7359" s="1" t="s">
        <v>59849</v>
      </c>
      <c r="Z7359" s="1" t="s">
        <v>59346</v>
      </c>
      <c r="AA7359" s="1" t="s">
        <v>59850</v>
      </c>
      <c r="AB7359" s="1" t="s">
        <v>59851</v>
      </c>
      <c r="AC7359" s="1" t="s">
        <v>59852</v>
      </c>
      <c r="AD7359" s="1" t="s">
        <v>59853</v>
      </c>
      <c r="AE7359">
        <v>27695</v>
      </c>
      <c r="AF7359" s="1" t="s">
        <v>93</v>
      </c>
      <c r="AG7359" s="1" t="s">
        <v>93</v>
      </c>
    </row>
    <row r="7360" spans="1:33" x14ac:dyDescent="0.25">
      <c r="A7360">
        <v>7359</v>
      </c>
      <c r="B7360" s="1" t="s">
        <v>59854</v>
      </c>
      <c r="C7360" s="1" t="s">
        <v>4179</v>
      </c>
      <c r="D7360" s="1" t="s">
        <v>4180</v>
      </c>
      <c r="E7360">
        <v>5</v>
      </c>
      <c r="F7360">
        <v>5</v>
      </c>
      <c r="G7360" s="1" t="s">
        <v>4181</v>
      </c>
      <c r="H7360" s="1" t="s">
        <v>59855</v>
      </c>
      <c r="I7360" s="1" t="s">
        <v>38</v>
      </c>
      <c r="J7360" s="1" t="s">
        <v>192</v>
      </c>
      <c r="K7360" s="1" t="s">
        <v>2575</v>
      </c>
      <c r="L7360" s="1" t="s">
        <v>4183</v>
      </c>
      <c r="M7360" s="1" t="s">
        <v>4184</v>
      </c>
      <c r="N7360" s="1" t="s">
        <v>1962</v>
      </c>
      <c r="O7360" s="2">
        <v>487</v>
      </c>
      <c r="P7360">
        <v>1</v>
      </c>
      <c r="Q7360">
        <v>5</v>
      </c>
      <c r="R7360">
        <v>1901</v>
      </c>
      <c r="S7360" s="1" t="s">
        <v>4183</v>
      </c>
      <c r="T7360" s="1" t="s">
        <v>44</v>
      </c>
      <c r="U7360" s="1" t="s">
        <v>4185</v>
      </c>
      <c r="V7360" s="1" t="s">
        <v>4186</v>
      </c>
      <c r="W7360" s="1" t="s">
        <v>1965</v>
      </c>
      <c r="X7360" s="1" t="s">
        <v>48</v>
      </c>
      <c r="Y7360" s="1" t="s">
        <v>59856</v>
      </c>
      <c r="Z7360" s="1" t="s">
        <v>59857</v>
      </c>
      <c r="AA7360" s="1" t="s">
        <v>59858</v>
      </c>
      <c r="AB7360" s="1" t="s">
        <v>59859</v>
      </c>
      <c r="AC7360" s="1" t="s">
        <v>59860</v>
      </c>
      <c r="AD7360" s="1" t="s">
        <v>59861</v>
      </c>
      <c r="AE7360">
        <v>27984</v>
      </c>
      <c r="AF7360" s="1" t="s">
        <v>93</v>
      </c>
      <c r="AG7360" s="1" t="s">
        <v>93</v>
      </c>
    </row>
    <row r="7361" spans="1:33" x14ac:dyDescent="0.25">
      <c r="A7361">
        <v>7360</v>
      </c>
      <c r="B7361" s="1" t="s">
        <v>59862</v>
      </c>
      <c r="C7361" s="1" t="s">
        <v>6962</v>
      </c>
      <c r="D7361" s="1" t="s">
        <v>35</v>
      </c>
      <c r="E7361">
        <v>5</v>
      </c>
      <c r="F7361">
        <v>5</v>
      </c>
      <c r="G7361" s="1" t="s">
        <v>6963</v>
      </c>
      <c r="H7361" s="1" t="s">
        <v>59863</v>
      </c>
      <c r="I7361" s="1" t="s">
        <v>38</v>
      </c>
      <c r="J7361" s="1" t="s">
        <v>879</v>
      </c>
      <c r="K7361" s="1" t="s">
        <v>896</v>
      </c>
      <c r="L7361" s="1" t="s">
        <v>6965</v>
      </c>
      <c r="M7361" s="1" t="s">
        <v>177</v>
      </c>
      <c r="N7361" s="1" t="s">
        <v>804</v>
      </c>
      <c r="O7361" s="2">
        <v>487</v>
      </c>
      <c r="P7361">
        <v>1</v>
      </c>
      <c r="Q7361">
        <v>5</v>
      </c>
      <c r="R7361">
        <v>1901</v>
      </c>
      <c r="S7361" s="1" t="s">
        <v>6965</v>
      </c>
      <c r="T7361" s="1" t="s">
        <v>44</v>
      </c>
      <c r="U7361" s="1" t="s">
        <v>805</v>
      </c>
      <c r="V7361" s="1" t="s">
        <v>6966</v>
      </c>
      <c r="W7361" s="1" t="s">
        <v>807</v>
      </c>
      <c r="X7361" s="1" t="s">
        <v>48</v>
      </c>
      <c r="Y7361" s="1" t="s">
        <v>59864</v>
      </c>
      <c r="Z7361" s="1" t="s">
        <v>59865</v>
      </c>
      <c r="AA7361" s="1" t="s">
        <v>59866</v>
      </c>
      <c r="AB7361" s="1" t="s">
        <v>59867</v>
      </c>
      <c r="AC7361" s="1" t="s">
        <v>59868</v>
      </c>
      <c r="AD7361" s="1" t="s">
        <v>59869</v>
      </c>
      <c r="AE7361">
        <v>28043</v>
      </c>
      <c r="AF7361" s="1" t="s">
        <v>93</v>
      </c>
      <c r="AG7361" s="1" t="s">
        <v>93</v>
      </c>
    </row>
    <row r="7362" spans="1:33" x14ac:dyDescent="0.25">
      <c r="A7362">
        <v>7361</v>
      </c>
      <c r="B7362" s="1" t="s">
        <v>59870</v>
      </c>
      <c r="C7362" s="1" t="s">
        <v>2674</v>
      </c>
      <c r="D7362" s="1" t="s">
        <v>2675</v>
      </c>
      <c r="E7362">
        <v>5</v>
      </c>
      <c r="F7362">
        <v>5</v>
      </c>
      <c r="G7362" s="1" t="s">
        <v>2676</v>
      </c>
      <c r="H7362" s="1" t="s">
        <v>59871</v>
      </c>
      <c r="I7362" s="1" t="s">
        <v>38</v>
      </c>
      <c r="J7362" s="1" t="s">
        <v>934</v>
      </c>
      <c r="K7362" s="1" t="s">
        <v>176</v>
      </c>
      <c r="L7362" s="1" t="s">
        <v>2678</v>
      </c>
      <c r="M7362" s="1" t="s">
        <v>2679</v>
      </c>
      <c r="N7362" s="1" t="s">
        <v>404</v>
      </c>
      <c r="O7362" s="2">
        <v>487</v>
      </c>
      <c r="P7362">
        <v>1</v>
      </c>
      <c r="Q7362">
        <v>5</v>
      </c>
      <c r="R7362">
        <v>1901</v>
      </c>
      <c r="S7362" s="1" t="s">
        <v>2678</v>
      </c>
      <c r="T7362" s="1" t="s">
        <v>44</v>
      </c>
      <c r="U7362" s="1" t="s">
        <v>405</v>
      </c>
      <c r="V7362" s="1" t="s">
        <v>2680</v>
      </c>
      <c r="W7362" s="1" t="s">
        <v>407</v>
      </c>
      <c r="X7362" s="1" t="s">
        <v>48</v>
      </c>
      <c r="Y7362" s="1" t="s">
        <v>59872</v>
      </c>
      <c r="Z7362" s="1" t="s">
        <v>59488</v>
      </c>
      <c r="AA7362" s="1" t="s">
        <v>59873</v>
      </c>
      <c r="AB7362" s="1" t="s">
        <v>59874</v>
      </c>
      <c r="AC7362" s="1" t="s">
        <v>59875</v>
      </c>
      <c r="AD7362" s="1" t="s">
        <v>59876</v>
      </c>
      <c r="AE7362">
        <v>28199</v>
      </c>
      <c r="AF7362" s="1" t="s">
        <v>93</v>
      </c>
      <c r="AG7362" s="1" t="s">
        <v>93</v>
      </c>
    </row>
    <row r="7363" spans="1:33" x14ac:dyDescent="0.25">
      <c r="A7363">
        <v>7362</v>
      </c>
      <c r="B7363" s="1" t="s">
        <v>59877</v>
      </c>
      <c r="C7363" s="1" t="s">
        <v>25080</v>
      </c>
      <c r="D7363" s="1" t="s">
        <v>35</v>
      </c>
      <c r="E7363">
        <v>5</v>
      </c>
      <c r="F7363">
        <v>5</v>
      </c>
      <c r="G7363" s="1" t="s">
        <v>25081</v>
      </c>
      <c r="H7363" s="1" t="s">
        <v>59878</v>
      </c>
      <c r="I7363" s="1" t="s">
        <v>122</v>
      </c>
      <c r="J7363" s="1" t="s">
        <v>514</v>
      </c>
      <c r="K7363" s="1" t="s">
        <v>361</v>
      </c>
      <c r="L7363" s="1" t="s">
        <v>25083</v>
      </c>
      <c r="M7363" s="1" t="s">
        <v>14446</v>
      </c>
      <c r="N7363" s="1" t="s">
        <v>2694</v>
      </c>
      <c r="O7363" s="2">
        <v>487</v>
      </c>
      <c r="P7363">
        <v>1</v>
      </c>
      <c r="Q7363">
        <v>5</v>
      </c>
      <c r="R7363">
        <v>1901</v>
      </c>
      <c r="S7363" s="1" t="s">
        <v>25083</v>
      </c>
      <c r="T7363" s="1" t="s">
        <v>44</v>
      </c>
      <c r="U7363" s="1" t="s">
        <v>2695</v>
      </c>
      <c r="V7363" s="1" t="s">
        <v>25084</v>
      </c>
      <c r="W7363" s="1" t="s">
        <v>2697</v>
      </c>
      <c r="X7363" s="1" t="s">
        <v>48</v>
      </c>
      <c r="Y7363" s="1" t="s">
        <v>59879</v>
      </c>
      <c r="Z7363" s="1" t="s">
        <v>59880</v>
      </c>
      <c r="AA7363" s="1" t="s">
        <v>59881</v>
      </c>
      <c r="AB7363" s="1" t="s">
        <v>59882</v>
      </c>
      <c r="AC7363" s="1" t="s">
        <v>59883</v>
      </c>
      <c r="AD7363" s="1" t="s">
        <v>59884</v>
      </c>
      <c r="AE7363">
        <v>28309</v>
      </c>
      <c r="AF7363" s="1" t="s">
        <v>93</v>
      </c>
      <c r="AG7363" s="1" t="s">
        <v>93</v>
      </c>
    </row>
    <row r="7364" spans="1:33" x14ac:dyDescent="0.25">
      <c r="A7364">
        <v>7363</v>
      </c>
      <c r="B7364" s="1" t="s">
        <v>59885</v>
      </c>
      <c r="C7364" s="1" t="s">
        <v>5173</v>
      </c>
      <c r="D7364" s="1" t="s">
        <v>5174</v>
      </c>
      <c r="E7364">
        <v>5</v>
      </c>
      <c r="F7364">
        <v>5</v>
      </c>
      <c r="G7364" s="1" t="s">
        <v>5175</v>
      </c>
      <c r="H7364" s="1" t="s">
        <v>59886</v>
      </c>
      <c r="I7364" s="1" t="s">
        <v>38</v>
      </c>
      <c r="J7364" s="1" t="s">
        <v>1907</v>
      </c>
      <c r="K7364" s="1" t="s">
        <v>98</v>
      </c>
      <c r="L7364" s="1" t="s">
        <v>5177</v>
      </c>
      <c r="M7364" s="1" t="s">
        <v>5178</v>
      </c>
      <c r="N7364" s="1" t="s">
        <v>477</v>
      </c>
      <c r="O7364" s="2">
        <v>487</v>
      </c>
      <c r="P7364">
        <v>1</v>
      </c>
      <c r="Q7364">
        <v>5</v>
      </c>
      <c r="R7364">
        <v>1901</v>
      </c>
      <c r="S7364" s="1" t="s">
        <v>5177</v>
      </c>
      <c r="T7364" s="1" t="s">
        <v>44</v>
      </c>
      <c r="U7364" s="1" t="s">
        <v>478</v>
      </c>
      <c r="V7364" s="1" t="s">
        <v>5179</v>
      </c>
      <c r="W7364" s="1" t="s">
        <v>480</v>
      </c>
      <c r="X7364" s="1" t="s">
        <v>48</v>
      </c>
      <c r="Y7364" s="1" t="s">
        <v>59887</v>
      </c>
      <c r="Z7364" s="1" t="s">
        <v>59888</v>
      </c>
      <c r="AA7364" s="1" t="s">
        <v>59889</v>
      </c>
      <c r="AB7364" s="1" t="s">
        <v>59890</v>
      </c>
      <c r="AC7364" s="1" t="s">
        <v>59891</v>
      </c>
      <c r="AD7364" s="1" t="s">
        <v>59892</v>
      </c>
      <c r="AE7364">
        <v>29786</v>
      </c>
      <c r="AF7364" s="1" t="s">
        <v>93</v>
      </c>
      <c r="AG7364" s="1" t="s">
        <v>93</v>
      </c>
    </row>
    <row r="7365" spans="1:33" x14ac:dyDescent="0.25">
      <c r="A7365">
        <v>7364</v>
      </c>
      <c r="B7365" s="1" t="s">
        <v>59893</v>
      </c>
      <c r="C7365" s="1" t="s">
        <v>576</v>
      </c>
      <c r="D7365" s="1" t="s">
        <v>577</v>
      </c>
      <c r="E7365">
        <v>5</v>
      </c>
      <c r="F7365">
        <v>5</v>
      </c>
      <c r="G7365" s="1" t="s">
        <v>578</v>
      </c>
      <c r="H7365" s="1" t="s">
        <v>59894</v>
      </c>
      <c r="I7365" s="1" t="s">
        <v>38</v>
      </c>
      <c r="J7365" s="1" t="s">
        <v>401</v>
      </c>
      <c r="K7365" s="1" t="s">
        <v>580</v>
      </c>
      <c r="L7365" s="1" t="s">
        <v>581</v>
      </c>
      <c r="M7365" s="1" t="s">
        <v>582</v>
      </c>
      <c r="N7365" s="1" t="s">
        <v>83</v>
      </c>
      <c r="O7365" s="2">
        <v>487</v>
      </c>
      <c r="P7365">
        <v>1</v>
      </c>
      <c r="Q7365">
        <v>5</v>
      </c>
      <c r="R7365">
        <v>1901</v>
      </c>
      <c r="S7365" s="1" t="s">
        <v>214</v>
      </c>
      <c r="T7365" s="1" t="s">
        <v>44</v>
      </c>
      <c r="U7365" s="1" t="s">
        <v>84</v>
      </c>
      <c r="V7365" s="1" t="s">
        <v>583</v>
      </c>
      <c r="W7365" s="1" t="s">
        <v>86</v>
      </c>
      <c r="X7365" s="1" t="s">
        <v>48</v>
      </c>
      <c r="Y7365" s="1" t="s">
        <v>59895</v>
      </c>
      <c r="Z7365" s="1" t="s">
        <v>59306</v>
      </c>
      <c r="AA7365" s="1" t="s">
        <v>59896</v>
      </c>
      <c r="AB7365" s="1" t="s">
        <v>59897</v>
      </c>
      <c r="AC7365" s="1" t="s">
        <v>59898</v>
      </c>
      <c r="AD7365" s="1" t="s">
        <v>59899</v>
      </c>
      <c r="AE7365">
        <v>30664</v>
      </c>
      <c r="AF7365" s="1" t="s">
        <v>93</v>
      </c>
      <c r="AG7365" s="1" t="s">
        <v>93</v>
      </c>
    </row>
    <row r="7366" spans="1:33" x14ac:dyDescent="0.25">
      <c r="A7366">
        <v>7365</v>
      </c>
      <c r="B7366" s="1" t="s">
        <v>59900</v>
      </c>
      <c r="C7366" s="1" t="s">
        <v>748</v>
      </c>
      <c r="D7366" s="1" t="s">
        <v>749</v>
      </c>
      <c r="E7366">
        <v>5</v>
      </c>
      <c r="F7366">
        <v>5</v>
      </c>
      <c r="G7366" s="1" t="s">
        <v>750</v>
      </c>
      <c r="H7366" s="1" t="s">
        <v>59901</v>
      </c>
      <c r="I7366" s="1" t="s">
        <v>38</v>
      </c>
      <c r="J7366" s="1" t="s">
        <v>262</v>
      </c>
      <c r="K7366" s="1" t="s">
        <v>752</v>
      </c>
      <c r="L7366" s="1" t="s">
        <v>753</v>
      </c>
      <c r="M7366" s="1" t="s">
        <v>753</v>
      </c>
      <c r="N7366" s="1" t="s">
        <v>754</v>
      </c>
      <c r="O7366" s="2">
        <v>487</v>
      </c>
      <c r="P7366">
        <v>1</v>
      </c>
      <c r="Q7366">
        <v>5</v>
      </c>
      <c r="R7366">
        <v>1901</v>
      </c>
      <c r="S7366" s="1" t="s">
        <v>44</v>
      </c>
      <c r="T7366" s="1" t="s">
        <v>44</v>
      </c>
      <c r="U7366" s="1" t="s">
        <v>755</v>
      </c>
      <c r="V7366" s="1" t="s">
        <v>756</v>
      </c>
      <c r="W7366" s="1" t="s">
        <v>757</v>
      </c>
      <c r="X7366" s="1" t="s">
        <v>48</v>
      </c>
      <c r="Y7366" s="1" t="s">
        <v>59902</v>
      </c>
      <c r="Z7366" s="1" t="s">
        <v>59903</v>
      </c>
      <c r="AA7366" s="1" t="s">
        <v>59904</v>
      </c>
      <c r="AB7366" s="1" t="s">
        <v>59905</v>
      </c>
      <c r="AC7366" s="1" t="s">
        <v>59906</v>
      </c>
      <c r="AD7366" s="1" t="s">
        <v>59907</v>
      </c>
      <c r="AE7366">
        <v>30746</v>
      </c>
      <c r="AF7366" s="1" t="s">
        <v>93</v>
      </c>
      <c r="AG7366" s="1" t="s">
        <v>93</v>
      </c>
    </row>
    <row r="7367" spans="1:33" x14ac:dyDescent="0.25">
      <c r="A7367">
        <v>7366</v>
      </c>
      <c r="B7367" s="1" t="s">
        <v>59908</v>
      </c>
      <c r="C7367" s="1" t="s">
        <v>893</v>
      </c>
      <c r="D7367" s="1" t="s">
        <v>2332</v>
      </c>
      <c r="E7367">
        <v>5</v>
      </c>
      <c r="F7367">
        <v>5</v>
      </c>
      <c r="G7367" s="1" t="s">
        <v>2333</v>
      </c>
      <c r="H7367" s="1" t="s">
        <v>59909</v>
      </c>
      <c r="I7367" s="1" t="s">
        <v>38</v>
      </c>
      <c r="J7367" s="1" t="s">
        <v>2335</v>
      </c>
      <c r="K7367" s="1" t="s">
        <v>862</v>
      </c>
      <c r="L7367" s="1" t="s">
        <v>339</v>
      </c>
      <c r="M7367" s="1" t="s">
        <v>339</v>
      </c>
      <c r="N7367" s="1" t="s">
        <v>339</v>
      </c>
      <c r="O7367" s="2">
        <v>487</v>
      </c>
      <c r="P7367">
        <v>1</v>
      </c>
      <c r="Q7367">
        <v>5</v>
      </c>
      <c r="R7367">
        <v>1901</v>
      </c>
      <c r="S7367" s="1" t="s">
        <v>44</v>
      </c>
      <c r="T7367" s="1" t="s">
        <v>44</v>
      </c>
      <c r="U7367" s="1" t="s">
        <v>340</v>
      </c>
      <c r="V7367" s="1" t="s">
        <v>31306</v>
      </c>
      <c r="W7367" s="1" t="s">
        <v>1093</v>
      </c>
      <c r="X7367" s="1" t="s">
        <v>48</v>
      </c>
      <c r="Y7367" s="1" t="s">
        <v>59910</v>
      </c>
      <c r="Z7367" s="1" t="s">
        <v>59410</v>
      </c>
      <c r="AA7367" s="1" t="s">
        <v>59911</v>
      </c>
      <c r="AB7367" s="1" t="s">
        <v>59912</v>
      </c>
      <c r="AC7367" s="1" t="s">
        <v>59913</v>
      </c>
      <c r="AD7367" s="1" t="s">
        <v>59914</v>
      </c>
      <c r="AE7367">
        <v>31040</v>
      </c>
      <c r="AF7367" s="1" t="s">
        <v>93</v>
      </c>
      <c r="AG7367" s="1" t="s">
        <v>93</v>
      </c>
    </row>
    <row r="7368" spans="1:33" x14ac:dyDescent="0.25">
      <c r="A7368">
        <v>7367</v>
      </c>
      <c r="B7368" s="1" t="s">
        <v>59915</v>
      </c>
      <c r="C7368" s="1" t="s">
        <v>2846</v>
      </c>
      <c r="D7368" s="1" t="s">
        <v>2847</v>
      </c>
      <c r="E7368">
        <v>5</v>
      </c>
      <c r="F7368">
        <v>5</v>
      </c>
      <c r="G7368" s="1" t="s">
        <v>2848</v>
      </c>
      <c r="H7368" s="1" t="s">
        <v>59916</v>
      </c>
      <c r="I7368" s="1" t="s">
        <v>38</v>
      </c>
      <c r="J7368" s="1" t="s">
        <v>360</v>
      </c>
      <c r="K7368" s="1" t="s">
        <v>98</v>
      </c>
      <c r="L7368" s="1" t="s">
        <v>2850</v>
      </c>
      <c r="M7368" s="1" t="s">
        <v>230</v>
      </c>
      <c r="N7368" s="1" t="s">
        <v>231</v>
      </c>
      <c r="O7368" s="2">
        <v>487</v>
      </c>
      <c r="P7368">
        <v>1</v>
      </c>
      <c r="Q7368">
        <v>5</v>
      </c>
      <c r="R7368">
        <v>1901</v>
      </c>
      <c r="S7368" s="1" t="s">
        <v>44</v>
      </c>
      <c r="T7368" s="1" t="s">
        <v>44</v>
      </c>
      <c r="U7368" s="1" t="s">
        <v>2851</v>
      </c>
      <c r="V7368" s="1" t="s">
        <v>38976</v>
      </c>
      <c r="W7368" s="1" t="s">
        <v>234</v>
      </c>
      <c r="X7368" s="1" t="s">
        <v>48</v>
      </c>
      <c r="Y7368" s="1" t="s">
        <v>59917</v>
      </c>
      <c r="Z7368" s="1" t="s">
        <v>59346</v>
      </c>
      <c r="AA7368" s="1" t="s">
        <v>59918</v>
      </c>
      <c r="AB7368" s="1" t="s">
        <v>59919</v>
      </c>
      <c r="AC7368" s="1" t="s">
        <v>59920</v>
      </c>
      <c r="AD7368" s="1" t="s">
        <v>59921</v>
      </c>
      <c r="AE7368">
        <v>31486</v>
      </c>
      <c r="AF7368" s="1" t="s">
        <v>93</v>
      </c>
      <c r="AG7368" s="1" t="s">
        <v>93</v>
      </c>
    </row>
    <row r="7369" spans="1:33" x14ac:dyDescent="0.25">
      <c r="A7369">
        <v>7368</v>
      </c>
      <c r="B7369" s="1" t="s">
        <v>59922</v>
      </c>
      <c r="C7369" s="1" t="s">
        <v>17087</v>
      </c>
      <c r="D7369" s="1" t="s">
        <v>35</v>
      </c>
      <c r="E7369">
        <v>6</v>
      </c>
      <c r="F7369">
        <v>6</v>
      </c>
      <c r="G7369" s="1" t="s">
        <v>17088</v>
      </c>
      <c r="H7369" s="1" t="s">
        <v>59923</v>
      </c>
      <c r="I7369" s="1" t="s">
        <v>38</v>
      </c>
      <c r="J7369" s="1" t="s">
        <v>609</v>
      </c>
      <c r="K7369" s="1" t="s">
        <v>193</v>
      </c>
      <c r="L7369" s="1" t="s">
        <v>17090</v>
      </c>
      <c r="M7369" s="1" t="s">
        <v>17091</v>
      </c>
      <c r="N7369" s="1" t="s">
        <v>1207</v>
      </c>
      <c r="O7369" s="2">
        <v>487</v>
      </c>
      <c r="P7369">
        <v>1</v>
      </c>
      <c r="Q7369">
        <v>5</v>
      </c>
      <c r="R7369">
        <v>1901</v>
      </c>
      <c r="S7369" s="1" t="s">
        <v>17090</v>
      </c>
      <c r="T7369" s="1" t="s">
        <v>44</v>
      </c>
      <c r="U7369" s="1" t="s">
        <v>1208</v>
      </c>
      <c r="V7369" s="1" t="s">
        <v>17092</v>
      </c>
      <c r="W7369" s="1" t="s">
        <v>1210</v>
      </c>
      <c r="X7369" s="1" t="s">
        <v>48</v>
      </c>
      <c r="Y7369" s="1" t="s">
        <v>59924</v>
      </c>
      <c r="Z7369" s="1" t="s">
        <v>59115</v>
      </c>
      <c r="AA7369" s="1" t="s">
        <v>59925</v>
      </c>
      <c r="AB7369" s="1" t="s">
        <v>59926</v>
      </c>
      <c r="AC7369" s="1" t="s">
        <v>59927</v>
      </c>
      <c r="AD7369" s="1" t="s">
        <v>59928</v>
      </c>
      <c r="AE7369">
        <v>31638</v>
      </c>
      <c r="AF7369" s="1" t="s">
        <v>93</v>
      </c>
      <c r="AG7369" s="1" t="s">
        <v>93</v>
      </c>
    </row>
    <row r="7370" spans="1:33" x14ac:dyDescent="0.25">
      <c r="A7370">
        <v>7369</v>
      </c>
      <c r="B7370" s="1" t="s">
        <v>59929</v>
      </c>
      <c r="C7370" s="1" t="s">
        <v>4179</v>
      </c>
      <c r="D7370" s="1" t="s">
        <v>4180</v>
      </c>
      <c r="E7370">
        <v>6</v>
      </c>
      <c r="F7370">
        <v>6</v>
      </c>
      <c r="G7370" s="1" t="s">
        <v>4181</v>
      </c>
      <c r="H7370" s="1" t="s">
        <v>59930</v>
      </c>
      <c r="I7370" s="1" t="s">
        <v>38</v>
      </c>
      <c r="J7370" s="1" t="s">
        <v>192</v>
      </c>
      <c r="K7370" s="1" t="s">
        <v>2575</v>
      </c>
      <c r="L7370" s="1" t="s">
        <v>4183</v>
      </c>
      <c r="M7370" s="1" t="s">
        <v>4184</v>
      </c>
      <c r="N7370" s="1" t="s">
        <v>1962</v>
      </c>
      <c r="O7370" s="2">
        <v>487</v>
      </c>
      <c r="P7370">
        <v>1</v>
      </c>
      <c r="Q7370">
        <v>5</v>
      </c>
      <c r="R7370">
        <v>1901</v>
      </c>
      <c r="S7370" s="1" t="s">
        <v>4183</v>
      </c>
      <c r="T7370" s="1" t="s">
        <v>44</v>
      </c>
      <c r="U7370" s="1" t="s">
        <v>4185</v>
      </c>
      <c r="V7370" s="1" t="s">
        <v>4186</v>
      </c>
      <c r="W7370" s="1" t="s">
        <v>1965</v>
      </c>
      <c r="X7370" s="1" t="s">
        <v>48</v>
      </c>
      <c r="Y7370" s="1" t="s">
        <v>59931</v>
      </c>
      <c r="Z7370" s="1" t="s">
        <v>59857</v>
      </c>
      <c r="AA7370" s="1" t="s">
        <v>59932</v>
      </c>
      <c r="AB7370" s="1" t="s">
        <v>59933</v>
      </c>
      <c r="AC7370" s="1" t="s">
        <v>59934</v>
      </c>
      <c r="AD7370" s="1" t="s">
        <v>59935</v>
      </c>
      <c r="AE7370">
        <v>31688</v>
      </c>
      <c r="AF7370" s="1" t="s">
        <v>93</v>
      </c>
      <c r="AG7370" s="1" t="s">
        <v>93</v>
      </c>
    </row>
    <row r="7371" spans="1:33" x14ac:dyDescent="0.25">
      <c r="A7371">
        <v>7370</v>
      </c>
      <c r="B7371" s="1" t="s">
        <v>59936</v>
      </c>
      <c r="C7371" s="1" t="s">
        <v>1203</v>
      </c>
      <c r="D7371" s="1" t="s">
        <v>35</v>
      </c>
      <c r="E7371">
        <v>6</v>
      </c>
      <c r="F7371">
        <v>6</v>
      </c>
      <c r="G7371" s="1" t="s">
        <v>1204</v>
      </c>
      <c r="H7371" s="1" t="s">
        <v>59937</v>
      </c>
      <c r="I7371" s="1" t="s">
        <v>38</v>
      </c>
      <c r="J7371" s="1" t="s">
        <v>262</v>
      </c>
      <c r="K7371" s="1" t="s">
        <v>211</v>
      </c>
      <c r="L7371" s="1" t="s">
        <v>1206</v>
      </c>
      <c r="M7371" s="1" t="s">
        <v>177</v>
      </c>
      <c r="N7371" s="1" t="s">
        <v>1207</v>
      </c>
      <c r="O7371" s="2">
        <v>487</v>
      </c>
      <c r="P7371">
        <v>1</v>
      </c>
      <c r="Q7371">
        <v>5</v>
      </c>
      <c r="R7371">
        <v>1901</v>
      </c>
      <c r="S7371" s="1" t="s">
        <v>1206</v>
      </c>
      <c r="T7371" s="1" t="s">
        <v>44</v>
      </c>
      <c r="U7371" s="1" t="s">
        <v>1208</v>
      </c>
      <c r="V7371" s="1" t="s">
        <v>1209</v>
      </c>
      <c r="W7371" s="1" t="s">
        <v>1210</v>
      </c>
      <c r="X7371" s="1" t="s">
        <v>48</v>
      </c>
      <c r="Y7371" s="1" t="s">
        <v>59938</v>
      </c>
      <c r="Z7371" s="1" t="s">
        <v>59768</v>
      </c>
      <c r="AA7371" s="1" t="s">
        <v>59939</v>
      </c>
      <c r="AB7371" s="1" t="s">
        <v>59940</v>
      </c>
      <c r="AC7371" s="1" t="s">
        <v>59941</v>
      </c>
      <c r="AD7371" s="1" t="s">
        <v>59942</v>
      </c>
      <c r="AE7371">
        <v>32261</v>
      </c>
      <c r="AF7371" s="1" t="s">
        <v>93</v>
      </c>
      <c r="AG7371" s="1" t="s">
        <v>93</v>
      </c>
    </row>
    <row r="7372" spans="1:33" x14ac:dyDescent="0.25">
      <c r="A7372">
        <v>7371</v>
      </c>
      <c r="B7372" s="1" t="s">
        <v>59943</v>
      </c>
      <c r="C7372" s="1" t="s">
        <v>95</v>
      </c>
      <c r="D7372" s="1" t="s">
        <v>35</v>
      </c>
      <c r="E7372">
        <v>6</v>
      </c>
      <c r="F7372">
        <v>6</v>
      </c>
      <c r="G7372" s="1" t="s">
        <v>96</v>
      </c>
      <c r="H7372" s="1" t="s">
        <v>59944</v>
      </c>
      <c r="I7372" s="1" t="s">
        <v>38</v>
      </c>
      <c r="J7372" s="1" t="s">
        <v>39</v>
      </c>
      <c r="K7372" s="1" t="s">
        <v>98</v>
      </c>
      <c r="L7372" s="1" t="s">
        <v>99</v>
      </c>
      <c r="M7372" s="1" t="s">
        <v>35</v>
      </c>
      <c r="N7372" s="1" t="s">
        <v>100</v>
      </c>
      <c r="O7372" s="2">
        <v>487</v>
      </c>
      <c r="P7372">
        <v>1</v>
      </c>
      <c r="Q7372">
        <v>5</v>
      </c>
      <c r="R7372">
        <v>1901</v>
      </c>
      <c r="S7372" s="1" t="s">
        <v>99</v>
      </c>
      <c r="T7372" s="1" t="s">
        <v>44</v>
      </c>
      <c r="U7372" s="1" t="s">
        <v>101</v>
      </c>
      <c r="V7372" s="1" t="s">
        <v>102</v>
      </c>
      <c r="W7372" s="1" t="s">
        <v>103</v>
      </c>
      <c r="X7372" s="1" t="s">
        <v>48</v>
      </c>
      <c r="Y7372" s="1" t="s">
        <v>59945</v>
      </c>
      <c r="Z7372" s="1" t="s">
        <v>59946</v>
      </c>
      <c r="AA7372" s="1" t="s">
        <v>59947</v>
      </c>
      <c r="AB7372" s="1" t="s">
        <v>59948</v>
      </c>
      <c r="AC7372" s="1" t="s">
        <v>59949</v>
      </c>
      <c r="AD7372" s="1" t="s">
        <v>59950</v>
      </c>
      <c r="AE7372">
        <v>32644</v>
      </c>
      <c r="AF7372" s="1" t="s">
        <v>93</v>
      </c>
      <c r="AG7372" s="1" t="s">
        <v>93</v>
      </c>
    </row>
    <row r="7373" spans="1:33" x14ac:dyDescent="0.25">
      <c r="A7373">
        <v>7372</v>
      </c>
      <c r="B7373" s="1" t="s">
        <v>59951</v>
      </c>
      <c r="C7373" s="1" t="s">
        <v>3596</v>
      </c>
      <c r="D7373" s="1" t="s">
        <v>3597</v>
      </c>
      <c r="E7373">
        <v>6</v>
      </c>
      <c r="F7373">
        <v>6</v>
      </c>
      <c r="G7373" s="1" t="s">
        <v>3598</v>
      </c>
      <c r="H7373" s="1" t="s">
        <v>59952</v>
      </c>
      <c r="I7373" s="1" t="s">
        <v>38</v>
      </c>
      <c r="J7373" s="1" t="s">
        <v>140</v>
      </c>
      <c r="K7373" s="1" t="s">
        <v>3600</v>
      </c>
      <c r="L7373" s="1" t="s">
        <v>3601</v>
      </c>
      <c r="M7373" s="1" t="s">
        <v>3602</v>
      </c>
      <c r="N7373" s="1" t="s">
        <v>2167</v>
      </c>
      <c r="O7373" s="2">
        <v>487</v>
      </c>
      <c r="P7373">
        <v>1</v>
      </c>
      <c r="Q7373">
        <v>5</v>
      </c>
      <c r="R7373">
        <v>1901</v>
      </c>
      <c r="S7373" s="1" t="s">
        <v>3601</v>
      </c>
      <c r="T7373" s="1" t="s">
        <v>44</v>
      </c>
      <c r="U7373" s="1" t="s">
        <v>2168</v>
      </c>
      <c r="V7373" s="1" t="s">
        <v>3603</v>
      </c>
      <c r="W7373" s="1" t="s">
        <v>2170</v>
      </c>
      <c r="X7373" s="1" t="s">
        <v>48</v>
      </c>
      <c r="Y7373" s="1" t="s">
        <v>59953</v>
      </c>
      <c r="Z7373" s="1" t="s">
        <v>59217</v>
      </c>
      <c r="AA7373" s="1" t="s">
        <v>59954</v>
      </c>
      <c r="AB7373" s="1" t="s">
        <v>59955</v>
      </c>
      <c r="AC7373" s="1" t="s">
        <v>59956</v>
      </c>
      <c r="AD7373" s="1" t="s">
        <v>59957</v>
      </c>
      <c r="AE7373">
        <v>32677</v>
      </c>
      <c r="AF7373" s="1" t="s">
        <v>93</v>
      </c>
      <c r="AG7373" s="1" t="s">
        <v>93</v>
      </c>
    </row>
    <row r="7374" spans="1:33" x14ac:dyDescent="0.25">
      <c r="A7374">
        <v>7373</v>
      </c>
      <c r="B7374" s="1" t="s">
        <v>59958</v>
      </c>
      <c r="C7374" s="1" t="s">
        <v>1903</v>
      </c>
      <c r="D7374" s="1" t="s">
        <v>1904</v>
      </c>
      <c r="E7374">
        <v>6</v>
      </c>
      <c r="F7374">
        <v>6</v>
      </c>
      <c r="G7374" s="1" t="s">
        <v>1905</v>
      </c>
      <c r="H7374" s="1" t="s">
        <v>59959</v>
      </c>
      <c r="I7374" s="1" t="s">
        <v>38</v>
      </c>
      <c r="J7374" s="1" t="s">
        <v>1907</v>
      </c>
      <c r="K7374" s="1" t="s">
        <v>229</v>
      </c>
      <c r="L7374" s="1" t="s">
        <v>1908</v>
      </c>
      <c r="M7374" s="1" t="s">
        <v>1909</v>
      </c>
      <c r="N7374" s="1" t="s">
        <v>477</v>
      </c>
      <c r="O7374" s="2">
        <v>487</v>
      </c>
      <c r="P7374">
        <v>1</v>
      </c>
      <c r="Q7374">
        <v>5</v>
      </c>
      <c r="R7374">
        <v>1901</v>
      </c>
      <c r="S7374" s="1" t="s">
        <v>1908</v>
      </c>
      <c r="T7374" s="1" t="s">
        <v>44</v>
      </c>
      <c r="U7374" s="1" t="s">
        <v>478</v>
      </c>
      <c r="V7374" s="1" t="s">
        <v>59224</v>
      </c>
      <c r="W7374" s="1" t="s">
        <v>480</v>
      </c>
      <c r="X7374" s="1" t="s">
        <v>48</v>
      </c>
      <c r="Y7374" s="1" t="s">
        <v>59960</v>
      </c>
      <c r="Z7374" s="1" t="s">
        <v>59226</v>
      </c>
      <c r="AA7374" s="1" t="s">
        <v>59961</v>
      </c>
      <c r="AB7374" s="1" t="s">
        <v>59962</v>
      </c>
      <c r="AC7374" s="1" t="s">
        <v>59963</v>
      </c>
      <c r="AD7374" s="1" t="s">
        <v>59964</v>
      </c>
      <c r="AE7374">
        <v>32737</v>
      </c>
      <c r="AF7374" s="1" t="s">
        <v>93</v>
      </c>
      <c r="AG7374" s="1" t="s">
        <v>93</v>
      </c>
    </row>
    <row r="7375" spans="1:33" x14ac:dyDescent="0.25">
      <c r="A7375">
        <v>7374</v>
      </c>
      <c r="B7375" s="1" t="s">
        <v>59965</v>
      </c>
      <c r="C7375" s="1" t="s">
        <v>25100</v>
      </c>
      <c r="D7375" s="1" t="s">
        <v>35</v>
      </c>
      <c r="E7375">
        <v>6</v>
      </c>
      <c r="F7375">
        <v>6</v>
      </c>
      <c r="G7375" s="1" t="s">
        <v>25101</v>
      </c>
      <c r="H7375" s="1" t="s">
        <v>59966</v>
      </c>
      <c r="I7375" s="1" t="s">
        <v>122</v>
      </c>
      <c r="J7375" s="1" t="s">
        <v>1296</v>
      </c>
      <c r="K7375" s="1" t="s">
        <v>1543</v>
      </c>
      <c r="L7375" s="1" t="s">
        <v>25103</v>
      </c>
      <c r="M7375" s="1" t="s">
        <v>25104</v>
      </c>
      <c r="N7375" s="1" t="s">
        <v>196</v>
      </c>
      <c r="O7375" s="2">
        <v>487</v>
      </c>
      <c r="P7375">
        <v>1</v>
      </c>
      <c r="Q7375">
        <v>5</v>
      </c>
      <c r="R7375">
        <v>1901</v>
      </c>
      <c r="S7375" s="1" t="s">
        <v>25103</v>
      </c>
      <c r="T7375" s="1" t="s">
        <v>44</v>
      </c>
      <c r="U7375" s="1" t="s">
        <v>197</v>
      </c>
      <c r="V7375" s="1" t="s">
        <v>25105</v>
      </c>
      <c r="W7375" s="1" t="s">
        <v>199</v>
      </c>
      <c r="X7375" s="1" t="s">
        <v>48</v>
      </c>
      <c r="Y7375" s="1" t="s">
        <v>59967</v>
      </c>
      <c r="Z7375" s="1" t="s">
        <v>59669</v>
      </c>
      <c r="AA7375" s="1" t="s">
        <v>59968</v>
      </c>
      <c r="AB7375" s="1" t="s">
        <v>59969</v>
      </c>
      <c r="AC7375" s="1" t="s">
        <v>59970</v>
      </c>
      <c r="AD7375" s="1" t="s">
        <v>59971</v>
      </c>
      <c r="AE7375">
        <v>32766</v>
      </c>
      <c r="AF7375" s="1" t="s">
        <v>93</v>
      </c>
      <c r="AG7375" s="1" t="s">
        <v>93</v>
      </c>
    </row>
    <row r="7376" spans="1:33" x14ac:dyDescent="0.25">
      <c r="A7376">
        <v>7375</v>
      </c>
      <c r="B7376" s="1" t="s">
        <v>59972</v>
      </c>
      <c r="C7376" s="1" t="s">
        <v>629</v>
      </c>
      <c r="D7376" s="1" t="s">
        <v>630</v>
      </c>
      <c r="E7376">
        <v>6</v>
      </c>
      <c r="F7376">
        <v>6</v>
      </c>
      <c r="G7376" s="1" t="s">
        <v>631</v>
      </c>
      <c r="H7376" s="1" t="s">
        <v>59973</v>
      </c>
      <c r="I7376" s="1" t="s">
        <v>38</v>
      </c>
      <c r="J7376" s="1" t="s">
        <v>380</v>
      </c>
      <c r="K7376" s="1" t="s">
        <v>361</v>
      </c>
      <c r="L7376" s="1" t="s">
        <v>633</v>
      </c>
      <c r="M7376" s="1" t="s">
        <v>634</v>
      </c>
      <c r="N7376" s="1" t="s">
        <v>635</v>
      </c>
      <c r="O7376" s="2">
        <v>487</v>
      </c>
      <c r="P7376">
        <v>1</v>
      </c>
      <c r="Q7376">
        <v>5</v>
      </c>
      <c r="R7376">
        <v>1901</v>
      </c>
      <c r="S7376" s="1" t="s">
        <v>633</v>
      </c>
      <c r="T7376" s="1" t="s">
        <v>44</v>
      </c>
      <c r="U7376" s="1" t="s">
        <v>636</v>
      </c>
      <c r="V7376" s="1" t="s">
        <v>637</v>
      </c>
      <c r="W7376" s="1" t="s">
        <v>638</v>
      </c>
      <c r="X7376" s="1" t="s">
        <v>48</v>
      </c>
      <c r="Y7376" s="1" t="s">
        <v>59974</v>
      </c>
      <c r="Z7376" s="1" t="s">
        <v>59975</v>
      </c>
      <c r="AA7376" s="1" t="s">
        <v>59976</v>
      </c>
      <c r="AB7376" s="1" t="s">
        <v>59977</v>
      </c>
      <c r="AC7376" s="1" t="s">
        <v>59978</v>
      </c>
      <c r="AD7376" s="1" t="s">
        <v>59979</v>
      </c>
      <c r="AE7376">
        <v>33018</v>
      </c>
      <c r="AF7376" s="1" t="s">
        <v>93</v>
      </c>
      <c r="AG7376" s="1" t="s">
        <v>93</v>
      </c>
    </row>
    <row r="7377" spans="1:33" x14ac:dyDescent="0.25">
      <c r="A7377">
        <v>7376</v>
      </c>
      <c r="B7377" s="1" t="s">
        <v>59980</v>
      </c>
      <c r="C7377" s="1" t="s">
        <v>5173</v>
      </c>
      <c r="D7377" s="1" t="s">
        <v>5174</v>
      </c>
      <c r="E7377">
        <v>6</v>
      </c>
      <c r="F7377">
        <v>6</v>
      </c>
      <c r="G7377" s="1" t="s">
        <v>5175</v>
      </c>
      <c r="H7377" s="1" t="s">
        <v>59981</v>
      </c>
      <c r="I7377" s="1" t="s">
        <v>38</v>
      </c>
      <c r="J7377" s="1" t="s">
        <v>1907</v>
      </c>
      <c r="K7377" s="1" t="s">
        <v>98</v>
      </c>
      <c r="L7377" s="1" t="s">
        <v>5177</v>
      </c>
      <c r="M7377" s="1" t="s">
        <v>5178</v>
      </c>
      <c r="N7377" s="1" t="s">
        <v>477</v>
      </c>
      <c r="O7377" s="2">
        <v>487</v>
      </c>
      <c r="P7377">
        <v>1</v>
      </c>
      <c r="Q7377">
        <v>5</v>
      </c>
      <c r="R7377">
        <v>1901</v>
      </c>
      <c r="S7377" s="1" t="s">
        <v>5177</v>
      </c>
      <c r="T7377" s="1" t="s">
        <v>44</v>
      </c>
      <c r="U7377" s="1" t="s">
        <v>478</v>
      </c>
      <c r="V7377" s="1" t="s">
        <v>5179</v>
      </c>
      <c r="W7377" s="1" t="s">
        <v>480</v>
      </c>
      <c r="X7377" s="1" t="s">
        <v>48</v>
      </c>
      <c r="Y7377" s="1" t="s">
        <v>59982</v>
      </c>
      <c r="Z7377" s="1" t="s">
        <v>59888</v>
      </c>
      <c r="AA7377" s="1" t="s">
        <v>59983</v>
      </c>
      <c r="AB7377" s="1" t="s">
        <v>59984</v>
      </c>
      <c r="AC7377" s="1" t="s">
        <v>59985</v>
      </c>
      <c r="AD7377" s="1" t="s">
        <v>59986</v>
      </c>
      <c r="AE7377">
        <v>33322</v>
      </c>
      <c r="AF7377" s="1" t="s">
        <v>93</v>
      </c>
      <c r="AG7377" s="1" t="s">
        <v>93</v>
      </c>
    </row>
    <row r="7378" spans="1:33" x14ac:dyDescent="0.25">
      <c r="A7378">
        <v>7377</v>
      </c>
      <c r="B7378" s="1" t="s">
        <v>59987</v>
      </c>
      <c r="C7378" s="1" t="s">
        <v>75</v>
      </c>
      <c r="D7378" s="1" t="s">
        <v>76</v>
      </c>
      <c r="E7378">
        <v>6</v>
      </c>
      <c r="F7378">
        <v>6</v>
      </c>
      <c r="G7378" s="1" t="s">
        <v>77</v>
      </c>
      <c r="H7378" s="1" t="s">
        <v>59988</v>
      </c>
      <c r="I7378" s="1" t="s">
        <v>38</v>
      </c>
      <c r="J7378" s="1" t="s">
        <v>79</v>
      </c>
      <c r="K7378" s="1" t="s">
        <v>80</v>
      </c>
      <c r="L7378" s="1" t="s">
        <v>81</v>
      </c>
      <c r="M7378" s="1" t="s">
        <v>82</v>
      </c>
      <c r="N7378" s="1" t="s">
        <v>83</v>
      </c>
      <c r="O7378" s="2">
        <v>487</v>
      </c>
      <c r="P7378">
        <v>1</v>
      </c>
      <c r="Q7378">
        <v>5</v>
      </c>
      <c r="R7378">
        <v>1901</v>
      </c>
      <c r="S7378" s="1" t="s">
        <v>81</v>
      </c>
      <c r="T7378" s="1" t="s">
        <v>44</v>
      </c>
      <c r="U7378" s="1" t="s">
        <v>84</v>
      </c>
      <c r="V7378" s="1" t="s">
        <v>59369</v>
      </c>
      <c r="W7378" s="1" t="s">
        <v>86</v>
      </c>
      <c r="X7378" s="1" t="s">
        <v>48</v>
      </c>
      <c r="Y7378" s="1" t="s">
        <v>59989</v>
      </c>
      <c r="Z7378" s="1" t="s">
        <v>59371</v>
      </c>
      <c r="AA7378" s="1" t="s">
        <v>59990</v>
      </c>
      <c r="AB7378" s="1" t="s">
        <v>59991</v>
      </c>
      <c r="AC7378" s="1" t="s">
        <v>59992</v>
      </c>
      <c r="AD7378" s="1" t="s">
        <v>59993</v>
      </c>
      <c r="AE7378">
        <v>33680</v>
      </c>
      <c r="AF7378" s="1" t="s">
        <v>93</v>
      </c>
      <c r="AG7378" s="1" t="s">
        <v>93</v>
      </c>
    </row>
    <row r="7379" spans="1:33" x14ac:dyDescent="0.25">
      <c r="A7379">
        <v>7378</v>
      </c>
      <c r="B7379" s="1" t="s">
        <v>59994</v>
      </c>
      <c r="C7379" s="1" t="s">
        <v>1160</v>
      </c>
      <c r="D7379" s="1" t="s">
        <v>1161</v>
      </c>
      <c r="E7379">
        <v>6</v>
      </c>
      <c r="F7379">
        <v>6</v>
      </c>
      <c r="G7379" s="1" t="s">
        <v>1162</v>
      </c>
      <c r="H7379" s="1" t="s">
        <v>59995</v>
      </c>
      <c r="I7379" s="1" t="s">
        <v>38</v>
      </c>
      <c r="J7379" s="1" t="s">
        <v>609</v>
      </c>
      <c r="K7379" s="1" t="s">
        <v>1164</v>
      </c>
      <c r="L7379" s="1" t="s">
        <v>1165</v>
      </c>
      <c r="M7379" s="1" t="s">
        <v>1166</v>
      </c>
      <c r="N7379" s="1" t="s">
        <v>323</v>
      </c>
      <c r="O7379" s="2">
        <v>487</v>
      </c>
      <c r="P7379">
        <v>1</v>
      </c>
      <c r="Q7379">
        <v>5</v>
      </c>
      <c r="R7379">
        <v>1901</v>
      </c>
      <c r="S7379" s="1" t="s">
        <v>1165</v>
      </c>
      <c r="T7379" s="1" t="s">
        <v>44</v>
      </c>
      <c r="U7379" s="1" t="s">
        <v>1167</v>
      </c>
      <c r="V7379" s="1" t="s">
        <v>1168</v>
      </c>
      <c r="W7379" s="1" t="s">
        <v>326</v>
      </c>
      <c r="X7379" s="1" t="s">
        <v>48</v>
      </c>
      <c r="Y7379" s="1" t="s">
        <v>59996</v>
      </c>
      <c r="Z7379" s="1" t="s">
        <v>59322</v>
      </c>
      <c r="AA7379" s="1" t="s">
        <v>59997</v>
      </c>
      <c r="AB7379" s="1" t="s">
        <v>59998</v>
      </c>
      <c r="AC7379" s="1" t="s">
        <v>59999</v>
      </c>
      <c r="AD7379" s="1" t="s">
        <v>60000</v>
      </c>
      <c r="AE7379">
        <v>34469</v>
      </c>
      <c r="AF7379" s="1" t="s">
        <v>93</v>
      </c>
      <c r="AG7379" s="1" t="s">
        <v>93</v>
      </c>
    </row>
    <row r="7380" spans="1:33" x14ac:dyDescent="0.25">
      <c r="A7380">
        <v>7379</v>
      </c>
      <c r="B7380" s="1" t="s">
        <v>60001</v>
      </c>
      <c r="C7380" s="1" t="s">
        <v>1004</v>
      </c>
      <c r="D7380" s="1" t="s">
        <v>35</v>
      </c>
      <c r="E7380">
        <v>6</v>
      </c>
      <c r="F7380">
        <v>6</v>
      </c>
      <c r="G7380" s="1" t="s">
        <v>1005</v>
      </c>
      <c r="H7380" s="1" t="s">
        <v>60002</v>
      </c>
      <c r="I7380" s="1" t="s">
        <v>122</v>
      </c>
      <c r="J7380" s="1" t="s">
        <v>228</v>
      </c>
      <c r="K7380" s="1" t="s">
        <v>896</v>
      </c>
      <c r="L7380" s="1" t="s">
        <v>1007</v>
      </c>
      <c r="M7380" s="1" t="s">
        <v>1008</v>
      </c>
      <c r="N7380" s="1" t="s">
        <v>689</v>
      </c>
      <c r="O7380" s="2">
        <v>487</v>
      </c>
      <c r="P7380">
        <v>1</v>
      </c>
      <c r="Q7380">
        <v>5</v>
      </c>
      <c r="R7380">
        <v>1901</v>
      </c>
      <c r="S7380" s="1" t="s">
        <v>1007</v>
      </c>
      <c r="T7380" s="1" t="s">
        <v>44</v>
      </c>
      <c r="U7380" s="1" t="s">
        <v>691</v>
      </c>
      <c r="V7380" s="1" t="s">
        <v>1009</v>
      </c>
      <c r="W7380" s="1" t="s">
        <v>693</v>
      </c>
      <c r="X7380" s="1" t="s">
        <v>48</v>
      </c>
      <c r="Y7380" s="1" t="s">
        <v>60003</v>
      </c>
      <c r="Z7380" s="1" t="s">
        <v>60004</v>
      </c>
      <c r="AA7380" s="1" t="s">
        <v>60005</v>
      </c>
      <c r="AB7380" s="1" t="s">
        <v>60006</v>
      </c>
      <c r="AC7380" s="1" t="s">
        <v>60007</v>
      </c>
      <c r="AD7380" s="1" t="s">
        <v>60008</v>
      </c>
      <c r="AE7380">
        <v>34534</v>
      </c>
      <c r="AF7380" s="1" t="s">
        <v>93</v>
      </c>
      <c r="AG7380" s="1" t="s">
        <v>93</v>
      </c>
    </row>
    <row r="7381" spans="1:33" x14ac:dyDescent="0.25">
      <c r="A7381">
        <v>7380</v>
      </c>
      <c r="B7381" s="1" t="s">
        <v>60009</v>
      </c>
      <c r="C7381" s="1" t="s">
        <v>12663</v>
      </c>
      <c r="D7381" s="1" t="s">
        <v>35</v>
      </c>
      <c r="E7381">
        <v>6</v>
      </c>
      <c r="F7381">
        <v>6</v>
      </c>
      <c r="G7381" s="1" t="s">
        <v>12664</v>
      </c>
      <c r="H7381" s="1" t="s">
        <v>60010</v>
      </c>
      <c r="I7381" s="1" t="s">
        <v>122</v>
      </c>
      <c r="J7381" s="1" t="s">
        <v>11148</v>
      </c>
      <c r="K7381" s="1" t="s">
        <v>211</v>
      </c>
      <c r="L7381" s="1" t="s">
        <v>12666</v>
      </c>
      <c r="M7381" s="1" t="s">
        <v>12667</v>
      </c>
      <c r="N7381" s="1" t="s">
        <v>672</v>
      </c>
      <c r="O7381" s="2">
        <v>487</v>
      </c>
      <c r="P7381">
        <v>1</v>
      </c>
      <c r="Q7381">
        <v>5</v>
      </c>
      <c r="R7381">
        <v>1901</v>
      </c>
      <c r="S7381" s="1" t="s">
        <v>12666</v>
      </c>
      <c r="T7381" s="1" t="s">
        <v>44</v>
      </c>
      <c r="U7381" s="1" t="s">
        <v>673</v>
      </c>
      <c r="V7381" s="1" t="s">
        <v>12668</v>
      </c>
      <c r="W7381" s="1" t="s">
        <v>675</v>
      </c>
      <c r="X7381" s="1" t="s">
        <v>48</v>
      </c>
      <c r="Y7381" s="1" t="s">
        <v>60011</v>
      </c>
      <c r="Z7381" s="1" t="s">
        <v>59354</v>
      </c>
      <c r="AA7381" s="1" t="s">
        <v>60012</v>
      </c>
      <c r="AB7381" s="1" t="s">
        <v>60013</v>
      </c>
      <c r="AC7381" s="1" t="s">
        <v>60014</v>
      </c>
      <c r="AD7381" s="1" t="s">
        <v>60015</v>
      </c>
      <c r="AE7381">
        <v>34739</v>
      </c>
      <c r="AF7381" s="1" t="s">
        <v>93</v>
      </c>
      <c r="AG7381" s="1" t="s">
        <v>93</v>
      </c>
    </row>
    <row r="7382" spans="1:33" x14ac:dyDescent="0.25">
      <c r="A7382">
        <v>7381</v>
      </c>
      <c r="B7382" s="1" t="s">
        <v>60016</v>
      </c>
      <c r="C7382" s="1" t="s">
        <v>7442</v>
      </c>
      <c r="D7382" s="1" t="s">
        <v>7443</v>
      </c>
      <c r="E7382">
        <v>6</v>
      </c>
      <c r="F7382">
        <v>6</v>
      </c>
      <c r="G7382" s="1" t="s">
        <v>7444</v>
      </c>
      <c r="H7382" s="1" t="s">
        <v>60017</v>
      </c>
      <c r="I7382" s="1" t="s">
        <v>122</v>
      </c>
      <c r="J7382" s="1" t="s">
        <v>1126</v>
      </c>
      <c r="K7382" s="1" t="s">
        <v>176</v>
      </c>
      <c r="L7382" s="1" t="s">
        <v>7446</v>
      </c>
      <c r="M7382" s="1" t="s">
        <v>7447</v>
      </c>
      <c r="N7382" s="1" t="s">
        <v>7448</v>
      </c>
      <c r="O7382" s="2">
        <v>487</v>
      </c>
      <c r="P7382">
        <v>1</v>
      </c>
      <c r="Q7382">
        <v>5</v>
      </c>
      <c r="R7382">
        <v>1901</v>
      </c>
      <c r="S7382" s="1" t="s">
        <v>7446</v>
      </c>
      <c r="T7382" s="1" t="s">
        <v>44</v>
      </c>
      <c r="U7382" s="1" t="s">
        <v>7449</v>
      </c>
      <c r="V7382" s="1" t="s">
        <v>7450</v>
      </c>
      <c r="W7382" s="1" t="s">
        <v>7451</v>
      </c>
      <c r="X7382" s="1" t="s">
        <v>48</v>
      </c>
      <c r="Y7382" s="1" t="s">
        <v>60018</v>
      </c>
      <c r="Z7382" s="1" t="s">
        <v>59387</v>
      </c>
      <c r="AA7382" s="1" t="s">
        <v>60019</v>
      </c>
      <c r="AB7382" s="1" t="s">
        <v>60020</v>
      </c>
      <c r="AC7382" s="1" t="s">
        <v>60021</v>
      </c>
      <c r="AD7382" s="1" t="s">
        <v>60022</v>
      </c>
      <c r="AE7382">
        <v>34756</v>
      </c>
      <c r="AF7382" s="1" t="s">
        <v>93</v>
      </c>
      <c r="AG7382" s="1" t="s">
        <v>93</v>
      </c>
    </row>
    <row r="7383" spans="1:33" x14ac:dyDescent="0.25">
      <c r="A7383">
        <v>7382</v>
      </c>
      <c r="B7383" s="1" t="s">
        <v>60023</v>
      </c>
      <c r="C7383" s="1" t="s">
        <v>25428</v>
      </c>
      <c r="D7383" s="1" t="s">
        <v>35</v>
      </c>
      <c r="E7383">
        <v>7</v>
      </c>
      <c r="F7383">
        <v>7</v>
      </c>
      <c r="G7383" s="1" t="s">
        <v>25429</v>
      </c>
      <c r="H7383" s="1" t="s">
        <v>60024</v>
      </c>
      <c r="I7383" s="1" t="s">
        <v>122</v>
      </c>
      <c r="J7383" s="1" t="s">
        <v>1692</v>
      </c>
      <c r="K7383" s="1" t="s">
        <v>2575</v>
      </c>
      <c r="L7383" s="1" t="s">
        <v>7446</v>
      </c>
      <c r="M7383" s="1" t="s">
        <v>196</v>
      </c>
      <c r="N7383" s="1" t="s">
        <v>280</v>
      </c>
      <c r="O7383" s="2">
        <v>487</v>
      </c>
      <c r="P7383">
        <v>1</v>
      </c>
      <c r="Q7383">
        <v>5</v>
      </c>
      <c r="R7383">
        <v>1901</v>
      </c>
      <c r="S7383" s="1" t="s">
        <v>7446</v>
      </c>
      <c r="T7383" s="1" t="s">
        <v>44</v>
      </c>
      <c r="U7383" s="1" t="s">
        <v>281</v>
      </c>
      <c r="V7383" s="1" t="s">
        <v>25431</v>
      </c>
      <c r="W7383" s="1" t="s">
        <v>283</v>
      </c>
      <c r="X7383" s="1" t="s">
        <v>48</v>
      </c>
      <c r="Y7383" s="1" t="s">
        <v>60025</v>
      </c>
      <c r="Z7383" s="1" t="s">
        <v>60026</v>
      </c>
      <c r="AA7383" s="1" t="s">
        <v>60027</v>
      </c>
      <c r="AB7383" s="1" t="s">
        <v>60028</v>
      </c>
      <c r="AC7383" s="1" t="s">
        <v>60029</v>
      </c>
      <c r="AD7383" s="1" t="s">
        <v>60030</v>
      </c>
      <c r="AE7383">
        <v>35556</v>
      </c>
      <c r="AF7383" s="1" t="s">
        <v>93</v>
      </c>
      <c r="AG7383" s="1" t="s">
        <v>93</v>
      </c>
    </row>
    <row r="7384" spans="1:33" x14ac:dyDescent="0.25">
      <c r="A7384">
        <v>7383</v>
      </c>
      <c r="B7384" s="1" t="s">
        <v>60031</v>
      </c>
      <c r="C7384" s="1" t="s">
        <v>1203</v>
      </c>
      <c r="D7384" s="1" t="s">
        <v>35</v>
      </c>
      <c r="E7384">
        <v>7</v>
      </c>
      <c r="F7384">
        <v>7</v>
      </c>
      <c r="G7384" s="1" t="s">
        <v>1204</v>
      </c>
      <c r="H7384" s="1" t="s">
        <v>60032</v>
      </c>
      <c r="I7384" s="1" t="s">
        <v>38</v>
      </c>
      <c r="J7384" s="1" t="s">
        <v>262</v>
      </c>
      <c r="K7384" s="1" t="s">
        <v>211</v>
      </c>
      <c r="L7384" s="1" t="s">
        <v>1206</v>
      </c>
      <c r="M7384" s="1" t="s">
        <v>177</v>
      </c>
      <c r="N7384" s="1" t="s">
        <v>1207</v>
      </c>
      <c r="O7384" s="2">
        <v>487</v>
      </c>
      <c r="P7384">
        <v>1</v>
      </c>
      <c r="Q7384">
        <v>5</v>
      </c>
      <c r="R7384">
        <v>1901</v>
      </c>
      <c r="S7384" s="1" t="s">
        <v>1206</v>
      </c>
      <c r="T7384" s="1" t="s">
        <v>44</v>
      </c>
      <c r="U7384" s="1" t="s">
        <v>1208</v>
      </c>
      <c r="V7384" s="1" t="s">
        <v>1209</v>
      </c>
      <c r="W7384" s="1" t="s">
        <v>1210</v>
      </c>
      <c r="X7384" s="1" t="s">
        <v>48</v>
      </c>
      <c r="Y7384" s="1" t="s">
        <v>60033</v>
      </c>
      <c r="Z7384" s="1" t="s">
        <v>59768</v>
      </c>
      <c r="AA7384" s="1" t="s">
        <v>60034</v>
      </c>
      <c r="AB7384" s="1" t="s">
        <v>60035</v>
      </c>
      <c r="AC7384" s="1" t="s">
        <v>60036</v>
      </c>
      <c r="AD7384" s="1" t="s">
        <v>60037</v>
      </c>
      <c r="AE7384">
        <v>35700</v>
      </c>
      <c r="AF7384" s="1" t="s">
        <v>93</v>
      </c>
      <c r="AG7384" s="1" t="s">
        <v>93</v>
      </c>
    </row>
    <row r="7385" spans="1:33" x14ac:dyDescent="0.25">
      <c r="A7385">
        <v>7384</v>
      </c>
      <c r="B7385" s="1" t="s">
        <v>60038</v>
      </c>
      <c r="C7385" s="1" t="s">
        <v>5003</v>
      </c>
      <c r="D7385" s="1" t="s">
        <v>5004</v>
      </c>
      <c r="E7385">
        <v>7</v>
      </c>
      <c r="F7385">
        <v>7</v>
      </c>
      <c r="G7385" s="1" t="s">
        <v>5005</v>
      </c>
      <c r="H7385" s="1" t="s">
        <v>60039</v>
      </c>
      <c r="I7385" s="1" t="s">
        <v>122</v>
      </c>
      <c r="J7385" s="1" t="s">
        <v>4322</v>
      </c>
      <c r="K7385" s="1" t="s">
        <v>1732</v>
      </c>
      <c r="L7385" s="1" t="s">
        <v>5007</v>
      </c>
      <c r="M7385" s="1" t="s">
        <v>5008</v>
      </c>
      <c r="N7385" s="1" t="s">
        <v>83</v>
      </c>
      <c r="O7385" s="2">
        <v>487</v>
      </c>
      <c r="P7385">
        <v>1</v>
      </c>
      <c r="Q7385">
        <v>5</v>
      </c>
      <c r="R7385">
        <v>1901</v>
      </c>
      <c r="S7385" s="1" t="s">
        <v>5009</v>
      </c>
      <c r="T7385" s="1" t="s">
        <v>44</v>
      </c>
      <c r="U7385" s="1" t="s">
        <v>84</v>
      </c>
      <c r="V7385" s="1" t="s">
        <v>5010</v>
      </c>
      <c r="W7385" s="1" t="s">
        <v>86</v>
      </c>
      <c r="X7385" s="1" t="s">
        <v>48</v>
      </c>
      <c r="Y7385" s="1" t="s">
        <v>60040</v>
      </c>
      <c r="Z7385" s="1" t="s">
        <v>59654</v>
      </c>
      <c r="AA7385" s="1" t="s">
        <v>60041</v>
      </c>
      <c r="AB7385" s="1" t="s">
        <v>60042</v>
      </c>
      <c r="AC7385" s="1" t="s">
        <v>60043</v>
      </c>
      <c r="AD7385" s="1" t="s">
        <v>60044</v>
      </c>
      <c r="AE7385">
        <v>35797</v>
      </c>
      <c r="AF7385" s="1" t="s">
        <v>93</v>
      </c>
      <c r="AG7385" s="1" t="s">
        <v>93</v>
      </c>
    </row>
    <row r="7386" spans="1:33" x14ac:dyDescent="0.25">
      <c r="A7386">
        <v>7385</v>
      </c>
      <c r="B7386" s="1" t="s">
        <v>60045</v>
      </c>
      <c r="C7386" s="1" t="s">
        <v>356</v>
      </c>
      <c r="D7386" s="1" t="s">
        <v>357</v>
      </c>
      <c r="E7386">
        <v>7</v>
      </c>
      <c r="F7386">
        <v>7</v>
      </c>
      <c r="G7386" s="1" t="s">
        <v>358</v>
      </c>
      <c r="H7386" s="1" t="s">
        <v>60046</v>
      </c>
      <c r="I7386" s="1" t="s">
        <v>38</v>
      </c>
      <c r="J7386" s="1" t="s">
        <v>360</v>
      </c>
      <c r="K7386" s="1" t="s">
        <v>361</v>
      </c>
      <c r="L7386" s="1" t="s">
        <v>362</v>
      </c>
      <c r="M7386" s="1" t="s">
        <v>363</v>
      </c>
      <c r="N7386" s="1" t="s">
        <v>364</v>
      </c>
      <c r="O7386" s="2">
        <v>487</v>
      </c>
      <c r="P7386">
        <v>1</v>
      </c>
      <c r="Q7386">
        <v>5</v>
      </c>
      <c r="R7386">
        <v>1901</v>
      </c>
      <c r="S7386" s="1" t="s">
        <v>362</v>
      </c>
      <c r="T7386" s="1" t="s">
        <v>44</v>
      </c>
      <c r="U7386" s="1" t="s">
        <v>365</v>
      </c>
      <c r="V7386" s="1" t="s">
        <v>366</v>
      </c>
      <c r="W7386" s="1" t="s">
        <v>367</v>
      </c>
      <c r="X7386" s="1" t="s">
        <v>48</v>
      </c>
      <c r="Y7386" s="1" t="s">
        <v>60047</v>
      </c>
      <c r="Z7386" s="1" t="s">
        <v>59379</v>
      </c>
      <c r="AA7386" s="1" t="s">
        <v>60048</v>
      </c>
      <c r="AB7386" s="1" t="s">
        <v>60049</v>
      </c>
      <c r="AC7386" s="1" t="s">
        <v>60050</v>
      </c>
      <c r="AD7386" s="1" t="s">
        <v>60051</v>
      </c>
      <c r="AE7386">
        <v>37458</v>
      </c>
      <c r="AF7386" s="1" t="s">
        <v>93</v>
      </c>
      <c r="AG7386" s="1" t="s">
        <v>93</v>
      </c>
    </row>
    <row r="7387" spans="1:33" x14ac:dyDescent="0.25">
      <c r="A7387">
        <v>7386</v>
      </c>
      <c r="B7387" s="1" t="s">
        <v>60052</v>
      </c>
      <c r="C7387" s="1" t="s">
        <v>5187</v>
      </c>
      <c r="D7387" s="1" t="s">
        <v>35</v>
      </c>
      <c r="E7387">
        <v>8</v>
      </c>
      <c r="F7387">
        <v>8</v>
      </c>
      <c r="G7387" s="1" t="s">
        <v>5188</v>
      </c>
      <c r="H7387" s="1" t="s">
        <v>60053</v>
      </c>
      <c r="I7387" s="1" t="s">
        <v>122</v>
      </c>
      <c r="J7387" s="1" t="s">
        <v>436</v>
      </c>
      <c r="K7387" s="1" t="s">
        <v>80</v>
      </c>
      <c r="L7387" s="1" t="s">
        <v>5190</v>
      </c>
      <c r="M7387" s="1" t="s">
        <v>5191</v>
      </c>
      <c r="N7387" s="1" t="s">
        <v>461</v>
      </c>
      <c r="O7387" s="2">
        <v>487</v>
      </c>
      <c r="P7387">
        <v>1</v>
      </c>
      <c r="Q7387">
        <v>5</v>
      </c>
      <c r="R7387">
        <v>1901</v>
      </c>
      <c r="S7387" s="1" t="s">
        <v>5190</v>
      </c>
      <c r="T7387" s="1" t="s">
        <v>44</v>
      </c>
      <c r="U7387" s="1" t="s">
        <v>462</v>
      </c>
      <c r="V7387" s="1" t="s">
        <v>5192</v>
      </c>
      <c r="W7387" s="1" t="s">
        <v>464</v>
      </c>
      <c r="X7387" s="1" t="s">
        <v>48</v>
      </c>
      <c r="Y7387" s="1" t="s">
        <v>60054</v>
      </c>
      <c r="Z7387" s="1" t="s">
        <v>59155</v>
      </c>
      <c r="AA7387" s="1" t="s">
        <v>60055</v>
      </c>
      <c r="AB7387" s="1" t="s">
        <v>60056</v>
      </c>
      <c r="AC7387" s="1" t="s">
        <v>60057</v>
      </c>
      <c r="AD7387" s="1" t="s">
        <v>60058</v>
      </c>
      <c r="AE7387">
        <v>38222</v>
      </c>
      <c r="AF7387" s="1" t="s">
        <v>93</v>
      </c>
      <c r="AG7387" s="1" t="s">
        <v>93</v>
      </c>
    </row>
    <row r="7388" spans="1:33" x14ac:dyDescent="0.25">
      <c r="A7388">
        <v>7387</v>
      </c>
      <c r="B7388" s="1" t="s">
        <v>60059</v>
      </c>
      <c r="C7388" s="1" t="s">
        <v>16004</v>
      </c>
      <c r="D7388" s="1" t="s">
        <v>16005</v>
      </c>
      <c r="E7388">
        <v>8</v>
      </c>
      <c r="F7388">
        <v>8</v>
      </c>
      <c r="G7388" s="1" t="s">
        <v>16006</v>
      </c>
      <c r="H7388" s="1" t="s">
        <v>60060</v>
      </c>
      <c r="I7388" s="1" t="s">
        <v>122</v>
      </c>
      <c r="J7388" s="1" t="s">
        <v>262</v>
      </c>
      <c r="K7388" s="1" t="s">
        <v>3780</v>
      </c>
      <c r="L7388" s="1" t="s">
        <v>8215</v>
      </c>
      <c r="M7388" s="1" t="s">
        <v>8216</v>
      </c>
      <c r="N7388" s="1" t="s">
        <v>280</v>
      </c>
      <c r="O7388" s="2">
        <v>487</v>
      </c>
      <c r="P7388">
        <v>1</v>
      </c>
      <c r="Q7388">
        <v>5</v>
      </c>
      <c r="R7388">
        <v>1901</v>
      </c>
      <c r="S7388" s="1" t="s">
        <v>8215</v>
      </c>
      <c r="T7388" s="1" t="s">
        <v>44</v>
      </c>
      <c r="U7388" s="1" t="s">
        <v>16008</v>
      </c>
      <c r="V7388" s="1" t="s">
        <v>16009</v>
      </c>
      <c r="W7388" s="1" t="s">
        <v>283</v>
      </c>
      <c r="X7388" s="1" t="s">
        <v>48</v>
      </c>
      <c r="Y7388" s="1" t="s">
        <v>60061</v>
      </c>
      <c r="Z7388" s="1" t="s">
        <v>59496</v>
      </c>
      <c r="AA7388" s="1" t="s">
        <v>60062</v>
      </c>
      <c r="AB7388" s="1" t="s">
        <v>60063</v>
      </c>
      <c r="AC7388" s="1" t="s">
        <v>60064</v>
      </c>
      <c r="AD7388" s="1" t="s">
        <v>60065</v>
      </c>
      <c r="AE7388">
        <v>38292</v>
      </c>
      <c r="AF7388" s="1" t="s">
        <v>93</v>
      </c>
      <c r="AG7388" s="1" t="s">
        <v>93</v>
      </c>
    </row>
    <row r="7389" spans="1:33" x14ac:dyDescent="0.25">
      <c r="A7389">
        <v>7388</v>
      </c>
      <c r="B7389" s="1" t="s">
        <v>60066</v>
      </c>
      <c r="C7389" s="1" t="s">
        <v>1203</v>
      </c>
      <c r="D7389" s="1" t="s">
        <v>35</v>
      </c>
      <c r="E7389">
        <v>8</v>
      </c>
      <c r="F7389">
        <v>8</v>
      </c>
      <c r="G7389" s="1" t="s">
        <v>1204</v>
      </c>
      <c r="H7389" s="1" t="s">
        <v>60067</v>
      </c>
      <c r="I7389" s="1" t="s">
        <v>38</v>
      </c>
      <c r="J7389" s="1" t="s">
        <v>262</v>
      </c>
      <c r="K7389" s="1" t="s">
        <v>211</v>
      </c>
      <c r="L7389" s="1" t="s">
        <v>1206</v>
      </c>
      <c r="M7389" s="1" t="s">
        <v>177</v>
      </c>
      <c r="N7389" s="1" t="s">
        <v>1207</v>
      </c>
      <c r="O7389" s="2">
        <v>487</v>
      </c>
      <c r="P7389">
        <v>1</v>
      </c>
      <c r="Q7389">
        <v>5</v>
      </c>
      <c r="R7389">
        <v>1901</v>
      </c>
      <c r="S7389" s="1" t="s">
        <v>1206</v>
      </c>
      <c r="T7389" s="1" t="s">
        <v>44</v>
      </c>
      <c r="U7389" s="1" t="s">
        <v>1208</v>
      </c>
      <c r="V7389" s="1" t="s">
        <v>1209</v>
      </c>
      <c r="W7389" s="1" t="s">
        <v>1210</v>
      </c>
      <c r="X7389" s="1" t="s">
        <v>48</v>
      </c>
      <c r="Y7389" s="1" t="s">
        <v>60068</v>
      </c>
      <c r="Z7389" s="1" t="s">
        <v>59768</v>
      </c>
      <c r="AA7389" s="1" t="s">
        <v>60069</v>
      </c>
      <c r="AB7389" s="1" t="s">
        <v>60070</v>
      </c>
      <c r="AC7389" s="1" t="s">
        <v>60071</v>
      </c>
      <c r="AD7389" s="1" t="s">
        <v>60072</v>
      </c>
      <c r="AE7389">
        <v>38593</v>
      </c>
      <c r="AF7389" s="1" t="s">
        <v>93</v>
      </c>
      <c r="AG7389" s="1" t="s">
        <v>93</v>
      </c>
    </row>
    <row r="7390" spans="1:33" x14ac:dyDescent="0.25">
      <c r="A7390">
        <v>7389</v>
      </c>
      <c r="B7390" s="1" t="s">
        <v>60073</v>
      </c>
      <c r="C7390" s="1" t="s">
        <v>334</v>
      </c>
      <c r="D7390" s="1" t="s">
        <v>335</v>
      </c>
      <c r="E7390">
        <v>8</v>
      </c>
      <c r="F7390">
        <v>8</v>
      </c>
      <c r="G7390" s="1" t="s">
        <v>336</v>
      </c>
      <c r="H7390" s="1" t="s">
        <v>60074</v>
      </c>
      <c r="I7390" s="1" t="s">
        <v>38</v>
      </c>
      <c r="J7390" s="1" t="s">
        <v>338</v>
      </c>
      <c r="K7390" s="1" t="s">
        <v>40</v>
      </c>
      <c r="L7390" s="1" t="s">
        <v>339</v>
      </c>
      <c r="M7390" s="1" t="s">
        <v>339</v>
      </c>
      <c r="N7390" s="1" t="s">
        <v>339</v>
      </c>
      <c r="O7390" s="2">
        <v>487</v>
      </c>
      <c r="P7390">
        <v>1</v>
      </c>
      <c r="Q7390">
        <v>5</v>
      </c>
      <c r="R7390">
        <v>1901</v>
      </c>
      <c r="S7390" s="1" t="s">
        <v>44</v>
      </c>
      <c r="T7390" s="1" t="s">
        <v>44</v>
      </c>
      <c r="U7390" s="1" t="s">
        <v>340</v>
      </c>
      <c r="V7390" s="1" t="s">
        <v>341</v>
      </c>
      <c r="W7390" s="1" t="s">
        <v>181</v>
      </c>
      <c r="X7390" s="1" t="s">
        <v>48</v>
      </c>
      <c r="Y7390" s="1" t="s">
        <v>60075</v>
      </c>
      <c r="Z7390" s="1" t="s">
        <v>59435</v>
      </c>
      <c r="AA7390" s="1" t="s">
        <v>60076</v>
      </c>
      <c r="AB7390" s="1" t="s">
        <v>60077</v>
      </c>
      <c r="AC7390" s="1" t="s">
        <v>60078</v>
      </c>
      <c r="AD7390" s="1" t="s">
        <v>60079</v>
      </c>
      <c r="AE7390">
        <v>38702</v>
      </c>
      <c r="AF7390" s="1" t="s">
        <v>93</v>
      </c>
      <c r="AG7390" s="1" t="s">
        <v>93</v>
      </c>
    </row>
    <row r="7391" spans="1:33" x14ac:dyDescent="0.25">
      <c r="A7391">
        <v>7390</v>
      </c>
      <c r="B7391" s="1" t="s">
        <v>60080</v>
      </c>
      <c r="C7391" s="1" t="s">
        <v>56</v>
      </c>
      <c r="D7391" s="1" t="s">
        <v>57</v>
      </c>
      <c r="E7391">
        <v>8</v>
      </c>
      <c r="F7391">
        <v>8</v>
      </c>
      <c r="G7391" s="1" t="s">
        <v>58</v>
      </c>
      <c r="H7391" s="1" t="s">
        <v>60081</v>
      </c>
      <c r="I7391" s="1" t="s">
        <v>38</v>
      </c>
      <c r="J7391" s="1" t="s">
        <v>60</v>
      </c>
      <c r="K7391" s="1" t="s">
        <v>61</v>
      </c>
      <c r="L7391" s="1" t="s">
        <v>62</v>
      </c>
      <c r="M7391" s="1" t="s">
        <v>63</v>
      </c>
      <c r="N7391" s="1" t="s">
        <v>64</v>
      </c>
      <c r="O7391" s="2">
        <v>487</v>
      </c>
      <c r="P7391">
        <v>1</v>
      </c>
      <c r="Q7391">
        <v>5</v>
      </c>
      <c r="R7391">
        <v>1901</v>
      </c>
      <c r="S7391" s="1" t="s">
        <v>44</v>
      </c>
      <c r="T7391" s="1" t="s">
        <v>44</v>
      </c>
      <c r="U7391" s="1" t="s">
        <v>65</v>
      </c>
      <c r="V7391" s="1" t="s">
        <v>66</v>
      </c>
      <c r="W7391" s="1" t="s">
        <v>67</v>
      </c>
      <c r="X7391" s="1" t="s">
        <v>48</v>
      </c>
      <c r="Y7391" s="1" t="s">
        <v>60082</v>
      </c>
      <c r="Z7391" s="1" t="s">
        <v>59564</v>
      </c>
      <c r="AA7391" s="1" t="s">
        <v>60083</v>
      </c>
      <c r="AB7391" s="1" t="s">
        <v>60084</v>
      </c>
      <c r="AC7391" s="1" t="s">
        <v>60085</v>
      </c>
      <c r="AD7391" s="1" t="s">
        <v>60086</v>
      </c>
      <c r="AE7391">
        <v>39646</v>
      </c>
      <c r="AF7391" s="1" t="s">
        <v>93</v>
      </c>
      <c r="AG7391" s="1" t="s">
        <v>93</v>
      </c>
    </row>
    <row r="7392" spans="1:33" x14ac:dyDescent="0.25">
      <c r="A7392">
        <v>7391</v>
      </c>
      <c r="B7392" s="1" t="s">
        <v>60087</v>
      </c>
      <c r="C7392" s="1" t="s">
        <v>576</v>
      </c>
      <c r="D7392" s="1" t="s">
        <v>577</v>
      </c>
      <c r="E7392">
        <v>8</v>
      </c>
      <c r="F7392">
        <v>8</v>
      </c>
      <c r="G7392" s="1" t="s">
        <v>578</v>
      </c>
      <c r="H7392" s="1" t="s">
        <v>60088</v>
      </c>
      <c r="I7392" s="1" t="s">
        <v>38</v>
      </c>
      <c r="J7392" s="1" t="s">
        <v>401</v>
      </c>
      <c r="K7392" s="1" t="s">
        <v>580</v>
      </c>
      <c r="L7392" s="1" t="s">
        <v>581</v>
      </c>
      <c r="M7392" s="1" t="s">
        <v>582</v>
      </c>
      <c r="N7392" s="1" t="s">
        <v>83</v>
      </c>
      <c r="O7392" s="2">
        <v>487</v>
      </c>
      <c r="P7392">
        <v>1</v>
      </c>
      <c r="Q7392">
        <v>5</v>
      </c>
      <c r="R7392">
        <v>1901</v>
      </c>
      <c r="S7392" s="1" t="s">
        <v>214</v>
      </c>
      <c r="T7392" s="1" t="s">
        <v>44</v>
      </c>
      <c r="U7392" s="1" t="s">
        <v>84</v>
      </c>
      <c r="V7392" s="1" t="s">
        <v>583</v>
      </c>
      <c r="W7392" s="1" t="s">
        <v>86</v>
      </c>
      <c r="X7392" s="1" t="s">
        <v>48</v>
      </c>
      <c r="Y7392" s="1" t="s">
        <v>60089</v>
      </c>
      <c r="Z7392" s="1" t="s">
        <v>59306</v>
      </c>
      <c r="AA7392" s="1" t="s">
        <v>60090</v>
      </c>
      <c r="AB7392" s="1" t="s">
        <v>60091</v>
      </c>
      <c r="AC7392" s="1" t="s">
        <v>60092</v>
      </c>
      <c r="AD7392" s="1" t="s">
        <v>60093</v>
      </c>
      <c r="AE7392">
        <v>40323</v>
      </c>
      <c r="AF7392" s="1" t="s">
        <v>93</v>
      </c>
      <c r="AG7392" s="1" t="s">
        <v>93</v>
      </c>
    </row>
    <row r="7393" spans="1:33" x14ac:dyDescent="0.25">
      <c r="A7393">
        <v>7392</v>
      </c>
      <c r="B7393" s="1" t="s">
        <v>60094</v>
      </c>
      <c r="C7393" s="1" t="s">
        <v>12663</v>
      </c>
      <c r="D7393" s="1" t="s">
        <v>35</v>
      </c>
      <c r="E7393">
        <v>8</v>
      </c>
      <c r="F7393">
        <v>8</v>
      </c>
      <c r="G7393" s="1" t="s">
        <v>12664</v>
      </c>
      <c r="H7393" s="1" t="s">
        <v>60095</v>
      </c>
      <c r="I7393" s="1" t="s">
        <v>122</v>
      </c>
      <c r="J7393" s="1" t="s">
        <v>11148</v>
      </c>
      <c r="K7393" s="1" t="s">
        <v>211</v>
      </c>
      <c r="L7393" s="1" t="s">
        <v>12666</v>
      </c>
      <c r="M7393" s="1" t="s">
        <v>12667</v>
      </c>
      <c r="N7393" s="1" t="s">
        <v>672</v>
      </c>
      <c r="O7393" s="2">
        <v>487</v>
      </c>
      <c r="P7393">
        <v>1</v>
      </c>
      <c r="Q7393">
        <v>5</v>
      </c>
      <c r="R7393">
        <v>1901</v>
      </c>
      <c r="S7393" s="1" t="s">
        <v>12666</v>
      </c>
      <c r="T7393" s="1" t="s">
        <v>44</v>
      </c>
      <c r="U7393" s="1" t="s">
        <v>673</v>
      </c>
      <c r="V7393" s="1" t="s">
        <v>12668</v>
      </c>
      <c r="W7393" s="1" t="s">
        <v>675</v>
      </c>
      <c r="X7393" s="1" t="s">
        <v>48</v>
      </c>
      <c r="Y7393" s="1" t="s">
        <v>60096</v>
      </c>
      <c r="Z7393" s="1" t="s">
        <v>59354</v>
      </c>
      <c r="AA7393" s="1" t="s">
        <v>60097</v>
      </c>
      <c r="AB7393" s="1" t="s">
        <v>60098</v>
      </c>
      <c r="AC7393" s="1" t="s">
        <v>60099</v>
      </c>
      <c r="AD7393" s="1" t="s">
        <v>60100</v>
      </c>
      <c r="AE7393">
        <v>40951</v>
      </c>
      <c r="AF7393" s="1" t="s">
        <v>93</v>
      </c>
      <c r="AG7393" s="1" t="s">
        <v>93</v>
      </c>
    </row>
    <row r="7394" spans="1:33" x14ac:dyDescent="0.25">
      <c r="A7394">
        <v>7393</v>
      </c>
      <c r="B7394" s="1" t="s">
        <v>60101</v>
      </c>
      <c r="C7394" s="1" t="s">
        <v>2674</v>
      </c>
      <c r="D7394" s="1" t="s">
        <v>2675</v>
      </c>
      <c r="E7394">
        <v>9</v>
      </c>
      <c r="F7394">
        <v>9</v>
      </c>
      <c r="G7394" s="1" t="s">
        <v>2676</v>
      </c>
      <c r="H7394" s="1" t="s">
        <v>60102</v>
      </c>
      <c r="I7394" s="1" t="s">
        <v>38</v>
      </c>
      <c r="J7394" s="1" t="s">
        <v>934</v>
      </c>
      <c r="K7394" s="1" t="s">
        <v>176</v>
      </c>
      <c r="L7394" s="1" t="s">
        <v>2678</v>
      </c>
      <c r="M7394" s="1" t="s">
        <v>2679</v>
      </c>
      <c r="N7394" s="1" t="s">
        <v>404</v>
      </c>
      <c r="O7394" s="2">
        <v>487</v>
      </c>
      <c r="P7394">
        <v>1</v>
      </c>
      <c r="Q7394">
        <v>5</v>
      </c>
      <c r="R7394">
        <v>1901</v>
      </c>
      <c r="S7394" s="1" t="s">
        <v>2678</v>
      </c>
      <c r="T7394" s="1" t="s">
        <v>44</v>
      </c>
      <c r="U7394" s="1" t="s">
        <v>405</v>
      </c>
      <c r="V7394" s="1" t="s">
        <v>2680</v>
      </c>
      <c r="W7394" s="1" t="s">
        <v>407</v>
      </c>
      <c r="X7394" s="1" t="s">
        <v>48</v>
      </c>
      <c r="Y7394" s="1" t="s">
        <v>60103</v>
      </c>
      <c r="Z7394" s="1" t="s">
        <v>59488</v>
      </c>
      <c r="AA7394" s="1" t="s">
        <v>60104</v>
      </c>
      <c r="AB7394" s="1" t="s">
        <v>60105</v>
      </c>
      <c r="AC7394" s="1" t="s">
        <v>60106</v>
      </c>
      <c r="AD7394" s="1" t="s">
        <v>60107</v>
      </c>
      <c r="AE7394">
        <v>41071</v>
      </c>
      <c r="AF7394" s="1" t="s">
        <v>93</v>
      </c>
      <c r="AG7394" s="1" t="s">
        <v>93</v>
      </c>
    </row>
    <row r="7395" spans="1:33" x14ac:dyDescent="0.25">
      <c r="A7395">
        <v>7394</v>
      </c>
      <c r="B7395" s="1" t="s">
        <v>60108</v>
      </c>
      <c r="C7395" s="1" t="s">
        <v>75</v>
      </c>
      <c r="D7395" s="1" t="s">
        <v>76</v>
      </c>
      <c r="E7395">
        <v>9</v>
      </c>
      <c r="F7395">
        <v>9</v>
      </c>
      <c r="G7395" s="1" t="s">
        <v>77</v>
      </c>
      <c r="H7395" s="1" t="s">
        <v>60109</v>
      </c>
      <c r="I7395" s="1" t="s">
        <v>38</v>
      </c>
      <c r="J7395" s="1" t="s">
        <v>79</v>
      </c>
      <c r="K7395" s="1" t="s">
        <v>80</v>
      </c>
      <c r="L7395" s="1" t="s">
        <v>81</v>
      </c>
      <c r="M7395" s="1" t="s">
        <v>82</v>
      </c>
      <c r="N7395" s="1" t="s">
        <v>83</v>
      </c>
      <c r="O7395" s="2">
        <v>487</v>
      </c>
      <c r="P7395">
        <v>1</v>
      </c>
      <c r="Q7395">
        <v>5</v>
      </c>
      <c r="R7395">
        <v>1901</v>
      </c>
      <c r="S7395" s="1" t="s">
        <v>81</v>
      </c>
      <c r="T7395" s="1" t="s">
        <v>44</v>
      </c>
      <c r="U7395" s="1" t="s">
        <v>84</v>
      </c>
      <c r="V7395" s="1" t="s">
        <v>59369</v>
      </c>
      <c r="W7395" s="1" t="s">
        <v>86</v>
      </c>
      <c r="X7395" s="1" t="s">
        <v>48</v>
      </c>
      <c r="Y7395" s="1" t="s">
        <v>60110</v>
      </c>
      <c r="Z7395" s="1" t="s">
        <v>59371</v>
      </c>
      <c r="AA7395" s="1" t="s">
        <v>60111</v>
      </c>
      <c r="AB7395" s="1" t="s">
        <v>60112</v>
      </c>
      <c r="AC7395" s="1" t="s">
        <v>60113</v>
      </c>
      <c r="AD7395" s="1" t="s">
        <v>60114</v>
      </c>
      <c r="AE7395">
        <v>41581</v>
      </c>
      <c r="AF7395" s="1" t="s">
        <v>93</v>
      </c>
      <c r="AG7395" s="1" t="s">
        <v>93</v>
      </c>
    </row>
    <row r="7396" spans="1:33" x14ac:dyDescent="0.25">
      <c r="A7396">
        <v>7395</v>
      </c>
      <c r="B7396" s="1" t="s">
        <v>60115</v>
      </c>
      <c r="C7396" s="1" t="s">
        <v>576</v>
      </c>
      <c r="D7396" s="1" t="s">
        <v>577</v>
      </c>
      <c r="E7396">
        <v>9</v>
      </c>
      <c r="F7396">
        <v>9</v>
      </c>
      <c r="G7396" s="1" t="s">
        <v>578</v>
      </c>
      <c r="H7396" s="1" t="s">
        <v>60116</v>
      </c>
      <c r="I7396" s="1" t="s">
        <v>38</v>
      </c>
      <c r="J7396" s="1" t="s">
        <v>401</v>
      </c>
      <c r="K7396" s="1" t="s">
        <v>580</v>
      </c>
      <c r="L7396" s="1" t="s">
        <v>581</v>
      </c>
      <c r="M7396" s="1" t="s">
        <v>582</v>
      </c>
      <c r="N7396" s="1" t="s">
        <v>83</v>
      </c>
      <c r="O7396" s="2">
        <v>487</v>
      </c>
      <c r="P7396">
        <v>1</v>
      </c>
      <c r="Q7396">
        <v>5</v>
      </c>
      <c r="R7396">
        <v>1901</v>
      </c>
      <c r="S7396" s="1" t="s">
        <v>214</v>
      </c>
      <c r="T7396" s="1" t="s">
        <v>44</v>
      </c>
      <c r="U7396" s="1" t="s">
        <v>84</v>
      </c>
      <c r="V7396" s="1" t="s">
        <v>583</v>
      </c>
      <c r="W7396" s="1" t="s">
        <v>86</v>
      </c>
      <c r="X7396" s="1" t="s">
        <v>48</v>
      </c>
      <c r="Y7396" s="1" t="s">
        <v>60117</v>
      </c>
      <c r="Z7396" s="1" t="s">
        <v>59306</v>
      </c>
      <c r="AA7396" s="1" t="s">
        <v>60118</v>
      </c>
      <c r="AB7396" s="1" t="s">
        <v>60119</v>
      </c>
      <c r="AC7396" s="1" t="s">
        <v>60120</v>
      </c>
      <c r="AD7396" s="1" t="s">
        <v>60121</v>
      </c>
      <c r="AE7396">
        <v>41722</v>
      </c>
      <c r="AF7396" s="1" t="s">
        <v>93</v>
      </c>
      <c r="AG7396" s="1" t="s">
        <v>93</v>
      </c>
    </row>
    <row r="7397" spans="1:33" x14ac:dyDescent="0.25">
      <c r="A7397">
        <v>7396</v>
      </c>
      <c r="B7397" s="1" t="s">
        <v>60122</v>
      </c>
      <c r="C7397" s="1" t="s">
        <v>893</v>
      </c>
      <c r="D7397" s="1" t="s">
        <v>2332</v>
      </c>
      <c r="E7397">
        <v>9</v>
      </c>
      <c r="F7397">
        <v>9</v>
      </c>
      <c r="G7397" s="1" t="s">
        <v>2333</v>
      </c>
      <c r="H7397" s="1" t="s">
        <v>60123</v>
      </c>
      <c r="I7397" s="1" t="s">
        <v>38</v>
      </c>
      <c r="J7397" s="1" t="s">
        <v>2335</v>
      </c>
      <c r="K7397" s="1" t="s">
        <v>862</v>
      </c>
      <c r="L7397" s="1" t="s">
        <v>339</v>
      </c>
      <c r="M7397" s="1" t="s">
        <v>339</v>
      </c>
      <c r="N7397" s="1" t="s">
        <v>339</v>
      </c>
      <c r="O7397" s="2">
        <v>487</v>
      </c>
      <c r="P7397">
        <v>1</v>
      </c>
      <c r="Q7397">
        <v>5</v>
      </c>
      <c r="R7397">
        <v>1901</v>
      </c>
      <c r="S7397" s="1" t="s">
        <v>44</v>
      </c>
      <c r="T7397" s="1" t="s">
        <v>44</v>
      </c>
      <c r="U7397" s="1" t="s">
        <v>340</v>
      </c>
      <c r="V7397" s="1" t="s">
        <v>31306</v>
      </c>
      <c r="W7397" s="1" t="s">
        <v>1093</v>
      </c>
      <c r="X7397" s="1" t="s">
        <v>48</v>
      </c>
      <c r="Y7397" s="1" t="s">
        <v>60124</v>
      </c>
      <c r="Z7397" s="1" t="s">
        <v>59410</v>
      </c>
      <c r="AA7397" s="1" t="s">
        <v>60125</v>
      </c>
      <c r="AB7397" s="1" t="s">
        <v>60126</v>
      </c>
      <c r="AC7397" s="1" t="s">
        <v>60127</v>
      </c>
      <c r="AD7397" s="1" t="s">
        <v>60128</v>
      </c>
      <c r="AE7397">
        <v>41886</v>
      </c>
      <c r="AF7397" s="1" t="s">
        <v>93</v>
      </c>
      <c r="AG7397" s="1" t="s">
        <v>93</v>
      </c>
    </row>
    <row r="7398" spans="1:33" x14ac:dyDescent="0.25">
      <c r="A7398">
        <v>7397</v>
      </c>
      <c r="B7398" s="1" t="s">
        <v>60129</v>
      </c>
      <c r="C7398" s="1" t="s">
        <v>7442</v>
      </c>
      <c r="D7398" s="1" t="s">
        <v>7443</v>
      </c>
      <c r="E7398">
        <v>9</v>
      </c>
      <c r="F7398">
        <v>9</v>
      </c>
      <c r="G7398" s="1" t="s">
        <v>7444</v>
      </c>
      <c r="H7398" s="1" t="s">
        <v>60130</v>
      </c>
      <c r="I7398" s="1" t="s">
        <v>122</v>
      </c>
      <c r="J7398" s="1" t="s">
        <v>1126</v>
      </c>
      <c r="K7398" s="1" t="s">
        <v>176</v>
      </c>
      <c r="L7398" s="1" t="s">
        <v>7446</v>
      </c>
      <c r="M7398" s="1" t="s">
        <v>7447</v>
      </c>
      <c r="N7398" s="1" t="s">
        <v>7448</v>
      </c>
      <c r="O7398" s="2">
        <v>487</v>
      </c>
      <c r="P7398">
        <v>1</v>
      </c>
      <c r="Q7398">
        <v>5</v>
      </c>
      <c r="R7398">
        <v>1901</v>
      </c>
      <c r="S7398" s="1" t="s">
        <v>7446</v>
      </c>
      <c r="T7398" s="1" t="s">
        <v>44</v>
      </c>
      <c r="U7398" s="1" t="s">
        <v>7449</v>
      </c>
      <c r="V7398" s="1" t="s">
        <v>7450</v>
      </c>
      <c r="W7398" s="1" t="s">
        <v>7451</v>
      </c>
      <c r="X7398" s="1" t="s">
        <v>48</v>
      </c>
      <c r="Y7398" s="1" t="s">
        <v>60131</v>
      </c>
      <c r="Z7398" s="1" t="s">
        <v>59387</v>
      </c>
      <c r="AA7398" s="1" t="s">
        <v>60132</v>
      </c>
      <c r="AB7398" s="1" t="s">
        <v>60133</v>
      </c>
      <c r="AC7398" s="1" t="s">
        <v>60134</v>
      </c>
      <c r="AD7398" s="1" t="s">
        <v>60135</v>
      </c>
      <c r="AE7398">
        <v>41981</v>
      </c>
      <c r="AF7398" s="1" t="s">
        <v>93</v>
      </c>
      <c r="AG7398" s="1" t="s">
        <v>93</v>
      </c>
    </row>
    <row r="7399" spans="1:33" x14ac:dyDescent="0.25">
      <c r="A7399">
        <v>7398</v>
      </c>
      <c r="B7399" s="1" t="s">
        <v>60136</v>
      </c>
      <c r="C7399" s="1" t="s">
        <v>17087</v>
      </c>
      <c r="D7399" s="1" t="s">
        <v>35</v>
      </c>
      <c r="E7399">
        <v>1</v>
      </c>
      <c r="F7399">
        <v>1</v>
      </c>
      <c r="G7399" s="1" t="s">
        <v>17088</v>
      </c>
      <c r="H7399" s="1" t="s">
        <v>60137</v>
      </c>
      <c r="I7399" s="1" t="s">
        <v>38</v>
      </c>
      <c r="J7399" s="1" t="s">
        <v>609</v>
      </c>
      <c r="K7399" s="1" t="s">
        <v>193</v>
      </c>
      <c r="L7399" s="1" t="s">
        <v>17090</v>
      </c>
      <c r="M7399" s="1" t="s">
        <v>17091</v>
      </c>
      <c r="N7399" s="1" t="s">
        <v>1207</v>
      </c>
      <c r="O7399" s="2">
        <v>488</v>
      </c>
      <c r="P7399">
        <v>2</v>
      </c>
      <c r="Q7399">
        <v>5</v>
      </c>
      <c r="R7399">
        <v>1901</v>
      </c>
      <c r="S7399" s="1" t="s">
        <v>17090</v>
      </c>
      <c r="T7399" s="1" t="s">
        <v>44</v>
      </c>
      <c r="U7399" s="1" t="s">
        <v>1208</v>
      </c>
      <c r="V7399" s="1" t="s">
        <v>17092</v>
      </c>
      <c r="W7399" s="1" t="s">
        <v>1210</v>
      </c>
      <c r="X7399" s="1" t="s">
        <v>48</v>
      </c>
      <c r="Y7399" s="1" t="s">
        <v>60138</v>
      </c>
      <c r="Z7399" s="1" t="s">
        <v>60139</v>
      </c>
      <c r="AA7399" s="1" t="s">
        <v>60140</v>
      </c>
      <c r="AB7399" s="1" t="s">
        <v>60141</v>
      </c>
      <c r="AC7399" s="1" t="s">
        <v>60142</v>
      </c>
      <c r="AD7399" s="1" t="s">
        <v>60143</v>
      </c>
      <c r="AE7399">
        <v>46</v>
      </c>
      <c r="AF7399" s="1" t="s">
        <v>44</v>
      </c>
      <c r="AG7399" s="1" t="s">
        <v>44</v>
      </c>
    </row>
    <row r="7400" spans="1:33" x14ac:dyDescent="0.25">
      <c r="A7400">
        <v>7399</v>
      </c>
      <c r="B7400" s="1" t="s">
        <v>60144</v>
      </c>
      <c r="C7400" s="1" t="s">
        <v>3150</v>
      </c>
      <c r="D7400" s="1" t="s">
        <v>35</v>
      </c>
      <c r="E7400">
        <v>1</v>
      </c>
      <c r="F7400">
        <v>1</v>
      </c>
      <c r="G7400" s="1" t="s">
        <v>3151</v>
      </c>
      <c r="H7400" s="1" t="s">
        <v>60145</v>
      </c>
      <c r="I7400" s="1" t="s">
        <v>122</v>
      </c>
      <c r="J7400" s="1" t="s">
        <v>879</v>
      </c>
      <c r="K7400" s="1" t="s">
        <v>98</v>
      </c>
      <c r="L7400" s="1" t="s">
        <v>3153</v>
      </c>
      <c r="M7400" s="1" t="s">
        <v>3153</v>
      </c>
      <c r="N7400" s="1" t="s">
        <v>770</v>
      </c>
      <c r="O7400" s="2">
        <v>488</v>
      </c>
      <c r="P7400">
        <v>2</v>
      </c>
      <c r="Q7400">
        <v>5</v>
      </c>
      <c r="R7400">
        <v>1901</v>
      </c>
      <c r="S7400" s="1" t="s">
        <v>3153</v>
      </c>
      <c r="T7400" s="1" t="s">
        <v>3154</v>
      </c>
      <c r="U7400" s="1" t="s">
        <v>1796</v>
      </c>
      <c r="V7400" s="1" t="s">
        <v>3155</v>
      </c>
      <c r="W7400" s="1" t="s">
        <v>774</v>
      </c>
      <c r="X7400" s="1" t="s">
        <v>48</v>
      </c>
      <c r="Y7400" s="1" t="s">
        <v>60146</v>
      </c>
      <c r="Z7400" s="1" t="s">
        <v>60147</v>
      </c>
      <c r="AA7400" s="1" t="s">
        <v>60148</v>
      </c>
      <c r="AB7400" s="1" t="s">
        <v>60149</v>
      </c>
      <c r="AC7400" s="1" t="s">
        <v>60150</v>
      </c>
      <c r="AD7400" s="1" t="s">
        <v>60151</v>
      </c>
      <c r="AE7400">
        <v>389</v>
      </c>
      <c r="AF7400" s="1" t="s">
        <v>44</v>
      </c>
      <c r="AG7400" s="1" t="s">
        <v>44</v>
      </c>
    </row>
    <row r="7401" spans="1:33" x14ac:dyDescent="0.25">
      <c r="A7401">
        <v>7400</v>
      </c>
      <c r="B7401" s="1" t="s">
        <v>60152</v>
      </c>
      <c r="C7401" s="1" t="s">
        <v>1029</v>
      </c>
      <c r="D7401" s="1" t="s">
        <v>1030</v>
      </c>
      <c r="E7401">
        <v>1</v>
      </c>
      <c r="F7401">
        <v>1</v>
      </c>
      <c r="G7401" s="1" t="s">
        <v>1031</v>
      </c>
      <c r="H7401" s="1" t="s">
        <v>60153</v>
      </c>
      <c r="I7401" s="1" t="s">
        <v>122</v>
      </c>
      <c r="J7401" s="1" t="s">
        <v>338</v>
      </c>
      <c r="K7401" s="1" t="s">
        <v>1033</v>
      </c>
      <c r="L7401" s="1" t="s">
        <v>1034</v>
      </c>
      <c r="M7401" s="1" t="s">
        <v>476</v>
      </c>
      <c r="N7401" s="1" t="s">
        <v>421</v>
      </c>
      <c r="O7401" s="2">
        <v>488</v>
      </c>
      <c r="P7401">
        <v>2</v>
      </c>
      <c r="Q7401">
        <v>5</v>
      </c>
      <c r="R7401">
        <v>1901</v>
      </c>
      <c r="S7401" s="1" t="s">
        <v>1034</v>
      </c>
      <c r="T7401" s="1" t="s">
        <v>1035</v>
      </c>
      <c r="U7401" s="1" t="s">
        <v>422</v>
      </c>
      <c r="V7401" s="1" t="s">
        <v>1036</v>
      </c>
      <c r="W7401" s="1" t="s">
        <v>424</v>
      </c>
      <c r="X7401" s="1" t="s">
        <v>48</v>
      </c>
      <c r="Y7401" s="1" t="s">
        <v>60154</v>
      </c>
      <c r="Z7401" s="1" t="s">
        <v>60155</v>
      </c>
      <c r="AA7401" s="1" t="s">
        <v>60156</v>
      </c>
      <c r="AB7401" s="1" t="s">
        <v>60157</v>
      </c>
      <c r="AC7401" s="1" t="s">
        <v>60158</v>
      </c>
      <c r="AD7401" s="1" t="s">
        <v>60159</v>
      </c>
      <c r="AE7401">
        <v>419</v>
      </c>
      <c r="AF7401" s="1" t="s">
        <v>44</v>
      </c>
      <c r="AG7401" s="1" t="s">
        <v>44</v>
      </c>
    </row>
    <row r="7402" spans="1:33" x14ac:dyDescent="0.25">
      <c r="A7402">
        <v>7401</v>
      </c>
      <c r="B7402" s="1" t="s">
        <v>60160</v>
      </c>
      <c r="C7402" s="1" t="s">
        <v>7846</v>
      </c>
      <c r="D7402" s="1" t="s">
        <v>35</v>
      </c>
      <c r="E7402">
        <v>1</v>
      </c>
      <c r="F7402">
        <v>1</v>
      </c>
      <c r="G7402" s="1" t="s">
        <v>7847</v>
      </c>
      <c r="H7402" s="1" t="s">
        <v>60161</v>
      </c>
      <c r="I7402" s="1" t="s">
        <v>122</v>
      </c>
      <c r="J7402" s="1" t="s">
        <v>1831</v>
      </c>
      <c r="K7402" s="1" t="s">
        <v>6184</v>
      </c>
      <c r="L7402" s="1" t="s">
        <v>7849</v>
      </c>
      <c r="M7402" s="1" t="s">
        <v>7850</v>
      </c>
      <c r="N7402" s="1" t="s">
        <v>3757</v>
      </c>
      <c r="O7402" s="2">
        <v>488</v>
      </c>
      <c r="P7402">
        <v>2</v>
      </c>
      <c r="Q7402">
        <v>5</v>
      </c>
      <c r="R7402">
        <v>1901</v>
      </c>
      <c r="S7402" s="1" t="s">
        <v>7851</v>
      </c>
      <c r="T7402" s="1" t="s">
        <v>44</v>
      </c>
      <c r="U7402" s="1" t="s">
        <v>3759</v>
      </c>
      <c r="V7402" s="1" t="s">
        <v>7852</v>
      </c>
      <c r="W7402" s="1" t="s">
        <v>3761</v>
      </c>
      <c r="X7402" s="1" t="s">
        <v>48</v>
      </c>
      <c r="Y7402" s="1" t="s">
        <v>60162</v>
      </c>
      <c r="Z7402" s="1" t="s">
        <v>60163</v>
      </c>
      <c r="AA7402" s="1" t="s">
        <v>60164</v>
      </c>
      <c r="AB7402" s="1" t="s">
        <v>60165</v>
      </c>
      <c r="AC7402" s="1" t="s">
        <v>60166</v>
      </c>
      <c r="AD7402" s="1" t="s">
        <v>60167</v>
      </c>
      <c r="AE7402">
        <v>456</v>
      </c>
      <c r="AF7402" s="1" t="s">
        <v>44</v>
      </c>
      <c r="AG7402" s="1" t="s">
        <v>44</v>
      </c>
    </row>
    <row r="7403" spans="1:33" x14ac:dyDescent="0.25">
      <c r="A7403">
        <v>7402</v>
      </c>
      <c r="B7403" s="1" t="s">
        <v>60168</v>
      </c>
      <c r="C7403" s="1" t="s">
        <v>5266</v>
      </c>
      <c r="D7403" s="1" t="s">
        <v>5267</v>
      </c>
      <c r="E7403">
        <v>1</v>
      </c>
      <c r="F7403">
        <v>1</v>
      </c>
      <c r="G7403" s="1" t="s">
        <v>5268</v>
      </c>
      <c r="H7403" s="1" t="s">
        <v>60169</v>
      </c>
      <c r="I7403" s="1" t="s">
        <v>122</v>
      </c>
      <c r="J7403" s="1" t="s">
        <v>1831</v>
      </c>
      <c r="K7403" s="1" t="s">
        <v>5270</v>
      </c>
      <c r="L7403" s="1" t="s">
        <v>5271</v>
      </c>
      <c r="M7403" s="1" t="s">
        <v>5272</v>
      </c>
      <c r="N7403" s="1" t="s">
        <v>231</v>
      </c>
      <c r="O7403" s="2">
        <v>488</v>
      </c>
      <c r="P7403">
        <v>2</v>
      </c>
      <c r="Q7403">
        <v>5</v>
      </c>
      <c r="R7403">
        <v>1901</v>
      </c>
      <c r="S7403" s="1" t="s">
        <v>5273</v>
      </c>
      <c r="T7403" s="1" t="s">
        <v>5274</v>
      </c>
      <c r="U7403" s="1" t="s">
        <v>232</v>
      </c>
      <c r="V7403" s="1" t="s">
        <v>5275</v>
      </c>
      <c r="W7403" s="1" t="s">
        <v>234</v>
      </c>
      <c r="X7403" s="1" t="s">
        <v>48</v>
      </c>
      <c r="Y7403" s="1" t="s">
        <v>60170</v>
      </c>
      <c r="Z7403" s="1" t="s">
        <v>60171</v>
      </c>
      <c r="AA7403" s="1" t="s">
        <v>60172</v>
      </c>
      <c r="AB7403" s="1" t="s">
        <v>60173</v>
      </c>
      <c r="AC7403" s="1" t="s">
        <v>60174</v>
      </c>
      <c r="AD7403" s="1" t="s">
        <v>60175</v>
      </c>
      <c r="AE7403">
        <v>508</v>
      </c>
      <c r="AF7403" s="1" t="s">
        <v>44</v>
      </c>
      <c r="AG7403" s="1" t="s">
        <v>44</v>
      </c>
    </row>
    <row r="7404" spans="1:33" x14ac:dyDescent="0.25">
      <c r="A7404">
        <v>7403</v>
      </c>
      <c r="B7404" s="1" t="s">
        <v>60176</v>
      </c>
      <c r="C7404" s="1" t="s">
        <v>455</v>
      </c>
      <c r="D7404" s="1" t="s">
        <v>456</v>
      </c>
      <c r="E7404">
        <v>1</v>
      </c>
      <c r="F7404">
        <v>1</v>
      </c>
      <c r="G7404" s="1" t="s">
        <v>457</v>
      </c>
      <c r="H7404" s="1" t="s">
        <v>60177</v>
      </c>
      <c r="I7404" s="1" t="s">
        <v>38</v>
      </c>
      <c r="J7404" s="1" t="s">
        <v>175</v>
      </c>
      <c r="K7404" s="1" t="s">
        <v>211</v>
      </c>
      <c r="L7404" s="1" t="s">
        <v>459</v>
      </c>
      <c r="M7404" s="1" t="s">
        <v>460</v>
      </c>
      <c r="N7404" s="1" t="s">
        <v>461</v>
      </c>
      <c r="O7404" s="2">
        <v>488</v>
      </c>
      <c r="P7404">
        <v>2</v>
      </c>
      <c r="Q7404">
        <v>5</v>
      </c>
      <c r="R7404">
        <v>1901</v>
      </c>
      <c r="S7404" s="1" t="s">
        <v>459</v>
      </c>
      <c r="T7404" s="1" t="s">
        <v>44</v>
      </c>
      <c r="U7404" s="1" t="s">
        <v>462</v>
      </c>
      <c r="V7404" s="1" t="s">
        <v>463</v>
      </c>
      <c r="W7404" s="1" t="s">
        <v>464</v>
      </c>
      <c r="X7404" s="1" t="s">
        <v>48</v>
      </c>
      <c r="Y7404" s="1" t="s">
        <v>60178</v>
      </c>
      <c r="Z7404" s="1" t="s">
        <v>60179</v>
      </c>
      <c r="AA7404" s="1" t="s">
        <v>60180</v>
      </c>
      <c r="AB7404" s="1" t="s">
        <v>60181</v>
      </c>
      <c r="AC7404" s="1" t="s">
        <v>60182</v>
      </c>
      <c r="AD7404" s="1" t="s">
        <v>60183</v>
      </c>
      <c r="AE7404">
        <v>622</v>
      </c>
      <c r="AF7404" s="1" t="s">
        <v>44</v>
      </c>
      <c r="AG7404" s="1" t="s">
        <v>44</v>
      </c>
    </row>
    <row r="7405" spans="1:33" x14ac:dyDescent="0.25">
      <c r="A7405">
        <v>7404</v>
      </c>
      <c r="B7405" s="1" t="s">
        <v>60184</v>
      </c>
      <c r="C7405" s="1" t="s">
        <v>5299</v>
      </c>
      <c r="D7405" s="1" t="s">
        <v>5300</v>
      </c>
      <c r="E7405">
        <v>1</v>
      </c>
      <c r="F7405">
        <v>1</v>
      </c>
      <c r="G7405" s="1" t="s">
        <v>5301</v>
      </c>
      <c r="H7405" s="1" t="s">
        <v>60185</v>
      </c>
      <c r="I7405" s="1" t="s">
        <v>379</v>
      </c>
      <c r="J7405" s="1" t="s">
        <v>380</v>
      </c>
      <c r="K7405" s="1" t="s">
        <v>229</v>
      </c>
      <c r="L7405" s="1" t="s">
        <v>5303</v>
      </c>
      <c r="M7405" s="1" t="s">
        <v>5304</v>
      </c>
      <c r="N7405" s="1" t="s">
        <v>125</v>
      </c>
      <c r="O7405" s="2">
        <v>488</v>
      </c>
      <c r="P7405">
        <v>2</v>
      </c>
      <c r="Q7405">
        <v>5</v>
      </c>
      <c r="R7405">
        <v>1901</v>
      </c>
      <c r="S7405" s="1" t="s">
        <v>5303</v>
      </c>
      <c r="T7405" s="1" t="s">
        <v>44</v>
      </c>
      <c r="U7405" s="1" t="s">
        <v>544</v>
      </c>
      <c r="V7405" s="1" t="s">
        <v>5305</v>
      </c>
      <c r="W7405" s="1" t="s">
        <v>129</v>
      </c>
      <c r="X7405" s="1" t="s">
        <v>48</v>
      </c>
      <c r="Y7405" s="1" t="s">
        <v>60186</v>
      </c>
      <c r="Z7405" s="1" t="s">
        <v>60187</v>
      </c>
      <c r="AA7405" s="1" t="s">
        <v>60188</v>
      </c>
      <c r="AB7405" s="1" t="s">
        <v>60189</v>
      </c>
      <c r="AC7405" s="1" t="s">
        <v>60190</v>
      </c>
      <c r="AD7405" s="1" t="s">
        <v>60191</v>
      </c>
      <c r="AE7405">
        <v>718</v>
      </c>
      <c r="AF7405" s="1" t="s">
        <v>44</v>
      </c>
      <c r="AG7405" s="1" t="s">
        <v>44</v>
      </c>
    </row>
    <row r="7406" spans="1:33" x14ac:dyDescent="0.25">
      <c r="A7406">
        <v>7405</v>
      </c>
      <c r="B7406" s="1" t="s">
        <v>60192</v>
      </c>
      <c r="C7406" s="1" t="s">
        <v>59177</v>
      </c>
      <c r="D7406" s="1" t="s">
        <v>59178</v>
      </c>
      <c r="E7406">
        <v>1</v>
      </c>
      <c r="F7406">
        <v>1</v>
      </c>
      <c r="G7406" s="1" t="s">
        <v>59179</v>
      </c>
      <c r="H7406" s="1" t="s">
        <v>60193</v>
      </c>
      <c r="I7406" s="1" t="s">
        <v>38</v>
      </c>
      <c r="J7406" s="1" t="s">
        <v>39</v>
      </c>
      <c r="K7406" s="1" t="s">
        <v>418</v>
      </c>
      <c r="L7406" s="1" t="s">
        <v>59181</v>
      </c>
      <c r="M7406" s="1" t="s">
        <v>59182</v>
      </c>
      <c r="N7406" s="1" t="s">
        <v>3757</v>
      </c>
      <c r="O7406" s="2">
        <v>488</v>
      </c>
      <c r="P7406">
        <v>2</v>
      </c>
      <c r="Q7406">
        <v>5</v>
      </c>
      <c r="R7406">
        <v>1901</v>
      </c>
      <c r="S7406" s="1" t="s">
        <v>59181</v>
      </c>
      <c r="T7406" s="1" t="s">
        <v>44</v>
      </c>
      <c r="U7406" s="1" t="s">
        <v>3759</v>
      </c>
      <c r="V7406" s="1" t="s">
        <v>59183</v>
      </c>
      <c r="W7406" s="1" t="s">
        <v>3761</v>
      </c>
      <c r="X7406" s="1" t="s">
        <v>48</v>
      </c>
      <c r="Y7406" s="1" t="s">
        <v>60194</v>
      </c>
      <c r="Z7406" s="1" t="s">
        <v>60195</v>
      </c>
      <c r="AA7406" s="1" t="s">
        <v>60196</v>
      </c>
      <c r="AB7406" s="1" t="s">
        <v>60197</v>
      </c>
      <c r="AC7406" s="1" t="s">
        <v>60198</v>
      </c>
      <c r="AD7406" s="1" t="s">
        <v>60199</v>
      </c>
      <c r="AE7406">
        <v>802</v>
      </c>
      <c r="AF7406" s="1" t="s">
        <v>44</v>
      </c>
      <c r="AG7406" s="1" t="s">
        <v>44</v>
      </c>
    </row>
    <row r="7407" spans="1:33" x14ac:dyDescent="0.25">
      <c r="A7407">
        <v>7406</v>
      </c>
      <c r="B7407" s="1" t="s">
        <v>60200</v>
      </c>
      <c r="C7407" s="1" t="s">
        <v>3375</v>
      </c>
      <c r="D7407" s="1" t="s">
        <v>35</v>
      </c>
      <c r="E7407">
        <v>1</v>
      </c>
      <c r="F7407">
        <v>1</v>
      </c>
      <c r="G7407" s="1" t="s">
        <v>3376</v>
      </c>
      <c r="H7407" s="1" t="s">
        <v>60201</v>
      </c>
      <c r="I7407" s="1" t="s">
        <v>122</v>
      </c>
      <c r="J7407" s="1" t="s">
        <v>2864</v>
      </c>
      <c r="K7407" s="1" t="s">
        <v>1283</v>
      </c>
      <c r="L7407" s="1" t="s">
        <v>3378</v>
      </c>
      <c r="M7407" s="1" t="s">
        <v>3379</v>
      </c>
      <c r="N7407" s="1" t="s">
        <v>1074</v>
      </c>
      <c r="O7407" s="2">
        <v>488</v>
      </c>
      <c r="P7407">
        <v>2</v>
      </c>
      <c r="Q7407">
        <v>5</v>
      </c>
      <c r="R7407">
        <v>1901</v>
      </c>
      <c r="S7407" s="1" t="s">
        <v>3378</v>
      </c>
      <c r="T7407" s="1" t="s">
        <v>44</v>
      </c>
      <c r="U7407" s="1" t="s">
        <v>1075</v>
      </c>
      <c r="V7407" s="1" t="s">
        <v>3380</v>
      </c>
      <c r="W7407" s="1" t="s">
        <v>1077</v>
      </c>
      <c r="X7407" s="1" t="s">
        <v>48</v>
      </c>
      <c r="Y7407" s="1" t="s">
        <v>60202</v>
      </c>
      <c r="Z7407" s="1" t="s">
        <v>60203</v>
      </c>
      <c r="AA7407" s="1" t="s">
        <v>60204</v>
      </c>
      <c r="AB7407" s="1" t="s">
        <v>60205</v>
      </c>
      <c r="AC7407" s="1" t="s">
        <v>60206</v>
      </c>
      <c r="AD7407" s="1" t="s">
        <v>60207</v>
      </c>
      <c r="AE7407">
        <v>1049</v>
      </c>
      <c r="AF7407" s="1" t="s">
        <v>44</v>
      </c>
      <c r="AG7407" s="1" t="s">
        <v>44</v>
      </c>
    </row>
    <row r="7408" spans="1:33" x14ac:dyDescent="0.25">
      <c r="A7408">
        <v>7407</v>
      </c>
      <c r="B7408" s="1" t="s">
        <v>60208</v>
      </c>
      <c r="C7408" s="1" t="s">
        <v>10666</v>
      </c>
      <c r="D7408" s="1" t="s">
        <v>35</v>
      </c>
      <c r="E7408">
        <v>1</v>
      </c>
      <c r="F7408">
        <v>1</v>
      </c>
      <c r="G7408" s="1" t="s">
        <v>10667</v>
      </c>
      <c r="H7408" s="1" t="s">
        <v>60209</v>
      </c>
      <c r="I7408" s="1" t="s">
        <v>122</v>
      </c>
      <c r="J7408" s="1" t="s">
        <v>295</v>
      </c>
      <c r="K7408" s="1" t="s">
        <v>176</v>
      </c>
      <c r="L7408" s="1" t="s">
        <v>10669</v>
      </c>
      <c r="M7408" s="1" t="s">
        <v>10670</v>
      </c>
      <c r="N7408" s="1" t="s">
        <v>1267</v>
      </c>
      <c r="O7408" s="2">
        <v>488</v>
      </c>
      <c r="P7408">
        <v>2</v>
      </c>
      <c r="Q7408">
        <v>5</v>
      </c>
      <c r="R7408">
        <v>1901</v>
      </c>
      <c r="S7408" s="1" t="s">
        <v>10669</v>
      </c>
      <c r="T7408" s="1" t="s">
        <v>44</v>
      </c>
      <c r="U7408" s="1" t="s">
        <v>1269</v>
      </c>
      <c r="V7408" s="1" t="s">
        <v>5258</v>
      </c>
      <c r="W7408" s="1" t="s">
        <v>1271</v>
      </c>
      <c r="X7408" s="1" t="s">
        <v>48</v>
      </c>
      <c r="Y7408" s="1" t="s">
        <v>60210</v>
      </c>
      <c r="Z7408" s="1" t="s">
        <v>60211</v>
      </c>
      <c r="AA7408" s="1" t="s">
        <v>60212</v>
      </c>
      <c r="AB7408" s="1" t="s">
        <v>60213</v>
      </c>
      <c r="AC7408" s="1" t="s">
        <v>60214</v>
      </c>
      <c r="AD7408" s="1" t="s">
        <v>60215</v>
      </c>
      <c r="AE7408">
        <v>1151</v>
      </c>
      <c r="AF7408" s="1" t="s">
        <v>44</v>
      </c>
      <c r="AG7408" s="1" t="s">
        <v>44</v>
      </c>
    </row>
    <row r="7409" spans="1:33" x14ac:dyDescent="0.25">
      <c r="A7409">
        <v>7408</v>
      </c>
      <c r="B7409" s="1" t="s">
        <v>60216</v>
      </c>
      <c r="C7409" s="1" t="s">
        <v>60217</v>
      </c>
      <c r="D7409" s="1" t="s">
        <v>35</v>
      </c>
      <c r="E7409">
        <v>1</v>
      </c>
      <c r="F7409">
        <v>1</v>
      </c>
      <c r="G7409" s="1" t="s">
        <v>60218</v>
      </c>
      <c r="H7409" s="1" t="s">
        <v>60219</v>
      </c>
      <c r="I7409" s="1" t="s">
        <v>122</v>
      </c>
      <c r="J7409" s="1" t="s">
        <v>380</v>
      </c>
      <c r="K7409" s="1" t="s">
        <v>1497</v>
      </c>
      <c r="L7409" s="1" t="s">
        <v>833</v>
      </c>
      <c r="M7409" s="1" t="s">
        <v>834</v>
      </c>
      <c r="N7409" s="1" t="s">
        <v>160</v>
      </c>
      <c r="O7409" s="2">
        <v>488</v>
      </c>
      <c r="P7409">
        <v>2</v>
      </c>
      <c r="Q7409">
        <v>5</v>
      </c>
      <c r="R7409">
        <v>1901</v>
      </c>
      <c r="S7409" s="1" t="s">
        <v>833</v>
      </c>
      <c r="T7409" s="1" t="s">
        <v>60220</v>
      </c>
      <c r="U7409" s="1" t="s">
        <v>162</v>
      </c>
      <c r="V7409" s="1" t="s">
        <v>60221</v>
      </c>
      <c r="W7409" s="1" t="s">
        <v>164</v>
      </c>
      <c r="X7409" s="1" t="s">
        <v>48</v>
      </c>
      <c r="Y7409" s="1" t="s">
        <v>60222</v>
      </c>
      <c r="Z7409" s="1" t="s">
        <v>60223</v>
      </c>
      <c r="AA7409" s="1" t="s">
        <v>60224</v>
      </c>
      <c r="AB7409" s="1" t="s">
        <v>60225</v>
      </c>
      <c r="AC7409" s="1" t="s">
        <v>60226</v>
      </c>
      <c r="AD7409" s="1" t="s">
        <v>60227</v>
      </c>
      <c r="AE7409">
        <v>1221</v>
      </c>
      <c r="AF7409" s="1" t="s">
        <v>44</v>
      </c>
      <c r="AG7409" s="1" t="s">
        <v>44</v>
      </c>
    </row>
    <row r="7410" spans="1:33" x14ac:dyDescent="0.25">
      <c r="A7410">
        <v>7409</v>
      </c>
      <c r="B7410" s="1" t="s">
        <v>60228</v>
      </c>
      <c r="C7410" s="1" t="s">
        <v>13168</v>
      </c>
      <c r="D7410" s="1" t="s">
        <v>35</v>
      </c>
      <c r="E7410">
        <v>1</v>
      </c>
      <c r="F7410">
        <v>1</v>
      </c>
      <c r="G7410" s="1" t="s">
        <v>13169</v>
      </c>
      <c r="H7410" s="1" t="s">
        <v>60229</v>
      </c>
      <c r="I7410" s="1" t="s">
        <v>122</v>
      </c>
      <c r="J7410" s="1" t="s">
        <v>879</v>
      </c>
      <c r="K7410" s="1" t="s">
        <v>3754</v>
      </c>
      <c r="L7410" s="1" t="s">
        <v>13171</v>
      </c>
      <c r="M7410" s="1" t="s">
        <v>2726</v>
      </c>
      <c r="N7410" s="1" t="s">
        <v>672</v>
      </c>
      <c r="O7410" s="2">
        <v>488</v>
      </c>
      <c r="P7410">
        <v>2</v>
      </c>
      <c r="Q7410">
        <v>5</v>
      </c>
      <c r="R7410">
        <v>1901</v>
      </c>
      <c r="S7410" s="1" t="s">
        <v>13171</v>
      </c>
      <c r="T7410" s="1" t="s">
        <v>44</v>
      </c>
      <c r="U7410" s="1" t="s">
        <v>673</v>
      </c>
      <c r="V7410" s="1" t="s">
        <v>13172</v>
      </c>
      <c r="W7410" s="1" t="s">
        <v>675</v>
      </c>
      <c r="X7410" s="1" t="s">
        <v>48</v>
      </c>
      <c r="Y7410" s="1" t="s">
        <v>60230</v>
      </c>
      <c r="Z7410" s="1" t="s">
        <v>60231</v>
      </c>
      <c r="AA7410" s="1" t="s">
        <v>60232</v>
      </c>
      <c r="AB7410" s="1" t="s">
        <v>60233</v>
      </c>
      <c r="AC7410" s="1" t="s">
        <v>60234</v>
      </c>
      <c r="AD7410" s="1" t="s">
        <v>60235</v>
      </c>
      <c r="AE7410">
        <v>1458</v>
      </c>
      <c r="AF7410" s="1" t="s">
        <v>44</v>
      </c>
      <c r="AG7410" s="1" t="s">
        <v>44</v>
      </c>
    </row>
    <row r="7411" spans="1:33" x14ac:dyDescent="0.25">
      <c r="A7411">
        <v>7410</v>
      </c>
      <c r="B7411" s="1" t="s">
        <v>60236</v>
      </c>
      <c r="C7411" s="1" t="s">
        <v>95</v>
      </c>
      <c r="D7411" s="1" t="s">
        <v>35</v>
      </c>
      <c r="E7411">
        <v>1</v>
      </c>
      <c r="F7411">
        <v>1</v>
      </c>
      <c r="G7411" s="1" t="s">
        <v>96</v>
      </c>
      <c r="H7411" s="1" t="s">
        <v>60237</v>
      </c>
      <c r="I7411" s="1" t="s">
        <v>38</v>
      </c>
      <c r="J7411" s="1" t="s">
        <v>39</v>
      </c>
      <c r="K7411" s="1" t="s">
        <v>98</v>
      </c>
      <c r="L7411" s="1" t="s">
        <v>99</v>
      </c>
      <c r="M7411" s="1" t="s">
        <v>35</v>
      </c>
      <c r="N7411" s="1" t="s">
        <v>100</v>
      </c>
      <c r="O7411" s="2">
        <v>488</v>
      </c>
      <c r="P7411">
        <v>2</v>
      </c>
      <c r="Q7411">
        <v>5</v>
      </c>
      <c r="R7411">
        <v>1901</v>
      </c>
      <c r="S7411" s="1" t="s">
        <v>99</v>
      </c>
      <c r="T7411" s="1" t="s">
        <v>44</v>
      </c>
      <c r="U7411" s="1" t="s">
        <v>101</v>
      </c>
      <c r="V7411" s="1" t="s">
        <v>102</v>
      </c>
      <c r="W7411" s="1" t="s">
        <v>103</v>
      </c>
      <c r="X7411" s="1" t="s">
        <v>48</v>
      </c>
      <c r="Y7411" s="1" t="s">
        <v>60238</v>
      </c>
      <c r="Z7411" s="1" t="s">
        <v>60239</v>
      </c>
      <c r="AA7411" s="1" t="s">
        <v>60240</v>
      </c>
      <c r="AB7411" s="1" t="s">
        <v>60241</v>
      </c>
      <c r="AC7411" s="1" t="s">
        <v>60242</v>
      </c>
      <c r="AD7411" s="1" t="s">
        <v>60243</v>
      </c>
      <c r="AE7411">
        <v>1757</v>
      </c>
      <c r="AF7411" s="1" t="s">
        <v>44</v>
      </c>
      <c r="AG7411" s="1" t="s">
        <v>44</v>
      </c>
    </row>
    <row r="7412" spans="1:33" x14ac:dyDescent="0.25">
      <c r="A7412">
        <v>7411</v>
      </c>
      <c r="B7412" s="1" t="s">
        <v>60244</v>
      </c>
      <c r="C7412" s="1" t="s">
        <v>1068</v>
      </c>
      <c r="D7412" s="1" t="s">
        <v>35</v>
      </c>
      <c r="E7412">
        <v>1</v>
      </c>
      <c r="F7412">
        <v>1</v>
      </c>
      <c r="G7412" s="1" t="s">
        <v>1069</v>
      </c>
      <c r="H7412" s="1" t="s">
        <v>60245</v>
      </c>
      <c r="I7412" s="1" t="s">
        <v>1071</v>
      </c>
      <c r="J7412" s="1" t="s">
        <v>79</v>
      </c>
      <c r="K7412" s="1" t="s">
        <v>896</v>
      </c>
      <c r="L7412" s="1" t="s">
        <v>1072</v>
      </c>
      <c r="M7412" s="1" t="s">
        <v>1073</v>
      </c>
      <c r="N7412" s="1" t="s">
        <v>1074</v>
      </c>
      <c r="O7412" s="2">
        <v>488</v>
      </c>
      <c r="P7412">
        <v>2</v>
      </c>
      <c r="Q7412">
        <v>5</v>
      </c>
      <c r="R7412">
        <v>1901</v>
      </c>
      <c r="S7412" s="1" t="s">
        <v>1072</v>
      </c>
      <c r="T7412" s="1" t="s">
        <v>44</v>
      </c>
      <c r="U7412" s="1" t="s">
        <v>1075</v>
      </c>
      <c r="V7412" s="1" t="s">
        <v>1076</v>
      </c>
      <c r="W7412" s="1" t="s">
        <v>1077</v>
      </c>
      <c r="X7412" s="1" t="s">
        <v>48</v>
      </c>
      <c r="Y7412" s="1" t="s">
        <v>60246</v>
      </c>
      <c r="Z7412" s="1" t="s">
        <v>60247</v>
      </c>
      <c r="AA7412" s="1" t="s">
        <v>60248</v>
      </c>
      <c r="AB7412" s="1" t="s">
        <v>60249</v>
      </c>
      <c r="AC7412" s="1" t="s">
        <v>60250</v>
      </c>
      <c r="AD7412" s="1" t="s">
        <v>60251</v>
      </c>
      <c r="AE7412">
        <v>2082</v>
      </c>
      <c r="AF7412" s="1" t="s">
        <v>44</v>
      </c>
      <c r="AG7412" s="1" t="s">
        <v>44</v>
      </c>
    </row>
    <row r="7413" spans="1:33" x14ac:dyDescent="0.25">
      <c r="A7413">
        <v>7412</v>
      </c>
      <c r="B7413" s="1" t="s">
        <v>60252</v>
      </c>
      <c r="C7413" s="1" t="s">
        <v>34</v>
      </c>
      <c r="D7413" s="1" t="s">
        <v>35</v>
      </c>
      <c r="E7413">
        <v>1</v>
      </c>
      <c r="F7413">
        <v>1</v>
      </c>
      <c r="G7413" s="1" t="s">
        <v>36</v>
      </c>
      <c r="H7413" s="1" t="s">
        <v>60253</v>
      </c>
      <c r="I7413" s="1" t="s">
        <v>38</v>
      </c>
      <c r="J7413" s="1" t="s">
        <v>39</v>
      </c>
      <c r="K7413" s="1" t="s">
        <v>40</v>
      </c>
      <c r="L7413" s="1" t="s">
        <v>41</v>
      </c>
      <c r="M7413" s="1" t="s">
        <v>42</v>
      </c>
      <c r="N7413" s="1" t="s">
        <v>43</v>
      </c>
      <c r="O7413" s="2">
        <v>488</v>
      </c>
      <c r="P7413">
        <v>2</v>
      </c>
      <c r="Q7413">
        <v>5</v>
      </c>
      <c r="R7413">
        <v>1901</v>
      </c>
      <c r="S7413" s="1" t="s">
        <v>41</v>
      </c>
      <c r="T7413" s="1" t="s">
        <v>44</v>
      </c>
      <c r="U7413" s="1" t="s">
        <v>45</v>
      </c>
      <c r="V7413" s="1" t="s">
        <v>46</v>
      </c>
      <c r="W7413" s="1" t="s">
        <v>47</v>
      </c>
      <c r="X7413" s="1" t="s">
        <v>48</v>
      </c>
      <c r="Y7413" s="1" t="s">
        <v>60254</v>
      </c>
      <c r="Z7413" s="1" t="s">
        <v>60255</v>
      </c>
      <c r="AA7413" s="1" t="s">
        <v>60256</v>
      </c>
      <c r="AB7413" s="1" t="s">
        <v>60257</v>
      </c>
      <c r="AC7413" s="1" t="s">
        <v>60258</v>
      </c>
      <c r="AD7413" s="1" t="s">
        <v>60259</v>
      </c>
      <c r="AE7413">
        <v>2223</v>
      </c>
      <c r="AF7413" s="1" t="s">
        <v>44</v>
      </c>
      <c r="AG7413" s="1" t="s">
        <v>44</v>
      </c>
    </row>
    <row r="7414" spans="1:33" x14ac:dyDescent="0.25">
      <c r="A7414">
        <v>7413</v>
      </c>
      <c r="B7414" s="1" t="s">
        <v>60260</v>
      </c>
      <c r="C7414" s="1" t="s">
        <v>629</v>
      </c>
      <c r="D7414" s="1" t="s">
        <v>630</v>
      </c>
      <c r="E7414">
        <v>1</v>
      </c>
      <c r="F7414">
        <v>1</v>
      </c>
      <c r="G7414" s="1" t="s">
        <v>631</v>
      </c>
      <c r="H7414" s="1" t="s">
        <v>60261</v>
      </c>
      <c r="I7414" s="1" t="s">
        <v>38</v>
      </c>
      <c r="J7414" s="1" t="s">
        <v>380</v>
      </c>
      <c r="K7414" s="1" t="s">
        <v>361</v>
      </c>
      <c r="L7414" s="1" t="s">
        <v>633</v>
      </c>
      <c r="M7414" s="1" t="s">
        <v>634</v>
      </c>
      <c r="N7414" s="1" t="s">
        <v>635</v>
      </c>
      <c r="O7414" s="2">
        <v>488</v>
      </c>
      <c r="P7414">
        <v>2</v>
      </c>
      <c r="Q7414">
        <v>5</v>
      </c>
      <c r="R7414">
        <v>1901</v>
      </c>
      <c r="S7414" s="1" t="s">
        <v>633</v>
      </c>
      <c r="T7414" s="1" t="s">
        <v>44</v>
      </c>
      <c r="U7414" s="1" t="s">
        <v>636</v>
      </c>
      <c r="V7414" s="1" t="s">
        <v>637</v>
      </c>
      <c r="W7414" s="1" t="s">
        <v>638</v>
      </c>
      <c r="X7414" s="1" t="s">
        <v>48</v>
      </c>
      <c r="Y7414" s="1" t="s">
        <v>60262</v>
      </c>
      <c r="Z7414" s="1" t="s">
        <v>60263</v>
      </c>
      <c r="AA7414" s="1" t="s">
        <v>60264</v>
      </c>
      <c r="AB7414" s="1" t="s">
        <v>60265</v>
      </c>
      <c r="AC7414" s="1" t="s">
        <v>60266</v>
      </c>
      <c r="AD7414" s="1" t="s">
        <v>60267</v>
      </c>
      <c r="AE7414">
        <v>2426</v>
      </c>
      <c r="AF7414" s="1" t="s">
        <v>44</v>
      </c>
      <c r="AG7414" s="1" t="s">
        <v>44</v>
      </c>
    </row>
    <row r="7415" spans="1:33" x14ac:dyDescent="0.25">
      <c r="A7415">
        <v>7414</v>
      </c>
      <c r="B7415" s="1" t="s">
        <v>60268</v>
      </c>
      <c r="C7415" s="1" t="s">
        <v>3076</v>
      </c>
      <c r="D7415" s="1" t="s">
        <v>35</v>
      </c>
      <c r="E7415">
        <v>1</v>
      </c>
      <c r="F7415">
        <v>1</v>
      </c>
      <c r="G7415" s="1" t="s">
        <v>3077</v>
      </c>
      <c r="H7415" s="1" t="s">
        <v>60269</v>
      </c>
      <c r="I7415" s="1" t="s">
        <v>38</v>
      </c>
      <c r="J7415" s="1" t="s">
        <v>1089</v>
      </c>
      <c r="K7415" s="1" t="s">
        <v>580</v>
      </c>
      <c r="L7415" s="1" t="s">
        <v>2045</v>
      </c>
      <c r="M7415" s="1" t="s">
        <v>2046</v>
      </c>
      <c r="N7415" s="1" t="s">
        <v>882</v>
      </c>
      <c r="O7415" s="2">
        <v>488</v>
      </c>
      <c r="P7415">
        <v>2</v>
      </c>
      <c r="Q7415">
        <v>5</v>
      </c>
      <c r="R7415">
        <v>1901</v>
      </c>
      <c r="S7415" s="1" t="s">
        <v>2045</v>
      </c>
      <c r="T7415" s="1" t="s">
        <v>44</v>
      </c>
      <c r="U7415" s="1" t="s">
        <v>883</v>
      </c>
      <c r="V7415" s="1" t="s">
        <v>3079</v>
      </c>
      <c r="W7415" s="1" t="s">
        <v>885</v>
      </c>
      <c r="X7415" s="1" t="s">
        <v>48</v>
      </c>
      <c r="Y7415" s="1" t="s">
        <v>60270</v>
      </c>
      <c r="Z7415" s="1" t="s">
        <v>60271</v>
      </c>
      <c r="AA7415" s="1" t="s">
        <v>60272</v>
      </c>
      <c r="AB7415" s="1" t="s">
        <v>60273</v>
      </c>
      <c r="AC7415" s="1" t="s">
        <v>60274</v>
      </c>
      <c r="AD7415" s="1" t="s">
        <v>60275</v>
      </c>
      <c r="AE7415">
        <v>2749</v>
      </c>
      <c r="AF7415" s="1" t="s">
        <v>44</v>
      </c>
      <c r="AG7415" s="1" t="s">
        <v>44</v>
      </c>
    </row>
    <row r="7416" spans="1:33" x14ac:dyDescent="0.25">
      <c r="A7416">
        <v>7415</v>
      </c>
      <c r="B7416" s="1" t="s">
        <v>60276</v>
      </c>
      <c r="C7416" s="1" t="s">
        <v>654</v>
      </c>
      <c r="D7416" s="1" t="s">
        <v>35</v>
      </c>
      <c r="E7416">
        <v>1</v>
      </c>
      <c r="F7416">
        <v>1</v>
      </c>
      <c r="G7416" s="1" t="s">
        <v>655</v>
      </c>
      <c r="H7416" s="1" t="s">
        <v>60277</v>
      </c>
      <c r="I7416" s="1" t="s">
        <v>38</v>
      </c>
      <c r="J7416" s="1" t="s">
        <v>262</v>
      </c>
      <c r="K7416" s="1" t="s">
        <v>193</v>
      </c>
      <c r="L7416" s="1" t="s">
        <v>177</v>
      </c>
      <c r="M7416" s="1" t="s">
        <v>35</v>
      </c>
      <c r="N7416" s="1" t="s">
        <v>178</v>
      </c>
      <c r="O7416" s="2">
        <v>488</v>
      </c>
      <c r="P7416">
        <v>2</v>
      </c>
      <c r="Q7416">
        <v>5</v>
      </c>
      <c r="R7416">
        <v>1901</v>
      </c>
      <c r="S7416" s="1" t="s">
        <v>177</v>
      </c>
      <c r="T7416" s="1" t="s">
        <v>44</v>
      </c>
      <c r="U7416" s="1" t="s">
        <v>657</v>
      </c>
      <c r="V7416" s="1" t="s">
        <v>658</v>
      </c>
      <c r="W7416" s="1" t="s">
        <v>181</v>
      </c>
      <c r="X7416" s="1" t="s">
        <v>48</v>
      </c>
      <c r="Y7416" s="1" t="s">
        <v>60278</v>
      </c>
      <c r="Z7416" s="1" t="s">
        <v>60279</v>
      </c>
      <c r="AA7416" s="1" t="s">
        <v>60280</v>
      </c>
      <c r="AB7416" s="1" t="s">
        <v>60281</v>
      </c>
      <c r="AC7416" s="1" t="s">
        <v>60282</v>
      </c>
      <c r="AD7416" s="1" t="s">
        <v>60283</v>
      </c>
      <c r="AE7416">
        <v>2813</v>
      </c>
      <c r="AF7416" s="1" t="s">
        <v>44</v>
      </c>
      <c r="AG7416" s="1" t="s">
        <v>44</v>
      </c>
    </row>
    <row r="7417" spans="1:33" x14ac:dyDescent="0.25">
      <c r="A7417">
        <v>7416</v>
      </c>
      <c r="B7417" s="1" t="s">
        <v>60284</v>
      </c>
      <c r="C7417" s="1" t="s">
        <v>7670</v>
      </c>
      <c r="D7417" s="1" t="s">
        <v>35</v>
      </c>
      <c r="E7417">
        <v>1</v>
      </c>
      <c r="F7417">
        <v>1</v>
      </c>
      <c r="G7417" s="1" t="s">
        <v>7671</v>
      </c>
      <c r="H7417" s="1" t="s">
        <v>60285</v>
      </c>
      <c r="I7417" s="1" t="s">
        <v>122</v>
      </c>
      <c r="J7417" s="1" t="s">
        <v>934</v>
      </c>
      <c r="K7417" s="1" t="s">
        <v>492</v>
      </c>
      <c r="L7417" s="1" t="s">
        <v>7673</v>
      </c>
      <c r="M7417" s="1" t="s">
        <v>7674</v>
      </c>
      <c r="N7417" s="1" t="s">
        <v>3024</v>
      </c>
      <c r="O7417" s="2">
        <v>488</v>
      </c>
      <c r="P7417">
        <v>2</v>
      </c>
      <c r="Q7417">
        <v>5</v>
      </c>
      <c r="R7417">
        <v>1901</v>
      </c>
      <c r="S7417" s="1" t="s">
        <v>7673</v>
      </c>
      <c r="T7417" s="1" t="s">
        <v>44</v>
      </c>
      <c r="U7417" s="1" t="s">
        <v>3025</v>
      </c>
      <c r="V7417" s="1" t="s">
        <v>7675</v>
      </c>
      <c r="W7417" s="1" t="s">
        <v>3027</v>
      </c>
      <c r="X7417" s="1" t="s">
        <v>48</v>
      </c>
      <c r="Y7417" s="1" t="s">
        <v>60286</v>
      </c>
      <c r="Z7417" s="1" t="s">
        <v>60287</v>
      </c>
      <c r="AA7417" s="1" t="s">
        <v>60288</v>
      </c>
      <c r="AB7417" s="1" t="s">
        <v>60289</v>
      </c>
      <c r="AC7417" s="1" t="s">
        <v>60290</v>
      </c>
      <c r="AD7417" s="1" t="s">
        <v>60291</v>
      </c>
      <c r="AE7417">
        <v>2978</v>
      </c>
      <c r="AF7417" s="1" t="s">
        <v>44</v>
      </c>
      <c r="AG7417" s="1" t="s">
        <v>44</v>
      </c>
    </row>
    <row r="7418" spans="1:33" x14ac:dyDescent="0.25">
      <c r="A7418">
        <v>7417</v>
      </c>
      <c r="B7418" s="1" t="s">
        <v>60292</v>
      </c>
      <c r="C7418" s="1" t="s">
        <v>39559</v>
      </c>
      <c r="D7418" s="1" t="s">
        <v>35</v>
      </c>
      <c r="E7418">
        <v>1</v>
      </c>
      <c r="F7418">
        <v>1</v>
      </c>
      <c r="G7418" s="1" t="s">
        <v>39560</v>
      </c>
      <c r="H7418" s="1" t="s">
        <v>60293</v>
      </c>
      <c r="I7418" s="1" t="s">
        <v>38</v>
      </c>
      <c r="J7418" s="1" t="s">
        <v>262</v>
      </c>
      <c r="K7418" s="1" t="s">
        <v>580</v>
      </c>
      <c r="L7418" s="1" t="s">
        <v>142</v>
      </c>
      <c r="M7418" s="1" t="s">
        <v>142</v>
      </c>
      <c r="N7418" s="1" t="s">
        <v>143</v>
      </c>
      <c r="O7418" s="2">
        <v>488</v>
      </c>
      <c r="P7418">
        <v>2</v>
      </c>
      <c r="Q7418">
        <v>5</v>
      </c>
      <c r="R7418">
        <v>1901</v>
      </c>
      <c r="S7418" s="1" t="s">
        <v>142</v>
      </c>
      <c r="T7418" s="1" t="s">
        <v>44</v>
      </c>
      <c r="U7418" s="1" t="s">
        <v>38094</v>
      </c>
      <c r="V7418" s="1" t="s">
        <v>39562</v>
      </c>
      <c r="W7418" s="1" t="s">
        <v>146</v>
      </c>
      <c r="X7418" s="1" t="s">
        <v>48</v>
      </c>
      <c r="Y7418" s="1" t="s">
        <v>60294</v>
      </c>
      <c r="Z7418" s="1" t="s">
        <v>60295</v>
      </c>
      <c r="AA7418" s="1" t="s">
        <v>60296</v>
      </c>
      <c r="AB7418" s="1" t="s">
        <v>60297</v>
      </c>
      <c r="AC7418" s="1" t="s">
        <v>60298</v>
      </c>
      <c r="AD7418" s="1" t="s">
        <v>60299</v>
      </c>
      <c r="AE7418">
        <v>3225</v>
      </c>
      <c r="AF7418" s="1" t="s">
        <v>44</v>
      </c>
      <c r="AG7418" s="1" t="s">
        <v>44</v>
      </c>
    </row>
    <row r="7419" spans="1:33" x14ac:dyDescent="0.25">
      <c r="A7419">
        <v>7418</v>
      </c>
      <c r="B7419" s="1" t="s">
        <v>60300</v>
      </c>
      <c r="C7419" s="1" t="s">
        <v>2274</v>
      </c>
      <c r="D7419" s="1" t="s">
        <v>35</v>
      </c>
      <c r="E7419">
        <v>1</v>
      </c>
      <c r="F7419">
        <v>1</v>
      </c>
      <c r="G7419" s="1" t="s">
        <v>2275</v>
      </c>
      <c r="H7419" s="1" t="s">
        <v>60301</v>
      </c>
      <c r="I7419" s="1" t="s">
        <v>122</v>
      </c>
      <c r="J7419" s="1" t="s">
        <v>540</v>
      </c>
      <c r="K7419" s="1" t="s">
        <v>211</v>
      </c>
      <c r="L7419" s="1" t="s">
        <v>2277</v>
      </c>
      <c r="M7419" s="1" t="s">
        <v>2278</v>
      </c>
      <c r="N7419" s="1" t="s">
        <v>1074</v>
      </c>
      <c r="O7419" s="2">
        <v>488</v>
      </c>
      <c r="P7419">
        <v>2</v>
      </c>
      <c r="Q7419">
        <v>5</v>
      </c>
      <c r="R7419">
        <v>1901</v>
      </c>
      <c r="S7419" s="1" t="s">
        <v>44</v>
      </c>
      <c r="T7419" s="1" t="s">
        <v>44</v>
      </c>
      <c r="U7419" s="1" t="s">
        <v>2279</v>
      </c>
      <c r="V7419" s="1" t="s">
        <v>2280</v>
      </c>
      <c r="W7419" s="1" t="s">
        <v>1077</v>
      </c>
      <c r="X7419" s="1" t="s">
        <v>48</v>
      </c>
      <c r="Y7419" s="1" t="s">
        <v>60302</v>
      </c>
      <c r="Z7419" s="1" t="s">
        <v>60303</v>
      </c>
      <c r="AA7419" s="1" t="s">
        <v>60304</v>
      </c>
      <c r="AB7419" s="1" t="s">
        <v>60305</v>
      </c>
      <c r="AC7419" s="1" t="s">
        <v>60306</v>
      </c>
      <c r="AD7419" s="1" t="s">
        <v>60307</v>
      </c>
      <c r="AE7419">
        <v>3340</v>
      </c>
      <c r="AF7419" s="1" t="s">
        <v>44</v>
      </c>
      <c r="AG7419" s="1" t="s">
        <v>44</v>
      </c>
    </row>
    <row r="7420" spans="1:33" x14ac:dyDescent="0.25">
      <c r="A7420">
        <v>7419</v>
      </c>
      <c r="B7420" s="1" t="s">
        <v>60308</v>
      </c>
      <c r="C7420" s="1" t="s">
        <v>19532</v>
      </c>
      <c r="D7420" s="1" t="s">
        <v>19533</v>
      </c>
      <c r="E7420">
        <v>1</v>
      </c>
      <c r="F7420">
        <v>1</v>
      </c>
      <c r="G7420" s="1" t="s">
        <v>19534</v>
      </c>
      <c r="H7420" s="1" t="s">
        <v>60309</v>
      </c>
      <c r="I7420" s="1" t="s">
        <v>379</v>
      </c>
      <c r="J7420" s="1" t="s">
        <v>360</v>
      </c>
      <c r="K7420" s="1" t="s">
        <v>580</v>
      </c>
      <c r="L7420" s="1" t="s">
        <v>19536</v>
      </c>
      <c r="M7420" s="1" t="s">
        <v>19537</v>
      </c>
      <c r="N7420" s="1" t="s">
        <v>1576</v>
      </c>
      <c r="O7420" s="2">
        <v>488</v>
      </c>
      <c r="P7420">
        <v>2</v>
      </c>
      <c r="Q7420">
        <v>5</v>
      </c>
      <c r="R7420">
        <v>1901</v>
      </c>
      <c r="S7420" s="1" t="s">
        <v>19536</v>
      </c>
      <c r="T7420" s="1" t="s">
        <v>44</v>
      </c>
      <c r="U7420" s="1" t="s">
        <v>1578</v>
      </c>
      <c r="V7420" s="1" t="s">
        <v>19538</v>
      </c>
      <c r="W7420" s="1" t="s">
        <v>1580</v>
      </c>
      <c r="X7420" s="1" t="s">
        <v>48</v>
      </c>
      <c r="Y7420" s="1" t="s">
        <v>60310</v>
      </c>
      <c r="Z7420" s="1" t="s">
        <v>60311</v>
      </c>
      <c r="AA7420" s="1" t="s">
        <v>60312</v>
      </c>
      <c r="AB7420" s="1" t="s">
        <v>60313</v>
      </c>
      <c r="AC7420" s="1" t="s">
        <v>60314</v>
      </c>
      <c r="AD7420" s="1" t="s">
        <v>60315</v>
      </c>
      <c r="AE7420">
        <v>3469</v>
      </c>
      <c r="AF7420" s="1" t="s">
        <v>44</v>
      </c>
      <c r="AG7420" s="1" t="s">
        <v>44</v>
      </c>
    </row>
    <row r="7421" spans="1:33" x14ac:dyDescent="0.25">
      <c r="A7421">
        <v>7420</v>
      </c>
      <c r="B7421" s="1" t="s">
        <v>60316</v>
      </c>
      <c r="C7421" s="1" t="s">
        <v>10698</v>
      </c>
      <c r="D7421" s="1" t="s">
        <v>35</v>
      </c>
      <c r="E7421">
        <v>1</v>
      </c>
      <c r="F7421">
        <v>1</v>
      </c>
      <c r="G7421" s="1" t="s">
        <v>10699</v>
      </c>
      <c r="H7421" s="1" t="s">
        <v>60317</v>
      </c>
      <c r="I7421" s="1" t="s">
        <v>122</v>
      </c>
      <c r="J7421" s="1" t="s">
        <v>338</v>
      </c>
      <c r="K7421" s="1" t="s">
        <v>1264</v>
      </c>
      <c r="L7421" s="1" t="s">
        <v>1206</v>
      </c>
      <c r="M7421" s="1" t="s">
        <v>10701</v>
      </c>
      <c r="N7421" s="1" t="s">
        <v>364</v>
      </c>
      <c r="O7421" s="2">
        <v>488</v>
      </c>
      <c r="P7421">
        <v>2</v>
      </c>
      <c r="Q7421">
        <v>5</v>
      </c>
      <c r="R7421">
        <v>1901</v>
      </c>
      <c r="S7421" s="1" t="s">
        <v>1206</v>
      </c>
      <c r="T7421" s="1" t="s">
        <v>10702</v>
      </c>
      <c r="U7421" s="1" t="s">
        <v>365</v>
      </c>
      <c r="V7421" s="1" t="s">
        <v>10703</v>
      </c>
      <c r="W7421" s="1" t="s">
        <v>367</v>
      </c>
      <c r="X7421" s="1" t="s">
        <v>48</v>
      </c>
      <c r="Y7421" s="1" t="s">
        <v>60318</v>
      </c>
      <c r="Z7421" s="1" t="s">
        <v>60319</v>
      </c>
      <c r="AA7421" s="1" t="s">
        <v>60320</v>
      </c>
      <c r="AB7421" s="1" t="s">
        <v>60321</v>
      </c>
      <c r="AC7421" s="1" t="s">
        <v>60322</v>
      </c>
      <c r="AD7421" s="1" t="s">
        <v>60323</v>
      </c>
      <c r="AE7421">
        <v>3511</v>
      </c>
      <c r="AF7421" s="1" t="s">
        <v>44</v>
      </c>
      <c r="AG7421" s="1" t="s">
        <v>44</v>
      </c>
    </row>
    <row r="7422" spans="1:33" x14ac:dyDescent="0.25">
      <c r="A7422">
        <v>7421</v>
      </c>
      <c r="B7422" s="1" t="s">
        <v>60324</v>
      </c>
      <c r="C7422" s="1" t="s">
        <v>858</v>
      </c>
      <c r="D7422" s="1" t="s">
        <v>35</v>
      </c>
      <c r="E7422">
        <v>1</v>
      </c>
      <c r="F7422">
        <v>1</v>
      </c>
      <c r="G7422" s="1" t="s">
        <v>859</v>
      </c>
      <c r="H7422" s="1" t="s">
        <v>60325</v>
      </c>
      <c r="I7422" s="1" t="s">
        <v>122</v>
      </c>
      <c r="J7422" s="1" t="s">
        <v>861</v>
      </c>
      <c r="K7422" s="1" t="s">
        <v>862</v>
      </c>
      <c r="L7422" s="1" t="s">
        <v>863</v>
      </c>
      <c r="M7422" s="1" t="s">
        <v>864</v>
      </c>
      <c r="N7422" s="1" t="s">
        <v>421</v>
      </c>
      <c r="O7422" s="2">
        <v>488</v>
      </c>
      <c r="P7422">
        <v>2</v>
      </c>
      <c r="Q7422">
        <v>5</v>
      </c>
      <c r="R7422">
        <v>1901</v>
      </c>
      <c r="S7422" s="1" t="s">
        <v>865</v>
      </c>
      <c r="T7422" s="1" t="s">
        <v>866</v>
      </c>
      <c r="U7422" s="1" t="s">
        <v>422</v>
      </c>
      <c r="V7422" s="1" t="s">
        <v>867</v>
      </c>
      <c r="W7422" s="1" t="s">
        <v>424</v>
      </c>
      <c r="X7422" s="1" t="s">
        <v>48</v>
      </c>
      <c r="Y7422" s="1" t="s">
        <v>60326</v>
      </c>
      <c r="Z7422" s="1" t="s">
        <v>60327</v>
      </c>
      <c r="AA7422" s="1" t="s">
        <v>60328</v>
      </c>
      <c r="AB7422" s="1" t="s">
        <v>60329</v>
      </c>
      <c r="AC7422" s="1" t="s">
        <v>60330</v>
      </c>
      <c r="AD7422" s="1" t="s">
        <v>60331</v>
      </c>
      <c r="AE7422">
        <v>3552</v>
      </c>
      <c r="AF7422" s="1" t="s">
        <v>44</v>
      </c>
      <c r="AG7422" s="1" t="s">
        <v>44</v>
      </c>
    </row>
    <row r="7423" spans="1:33" x14ac:dyDescent="0.25">
      <c r="A7423">
        <v>7422</v>
      </c>
      <c r="B7423" s="1" t="s">
        <v>60332</v>
      </c>
      <c r="C7423" s="1" t="s">
        <v>2571</v>
      </c>
      <c r="D7423" s="1" t="s">
        <v>2572</v>
      </c>
      <c r="E7423">
        <v>1</v>
      </c>
      <c r="F7423">
        <v>1</v>
      </c>
      <c r="G7423" s="1" t="s">
        <v>2573</v>
      </c>
      <c r="H7423" s="1" t="s">
        <v>60333</v>
      </c>
      <c r="I7423" s="1" t="s">
        <v>38</v>
      </c>
      <c r="J7423" s="1" t="s">
        <v>380</v>
      </c>
      <c r="K7423" s="1" t="s">
        <v>2575</v>
      </c>
      <c r="L7423" s="1" t="s">
        <v>2576</v>
      </c>
      <c r="M7423" s="1" t="s">
        <v>2577</v>
      </c>
      <c r="N7423" s="1" t="s">
        <v>1267</v>
      </c>
      <c r="O7423" s="2">
        <v>488</v>
      </c>
      <c r="P7423">
        <v>2</v>
      </c>
      <c r="Q7423">
        <v>5</v>
      </c>
      <c r="R7423">
        <v>1901</v>
      </c>
      <c r="S7423" s="1" t="s">
        <v>2576</v>
      </c>
      <c r="T7423" s="1" t="s">
        <v>44</v>
      </c>
      <c r="U7423" s="1" t="s">
        <v>2578</v>
      </c>
      <c r="V7423" s="1" t="s">
        <v>2579</v>
      </c>
      <c r="W7423" s="1" t="s">
        <v>1271</v>
      </c>
      <c r="X7423" s="1" t="s">
        <v>48</v>
      </c>
      <c r="Y7423" s="1" t="s">
        <v>60334</v>
      </c>
      <c r="Z7423" s="1" t="s">
        <v>60335</v>
      </c>
      <c r="AA7423" s="1" t="s">
        <v>60336</v>
      </c>
      <c r="AB7423" s="1" t="s">
        <v>60337</v>
      </c>
      <c r="AC7423" s="1" t="s">
        <v>60338</v>
      </c>
      <c r="AD7423" s="1" t="s">
        <v>60339</v>
      </c>
      <c r="AE7423">
        <v>3679</v>
      </c>
      <c r="AF7423" s="1" t="s">
        <v>44</v>
      </c>
      <c r="AG7423" s="1" t="s">
        <v>44</v>
      </c>
    </row>
    <row r="7424" spans="1:33" x14ac:dyDescent="0.25">
      <c r="A7424">
        <v>7423</v>
      </c>
      <c r="B7424" s="1" t="s">
        <v>60340</v>
      </c>
      <c r="C7424" s="1" t="s">
        <v>5535</v>
      </c>
      <c r="D7424" s="1" t="s">
        <v>5536</v>
      </c>
      <c r="E7424">
        <v>1</v>
      </c>
      <c r="F7424">
        <v>1</v>
      </c>
      <c r="G7424" s="1" t="s">
        <v>5537</v>
      </c>
      <c r="H7424" s="1" t="s">
        <v>60341</v>
      </c>
      <c r="I7424" s="1" t="s">
        <v>122</v>
      </c>
      <c r="J7424" s="1" t="s">
        <v>720</v>
      </c>
      <c r="K7424" s="1" t="s">
        <v>361</v>
      </c>
      <c r="L7424" s="1" t="s">
        <v>5539</v>
      </c>
      <c r="M7424" s="1" t="s">
        <v>5540</v>
      </c>
      <c r="N7424" s="1" t="s">
        <v>3757</v>
      </c>
      <c r="O7424" s="2">
        <v>488</v>
      </c>
      <c r="P7424">
        <v>2</v>
      </c>
      <c r="Q7424">
        <v>5</v>
      </c>
      <c r="R7424">
        <v>1901</v>
      </c>
      <c r="S7424" s="1" t="s">
        <v>5539</v>
      </c>
      <c r="T7424" s="1" t="s">
        <v>44</v>
      </c>
      <c r="U7424" s="1" t="s">
        <v>3759</v>
      </c>
      <c r="V7424" s="1" t="s">
        <v>5541</v>
      </c>
      <c r="W7424" s="1" t="s">
        <v>3761</v>
      </c>
      <c r="X7424" s="1" t="s">
        <v>48</v>
      </c>
      <c r="Y7424" s="1" t="s">
        <v>60342</v>
      </c>
      <c r="Z7424" s="1" t="s">
        <v>60343</v>
      </c>
      <c r="AA7424" s="1" t="s">
        <v>60344</v>
      </c>
      <c r="AB7424" s="1" t="s">
        <v>60345</v>
      </c>
      <c r="AC7424" s="1" t="s">
        <v>60346</v>
      </c>
      <c r="AD7424" s="1" t="s">
        <v>60347</v>
      </c>
      <c r="AE7424">
        <v>4096</v>
      </c>
      <c r="AF7424" s="1" t="s">
        <v>44</v>
      </c>
      <c r="AG7424" s="1" t="s">
        <v>44</v>
      </c>
    </row>
    <row r="7425" spans="1:33" x14ac:dyDescent="0.25">
      <c r="A7425">
        <v>7424</v>
      </c>
      <c r="B7425" s="1" t="s">
        <v>60348</v>
      </c>
      <c r="C7425" s="1" t="s">
        <v>5387</v>
      </c>
      <c r="D7425" s="1" t="s">
        <v>35</v>
      </c>
      <c r="E7425">
        <v>1</v>
      </c>
      <c r="F7425">
        <v>1</v>
      </c>
      <c r="G7425" s="1" t="s">
        <v>5388</v>
      </c>
      <c r="H7425" s="1" t="s">
        <v>60349</v>
      </c>
      <c r="I7425" s="1" t="s">
        <v>122</v>
      </c>
      <c r="J7425" s="1" t="s">
        <v>879</v>
      </c>
      <c r="K7425" s="1" t="s">
        <v>2775</v>
      </c>
      <c r="L7425" s="1" t="s">
        <v>5390</v>
      </c>
      <c r="M7425" s="1" t="s">
        <v>5391</v>
      </c>
      <c r="N7425" s="1" t="s">
        <v>177</v>
      </c>
      <c r="O7425" s="2">
        <v>488</v>
      </c>
      <c r="P7425">
        <v>2</v>
      </c>
      <c r="Q7425">
        <v>5</v>
      </c>
      <c r="R7425">
        <v>1901</v>
      </c>
      <c r="S7425" s="1" t="s">
        <v>5390</v>
      </c>
      <c r="T7425" s="1" t="s">
        <v>44</v>
      </c>
      <c r="U7425" s="1" t="s">
        <v>951</v>
      </c>
      <c r="V7425" s="1" t="s">
        <v>2244</v>
      </c>
      <c r="W7425" s="1" t="s">
        <v>953</v>
      </c>
      <c r="X7425" s="1" t="s">
        <v>48</v>
      </c>
      <c r="Y7425" s="1" t="s">
        <v>60350</v>
      </c>
      <c r="Z7425" s="1" t="s">
        <v>60351</v>
      </c>
      <c r="AA7425" s="1" t="s">
        <v>60352</v>
      </c>
      <c r="AB7425" s="1" t="s">
        <v>60353</v>
      </c>
      <c r="AC7425" s="1" t="s">
        <v>60354</v>
      </c>
      <c r="AD7425" s="1" t="s">
        <v>60355</v>
      </c>
      <c r="AE7425">
        <v>4241</v>
      </c>
      <c r="AF7425" s="1" t="s">
        <v>44</v>
      </c>
      <c r="AG7425" s="1" t="s">
        <v>44</v>
      </c>
    </row>
    <row r="7426" spans="1:33" x14ac:dyDescent="0.25">
      <c r="A7426">
        <v>7425</v>
      </c>
      <c r="B7426" s="1" t="s">
        <v>60356</v>
      </c>
      <c r="C7426" s="1" t="s">
        <v>356</v>
      </c>
      <c r="D7426" s="1" t="s">
        <v>357</v>
      </c>
      <c r="E7426">
        <v>1</v>
      </c>
      <c r="F7426">
        <v>1</v>
      </c>
      <c r="G7426" s="1" t="s">
        <v>358</v>
      </c>
      <c r="H7426" s="1" t="s">
        <v>60357</v>
      </c>
      <c r="I7426" s="1" t="s">
        <v>38</v>
      </c>
      <c r="J7426" s="1" t="s">
        <v>360</v>
      </c>
      <c r="K7426" s="1" t="s">
        <v>361</v>
      </c>
      <c r="L7426" s="1" t="s">
        <v>362</v>
      </c>
      <c r="M7426" s="1" t="s">
        <v>363</v>
      </c>
      <c r="N7426" s="1" t="s">
        <v>364</v>
      </c>
      <c r="O7426" s="2">
        <v>488</v>
      </c>
      <c r="P7426">
        <v>2</v>
      </c>
      <c r="Q7426">
        <v>5</v>
      </c>
      <c r="R7426">
        <v>1901</v>
      </c>
      <c r="S7426" s="1" t="s">
        <v>362</v>
      </c>
      <c r="T7426" s="1" t="s">
        <v>44</v>
      </c>
      <c r="U7426" s="1" t="s">
        <v>365</v>
      </c>
      <c r="V7426" s="1" t="s">
        <v>366</v>
      </c>
      <c r="W7426" s="1" t="s">
        <v>367</v>
      </c>
      <c r="X7426" s="1" t="s">
        <v>48</v>
      </c>
      <c r="Y7426" s="1" t="s">
        <v>60358</v>
      </c>
      <c r="Z7426" s="1" t="s">
        <v>60359</v>
      </c>
      <c r="AA7426" s="1" t="s">
        <v>60360</v>
      </c>
      <c r="AB7426" s="1" t="s">
        <v>60361</v>
      </c>
      <c r="AC7426" s="1" t="s">
        <v>60362</v>
      </c>
      <c r="AD7426" s="1" t="s">
        <v>60363</v>
      </c>
      <c r="AE7426">
        <v>4290</v>
      </c>
      <c r="AF7426" s="1" t="s">
        <v>44</v>
      </c>
      <c r="AG7426" s="1" t="s">
        <v>44</v>
      </c>
    </row>
    <row r="7427" spans="1:33" x14ac:dyDescent="0.25">
      <c r="A7427">
        <v>7426</v>
      </c>
      <c r="B7427" s="1" t="s">
        <v>60364</v>
      </c>
      <c r="C7427" s="1" t="s">
        <v>10949</v>
      </c>
      <c r="D7427" s="1" t="s">
        <v>10950</v>
      </c>
      <c r="E7427">
        <v>1</v>
      </c>
      <c r="F7427">
        <v>1</v>
      </c>
      <c r="G7427" s="1" t="s">
        <v>10951</v>
      </c>
      <c r="H7427" s="1" t="s">
        <v>60365</v>
      </c>
      <c r="I7427" s="1" t="s">
        <v>38</v>
      </c>
      <c r="J7427" s="1" t="s">
        <v>1854</v>
      </c>
      <c r="K7427" s="1" t="s">
        <v>98</v>
      </c>
      <c r="L7427" s="1" t="s">
        <v>10953</v>
      </c>
      <c r="M7427" s="1" t="s">
        <v>10954</v>
      </c>
      <c r="N7427" s="1" t="s">
        <v>1057</v>
      </c>
      <c r="O7427" s="2">
        <v>488</v>
      </c>
      <c r="P7427">
        <v>2</v>
      </c>
      <c r="Q7427">
        <v>5</v>
      </c>
      <c r="R7427">
        <v>1901</v>
      </c>
      <c r="S7427" s="1" t="s">
        <v>10955</v>
      </c>
      <c r="T7427" s="1" t="s">
        <v>44</v>
      </c>
      <c r="U7427" s="1" t="s">
        <v>1058</v>
      </c>
      <c r="V7427" s="1" t="s">
        <v>10956</v>
      </c>
      <c r="W7427" s="1" t="s">
        <v>1060</v>
      </c>
      <c r="X7427" s="1" t="s">
        <v>48</v>
      </c>
      <c r="Y7427" s="1" t="s">
        <v>60366</v>
      </c>
      <c r="Z7427" s="1" t="s">
        <v>60367</v>
      </c>
      <c r="AA7427" s="1" t="s">
        <v>60368</v>
      </c>
      <c r="AB7427" s="1" t="s">
        <v>60369</v>
      </c>
      <c r="AC7427" s="1" t="s">
        <v>60370</v>
      </c>
      <c r="AD7427" s="1" t="s">
        <v>60371</v>
      </c>
      <c r="AE7427">
        <v>4423</v>
      </c>
      <c r="AF7427" s="1" t="s">
        <v>44</v>
      </c>
      <c r="AG7427" s="1" t="s">
        <v>44</v>
      </c>
    </row>
    <row r="7428" spans="1:33" x14ac:dyDescent="0.25">
      <c r="A7428">
        <v>7427</v>
      </c>
      <c r="B7428" s="1" t="s">
        <v>60372</v>
      </c>
      <c r="C7428" s="1" t="s">
        <v>172</v>
      </c>
      <c r="D7428" s="1" t="s">
        <v>35</v>
      </c>
      <c r="E7428">
        <v>1</v>
      </c>
      <c r="F7428">
        <v>1</v>
      </c>
      <c r="G7428" s="1" t="s">
        <v>173</v>
      </c>
      <c r="H7428" s="1" t="s">
        <v>60373</v>
      </c>
      <c r="I7428" s="1" t="s">
        <v>38</v>
      </c>
      <c r="J7428" s="1" t="s">
        <v>175</v>
      </c>
      <c r="K7428" s="1" t="s">
        <v>176</v>
      </c>
      <c r="L7428" s="1" t="s">
        <v>177</v>
      </c>
      <c r="M7428" s="1" t="s">
        <v>35</v>
      </c>
      <c r="N7428" s="1" t="s">
        <v>178</v>
      </c>
      <c r="O7428" s="2">
        <v>488</v>
      </c>
      <c r="P7428">
        <v>2</v>
      </c>
      <c r="Q7428">
        <v>5</v>
      </c>
      <c r="R7428">
        <v>1901</v>
      </c>
      <c r="S7428" s="1" t="s">
        <v>44</v>
      </c>
      <c r="T7428" s="1" t="s">
        <v>44</v>
      </c>
      <c r="U7428" s="1" t="s">
        <v>179</v>
      </c>
      <c r="V7428" s="1" t="s">
        <v>27056</v>
      </c>
      <c r="W7428" s="1" t="s">
        <v>181</v>
      </c>
      <c r="X7428" s="1" t="s">
        <v>48</v>
      </c>
      <c r="Y7428" s="1" t="s">
        <v>60374</v>
      </c>
      <c r="Z7428" s="1" t="s">
        <v>60375</v>
      </c>
      <c r="AA7428" s="1" t="s">
        <v>60376</v>
      </c>
      <c r="AB7428" s="1" t="s">
        <v>60377</v>
      </c>
      <c r="AC7428" s="1" t="s">
        <v>60378</v>
      </c>
      <c r="AD7428" s="1" t="s">
        <v>60379</v>
      </c>
      <c r="AE7428">
        <v>4668</v>
      </c>
      <c r="AF7428" s="1" t="s">
        <v>44</v>
      </c>
      <c r="AG7428" s="1" t="s">
        <v>44</v>
      </c>
    </row>
    <row r="7429" spans="1:33" x14ac:dyDescent="0.25">
      <c r="A7429">
        <v>7428</v>
      </c>
      <c r="B7429" s="1" t="s">
        <v>60380</v>
      </c>
      <c r="C7429" s="1" t="s">
        <v>666</v>
      </c>
      <c r="D7429" s="1" t="s">
        <v>35</v>
      </c>
      <c r="E7429">
        <v>1</v>
      </c>
      <c r="F7429">
        <v>1</v>
      </c>
      <c r="G7429" s="1" t="s">
        <v>667</v>
      </c>
      <c r="H7429" s="1" t="s">
        <v>60381</v>
      </c>
      <c r="I7429" s="1" t="s">
        <v>122</v>
      </c>
      <c r="J7429" s="1" t="s">
        <v>401</v>
      </c>
      <c r="K7429" s="1" t="s">
        <v>669</v>
      </c>
      <c r="L7429" s="1" t="s">
        <v>670</v>
      </c>
      <c r="M7429" s="1" t="s">
        <v>671</v>
      </c>
      <c r="N7429" s="1" t="s">
        <v>672</v>
      </c>
      <c r="O7429" s="2">
        <v>488</v>
      </c>
      <c r="P7429">
        <v>2</v>
      </c>
      <c r="Q7429">
        <v>5</v>
      </c>
      <c r="R7429">
        <v>1901</v>
      </c>
      <c r="S7429" s="1" t="s">
        <v>670</v>
      </c>
      <c r="T7429" s="1" t="s">
        <v>44</v>
      </c>
      <c r="U7429" s="1" t="s">
        <v>673</v>
      </c>
      <c r="V7429" s="1" t="s">
        <v>674</v>
      </c>
      <c r="W7429" s="1" t="s">
        <v>675</v>
      </c>
      <c r="X7429" s="1" t="s">
        <v>48</v>
      </c>
      <c r="Y7429" s="1" t="s">
        <v>60382</v>
      </c>
      <c r="Z7429" s="1" t="s">
        <v>60383</v>
      </c>
      <c r="AA7429" s="1" t="s">
        <v>60384</v>
      </c>
      <c r="AB7429" s="1" t="s">
        <v>60385</v>
      </c>
      <c r="AC7429" s="1" t="s">
        <v>60386</v>
      </c>
      <c r="AD7429" s="1" t="s">
        <v>60387</v>
      </c>
      <c r="AE7429">
        <v>4783</v>
      </c>
      <c r="AF7429" s="1" t="s">
        <v>44</v>
      </c>
      <c r="AG7429" s="1" t="s">
        <v>44</v>
      </c>
    </row>
    <row r="7430" spans="1:33" x14ac:dyDescent="0.25">
      <c r="A7430">
        <v>7429</v>
      </c>
      <c r="B7430" s="1" t="s">
        <v>60388</v>
      </c>
      <c r="C7430" s="1" t="s">
        <v>189</v>
      </c>
      <c r="D7430" s="1" t="s">
        <v>35</v>
      </c>
      <c r="E7430">
        <v>1</v>
      </c>
      <c r="F7430">
        <v>1</v>
      </c>
      <c r="G7430" s="1" t="s">
        <v>190</v>
      </c>
      <c r="H7430" s="1" t="s">
        <v>60389</v>
      </c>
      <c r="I7430" s="1" t="s">
        <v>38</v>
      </c>
      <c r="J7430" s="1" t="s">
        <v>192</v>
      </c>
      <c r="K7430" s="1" t="s">
        <v>193</v>
      </c>
      <c r="L7430" s="1" t="s">
        <v>194</v>
      </c>
      <c r="M7430" s="1" t="s">
        <v>195</v>
      </c>
      <c r="N7430" s="1" t="s">
        <v>196</v>
      </c>
      <c r="O7430" s="2">
        <v>488</v>
      </c>
      <c r="P7430">
        <v>2</v>
      </c>
      <c r="Q7430">
        <v>5</v>
      </c>
      <c r="R7430">
        <v>1901</v>
      </c>
      <c r="S7430" s="1" t="s">
        <v>194</v>
      </c>
      <c r="T7430" s="1" t="s">
        <v>44</v>
      </c>
      <c r="U7430" s="1" t="s">
        <v>197</v>
      </c>
      <c r="V7430" s="1" t="s">
        <v>198</v>
      </c>
      <c r="W7430" s="1" t="s">
        <v>199</v>
      </c>
      <c r="X7430" s="1" t="s">
        <v>48</v>
      </c>
      <c r="Y7430" s="1" t="s">
        <v>60390</v>
      </c>
      <c r="Z7430" s="1" t="s">
        <v>60391</v>
      </c>
      <c r="AA7430" s="1" t="s">
        <v>60392</v>
      </c>
      <c r="AB7430" s="1" t="s">
        <v>60393</v>
      </c>
      <c r="AC7430" s="1" t="s">
        <v>60394</v>
      </c>
      <c r="AD7430" s="1" t="s">
        <v>60395</v>
      </c>
      <c r="AE7430">
        <v>5012</v>
      </c>
      <c r="AF7430" s="1" t="s">
        <v>44</v>
      </c>
      <c r="AG7430" s="1" t="s">
        <v>44</v>
      </c>
    </row>
    <row r="7431" spans="1:33" x14ac:dyDescent="0.25">
      <c r="A7431">
        <v>7430</v>
      </c>
      <c r="B7431" s="1" t="s">
        <v>60396</v>
      </c>
      <c r="C7431" s="1" t="s">
        <v>49470</v>
      </c>
      <c r="D7431" s="1" t="s">
        <v>49471</v>
      </c>
      <c r="E7431">
        <v>1</v>
      </c>
      <c r="F7431">
        <v>1</v>
      </c>
      <c r="G7431" s="1" t="s">
        <v>49472</v>
      </c>
      <c r="H7431" s="1" t="s">
        <v>60397</v>
      </c>
      <c r="I7431" s="1" t="s">
        <v>122</v>
      </c>
      <c r="J7431" s="1" t="s">
        <v>176</v>
      </c>
      <c r="K7431" s="1" t="s">
        <v>418</v>
      </c>
      <c r="L7431" s="1" t="s">
        <v>49474</v>
      </c>
      <c r="M7431" s="1" t="s">
        <v>49475</v>
      </c>
      <c r="N7431" s="1" t="s">
        <v>298</v>
      </c>
      <c r="O7431" s="2">
        <v>488</v>
      </c>
      <c r="P7431">
        <v>2</v>
      </c>
      <c r="Q7431">
        <v>5</v>
      </c>
      <c r="R7431">
        <v>1901</v>
      </c>
      <c r="S7431" s="1" t="s">
        <v>49474</v>
      </c>
      <c r="T7431" s="1" t="s">
        <v>44</v>
      </c>
      <c r="U7431" s="1" t="s">
        <v>300</v>
      </c>
      <c r="V7431" s="1" t="s">
        <v>49476</v>
      </c>
      <c r="W7431" s="1" t="s">
        <v>302</v>
      </c>
      <c r="X7431" s="1" t="s">
        <v>48</v>
      </c>
      <c r="Y7431" s="1" t="s">
        <v>60398</v>
      </c>
      <c r="Z7431" s="1" t="s">
        <v>60399</v>
      </c>
      <c r="AA7431" s="1" t="s">
        <v>60400</v>
      </c>
      <c r="AB7431" s="1" t="s">
        <v>60401</v>
      </c>
      <c r="AC7431" s="1" t="s">
        <v>60402</v>
      </c>
      <c r="AD7431" s="1" t="s">
        <v>60403</v>
      </c>
      <c r="AE7431">
        <v>5416</v>
      </c>
      <c r="AF7431" s="1" t="s">
        <v>44</v>
      </c>
      <c r="AG7431" s="1" t="s">
        <v>44</v>
      </c>
    </row>
    <row r="7432" spans="1:33" x14ac:dyDescent="0.25">
      <c r="A7432">
        <v>7431</v>
      </c>
      <c r="B7432" s="1" t="s">
        <v>60404</v>
      </c>
      <c r="C7432" s="1" t="s">
        <v>10232</v>
      </c>
      <c r="D7432" s="1" t="s">
        <v>35</v>
      </c>
      <c r="E7432">
        <v>10</v>
      </c>
      <c r="F7432">
        <v>10</v>
      </c>
      <c r="G7432" s="1" t="s">
        <v>10233</v>
      </c>
      <c r="H7432" s="1" t="s">
        <v>60405</v>
      </c>
      <c r="I7432" s="1" t="s">
        <v>122</v>
      </c>
      <c r="J7432" s="1" t="s">
        <v>540</v>
      </c>
      <c r="K7432" s="1" t="s">
        <v>1497</v>
      </c>
      <c r="L7432" s="1" t="s">
        <v>10235</v>
      </c>
      <c r="M7432" s="1" t="s">
        <v>10236</v>
      </c>
      <c r="N7432" s="1" t="s">
        <v>1771</v>
      </c>
      <c r="O7432" s="2">
        <v>488</v>
      </c>
      <c r="P7432">
        <v>2</v>
      </c>
      <c r="Q7432">
        <v>5</v>
      </c>
      <c r="R7432">
        <v>1901</v>
      </c>
      <c r="S7432" s="1" t="s">
        <v>10235</v>
      </c>
      <c r="T7432" s="1" t="s">
        <v>44</v>
      </c>
      <c r="U7432" s="1" t="s">
        <v>1773</v>
      </c>
      <c r="V7432" s="1" t="s">
        <v>10237</v>
      </c>
      <c r="W7432" s="1" t="s">
        <v>1775</v>
      </c>
      <c r="X7432" s="1" t="s">
        <v>48</v>
      </c>
      <c r="Y7432" s="1" t="s">
        <v>60406</v>
      </c>
      <c r="Z7432" s="1" t="s">
        <v>60407</v>
      </c>
      <c r="AA7432" s="1" t="s">
        <v>60408</v>
      </c>
      <c r="AB7432" s="1" t="s">
        <v>60409</v>
      </c>
      <c r="AC7432" s="1" t="s">
        <v>60410</v>
      </c>
      <c r="AD7432" s="1" t="s">
        <v>60411</v>
      </c>
      <c r="AE7432">
        <v>5441</v>
      </c>
      <c r="AF7432" s="1" t="s">
        <v>44</v>
      </c>
      <c r="AG7432" s="1" t="s">
        <v>44</v>
      </c>
    </row>
    <row r="7433" spans="1:33" x14ac:dyDescent="0.25">
      <c r="A7433">
        <v>7432</v>
      </c>
      <c r="B7433" s="1" t="s">
        <v>60412</v>
      </c>
      <c r="C7433" s="1" t="s">
        <v>356</v>
      </c>
      <c r="D7433" s="1" t="s">
        <v>357</v>
      </c>
      <c r="E7433">
        <v>10</v>
      </c>
      <c r="F7433">
        <v>10</v>
      </c>
      <c r="G7433" s="1" t="s">
        <v>358</v>
      </c>
      <c r="H7433" s="1" t="s">
        <v>60413</v>
      </c>
      <c r="I7433" s="1" t="s">
        <v>38</v>
      </c>
      <c r="J7433" s="1" t="s">
        <v>360</v>
      </c>
      <c r="K7433" s="1" t="s">
        <v>361</v>
      </c>
      <c r="L7433" s="1" t="s">
        <v>362</v>
      </c>
      <c r="M7433" s="1" t="s">
        <v>363</v>
      </c>
      <c r="N7433" s="1" t="s">
        <v>364</v>
      </c>
      <c r="O7433" s="2">
        <v>488</v>
      </c>
      <c r="P7433">
        <v>2</v>
      </c>
      <c r="Q7433">
        <v>5</v>
      </c>
      <c r="R7433">
        <v>1901</v>
      </c>
      <c r="S7433" s="1" t="s">
        <v>362</v>
      </c>
      <c r="T7433" s="1" t="s">
        <v>44</v>
      </c>
      <c r="U7433" s="1" t="s">
        <v>365</v>
      </c>
      <c r="V7433" s="1" t="s">
        <v>366</v>
      </c>
      <c r="W7433" s="1" t="s">
        <v>367</v>
      </c>
      <c r="X7433" s="1" t="s">
        <v>48</v>
      </c>
      <c r="Y7433" s="1" t="s">
        <v>60414</v>
      </c>
      <c r="Z7433" s="1" t="s">
        <v>60359</v>
      </c>
      <c r="AA7433" s="1" t="s">
        <v>60415</v>
      </c>
      <c r="AB7433" s="1" t="s">
        <v>60416</v>
      </c>
      <c r="AC7433" s="1" t="s">
        <v>60417</v>
      </c>
      <c r="AD7433" s="1" t="s">
        <v>60418</v>
      </c>
      <c r="AE7433">
        <v>6050</v>
      </c>
      <c r="AF7433" s="1" t="s">
        <v>44</v>
      </c>
      <c r="AG7433" s="1" t="s">
        <v>44</v>
      </c>
    </row>
    <row r="7434" spans="1:33" x14ac:dyDescent="0.25">
      <c r="A7434">
        <v>7433</v>
      </c>
      <c r="B7434" s="1" t="s">
        <v>60419</v>
      </c>
      <c r="C7434" s="1" t="s">
        <v>13438</v>
      </c>
      <c r="D7434" s="1" t="s">
        <v>35</v>
      </c>
      <c r="E7434">
        <v>11</v>
      </c>
      <c r="F7434">
        <v>11</v>
      </c>
      <c r="G7434" s="1" t="s">
        <v>13439</v>
      </c>
      <c r="H7434" s="1" t="s">
        <v>60420</v>
      </c>
      <c r="I7434" s="1" t="s">
        <v>122</v>
      </c>
      <c r="J7434" s="1" t="s">
        <v>1089</v>
      </c>
      <c r="K7434" s="1" t="s">
        <v>2575</v>
      </c>
      <c r="L7434" s="1" t="s">
        <v>13441</v>
      </c>
      <c r="M7434" s="1" t="s">
        <v>13442</v>
      </c>
      <c r="N7434" s="1" t="s">
        <v>280</v>
      </c>
      <c r="O7434" s="2">
        <v>488</v>
      </c>
      <c r="P7434">
        <v>2</v>
      </c>
      <c r="Q7434">
        <v>5</v>
      </c>
      <c r="R7434">
        <v>1901</v>
      </c>
      <c r="S7434" s="1" t="s">
        <v>13441</v>
      </c>
      <c r="T7434" s="1" t="s">
        <v>44</v>
      </c>
      <c r="U7434" s="1" t="s">
        <v>281</v>
      </c>
      <c r="V7434" s="1" t="s">
        <v>8396</v>
      </c>
      <c r="W7434" s="1" t="s">
        <v>283</v>
      </c>
      <c r="X7434" s="1" t="s">
        <v>48</v>
      </c>
      <c r="Y7434" s="1" t="s">
        <v>60421</v>
      </c>
      <c r="Z7434" s="1" t="s">
        <v>60422</v>
      </c>
      <c r="AA7434" s="1" t="s">
        <v>60423</v>
      </c>
      <c r="AB7434" s="1" t="s">
        <v>60424</v>
      </c>
      <c r="AC7434" s="1" t="s">
        <v>60425</v>
      </c>
      <c r="AD7434" s="1" t="s">
        <v>60426</v>
      </c>
      <c r="AE7434">
        <v>6515</v>
      </c>
      <c r="AF7434" s="1" t="s">
        <v>93</v>
      </c>
      <c r="AG7434" s="1" t="s">
        <v>93</v>
      </c>
    </row>
    <row r="7435" spans="1:33" x14ac:dyDescent="0.25">
      <c r="A7435">
        <v>7434</v>
      </c>
      <c r="B7435" s="1" t="s">
        <v>60427</v>
      </c>
      <c r="C7435" s="1" t="s">
        <v>16474</v>
      </c>
      <c r="D7435" s="1" t="s">
        <v>35</v>
      </c>
      <c r="E7435">
        <v>12</v>
      </c>
      <c r="F7435">
        <v>12</v>
      </c>
      <c r="G7435" s="1" t="s">
        <v>16475</v>
      </c>
      <c r="H7435" s="1" t="s">
        <v>60428</v>
      </c>
      <c r="I7435" s="1" t="s">
        <v>122</v>
      </c>
      <c r="J7435" s="1" t="s">
        <v>79</v>
      </c>
      <c r="K7435" s="1" t="s">
        <v>1610</v>
      </c>
      <c r="L7435" s="1" t="s">
        <v>16477</v>
      </c>
      <c r="M7435" s="1" t="s">
        <v>8705</v>
      </c>
      <c r="N7435" s="1" t="s">
        <v>323</v>
      </c>
      <c r="O7435" s="2">
        <v>488</v>
      </c>
      <c r="P7435">
        <v>2</v>
      </c>
      <c r="Q7435">
        <v>5</v>
      </c>
      <c r="R7435">
        <v>1901</v>
      </c>
      <c r="S7435" s="1" t="s">
        <v>16477</v>
      </c>
      <c r="T7435" s="1" t="s">
        <v>44</v>
      </c>
      <c r="U7435" s="1" t="s">
        <v>324</v>
      </c>
      <c r="V7435" s="1" t="s">
        <v>5797</v>
      </c>
      <c r="W7435" s="1" t="s">
        <v>326</v>
      </c>
      <c r="X7435" s="1" t="s">
        <v>48</v>
      </c>
      <c r="Y7435" s="1" t="s">
        <v>60429</v>
      </c>
      <c r="Z7435" s="1" t="s">
        <v>60430</v>
      </c>
      <c r="AA7435" s="1" t="s">
        <v>60431</v>
      </c>
      <c r="AB7435" s="1" t="s">
        <v>60432</v>
      </c>
      <c r="AC7435" s="1" t="s">
        <v>60433</v>
      </c>
      <c r="AD7435" s="1" t="s">
        <v>60434</v>
      </c>
      <c r="AE7435">
        <v>6745</v>
      </c>
      <c r="AF7435" s="1" t="s">
        <v>93</v>
      </c>
      <c r="AG7435" s="1" t="s">
        <v>93</v>
      </c>
    </row>
    <row r="7436" spans="1:33" x14ac:dyDescent="0.25">
      <c r="A7436">
        <v>7435</v>
      </c>
      <c r="B7436" s="1" t="s">
        <v>60435</v>
      </c>
      <c r="C7436" s="1" t="s">
        <v>224</v>
      </c>
      <c r="D7436" s="1" t="s">
        <v>225</v>
      </c>
      <c r="E7436">
        <v>12</v>
      </c>
      <c r="F7436">
        <v>12</v>
      </c>
      <c r="G7436" s="1" t="s">
        <v>226</v>
      </c>
      <c r="H7436" s="1" t="s">
        <v>60436</v>
      </c>
      <c r="I7436" s="1" t="s">
        <v>38</v>
      </c>
      <c r="J7436" s="1" t="s">
        <v>228</v>
      </c>
      <c r="K7436" s="1" t="s">
        <v>229</v>
      </c>
      <c r="L7436" s="1" t="s">
        <v>230</v>
      </c>
      <c r="M7436" s="1" t="s">
        <v>230</v>
      </c>
      <c r="N7436" s="1" t="s">
        <v>231</v>
      </c>
      <c r="O7436" s="2">
        <v>488</v>
      </c>
      <c r="P7436">
        <v>2</v>
      </c>
      <c r="Q7436">
        <v>5</v>
      </c>
      <c r="R7436">
        <v>1901</v>
      </c>
      <c r="S7436" s="1" t="s">
        <v>230</v>
      </c>
      <c r="T7436" s="1" t="s">
        <v>44</v>
      </c>
      <c r="U7436" s="1" t="s">
        <v>232</v>
      </c>
      <c r="V7436" s="1" t="s">
        <v>233</v>
      </c>
      <c r="W7436" s="1" t="s">
        <v>234</v>
      </c>
      <c r="X7436" s="1" t="s">
        <v>48</v>
      </c>
      <c r="Y7436" s="1" t="s">
        <v>60437</v>
      </c>
      <c r="Z7436" s="1" t="s">
        <v>60438</v>
      </c>
      <c r="AA7436" s="1" t="s">
        <v>60439</v>
      </c>
      <c r="AB7436" s="1" t="s">
        <v>60440</v>
      </c>
      <c r="AC7436" s="1" t="s">
        <v>60441</v>
      </c>
      <c r="AD7436" s="1" t="s">
        <v>60442</v>
      </c>
      <c r="AE7436">
        <v>6996</v>
      </c>
      <c r="AF7436" s="1" t="s">
        <v>93</v>
      </c>
      <c r="AG7436" s="1" t="s">
        <v>93</v>
      </c>
    </row>
    <row r="7437" spans="1:33" x14ac:dyDescent="0.25">
      <c r="A7437">
        <v>7436</v>
      </c>
      <c r="B7437" s="1" t="s">
        <v>60443</v>
      </c>
      <c r="C7437" s="1" t="s">
        <v>748</v>
      </c>
      <c r="D7437" s="1" t="s">
        <v>749</v>
      </c>
      <c r="E7437">
        <v>12</v>
      </c>
      <c r="F7437">
        <v>12</v>
      </c>
      <c r="G7437" s="1" t="s">
        <v>750</v>
      </c>
      <c r="H7437" s="1" t="s">
        <v>60444</v>
      </c>
      <c r="I7437" s="1" t="s">
        <v>38</v>
      </c>
      <c r="J7437" s="1" t="s">
        <v>262</v>
      </c>
      <c r="K7437" s="1" t="s">
        <v>752</v>
      </c>
      <c r="L7437" s="1" t="s">
        <v>753</v>
      </c>
      <c r="M7437" s="1" t="s">
        <v>753</v>
      </c>
      <c r="N7437" s="1" t="s">
        <v>754</v>
      </c>
      <c r="O7437" s="2">
        <v>488</v>
      </c>
      <c r="P7437">
        <v>2</v>
      </c>
      <c r="Q7437">
        <v>5</v>
      </c>
      <c r="R7437">
        <v>1901</v>
      </c>
      <c r="S7437" s="1" t="s">
        <v>44</v>
      </c>
      <c r="T7437" s="1" t="s">
        <v>44</v>
      </c>
      <c r="U7437" s="1" t="s">
        <v>755</v>
      </c>
      <c r="V7437" s="1" t="s">
        <v>756</v>
      </c>
      <c r="W7437" s="1" t="s">
        <v>757</v>
      </c>
      <c r="X7437" s="1" t="s">
        <v>48</v>
      </c>
      <c r="Y7437" s="1" t="s">
        <v>60445</v>
      </c>
      <c r="Z7437" s="1" t="s">
        <v>60446</v>
      </c>
      <c r="AA7437" s="1" t="s">
        <v>60447</v>
      </c>
      <c r="AB7437" s="1" t="s">
        <v>60448</v>
      </c>
      <c r="AC7437" s="1" t="s">
        <v>60449</v>
      </c>
      <c r="AD7437" s="1" t="s">
        <v>60450</v>
      </c>
      <c r="AE7437">
        <v>7186</v>
      </c>
      <c r="AF7437" s="1" t="s">
        <v>93</v>
      </c>
      <c r="AG7437" s="1" t="s">
        <v>93</v>
      </c>
    </row>
    <row r="7438" spans="1:33" x14ac:dyDescent="0.25">
      <c r="A7438">
        <v>7437</v>
      </c>
      <c r="B7438" s="1" t="s">
        <v>60451</v>
      </c>
      <c r="C7438" s="1" t="s">
        <v>334</v>
      </c>
      <c r="D7438" s="1" t="s">
        <v>335</v>
      </c>
      <c r="E7438">
        <v>13</v>
      </c>
      <c r="F7438">
        <v>13</v>
      </c>
      <c r="G7438" s="1" t="s">
        <v>336</v>
      </c>
      <c r="H7438" s="1" t="s">
        <v>60452</v>
      </c>
      <c r="I7438" s="1" t="s">
        <v>38</v>
      </c>
      <c r="J7438" s="1" t="s">
        <v>338</v>
      </c>
      <c r="K7438" s="1" t="s">
        <v>40</v>
      </c>
      <c r="L7438" s="1" t="s">
        <v>339</v>
      </c>
      <c r="M7438" s="1" t="s">
        <v>339</v>
      </c>
      <c r="N7438" s="1" t="s">
        <v>339</v>
      </c>
      <c r="O7438" s="2">
        <v>488</v>
      </c>
      <c r="P7438">
        <v>2</v>
      </c>
      <c r="Q7438">
        <v>5</v>
      </c>
      <c r="R7438">
        <v>1901</v>
      </c>
      <c r="S7438" s="1" t="s">
        <v>44</v>
      </c>
      <c r="T7438" s="1" t="s">
        <v>44</v>
      </c>
      <c r="U7438" s="1" t="s">
        <v>340</v>
      </c>
      <c r="V7438" s="1" t="s">
        <v>341</v>
      </c>
      <c r="W7438" s="1" t="s">
        <v>181</v>
      </c>
      <c r="X7438" s="1" t="s">
        <v>48</v>
      </c>
      <c r="Y7438" s="1" t="s">
        <v>60453</v>
      </c>
      <c r="Z7438" s="1" t="s">
        <v>60454</v>
      </c>
      <c r="AA7438" s="1" t="s">
        <v>60455</v>
      </c>
      <c r="AB7438" s="1" t="s">
        <v>60456</v>
      </c>
      <c r="AC7438" s="1" t="s">
        <v>60457</v>
      </c>
      <c r="AD7438" s="1" t="s">
        <v>60458</v>
      </c>
      <c r="AE7438">
        <v>7359</v>
      </c>
      <c r="AF7438" s="1" t="s">
        <v>93</v>
      </c>
      <c r="AG7438" s="1" t="s">
        <v>93</v>
      </c>
    </row>
    <row r="7439" spans="1:33" x14ac:dyDescent="0.25">
      <c r="A7439">
        <v>7438</v>
      </c>
      <c r="B7439" s="1" t="s">
        <v>60459</v>
      </c>
      <c r="C7439" s="1" t="s">
        <v>44873</v>
      </c>
      <c r="D7439" s="1" t="s">
        <v>35</v>
      </c>
      <c r="E7439">
        <v>13</v>
      </c>
      <c r="F7439">
        <v>13</v>
      </c>
      <c r="G7439" s="1" t="s">
        <v>44874</v>
      </c>
      <c r="H7439" s="1" t="s">
        <v>60460</v>
      </c>
      <c r="I7439" s="1" t="s">
        <v>122</v>
      </c>
      <c r="J7439" s="1" t="s">
        <v>879</v>
      </c>
      <c r="K7439" s="1" t="s">
        <v>193</v>
      </c>
      <c r="L7439" s="1" t="s">
        <v>44876</v>
      </c>
      <c r="M7439" s="1" t="s">
        <v>44877</v>
      </c>
      <c r="N7439" s="1" t="s">
        <v>43</v>
      </c>
      <c r="O7439" s="2">
        <v>488</v>
      </c>
      <c r="P7439">
        <v>2</v>
      </c>
      <c r="Q7439">
        <v>5</v>
      </c>
      <c r="R7439">
        <v>1901</v>
      </c>
      <c r="S7439" s="1" t="s">
        <v>44876</v>
      </c>
      <c r="T7439" s="1" t="s">
        <v>44</v>
      </c>
      <c r="U7439" s="1" t="s">
        <v>45</v>
      </c>
      <c r="V7439" s="1" t="s">
        <v>44878</v>
      </c>
      <c r="W7439" s="1" t="s">
        <v>47</v>
      </c>
      <c r="X7439" s="1" t="s">
        <v>48</v>
      </c>
      <c r="Y7439" s="1" t="s">
        <v>60461</v>
      </c>
      <c r="Z7439" s="1" t="s">
        <v>60462</v>
      </c>
      <c r="AA7439" s="1" t="s">
        <v>60463</v>
      </c>
      <c r="AB7439" s="1" t="s">
        <v>60464</v>
      </c>
      <c r="AC7439" s="1" t="s">
        <v>60465</v>
      </c>
      <c r="AD7439" s="1" t="s">
        <v>60466</v>
      </c>
      <c r="AE7439">
        <v>7426</v>
      </c>
      <c r="AF7439" s="1" t="s">
        <v>93</v>
      </c>
      <c r="AG7439" s="1" t="s">
        <v>93</v>
      </c>
    </row>
    <row r="7440" spans="1:33" x14ac:dyDescent="0.25">
      <c r="A7440">
        <v>7439</v>
      </c>
      <c r="B7440" s="1" t="s">
        <v>60467</v>
      </c>
      <c r="C7440" s="1" t="s">
        <v>1292</v>
      </c>
      <c r="D7440" s="1" t="s">
        <v>1293</v>
      </c>
      <c r="E7440">
        <v>16</v>
      </c>
      <c r="F7440">
        <v>16</v>
      </c>
      <c r="G7440" s="1" t="s">
        <v>1294</v>
      </c>
      <c r="H7440" s="1" t="s">
        <v>60468</v>
      </c>
      <c r="I7440" s="1" t="s">
        <v>38</v>
      </c>
      <c r="J7440" s="1" t="s">
        <v>1296</v>
      </c>
      <c r="K7440" s="1" t="s">
        <v>1297</v>
      </c>
      <c r="L7440" s="1" t="s">
        <v>177</v>
      </c>
      <c r="M7440" s="1" t="s">
        <v>35</v>
      </c>
      <c r="N7440" s="1" t="s">
        <v>178</v>
      </c>
      <c r="O7440" s="2">
        <v>488</v>
      </c>
      <c r="P7440">
        <v>2</v>
      </c>
      <c r="Q7440">
        <v>5</v>
      </c>
      <c r="R7440">
        <v>1901</v>
      </c>
      <c r="S7440" s="1" t="s">
        <v>177</v>
      </c>
      <c r="T7440" s="1" t="s">
        <v>44</v>
      </c>
      <c r="U7440" s="1" t="s">
        <v>657</v>
      </c>
      <c r="V7440" s="1" t="s">
        <v>25477</v>
      </c>
      <c r="W7440" s="1" t="s">
        <v>181</v>
      </c>
      <c r="X7440" s="1" t="s">
        <v>48</v>
      </c>
      <c r="Y7440" s="1" t="s">
        <v>60469</v>
      </c>
      <c r="Z7440" s="1" t="s">
        <v>60470</v>
      </c>
      <c r="AA7440" s="1" t="s">
        <v>60471</v>
      </c>
      <c r="AB7440" s="1" t="s">
        <v>60472</v>
      </c>
      <c r="AC7440" s="1" t="s">
        <v>60473</v>
      </c>
      <c r="AD7440" s="1" t="s">
        <v>60474</v>
      </c>
      <c r="AE7440">
        <v>8085</v>
      </c>
      <c r="AF7440" s="1" t="s">
        <v>93</v>
      </c>
      <c r="AG7440" s="1" t="s">
        <v>93</v>
      </c>
    </row>
    <row r="7441" spans="1:33" x14ac:dyDescent="0.25">
      <c r="A7441">
        <v>7440</v>
      </c>
      <c r="B7441" s="1" t="s">
        <v>60475</v>
      </c>
      <c r="C7441" s="1" t="s">
        <v>1926</v>
      </c>
      <c r="D7441" s="1" t="s">
        <v>1927</v>
      </c>
      <c r="E7441">
        <v>2</v>
      </c>
      <c r="F7441">
        <v>2</v>
      </c>
      <c r="G7441" s="1" t="s">
        <v>1928</v>
      </c>
      <c r="H7441" s="1" t="s">
        <v>60476</v>
      </c>
      <c r="I7441" s="1" t="s">
        <v>38</v>
      </c>
      <c r="J7441" s="1" t="s">
        <v>262</v>
      </c>
      <c r="K7441" s="1" t="s">
        <v>98</v>
      </c>
      <c r="L7441" s="1" t="s">
        <v>1930</v>
      </c>
      <c r="M7441" s="1" t="s">
        <v>1931</v>
      </c>
      <c r="N7441" s="1" t="s">
        <v>1595</v>
      </c>
      <c r="O7441" s="2">
        <v>488</v>
      </c>
      <c r="P7441">
        <v>2</v>
      </c>
      <c r="Q7441">
        <v>5</v>
      </c>
      <c r="R7441">
        <v>1901</v>
      </c>
      <c r="S7441" s="1" t="s">
        <v>1930</v>
      </c>
      <c r="T7441" s="1" t="s">
        <v>44</v>
      </c>
      <c r="U7441" s="1" t="s">
        <v>1596</v>
      </c>
      <c r="V7441" s="1" t="s">
        <v>1932</v>
      </c>
      <c r="W7441" s="1" t="s">
        <v>1598</v>
      </c>
      <c r="X7441" s="1" t="s">
        <v>48</v>
      </c>
      <c r="Y7441" s="1" t="s">
        <v>60477</v>
      </c>
      <c r="Z7441" s="1" t="s">
        <v>60478</v>
      </c>
      <c r="AA7441" s="1" t="s">
        <v>60479</v>
      </c>
      <c r="AB7441" s="1" t="s">
        <v>60480</v>
      </c>
      <c r="AC7441" s="1" t="s">
        <v>60481</v>
      </c>
      <c r="AD7441" s="1" t="s">
        <v>60482</v>
      </c>
      <c r="AE7441">
        <v>8713</v>
      </c>
      <c r="AF7441" s="1" t="s">
        <v>93</v>
      </c>
      <c r="AG7441" s="1" t="s">
        <v>93</v>
      </c>
    </row>
    <row r="7442" spans="1:33" x14ac:dyDescent="0.25">
      <c r="A7442">
        <v>7441</v>
      </c>
      <c r="B7442" s="1" t="s">
        <v>60483</v>
      </c>
      <c r="C7442" s="1" t="s">
        <v>1940</v>
      </c>
      <c r="D7442" s="1" t="s">
        <v>1941</v>
      </c>
      <c r="E7442">
        <v>2</v>
      </c>
      <c r="F7442">
        <v>2</v>
      </c>
      <c r="G7442" s="1" t="s">
        <v>1942</v>
      </c>
      <c r="H7442" s="1" t="s">
        <v>60484</v>
      </c>
      <c r="I7442" s="1" t="s">
        <v>38</v>
      </c>
      <c r="J7442" s="1" t="s">
        <v>1944</v>
      </c>
      <c r="K7442" s="1" t="s">
        <v>1945</v>
      </c>
      <c r="L7442" s="1" t="s">
        <v>1946</v>
      </c>
      <c r="M7442" s="1" t="s">
        <v>1946</v>
      </c>
      <c r="N7442" s="1" t="s">
        <v>1947</v>
      </c>
      <c r="O7442" s="2">
        <v>488</v>
      </c>
      <c r="P7442">
        <v>2</v>
      </c>
      <c r="Q7442">
        <v>5</v>
      </c>
      <c r="R7442">
        <v>1901</v>
      </c>
      <c r="S7442" s="1" t="s">
        <v>1946</v>
      </c>
      <c r="T7442" s="1" t="s">
        <v>44</v>
      </c>
      <c r="U7442" s="1" t="s">
        <v>657</v>
      </c>
      <c r="V7442" s="1" t="s">
        <v>1948</v>
      </c>
      <c r="W7442" s="1" t="s">
        <v>103</v>
      </c>
      <c r="X7442" s="1" t="s">
        <v>48</v>
      </c>
      <c r="Y7442" s="1" t="s">
        <v>60485</v>
      </c>
      <c r="Z7442" s="1" t="s">
        <v>60486</v>
      </c>
      <c r="AA7442" s="1" t="s">
        <v>60487</v>
      </c>
      <c r="AB7442" s="1" t="s">
        <v>60488</v>
      </c>
      <c r="AC7442" s="1" t="s">
        <v>60489</v>
      </c>
      <c r="AD7442" s="1" t="s">
        <v>60490</v>
      </c>
      <c r="AE7442">
        <v>8783</v>
      </c>
      <c r="AF7442" s="1" t="s">
        <v>93</v>
      </c>
      <c r="AG7442" s="1" t="s">
        <v>93</v>
      </c>
    </row>
    <row r="7443" spans="1:33" x14ac:dyDescent="0.25">
      <c r="A7443">
        <v>7442</v>
      </c>
      <c r="B7443" s="1" t="s">
        <v>60491</v>
      </c>
      <c r="C7443" s="1" t="s">
        <v>22154</v>
      </c>
      <c r="D7443" s="1" t="s">
        <v>35</v>
      </c>
      <c r="E7443">
        <v>2</v>
      </c>
      <c r="F7443">
        <v>2</v>
      </c>
      <c r="G7443" s="1" t="s">
        <v>22155</v>
      </c>
      <c r="H7443" s="1" t="s">
        <v>60492</v>
      </c>
      <c r="I7443" s="1" t="s">
        <v>38</v>
      </c>
      <c r="J7443" s="1" t="s">
        <v>720</v>
      </c>
      <c r="K7443" s="1" t="s">
        <v>1033</v>
      </c>
      <c r="L7443" s="1" t="s">
        <v>22157</v>
      </c>
      <c r="M7443" s="1" t="s">
        <v>22157</v>
      </c>
      <c r="N7443" s="1" t="s">
        <v>421</v>
      </c>
      <c r="O7443" s="2">
        <v>488</v>
      </c>
      <c r="P7443">
        <v>2</v>
      </c>
      <c r="Q7443">
        <v>5</v>
      </c>
      <c r="R7443">
        <v>1901</v>
      </c>
      <c r="S7443" s="1" t="s">
        <v>22157</v>
      </c>
      <c r="T7443" s="1" t="s">
        <v>44</v>
      </c>
      <c r="U7443" s="1" t="s">
        <v>422</v>
      </c>
      <c r="V7443" s="1" t="s">
        <v>22158</v>
      </c>
      <c r="W7443" s="1" t="s">
        <v>424</v>
      </c>
      <c r="X7443" s="1" t="s">
        <v>48</v>
      </c>
      <c r="Y7443" s="1" t="s">
        <v>60493</v>
      </c>
      <c r="Z7443" s="1" t="s">
        <v>60494</v>
      </c>
      <c r="AA7443" s="1" t="s">
        <v>60495</v>
      </c>
      <c r="AB7443" s="1" t="s">
        <v>60496</v>
      </c>
      <c r="AC7443" s="1" t="s">
        <v>60497</v>
      </c>
      <c r="AD7443" s="1" t="s">
        <v>60498</v>
      </c>
      <c r="AE7443">
        <v>9146</v>
      </c>
      <c r="AF7443" s="1" t="s">
        <v>93</v>
      </c>
      <c r="AG7443" s="1" t="s">
        <v>93</v>
      </c>
    </row>
    <row r="7444" spans="1:33" x14ac:dyDescent="0.25">
      <c r="A7444">
        <v>7443</v>
      </c>
      <c r="B7444" s="1" t="s">
        <v>60499</v>
      </c>
      <c r="C7444" s="1" t="s">
        <v>455</v>
      </c>
      <c r="D7444" s="1" t="s">
        <v>456</v>
      </c>
      <c r="E7444">
        <v>2</v>
      </c>
      <c r="F7444">
        <v>2</v>
      </c>
      <c r="G7444" s="1" t="s">
        <v>457</v>
      </c>
      <c r="H7444" s="1" t="s">
        <v>60500</v>
      </c>
      <c r="I7444" s="1" t="s">
        <v>38</v>
      </c>
      <c r="J7444" s="1" t="s">
        <v>175</v>
      </c>
      <c r="K7444" s="1" t="s">
        <v>211</v>
      </c>
      <c r="L7444" s="1" t="s">
        <v>459</v>
      </c>
      <c r="M7444" s="1" t="s">
        <v>460</v>
      </c>
      <c r="N7444" s="1" t="s">
        <v>461</v>
      </c>
      <c r="O7444" s="2">
        <v>488</v>
      </c>
      <c r="P7444">
        <v>2</v>
      </c>
      <c r="Q7444">
        <v>5</v>
      </c>
      <c r="R7444">
        <v>1901</v>
      </c>
      <c r="S7444" s="1" t="s">
        <v>459</v>
      </c>
      <c r="T7444" s="1" t="s">
        <v>44</v>
      </c>
      <c r="U7444" s="1" t="s">
        <v>462</v>
      </c>
      <c r="V7444" s="1" t="s">
        <v>463</v>
      </c>
      <c r="W7444" s="1" t="s">
        <v>464</v>
      </c>
      <c r="X7444" s="1" t="s">
        <v>48</v>
      </c>
      <c r="Y7444" s="1" t="s">
        <v>60501</v>
      </c>
      <c r="Z7444" s="1" t="s">
        <v>60179</v>
      </c>
      <c r="AA7444" s="1" t="s">
        <v>60502</v>
      </c>
      <c r="AB7444" s="1" t="s">
        <v>60503</v>
      </c>
      <c r="AC7444" s="1" t="s">
        <v>60504</v>
      </c>
      <c r="AD7444" s="1" t="s">
        <v>60505</v>
      </c>
      <c r="AE7444">
        <v>9402</v>
      </c>
      <c r="AF7444" s="1" t="s">
        <v>93</v>
      </c>
      <c r="AG7444" s="1" t="s">
        <v>93</v>
      </c>
    </row>
    <row r="7445" spans="1:33" x14ac:dyDescent="0.25">
      <c r="A7445">
        <v>7444</v>
      </c>
      <c r="B7445" s="1" t="s">
        <v>60506</v>
      </c>
      <c r="C7445" s="1" t="s">
        <v>5299</v>
      </c>
      <c r="D7445" s="1" t="s">
        <v>5300</v>
      </c>
      <c r="E7445">
        <v>2</v>
      </c>
      <c r="F7445">
        <v>2</v>
      </c>
      <c r="G7445" s="1" t="s">
        <v>5301</v>
      </c>
      <c r="H7445" s="1" t="s">
        <v>60507</v>
      </c>
      <c r="I7445" s="1" t="s">
        <v>379</v>
      </c>
      <c r="J7445" s="1" t="s">
        <v>380</v>
      </c>
      <c r="K7445" s="1" t="s">
        <v>229</v>
      </c>
      <c r="L7445" s="1" t="s">
        <v>5303</v>
      </c>
      <c r="M7445" s="1" t="s">
        <v>5304</v>
      </c>
      <c r="N7445" s="1" t="s">
        <v>125</v>
      </c>
      <c r="O7445" s="2">
        <v>488</v>
      </c>
      <c r="P7445">
        <v>2</v>
      </c>
      <c r="Q7445">
        <v>5</v>
      </c>
      <c r="R7445">
        <v>1901</v>
      </c>
      <c r="S7445" s="1" t="s">
        <v>5303</v>
      </c>
      <c r="T7445" s="1" t="s">
        <v>44</v>
      </c>
      <c r="U7445" s="1" t="s">
        <v>544</v>
      </c>
      <c r="V7445" s="1" t="s">
        <v>5305</v>
      </c>
      <c r="W7445" s="1" t="s">
        <v>129</v>
      </c>
      <c r="X7445" s="1" t="s">
        <v>48</v>
      </c>
      <c r="Y7445" s="1" t="s">
        <v>60508</v>
      </c>
      <c r="Z7445" s="1" t="s">
        <v>60187</v>
      </c>
      <c r="AA7445" s="1" t="s">
        <v>60509</v>
      </c>
      <c r="AB7445" s="1" t="s">
        <v>60510</v>
      </c>
      <c r="AC7445" s="1" t="s">
        <v>60511</v>
      </c>
      <c r="AD7445" s="1" t="s">
        <v>60512</v>
      </c>
      <c r="AE7445">
        <v>9534</v>
      </c>
      <c r="AF7445" s="1" t="s">
        <v>93</v>
      </c>
      <c r="AG7445" s="1" t="s">
        <v>93</v>
      </c>
    </row>
    <row r="7446" spans="1:33" x14ac:dyDescent="0.25">
      <c r="A7446">
        <v>7445</v>
      </c>
      <c r="B7446" s="1" t="s">
        <v>60513</v>
      </c>
      <c r="C7446" s="1" t="s">
        <v>3375</v>
      </c>
      <c r="D7446" s="1" t="s">
        <v>35</v>
      </c>
      <c r="E7446">
        <v>2</v>
      </c>
      <c r="F7446">
        <v>2</v>
      </c>
      <c r="G7446" s="1" t="s">
        <v>3376</v>
      </c>
      <c r="H7446" s="1" t="s">
        <v>60514</v>
      </c>
      <c r="I7446" s="1" t="s">
        <v>122</v>
      </c>
      <c r="J7446" s="1" t="s">
        <v>2864</v>
      </c>
      <c r="K7446" s="1" t="s">
        <v>1283</v>
      </c>
      <c r="L7446" s="1" t="s">
        <v>3378</v>
      </c>
      <c r="M7446" s="1" t="s">
        <v>3379</v>
      </c>
      <c r="N7446" s="1" t="s">
        <v>1074</v>
      </c>
      <c r="O7446" s="2">
        <v>488</v>
      </c>
      <c r="P7446">
        <v>2</v>
      </c>
      <c r="Q7446">
        <v>5</v>
      </c>
      <c r="R7446">
        <v>1901</v>
      </c>
      <c r="S7446" s="1" t="s">
        <v>3378</v>
      </c>
      <c r="T7446" s="1" t="s">
        <v>44</v>
      </c>
      <c r="U7446" s="1" t="s">
        <v>1075</v>
      </c>
      <c r="V7446" s="1" t="s">
        <v>3380</v>
      </c>
      <c r="W7446" s="1" t="s">
        <v>1077</v>
      </c>
      <c r="X7446" s="1" t="s">
        <v>48</v>
      </c>
      <c r="Y7446" s="1" t="s">
        <v>60515</v>
      </c>
      <c r="Z7446" s="1" t="s">
        <v>60203</v>
      </c>
      <c r="AA7446" s="1" t="s">
        <v>60516</v>
      </c>
      <c r="AB7446" s="1" t="s">
        <v>60517</v>
      </c>
      <c r="AC7446" s="1" t="s">
        <v>60518</v>
      </c>
      <c r="AD7446" s="1" t="s">
        <v>60519</v>
      </c>
      <c r="AE7446">
        <v>9844</v>
      </c>
      <c r="AF7446" s="1" t="s">
        <v>93</v>
      </c>
      <c r="AG7446" s="1" t="s">
        <v>93</v>
      </c>
    </row>
    <row r="7447" spans="1:33" x14ac:dyDescent="0.25">
      <c r="A7447">
        <v>7446</v>
      </c>
      <c r="B7447" s="1" t="s">
        <v>60520</v>
      </c>
      <c r="C7447" s="1" t="s">
        <v>3388</v>
      </c>
      <c r="D7447" s="1" t="s">
        <v>35</v>
      </c>
      <c r="E7447">
        <v>2</v>
      </c>
      <c r="F7447">
        <v>2</v>
      </c>
      <c r="G7447" s="1" t="s">
        <v>3389</v>
      </c>
      <c r="H7447" s="1" t="s">
        <v>60521</v>
      </c>
      <c r="I7447" s="1" t="s">
        <v>122</v>
      </c>
      <c r="J7447" s="1" t="s">
        <v>262</v>
      </c>
      <c r="K7447" s="1" t="s">
        <v>193</v>
      </c>
      <c r="L7447" s="1" t="s">
        <v>3391</v>
      </c>
      <c r="M7447" s="1" t="s">
        <v>3392</v>
      </c>
      <c r="N7447" s="1" t="s">
        <v>323</v>
      </c>
      <c r="O7447" s="2">
        <v>488</v>
      </c>
      <c r="P7447">
        <v>2</v>
      </c>
      <c r="Q7447">
        <v>5</v>
      </c>
      <c r="R7447">
        <v>1901</v>
      </c>
      <c r="S7447" s="1" t="s">
        <v>3391</v>
      </c>
      <c r="T7447" s="1" t="s">
        <v>44</v>
      </c>
      <c r="U7447" s="1" t="s">
        <v>324</v>
      </c>
      <c r="V7447" s="1" t="s">
        <v>3393</v>
      </c>
      <c r="W7447" s="1" t="s">
        <v>326</v>
      </c>
      <c r="X7447" s="1" t="s">
        <v>48</v>
      </c>
      <c r="Y7447" s="1" t="s">
        <v>60522</v>
      </c>
      <c r="Z7447" s="1" t="s">
        <v>60523</v>
      </c>
      <c r="AA7447" s="1" t="s">
        <v>60524</v>
      </c>
      <c r="AB7447" s="1" t="s">
        <v>60525</v>
      </c>
      <c r="AC7447" s="1" t="s">
        <v>60526</v>
      </c>
      <c r="AD7447" s="1" t="s">
        <v>60527</v>
      </c>
      <c r="AE7447">
        <v>9964</v>
      </c>
      <c r="AF7447" s="1" t="s">
        <v>93</v>
      </c>
      <c r="AG7447" s="1" t="s">
        <v>93</v>
      </c>
    </row>
    <row r="7448" spans="1:33" x14ac:dyDescent="0.25">
      <c r="A7448">
        <v>7447</v>
      </c>
      <c r="B7448" s="1" t="s">
        <v>60528</v>
      </c>
      <c r="C7448" s="1" t="s">
        <v>25664</v>
      </c>
      <c r="D7448" s="1" t="s">
        <v>25665</v>
      </c>
      <c r="E7448">
        <v>2</v>
      </c>
      <c r="F7448">
        <v>2</v>
      </c>
      <c r="G7448" s="1" t="s">
        <v>25666</v>
      </c>
      <c r="H7448" s="1" t="s">
        <v>60529</v>
      </c>
      <c r="I7448" s="1" t="s">
        <v>122</v>
      </c>
      <c r="J7448" s="1" t="s">
        <v>720</v>
      </c>
      <c r="K7448" s="1" t="s">
        <v>10130</v>
      </c>
      <c r="L7448" s="1" t="s">
        <v>13159</v>
      </c>
      <c r="M7448" s="1" t="s">
        <v>280</v>
      </c>
      <c r="N7448" s="1" t="s">
        <v>672</v>
      </c>
      <c r="O7448" s="2">
        <v>488</v>
      </c>
      <c r="P7448">
        <v>2</v>
      </c>
      <c r="Q7448">
        <v>5</v>
      </c>
      <c r="R7448">
        <v>1901</v>
      </c>
      <c r="S7448" s="1" t="s">
        <v>13159</v>
      </c>
      <c r="T7448" s="1" t="s">
        <v>44</v>
      </c>
      <c r="U7448" s="1" t="s">
        <v>673</v>
      </c>
      <c r="V7448" s="1" t="s">
        <v>25668</v>
      </c>
      <c r="W7448" s="1" t="s">
        <v>675</v>
      </c>
      <c r="X7448" s="1" t="s">
        <v>48</v>
      </c>
      <c r="Y7448" s="1" t="s">
        <v>60530</v>
      </c>
      <c r="Z7448" s="1" t="s">
        <v>60531</v>
      </c>
      <c r="AA7448" s="1" t="s">
        <v>60532</v>
      </c>
      <c r="AB7448" s="1" t="s">
        <v>60533</v>
      </c>
      <c r="AC7448" s="1" t="s">
        <v>60534</v>
      </c>
      <c r="AD7448" s="1" t="s">
        <v>60535</v>
      </c>
      <c r="AE7448">
        <v>9987</v>
      </c>
      <c r="AF7448" s="1" t="s">
        <v>93</v>
      </c>
      <c r="AG7448" s="1" t="s">
        <v>93</v>
      </c>
    </row>
    <row r="7449" spans="1:33" x14ac:dyDescent="0.25">
      <c r="A7449">
        <v>7448</v>
      </c>
      <c r="B7449" s="1" t="s">
        <v>60536</v>
      </c>
      <c r="C7449" s="1" t="s">
        <v>815</v>
      </c>
      <c r="D7449" s="1" t="s">
        <v>35</v>
      </c>
      <c r="E7449">
        <v>2</v>
      </c>
      <c r="F7449">
        <v>2</v>
      </c>
      <c r="G7449" s="1" t="s">
        <v>816</v>
      </c>
      <c r="H7449" s="1" t="s">
        <v>60537</v>
      </c>
      <c r="I7449" s="1" t="s">
        <v>122</v>
      </c>
      <c r="J7449" s="1" t="s">
        <v>60</v>
      </c>
      <c r="K7449" s="1" t="s">
        <v>801</v>
      </c>
      <c r="L7449" s="1" t="s">
        <v>818</v>
      </c>
      <c r="M7449" s="1" t="s">
        <v>819</v>
      </c>
      <c r="N7449" s="1" t="s">
        <v>160</v>
      </c>
      <c r="O7449" s="2">
        <v>488</v>
      </c>
      <c r="P7449">
        <v>2</v>
      </c>
      <c r="Q7449">
        <v>5</v>
      </c>
      <c r="R7449">
        <v>1901</v>
      </c>
      <c r="S7449" s="1" t="s">
        <v>818</v>
      </c>
      <c r="T7449" s="1" t="s">
        <v>820</v>
      </c>
      <c r="U7449" s="1" t="s">
        <v>162</v>
      </c>
      <c r="V7449" s="1" t="s">
        <v>821</v>
      </c>
      <c r="W7449" s="1" t="s">
        <v>164</v>
      </c>
      <c r="X7449" s="1" t="s">
        <v>48</v>
      </c>
      <c r="Y7449" s="1" t="s">
        <v>60538</v>
      </c>
      <c r="Z7449" s="1" t="s">
        <v>60539</v>
      </c>
      <c r="AA7449" s="1" t="s">
        <v>60540</v>
      </c>
      <c r="AB7449" s="1" t="s">
        <v>60541</v>
      </c>
      <c r="AC7449" s="1" t="s">
        <v>60542</v>
      </c>
      <c r="AD7449" s="1" t="s">
        <v>60543</v>
      </c>
      <c r="AE7449">
        <v>10018</v>
      </c>
      <c r="AF7449" s="1" t="s">
        <v>93</v>
      </c>
      <c r="AG7449" s="1" t="s">
        <v>93</v>
      </c>
    </row>
    <row r="7450" spans="1:33" x14ac:dyDescent="0.25">
      <c r="A7450">
        <v>7449</v>
      </c>
      <c r="B7450" s="1" t="s">
        <v>60544</v>
      </c>
      <c r="C7450" s="1" t="s">
        <v>10666</v>
      </c>
      <c r="D7450" s="1" t="s">
        <v>35</v>
      </c>
      <c r="E7450">
        <v>2</v>
      </c>
      <c r="F7450">
        <v>2</v>
      </c>
      <c r="G7450" s="1" t="s">
        <v>10667</v>
      </c>
      <c r="H7450" s="1" t="s">
        <v>60545</v>
      </c>
      <c r="I7450" s="1" t="s">
        <v>122</v>
      </c>
      <c r="J7450" s="1" t="s">
        <v>295</v>
      </c>
      <c r="K7450" s="1" t="s">
        <v>176</v>
      </c>
      <c r="L7450" s="1" t="s">
        <v>10669</v>
      </c>
      <c r="M7450" s="1" t="s">
        <v>10670</v>
      </c>
      <c r="N7450" s="1" t="s">
        <v>1267</v>
      </c>
      <c r="O7450" s="2">
        <v>488</v>
      </c>
      <c r="P7450">
        <v>2</v>
      </c>
      <c r="Q7450">
        <v>5</v>
      </c>
      <c r="R7450">
        <v>1901</v>
      </c>
      <c r="S7450" s="1" t="s">
        <v>10669</v>
      </c>
      <c r="T7450" s="1" t="s">
        <v>44</v>
      </c>
      <c r="U7450" s="1" t="s">
        <v>1269</v>
      </c>
      <c r="V7450" s="1" t="s">
        <v>5258</v>
      </c>
      <c r="W7450" s="1" t="s">
        <v>1271</v>
      </c>
      <c r="X7450" s="1" t="s">
        <v>48</v>
      </c>
      <c r="Y7450" s="1" t="s">
        <v>60546</v>
      </c>
      <c r="Z7450" s="1" t="s">
        <v>60211</v>
      </c>
      <c r="AA7450" s="1" t="s">
        <v>60547</v>
      </c>
      <c r="AB7450" s="1" t="s">
        <v>60548</v>
      </c>
      <c r="AC7450" s="1" t="s">
        <v>60549</v>
      </c>
      <c r="AD7450" s="1" t="s">
        <v>60550</v>
      </c>
      <c r="AE7450">
        <v>10053</v>
      </c>
      <c r="AF7450" s="1" t="s">
        <v>93</v>
      </c>
      <c r="AG7450" s="1" t="s">
        <v>93</v>
      </c>
    </row>
    <row r="7451" spans="1:33" x14ac:dyDescent="0.25">
      <c r="A7451">
        <v>7450</v>
      </c>
      <c r="B7451" s="1" t="s">
        <v>60551</v>
      </c>
      <c r="C7451" s="1" t="s">
        <v>5454</v>
      </c>
      <c r="D7451" s="1" t="s">
        <v>35</v>
      </c>
      <c r="E7451">
        <v>2</v>
      </c>
      <c r="F7451">
        <v>2</v>
      </c>
      <c r="G7451" s="1" t="s">
        <v>5455</v>
      </c>
      <c r="H7451" s="1" t="s">
        <v>60552</v>
      </c>
      <c r="I7451" s="1" t="s">
        <v>122</v>
      </c>
      <c r="J7451" s="1" t="s">
        <v>360</v>
      </c>
      <c r="K7451" s="1" t="s">
        <v>1497</v>
      </c>
      <c r="L7451" s="1" t="s">
        <v>5457</v>
      </c>
      <c r="M7451" s="1" t="s">
        <v>5457</v>
      </c>
      <c r="N7451" s="1" t="s">
        <v>323</v>
      </c>
      <c r="O7451" s="2">
        <v>488</v>
      </c>
      <c r="P7451">
        <v>2</v>
      </c>
      <c r="Q7451">
        <v>5</v>
      </c>
      <c r="R7451">
        <v>1901</v>
      </c>
      <c r="S7451" s="1" t="s">
        <v>5457</v>
      </c>
      <c r="T7451" s="1" t="s">
        <v>44</v>
      </c>
      <c r="U7451" s="1" t="s">
        <v>324</v>
      </c>
      <c r="V7451" s="1" t="s">
        <v>5458</v>
      </c>
      <c r="W7451" s="1" t="s">
        <v>326</v>
      </c>
      <c r="X7451" s="1" t="s">
        <v>48</v>
      </c>
      <c r="Y7451" s="1" t="s">
        <v>60553</v>
      </c>
      <c r="Z7451" s="1" t="s">
        <v>60554</v>
      </c>
      <c r="AA7451" s="1" t="s">
        <v>60555</v>
      </c>
      <c r="AB7451" s="1" t="s">
        <v>60556</v>
      </c>
      <c r="AC7451" s="1" t="s">
        <v>60557</v>
      </c>
      <c r="AD7451" s="1" t="s">
        <v>60558</v>
      </c>
      <c r="AE7451">
        <v>10205</v>
      </c>
      <c r="AF7451" s="1" t="s">
        <v>93</v>
      </c>
      <c r="AG7451" s="1" t="s">
        <v>93</v>
      </c>
    </row>
    <row r="7452" spans="1:33" x14ac:dyDescent="0.25">
      <c r="A7452">
        <v>7451</v>
      </c>
      <c r="B7452" s="1" t="s">
        <v>60559</v>
      </c>
      <c r="C7452" s="1" t="s">
        <v>334</v>
      </c>
      <c r="D7452" s="1" t="s">
        <v>335</v>
      </c>
      <c r="E7452">
        <v>2</v>
      </c>
      <c r="F7452">
        <v>2</v>
      </c>
      <c r="G7452" s="1" t="s">
        <v>336</v>
      </c>
      <c r="H7452" s="1" t="s">
        <v>60560</v>
      </c>
      <c r="I7452" s="1" t="s">
        <v>38</v>
      </c>
      <c r="J7452" s="1" t="s">
        <v>338</v>
      </c>
      <c r="K7452" s="1" t="s">
        <v>40</v>
      </c>
      <c r="L7452" s="1" t="s">
        <v>339</v>
      </c>
      <c r="M7452" s="1" t="s">
        <v>339</v>
      </c>
      <c r="N7452" s="1" t="s">
        <v>339</v>
      </c>
      <c r="O7452" s="2">
        <v>488</v>
      </c>
      <c r="P7452">
        <v>2</v>
      </c>
      <c r="Q7452">
        <v>5</v>
      </c>
      <c r="R7452">
        <v>1901</v>
      </c>
      <c r="S7452" s="1" t="s">
        <v>44</v>
      </c>
      <c r="T7452" s="1" t="s">
        <v>44</v>
      </c>
      <c r="U7452" s="1" t="s">
        <v>340</v>
      </c>
      <c r="V7452" s="1" t="s">
        <v>341</v>
      </c>
      <c r="W7452" s="1" t="s">
        <v>181</v>
      </c>
      <c r="X7452" s="1" t="s">
        <v>48</v>
      </c>
      <c r="Y7452" s="1" t="s">
        <v>60561</v>
      </c>
      <c r="Z7452" s="1" t="s">
        <v>60454</v>
      </c>
      <c r="AA7452" s="1" t="s">
        <v>60562</v>
      </c>
      <c r="AB7452" s="1" t="s">
        <v>60563</v>
      </c>
      <c r="AC7452" s="1" t="s">
        <v>60564</v>
      </c>
      <c r="AD7452" s="1" t="s">
        <v>60565</v>
      </c>
      <c r="AE7452">
        <v>10382</v>
      </c>
      <c r="AF7452" s="1" t="s">
        <v>93</v>
      </c>
      <c r="AG7452" s="1" t="s">
        <v>93</v>
      </c>
    </row>
    <row r="7453" spans="1:33" x14ac:dyDescent="0.25">
      <c r="A7453">
        <v>7452</v>
      </c>
      <c r="B7453" s="1" t="s">
        <v>60566</v>
      </c>
      <c r="C7453" s="1" t="s">
        <v>19176</v>
      </c>
      <c r="D7453" s="1" t="s">
        <v>35</v>
      </c>
      <c r="E7453">
        <v>2</v>
      </c>
      <c r="F7453">
        <v>2</v>
      </c>
      <c r="G7453" s="1" t="s">
        <v>19177</v>
      </c>
      <c r="H7453" s="1" t="s">
        <v>60567</v>
      </c>
      <c r="I7453" s="1" t="s">
        <v>122</v>
      </c>
      <c r="J7453" s="1" t="s">
        <v>19179</v>
      </c>
      <c r="K7453" s="1" t="s">
        <v>193</v>
      </c>
      <c r="L7453" s="1" t="s">
        <v>880</v>
      </c>
      <c r="M7453" s="1" t="s">
        <v>881</v>
      </c>
      <c r="N7453" s="1" t="s">
        <v>882</v>
      </c>
      <c r="O7453" s="2">
        <v>488</v>
      </c>
      <c r="P7453">
        <v>2</v>
      </c>
      <c r="Q7453">
        <v>5</v>
      </c>
      <c r="R7453">
        <v>1901</v>
      </c>
      <c r="S7453" s="1" t="s">
        <v>880</v>
      </c>
      <c r="T7453" s="1" t="s">
        <v>44</v>
      </c>
      <c r="U7453" s="1" t="s">
        <v>883</v>
      </c>
      <c r="V7453" s="1" t="s">
        <v>884</v>
      </c>
      <c r="W7453" s="1" t="s">
        <v>885</v>
      </c>
      <c r="X7453" s="1" t="s">
        <v>48</v>
      </c>
      <c r="Y7453" s="1" t="s">
        <v>60568</v>
      </c>
      <c r="Z7453" s="1" t="s">
        <v>60569</v>
      </c>
      <c r="AA7453" s="1" t="s">
        <v>60570</v>
      </c>
      <c r="AB7453" s="1" t="s">
        <v>60571</v>
      </c>
      <c r="AC7453" s="1" t="s">
        <v>60572</v>
      </c>
      <c r="AD7453" s="1" t="s">
        <v>60573</v>
      </c>
      <c r="AE7453">
        <v>10556</v>
      </c>
      <c r="AF7453" s="1" t="s">
        <v>93</v>
      </c>
      <c r="AG7453" s="1" t="s">
        <v>93</v>
      </c>
    </row>
    <row r="7454" spans="1:33" x14ac:dyDescent="0.25">
      <c r="A7454">
        <v>7453</v>
      </c>
      <c r="B7454" s="1" t="s">
        <v>60574</v>
      </c>
      <c r="C7454" s="1" t="s">
        <v>3498</v>
      </c>
      <c r="D7454" s="1" t="s">
        <v>35</v>
      </c>
      <c r="E7454">
        <v>2</v>
      </c>
      <c r="F7454">
        <v>2</v>
      </c>
      <c r="G7454" s="1" t="s">
        <v>3499</v>
      </c>
      <c r="H7454" s="1" t="s">
        <v>60575</v>
      </c>
      <c r="I7454" s="1" t="s">
        <v>122</v>
      </c>
      <c r="J7454" s="1" t="s">
        <v>2393</v>
      </c>
      <c r="K7454" s="1" t="s">
        <v>3501</v>
      </c>
      <c r="L7454" s="1" t="s">
        <v>3502</v>
      </c>
      <c r="M7454" s="1" t="s">
        <v>3503</v>
      </c>
      <c r="N7454" s="1" t="s">
        <v>672</v>
      </c>
      <c r="O7454" s="2">
        <v>488</v>
      </c>
      <c r="P7454">
        <v>2</v>
      </c>
      <c r="Q7454">
        <v>5</v>
      </c>
      <c r="R7454">
        <v>1901</v>
      </c>
      <c r="S7454" s="1" t="s">
        <v>3502</v>
      </c>
      <c r="T7454" s="1" t="s">
        <v>3504</v>
      </c>
      <c r="U7454" s="1" t="s">
        <v>673</v>
      </c>
      <c r="V7454" s="1" t="s">
        <v>3505</v>
      </c>
      <c r="W7454" s="1" t="s">
        <v>675</v>
      </c>
      <c r="X7454" s="1" t="s">
        <v>48</v>
      </c>
      <c r="Y7454" s="1" t="s">
        <v>60576</v>
      </c>
      <c r="Z7454" s="1" t="s">
        <v>60577</v>
      </c>
      <c r="AA7454" s="1" t="s">
        <v>60578</v>
      </c>
      <c r="AB7454" s="1" t="s">
        <v>60579</v>
      </c>
      <c r="AC7454" s="1" t="s">
        <v>60580</v>
      </c>
      <c r="AD7454" s="1" t="s">
        <v>60581</v>
      </c>
      <c r="AE7454">
        <v>10779</v>
      </c>
      <c r="AF7454" s="1" t="s">
        <v>93</v>
      </c>
      <c r="AG7454" s="1" t="s">
        <v>93</v>
      </c>
    </row>
    <row r="7455" spans="1:33" x14ac:dyDescent="0.25">
      <c r="A7455">
        <v>7454</v>
      </c>
      <c r="B7455" s="1" t="s">
        <v>60582</v>
      </c>
      <c r="C7455" s="1" t="s">
        <v>26260</v>
      </c>
      <c r="D7455" s="1" t="s">
        <v>35</v>
      </c>
      <c r="E7455">
        <v>2</v>
      </c>
      <c r="F7455">
        <v>2</v>
      </c>
      <c r="G7455" s="1" t="s">
        <v>26261</v>
      </c>
      <c r="H7455" s="1" t="s">
        <v>60583</v>
      </c>
      <c r="I7455" s="1" t="s">
        <v>122</v>
      </c>
      <c r="J7455" s="1" t="s">
        <v>176</v>
      </c>
      <c r="K7455" s="1" t="s">
        <v>211</v>
      </c>
      <c r="L7455" s="1" t="s">
        <v>3226</v>
      </c>
      <c r="M7455" s="1" t="s">
        <v>26263</v>
      </c>
      <c r="N7455" s="1" t="s">
        <v>404</v>
      </c>
      <c r="O7455" s="2">
        <v>488</v>
      </c>
      <c r="P7455">
        <v>2</v>
      </c>
      <c r="Q7455">
        <v>5</v>
      </c>
      <c r="R7455">
        <v>1901</v>
      </c>
      <c r="S7455" s="1" t="s">
        <v>3226</v>
      </c>
      <c r="T7455" s="1" t="s">
        <v>44</v>
      </c>
      <c r="U7455" s="1" t="s">
        <v>405</v>
      </c>
      <c r="V7455" s="1" t="s">
        <v>1986</v>
      </c>
      <c r="W7455" s="1" t="s">
        <v>407</v>
      </c>
      <c r="X7455" s="1" t="s">
        <v>48</v>
      </c>
      <c r="Y7455" s="1" t="s">
        <v>60584</v>
      </c>
      <c r="Z7455" s="1" t="s">
        <v>60585</v>
      </c>
      <c r="AA7455" s="1" t="s">
        <v>60586</v>
      </c>
      <c r="AB7455" s="1" t="s">
        <v>60587</v>
      </c>
      <c r="AC7455" s="1" t="s">
        <v>60588</v>
      </c>
      <c r="AD7455" s="1" t="s">
        <v>60589</v>
      </c>
      <c r="AE7455">
        <v>10845</v>
      </c>
      <c r="AF7455" s="1" t="s">
        <v>93</v>
      </c>
      <c r="AG7455" s="1" t="s">
        <v>93</v>
      </c>
    </row>
    <row r="7456" spans="1:33" x14ac:dyDescent="0.25">
      <c r="A7456">
        <v>7455</v>
      </c>
      <c r="B7456" s="1" t="s">
        <v>60590</v>
      </c>
      <c r="C7456" s="1" t="s">
        <v>10283</v>
      </c>
      <c r="D7456" s="1" t="s">
        <v>10284</v>
      </c>
      <c r="E7456">
        <v>2</v>
      </c>
      <c r="F7456">
        <v>2</v>
      </c>
      <c r="G7456" s="1" t="s">
        <v>10285</v>
      </c>
      <c r="H7456" s="1" t="s">
        <v>60591</v>
      </c>
      <c r="I7456" s="1" t="s">
        <v>122</v>
      </c>
      <c r="J7456" s="1" t="s">
        <v>10287</v>
      </c>
      <c r="K7456" s="1" t="s">
        <v>5068</v>
      </c>
      <c r="L7456" s="1" t="s">
        <v>10288</v>
      </c>
      <c r="M7456" s="1" t="s">
        <v>1244</v>
      </c>
      <c r="N7456" s="1" t="s">
        <v>461</v>
      </c>
      <c r="O7456" s="2">
        <v>488</v>
      </c>
      <c r="P7456">
        <v>2</v>
      </c>
      <c r="Q7456">
        <v>5</v>
      </c>
      <c r="R7456">
        <v>1901</v>
      </c>
      <c r="S7456" s="1" t="s">
        <v>10288</v>
      </c>
      <c r="T7456" s="1" t="s">
        <v>44</v>
      </c>
      <c r="U7456" s="1" t="s">
        <v>7123</v>
      </c>
      <c r="V7456" s="1" t="s">
        <v>10289</v>
      </c>
      <c r="W7456" s="1" t="s">
        <v>464</v>
      </c>
      <c r="X7456" s="1" t="s">
        <v>48</v>
      </c>
      <c r="Y7456" s="1" t="s">
        <v>60592</v>
      </c>
      <c r="Z7456" s="1" t="s">
        <v>60593</v>
      </c>
      <c r="AA7456" s="1" t="s">
        <v>60594</v>
      </c>
      <c r="AB7456" s="1" t="s">
        <v>60595</v>
      </c>
      <c r="AC7456" s="1" t="s">
        <v>60596</v>
      </c>
      <c r="AD7456" s="1" t="s">
        <v>60597</v>
      </c>
      <c r="AE7456">
        <v>11084</v>
      </c>
      <c r="AF7456" s="1" t="s">
        <v>93</v>
      </c>
      <c r="AG7456" s="1" t="s">
        <v>93</v>
      </c>
    </row>
    <row r="7457" spans="1:33" x14ac:dyDescent="0.25">
      <c r="A7457">
        <v>7456</v>
      </c>
      <c r="B7457" s="1" t="s">
        <v>60598</v>
      </c>
      <c r="C7457" s="1" t="s">
        <v>3807</v>
      </c>
      <c r="D7457" s="1" t="s">
        <v>35</v>
      </c>
      <c r="E7457">
        <v>2</v>
      </c>
      <c r="F7457">
        <v>2</v>
      </c>
      <c r="G7457" s="1" t="s">
        <v>3808</v>
      </c>
      <c r="H7457" s="1" t="s">
        <v>60599</v>
      </c>
      <c r="I7457" s="1" t="s">
        <v>38</v>
      </c>
      <c r="J7457" s="1" t="s">
        <v>175</v>
      </c>
      <c r="K7457" s="1" t="s">
        <v>193</v>
      </c>
      <c r="L7457" s="1" t="s">
        <v>3810</v>
      </c>
      <c r="M7457" s="1" t="s">
        <v>1244</v>
      </c>
      <c r="N7457" s="1" t="s">
        <v>3811</v>
      </c>
      <c r="O7457" s="2">
        <v>488</v>
      </c>
      <c r="P7457">
        <v>2</v>
      </c>
      <c r="Q7457">
        <v>5</v>
      </c>
      <c r="R7457">
        <v>1901</v>
      </c>
      <c r="S7457" s="1" t="s">
        <v>3810</v>
      </c>
      <c r="T7457" s="1" t="s">
        <v>44</v>
      </c>
      <c r="U7457" s="1" t="s">
        <v>3812</v>
      </c>
      <c r="V7457" s="1" t="s">
        <v>3813</v>
      </c>
      <c r="W7457" s="1" t="s">
        <v>3814</v>
      </c>
      <c r="X7457" s="1" t="s">
        <v>48</v>
      </c>
      <c r="Y7457" s="1" t="s">
        <v>60600</v>
      </c>
      <c r="Z7457" s="1" t="s">
        <v>60601</v>
      </c>
      <c r="AA7457" s="1" t="s">
        <v>60602</v>
      </c>
      <c r="AB7457" s="1" t="s">
        <v>60603</v>
      </c>
      <c r="AC7457" s="1" t="s">
        <v>60604</v>
      </c>
      <c r="AD7457" s="1" t="s">
        <v>60605</v>
      </c>
      <c r="AE7457">
        <v>11261</v>
      </c>
      <c r="AF7457" s="1" t="s">
        <v>93</v>
      </c>
      <c r="AG7457" s="1" t="s">
        <v>93</v>
      </c>
    </row>
    <row r="7458" spans="1:33" x14ac:dyDescent="0.25">
      <c r="A7458">
        <v>7457</v>
      </c>
      <c r="B7458" s="1" t="s">
        <v>60606</v>
      </c>
      <c r="C7458" s="1" t="s">
        <v>472</v>
      </c>
      <c r="D7458" s="1" t="s">
        <v>35</v>
      </c>
      <c r="E7458">
        <v>2</v>
      </c>
      <c r="F7458">
        <v>2</v>
      </c>
      <c r="G7458" s="1" t="s">
        <v>473</v>
      </c>
      <c r="H7458" s="1" t="s">
        <v>60607</v>
      </c>
      <c r="I7458" s="1" t="s">
        <v>38</v>
      </c>
      <c r="J7458" s="1" t="s">
        <v>175</v>
      </c>
      <c r="K7458" s="1" t="s">
        <v>418</v>
      </c>
      <c r="L7458" s="1" t="s">
        <v>475</v>
      </c>
      <c r="M7458" s="1" t="s">
        <v>476</v>
      </c>
      <c r="N7458" s="1" t="s">
        <v>477</v>
      </c>
      <c r="O7458" s="2">
        <v>488</v>
      </c>
      <c r="P7458">
        <v>2</v>
      </c>
      <c r="Q7458">
        <v>5</v>
      </c>
      <c r="R7458">
        <v>1901</v>
      </c>
      <c r="S7458" s="1" t="s">
        <v>475</v>
      </c>
      <c r="T7458" s="1" t="s">
        <v>44</v>
      </c>
      <c r="U7458" s="1" t="s">
        <v>478</v>
      </c>
      <c r="V7458" s="1" t="s">
        <v>479</v>
      </c>
      <c r="W7458" s="1" t="s">
        <v>480</v>
      </c>
      <c r="X7458" s="1" t="s">
        <v>48</v>
      </c>
      <c r="Y7458" s="1" t="s">
        <v>60608</v>
      </c>
      <c r="Z7458" s="1" t="s">
        <v>60609</v>
      </c>
      <c r="AA7458" s="1" t="s">
        <v>60610</v>
      </c>
      <c r="AB7458" s="1" t="s">
        <v>60611</v>
      </c>
      <c r="AC7458" s="1" t="s">
        <v>60612</v>
      </c>
      <c r="AD7458" s="1" t="s">
        <v>60613</v>
      </c>
      <c r="AE7458">
        <v>11595</v>
      </c>
      <c r="AF7458" s="1" t="s">
        <v>93</v>
      </c>
      <c r="AG7458" s="1" t="s">
        <v>93</v>
      </c>
    </row>
    <row r="7459" spans="1:33" x14ac:dyDescent="0.25">
      <c r="A7459">
        <v>7458</v>
      </c>
      <c r="B7459" s="1" t="s">
        <v>60614</v>
      </c>
      <c r="C7459" s="1" t="s">
        <v>22620</v>
      </c>
      <c r="D7459" s="1" t="s">
        <v>35</v>
      </c>
      <c r="E7459">
        <v>2</v>
      </c>
      <c r="F7459">
        <v>2</v>
      </c>
      <c r="G7459" s="1" t="s">
        <v>22621</v>
      </c>
      <c r="H7459" s="1" t="s">
        <v>60615</v>
      </c>
      <c r="I7459" s="1" t="s">
        <v>122</v>
      </c>
      <c r="J7459" s="1" t="s">
        <v>1609</v>
      </c>
      <c r="K7459" s="1" t="s">
        <v>361</v>
      </c>
      <c r="L7459" s="1" t="s">
        <v>986</v>
      </c>
      <c r="M7459" s="1" t="s">
        <v>22623</v>
      </c>
      <c r="N7459" s="1" t="s">
        <v>882</v>
      </c>
      <c r="O7459" s="2">
        <v>488</v>
      </c>
      <c r="P7459">
        <v>2</v>
      </c>
      <c r="Q7459">
        <v>5</v>
      </c>
      <c r="R7459">
        <v>1901</v>
      </c>
      <c r="S7459" s="1" t="s">
        <v>986</v>
      </c>
      <c r="T7459" s="1" t="s">
        <v>44</v>
      </c>
      <c r="U7459" s="1" t="s">
        <v>883</v>
      </c>
      <c r="V7459" s="1" t="s">
        <v>12615</v>
      </c>
      <c r="W7459" s="1" t="s">
        <v>885</v>
      </c>
      <c r="X7459" s="1" t="s">
        <v>48</v>
      </c>
      <c r="Y7459" s="1" t="s">
        <v>60616</v>
      </c>
      <c r="Z7459" s="1" t="s">
        <v>60617</v>
      </c>
      <c r="AA7459" s="1" t="s">
        <v>60618</v>
      </c>
      <c r="AB7459" s="1" t="s">
        <v>60619</v>
      </c>
      <c r="AC7459" s="1" t="s">
        <v>60620</v>
      </c>
      <c r="AD7459" s="1" t="s">
        <v>60621</v>
      </c>
      <c r="AE7459">
        <v>11701</v>
      </c>
      <c r="AF7459" s="1" t="s">
        <v>93</v>
      </c>
      <c r="AG7459" s="1" t="s">
        <v>93</v>
      </c>
    </row>
    <row r="7460" spans="1:33" x14ac:dyDescent="0.25">
      <c r="A7460">
        <v>7459</v>
      </c>
      <c r="B7460" s="1" t="s">
        <v>60622</v>
      </c>
      <c r="C7460" s="1" t="s">
        <v>45282</v>
      </c>
      <c r="D7460" s="1" t="s">
        <v>45283</v>
      </c>
      <c r="E7460">
        <v>2</v>
      </c>
      <c r="F7460">
        <v>2</v>
      </c>
      <c r="G7460" s="1" t="s">
        <v>45284</v>
      </c>
      <c r="H7460" s="1" t="s">
        <v>60623</v>
      </c>
      <c r="I7460" s="1" t="s">
        <v>122</v>
      </c>
      <c r="J7460" s="1" t="s">
        <v>401</v>
      </c>
      <c r="K7460" s="1" t="s">
        <v>2803</v>
      </c>
      <c r="L7460" s="1" t="s">
        <v>45286</v>
      </c>
      <c r="M7460" s="1" t="s">
        <v>45287</v>
      </c>
      <c r="N7460" s="1" t="s">
        <v>3024</v>
      </c>
      <c r="O7460" s="2">
        <v>488</v>
      </c>
      <c r="P7460">
        <v>2</v>
      </c>
      <c r="Q7460">
        <v>5</v>
      </c>
      <c r="R7460">
        <v>1901</v>
      </c>
      <c r="S7460" s="1" t="s">
        <v>45286</v>
      </c>
      <c r="T7460" s="1" t="s">
        <v>44</v>
      </c>
      <c r="U7460" s="1" t="s">
        <v>3025</v>
      </c>
      <c r="V7460" s="1" t="s">
        <v>6348</v>
      </c>
      <c r="W7460" s="1" t="s">
        <v>3027</v>
      </c>
      <c r="X7460" s="1" t="s">
        <v>48</v>
      </c>
      <c r="Y7460" s="1" t="s">
        <v>60624</v>
      </c>
      <c r="Z7460" s="1" t="s">
        <v>60625</v>
      </c>
      <c r="AA7460" s="1" t="s">
        <v>60626</v>
      </c>
      <c r="AB7460" s="1" t="s">
        <v>60627</v>
      </c>
      <c r="AC7460" s="1" t="s">
        <v>60628</v>
      </c>
      <c r="AD7460" s="1" t="s">
        <v>60629</v>
      </c>
      <c r="AE7460">
        <v>11818</v>
      </c>
      <c r="AF7460" s="1" t="s">
        <v>93</v>
      </c>
      <c r="AG7460" s="1" t="s">
        <v>93</v>
      </c>
    </row>
    <row r="7461" spans="1:33" x14ac:dyDescent="0.25">
      <c r="A7461">
        <v>7460</v>
      </c>
      <c r="B7461" s="1" t="s">
        <v>60630</v>
      </c>
      <c r="C7461" s="1" t="s">
        <v>13532</v>
      </c>
      <c r="D7461" s="1" t="s">
        <v>35</v>
      </c>
      <c r="E7461">
        <v>2</v>
      </c>
      <c r="F7461">
        <v>2</v>
      </c>
      <c r="G7461" s="1" t="s">
        <v>13533</v>
      </c>
      <c r="H7461" s="1" t="s">
        <v>60631</v>
      </c>
      <c r="I7461" s="1" t="s">
        <v>122</v>
      </c>
      <c r="J7461" s="1" t="s">
        <v>436</v>
      </c>
      <c r="K7461" s="1" t="s">
        <v>13535</v>
      </c>
      <c r="L7461" s="1" t="s">
        <v>13536</v>
      </c>
      <c r="M7461" s="1" t="s">
        <v>13537</v>
      </c>
      <c r="N7461" s="1" t="s">
        <v>517</v>
      </c>
      <c r="O7461" s="2">
        <v>488</v>
      </c>
      <c r="P7461">
        <v>2</v>
      </c>
      <c r="Q7461">
        <v>5</v>
      </c>
      <c r="R7461">
        <v>1901</v>
      </c>
      <c r="S7461" s="1" t="s">
        <v>13536</v>
      </c>
      <c r="T7461" s="1" t="s">
        <v>44</v>
      </c>
      <c r="U7461" s="1" t="s">
        <v>519</v>
      </c>
      <c r="V7461" s="1" t="s">
        <v>13538</v>
      </c>
      <c r="W7461" s="1" t="s">
        <v>521</v>
      </c>
      <c r="X7461" s="1" t="s">
        <v>48</v>
      </c>
      <c r="Y7461" s="1" t="s">
        <v>60632</v>
      </c>
      <c r="Z7461" s="1" t="s">
        <v>60633</v>
      </c>
      <c r="AA7461" s="1" t="s">
        <v>60634</v>
      </c>
      <c r="AB7461" s="1" t="s">
        <v>60635</v>
      </c>
      <c r="AC7461" s="1" t="s">
        <v>60636</v>
      </c>
      <c r="AD7461" s="1" t="s">
        <v>60637</v>
      </c>
      <c r="AE7461">
        <v>11828</v>
      </c>
      <c r="AF7461" s="1" t="s">
        <v>93</v>
      </c>
      <c r="AG7461" s="1" t="s">
        <v>93</v>
      </c>
    </row>
    <row r="7462" spans="1:33" x14ac:dyDescent="0.25">
      <c r="A7462">
        <v>7461</v>
      </c>
      <c r="B7462" s="1" t="s">
        <v>60638</v>
      </c>
      <c r="C7462" s="1" t="s">
        <v>1122</v>
      </c>
      <c r="D7462" s="1" t="s">
        <v>1123</v>
      </c>
      <c r="E7462">
        <v>2</v>
      </c>
      <c r="F7462">
        <v>2</v>
      </c>
      <c r="G7462" s="1" t="s">
        <v>1124</v>
      </c>
      <c r="H7462" s="1" t="s">
        <v>60639</v>
      </c>
      <c r="I7462" s="1" t="s">
        <v>122</v>
      </c>
      <c r="J7462" s="1" t="s">
        <v>1126</v>
      </c>
      <c r="K7462" s="1" t="s">
        <v>801</v>
      </c>
      <c r="L7462" s="1" t="s">
        <v>1127</v>
      </c>
      <c r="M7462" s="1" t="s">
        <v>1128</v>
      </c>
      <c r="N7462" s="1" t="s">
        <v>43</v>
      </c>
      <c r="O7462" s="2">
        <v>488</v>
      </c>
      <c r="P7462">
        <v>2</v>
      </c>
      <c r="Q7462">
        <v>5</v>
      </c>
      <c r="R7462">
        <v>1901</v>
      </c>
      <c r="S7462" s="1" t="s">
        <v>1129</v>
      </c>
      <c r="T7462" s="1" t="s">
        <v>1130</v>
      </c>
      <c r="U7462" s="1" t="s">
        <v>45</v>
      </c>
      <c r="V7462" s="1" t="s">
        <v>1131</v>
      </c>
      <c r="W7462" s="1" t="s">
        <v>47</v>
      </c>
      <c r="X7462" s="1" t="s">
        <v>48</v>
      </c>
      <c r="Y7462" s="1" t="s">
        <v>60640</v>
      </c>
      <c r="Z7462" s="1" t="s">
        <v>60641</v>
      </c>
      <c r="AA7462" s="1" t="s">
        <v>60642</v>
      </c>
      <c r="AB7462" s="1" t="s">
        <v>60643</v>
      </c>
      <c r="AC7462" s="1" t="s">
        <v>60644</v>
      </c>
      <c r="AD7462" s="1" t="s">
        <v>60645</v>
      </c>
      <c r="AE7462">
        <v>12317</v>
      </c>
      <c r="AF7462" s="1" t="s">
        <v>93</v>
      </c>
      <c r="AG7462" s="1" t="s">
        <v>93</v>
      </c>
    </row>
    <row r="7463" spans="1:33" x14ac:dyDescent="0.25">
      <c r="A7463">
        <v>7462</v>
      </c>
      <c r="B7463" s="1" t="s">
        <v>60646</v>
      </c>
      <c r="C7463" s="1" t="s">
        <v>5792</v>
      </c>
      <c r="D7463" s="1" t="s">
        <v>35</v>
      </c>
      <c r="E7463">
        <v>2</v>
      </c>
      <c r="F7463">
        <v>2</v>
      </c>
      <c r="G7463" s="1" t="s">
        <v>5793</v>
      </c>
      <c r="H7463" s="1" t="s">
        <v>60647</v>
      </c>
      <c r="I7463" s="1" t="s">
        <v>122</v>
      </c>
      <c r="J7463" s="1" t="s">
        <v>540</v>
      </c>
      <c r="K7463" s="1" t="s">
        <v>418</v>
      </c>
      <c r="L7463" s="1" t="s">
        <v>5795</v>
      </c>
      <c r="M7463" s="1" t="s">
        <v>5796</v>
      </c>
      <c r="N7463" s="1" t="s">
        <v>323</v>
      </c>
      <c r="O7463" s="2">
        <v>488</v>
      </c>
      <c r="P7463">
        <v>2</v>
      </c>
      <c r="Q7463">
        <v>5</v>
      </c>
      <c r="R7463">
        <v>1901</v>
      </c>
      <c r="S7463" s="1" t="s">
        <v>5795</v>
      </c>
      <c r="T7463" s="1" t="s">
        <v>44</v>
      </c>
      <c r="U7463" s="1" t="s">
        <v>324</v>
      </c>
      <c r="V7463" s="1" t="s">
        <v>5797</v>
      </c>
      <c r="W7463" s="1" t="s">
        <v>326</v>
      </c>
      <c r="X7463" s="1" t="s">
        <v>48</v>
      </c>
      <c r="Y7463" s="1" t="s">
        <v>60648</v>
      </c>
      <c r="Z7463" s="1" t="s">
        <v>60649</v>
      </c>
      <c r="AA7463" s="1" t="s">
        <v>60650</v>
      </c>
      <c r="AB7463" s="1" t="s">
        <v>60651</v>
      </c>
      <c r="AC7463" s="1" t="s">
        <v>60652</v>
      </c>
      <c r="AD7463" s="1" t="s">
        <v>60653</v>
      </c>
      <c r="AE7463">
        <v>12375</v>
      </c>
      <c r="AF7463" s="1" t="s">
        <v>93</v>
      </c>
      <c r="AG7463" s="1" t="s">
        <v>93</v>
      </c>
    </row>
    <row r="7464" spans="1:33" x14ac:dyDescent="0.25">
      <c r="A7464">
        <v>7463</v>
      </c>
      <c r="B7464" s="1" t="s">
        <v>60654</v>
      </c>
      <c r="C7464" s="1" t="s">
        <v>137</v>
      </c>
      <c r="D7464" s="1" t="s">
        <v>35</v>
      </c>
      <c r="E7464">
        <v>2</v>
      </c>
      <c r="F7464">
        <v>2</v>
      </c>
      <c r="G7464" s="1" t="s">
        <v>138</v>
      </c>
      <c r="H7464" s="1" t="s">
        <v>60655</v>
      </c>
      <c r="I7464" s="1" t="s">
        <v>38</v>
      </c>
      <c r="J7464" s="1" t="s">
        <v>140</v>
      </c>
      <c r="K7464" s="1" t="s">
        <v>141</v>
      </c>
      <c r="L7464" s="1" t="s">
        <v>142</v>
      </c>
      <c r="M7464" s="1" t="s">
        <v>142</v>
      </c>
      <c r="N7464" s="1" t="s">
        <v>143</v>
      </c>
      <c r="O7464" s="2">
        <v>488</v>
      </c>
      <c r="P7464">
        <v>2</v>
      </c>
      <c r="Q7464">
        <v>5</v>
      </c>
      <c r="R7464">
        <v>1901</v>
      </c>
      <c r="S7464" s="1" t="s">
        <v>44</v>
      </c>
      <c r="T7464" s="1" t="s">
        <v>44</v>
      </c>
      <c r="U7464" s="1" t="s">
        <v>144</v>
      </c>
      <c r="V7464" s="1" t="s">
        <v>145</v>
      </c>
      <c r="W7464" s="1" t="s">
        <v>146</v>
      </c>
      <c r="X7464" s="1" t="s">
        <v>48</v>
      </c>
      <c r="Y7464" s="1" t="s">
        <v>60656</v>
      </c>
      <c r="Z7464" s="1" t="s">
        <v>60657</v>
      </c>
      <c r="AA7464" s="1" t="s">
        <v>60658</v>
      </c>
      <c r="AB7464" s="1" t="s">
        <v>60659</v>
      </c>
      <c r="AC7464" s="1" t="s">
        <v>60660</v>
      </c>
      <c r="AD7464" s="1" t="s">
        <v>60661</v>
      </c>
      <c r="AE7464">
        <v>12580</v>
      </c>
      <c r="AF7464" s="1" t="s">
        <v>93</v>
      </c>
      <c r="AG7464" s="1" t="s">
        <v>93</v>
      </c>
    </row>
    <row r="7465" spans="1:33" x14ac:dyDescent="0.25">
      <c r="A7465">
        <v>7464</v>
      </c>
      <c r="B7465" s="1" t="s">
        <v>60662</v>
      </c>
      <c r="C7465" s="1" t="s">
        <v>7876</v>
      </c>
      <c r="D7465" s="1" t="s">
        <v>35</v>
      </c>
      <c r="E7465">
        <v>2</v>
      </c>
      <c r="F7465">
        <v>2</v>
      </c>
      <c r="G7465" s="1" t="s">
        <v>7877</v>
      </c>
      <c r="H7465" s="1" t="s">
        <v>60663</v>
      </c>
      <c r="I7465" s="1" t="s">
        <v>122</v>
      </c>
      <c r="J7465" s="1" t="s">
        <v>1831</v>
      </c>
      <c r="K7465" s="1" t="s">
        <v>211</v>
      </c>
      <c r="L7465" s="1" t="s">
        <v>707</v>
      </c>
      <c r="M7465" s="1" t="s">
        <v>7879</v>
      </c>
      <c r="N7465" s="1" t="s">
        <v>1207</v>
      </c>
      <c r="O7465" s="2">
        <v>488</v>
      </c>
      <c r="P7465">
        <v>2</v>
      </c>
      <c r="Q7465">
        <v>5</v>
      </c>
      <c r="R7465">
        <v>1901</v>
      </c>
      <c r="S7465" s="1" t="s">
        <v>707</v>
      </c>
      <c r="T7465" s="1" t="s">
        <v>44</v>
      </c>
      <c r="U7465" s="1" t="s">
        <v>1208</v>
      </c>
      <c r="V7465" s="1" t="s">
        <v>7880</v>
      </c>
      <c r="W7465" s="1" t="s">
        <v>1210</v>
      </c>
      <c r="X7465" s="1" t="s">
        <v>48</v>
      </c>
      <c r="Y7465" s="1" t="s">
        <v>60664</v>
      </c>
      <c r="Z7465" s="1" t="s">
        <v>60665</v>
      </c>
      <c r="AA7465" s="1" t="s">
        <v>60666</v>
      </c>
      <c r="AB7465" s="1" t="s">
        <v>60667</v>
      </c>
      <c r="AC7465" s="1" t="s">
        <v>60668</v>
      </c>
      <c r="AD7465" s="1" t="s">
        <v>60669</v>
      </c>
      <c r="AE7465">
        <v>12636</v>
      </c>
      <c r="AF7465" s="1" t="s">
        <v>93</v>
      </c>
      <c r="AG7465" s="1" t="s">
        <v>93</v>
      </c>
    </row>
    <row r="7466" spans="1:33" x14ac:dyDescent="0.25">
      <c r="A7466">
        <v>7465</v>
      </c>
      <c r="B7466" s="1" t="s">
        <v>60670</v>
      </c>
      <c r="C7466" s="1" t="s">
        <v>5173</v>
      </c>
      <c r="D7466" s="1" t="s">
        <v>5174</v>
      </c>
      <c r="E7466">
        <v>2</v>
      </c>
      <c r="F7466">
        <v>2</v>
      </c>
      <c r="G7466" s="1" t="s">
        <v>5175</v>
      </c>
      <c r="H7466" s="1" t="s">
        <v>60671</v>
      </c>
      <c r="I7466" s="1" t="s">
        <v>38</v>
      </c>
      <c r="J7466" s="1" t="s">
        <v>1907</v>
      </c>
      <c r="K7466" s="1" t="s">
        <v>98</v>
      </c>
      <c r="L7466" s="1" t="s">
        <v>5177</v>
      </c>
      <c r="M7466" s="1" t="s">
        <v>5178</v>
      </c>
      <c r="N7466" s="1" t="s">
        <v>477</v>
      </c>
      <c r="O7466" s="2">
        <v>488</v>
      </c>
      <c r="P7466">
        <v>2</v>
      </c>
      <c r="Q7466">
        <v>5</v>
      </c>
      <c r="R7466">
        <v>1901</v>
      </c>
      <c r="S7466" s="1" t="s">
        <v>5177</v>
      </c>
      <c r="T7466" s="1" t="s">
        <v>44</v>
      </c>
      <c r="U7466" s="1" t="s">
        <v>478</v>
      </c>
      <c r="V7466" s="1" t="s">
        <v>5179</v>
      </c>
      <c r="W7466" s="1" t="s">
        <v>480</v>
      </c>
      <c r="X7466" s="1" t="s">
        <v>48</v>
      </c>
      <c r="Y7466" s="1" t="s">
        <v>60672</v>
      </c>
      <c r="Z7466" s="1" t="s">
        <v>60673</v>
      </c>
      <c r="AA7466" s="1" t="s">
        <v>60674</v>
      </c>
      <c r="AB7466" s="1" t="s">
        <v>60675</v>
      </c>
      <c r="AC7466" s="1" t="s">
        <v>60676</v>
      </c>
      <c r="AD7466" s="1" t="s">
        <v>60677</v>
      </c>
      <c r="AE7466">
        <v>12695</v>
      </c>
      <c r="AF7466" s="1" t="s">
        <v>93</v>
      </c>
      <c r="AG7466" s="1" t="s">
        <v>93</v>
      </c>
    </row>
    <row r="7467" spans="1:33" x14ac:dyDescent="0.25">
      <c r="A7467">
        <v>7466</v>
      </c>
      <c r="B7467" s="1" t="s">
        <v>60678</v>
      </c>
      <c r="C7467" s="1" t="s">
        <v>2274</v>
      </c>
      <c r="D7467" s="1" t="s">
        <v>35</v>
      </c>
      <c r="E7467">
        <v>2</v>
      </c>
      <c r="F7467">
        <v>2</v>
      </c>
      <c r="G7467" s="1" t="s">
        <v>2275</v>
      </c>
      <c r="H7467" s="1" t="s">
        <v>60679</v>
      </c>
      <c r="I7467" s="1" t="s">
        <v>122</v>
      </c>
      <c r="J7467" s="1" t="s">
        <v>540</v>
      </c>
      <c r="K7467" s="1" t="s">
        <v>211</v>
      </c>
      <c r="L7467" s="1" t="s">
        <v>2277</v>
      </c>
      <c r="M7467" s="1" t="s">
        <v>2278</v>
      </c>
      <c r="N7467" s="1" t="s">
        <v>1074</v>
      </c>
      <c r="O7467" s="2">
        <v>488</v>
      </c>
      <c r="P7467">
        <v>2</v>
      </c>
      <c r="Q7467">
        <v>5</v>
      </c>
      <c r="R7467">
        <v>1901</v>
      </c>
      <c r="S7467" s="1" t="s">
        <v>44</v>
      </c>
      <c r="T7467" s="1" t="s">
        <v>44</v>
      </c>
      <c r="U7467" s="1" t="s">
        <v>2279</v>
      </c>
      <c r="V7467" s="1" t="s">
        <v>2280</v>
      </c>
      <c r="W7467" s="1" t="s">
        <v>1077</v>
      </c>
      <c r="X7467" s="1" t="s">
        <v>48</v>
      </c>
      <c r="Y7467" s="1" t="s">
        <v>60680</v>
      </c>
      <c r="Z7467" s="1" t="s">
        <v>60303</v>
      </c>
      <c r="AA7467" s="1" t="s">
        <v>60681</v>
      </c>
      <c r="AB7467" s="1" t="s">
        <v>60682</v>
      </c>
      <c r="AC7467" s="1" t="s">
        <v>60683</v>
      </c>
      <c r="AD7467" s="1" t="s">
        <v>60684</v>
      </c>
      <c r="AE7467">
        <v>12962</v>
      </c>
      <c r="AF7467" s="1" t="s">
        <v>93</v>
      </c>
      <c r="AG7467" s="1" t="s">
        <v>93</v>
      </c>
    </row>
    <row r="7468" spans="1:33" x14ac:dyDescent="0.25">
      <c r="A7468">
        <v>7467</v>
      </c>
      <c r="B7468" s="1" t="s">
        <v>60685</v>
      </c>
      <c r="C7468" s="1" t="s">
        <v>11298</v>
      </c>
      <c r="D7468" s="1" t="s">
        <v>35</v>
      </c>
      <c r="E7468">
        <v>2</v>
      </c>
      <c r="F7468">
        <v>2</v>
      </c>
      <c r="G7468" s="1" t="s">
        <v>11299</v>
      </c>
      <c r="H7468" s="1" t="s">
        <v>60686</v>
      </c>
      <c r="I7468" s="1" t="s">
        <v>38</v>
      </c>
      <c r="J7468" s="1" t="s">
        <v>192</v>
      </c>
      <c r="K7468" s="1" t="s">
        <v>361</v>
      </c>
      <c r="L7468" s="1" t="s">
        <v>3190</v>
      </c>
      <c r="M7468" s="1" t="s">
        <v>11301</v>
      </c>
      <c r="N7468" s="1" t="s">
        <v>770</v>
      </c>
      <c r="O7468" s="2">
        <v>488</v>
      </c>
      <c r="P7468">
        <v>2</v>
      </c>
      <c r="Q7468">
        <v>5</v>
      </c>
      <c r="R7468">
        <v>1901</v>
      </c>
      <c r="S7468" s="1" t="s">
        <v>3190</v>
      </c>
      <c r="T7468" s="1" t="s">
        <v>44</v>
      </c>
      <c r="U7468" s="1" t="s">
        <v>1796</v>
      </c>
      <c r="V7468" s="1" t="s">
        <v>11302</v>
      </c>
      <c r="W7468" s="1" t="s">
        <v>774</v>
      </c>
      <c r="X7468" s="1" t="s">
        <v>48</v>
      </c>
      <c r="Y7468" s="1" t="s">
        <v>60687</v>
      </c>
      <c r="Z7468" s="1" t="s">
        <v>60688</v>
      </c>
      <c r="AA7468" s="1" t="s">
        <v>60689</v>
      </c>
      <c r="AB7468" s="1" t="s">
        <v>60690</v>
      </c>
      <c r="AC7468" s="1" t="s">
        <v>60691</v>
      </c>
      <c r="AD7468" s="1" t="s">
        <v>60692</v>
      </c>
      <c r="AE7468">
        <v>13157</v>
      </c>
      <c r="AF7468" s="1" t="s">
        <v>93</v>
      </c>
      <c r="AG7468" s="1" t="s">
        <v>93</v>
      </c>
    </row>
    <row r="7469" spans="1:33" x14ac:dyDescent="0.25">
      <c r="A7469">
        <v>7468</v>
      </c>
      <c r="B7469" s="1" t="s">
        <v>60693</v>
      </c>
      <c r="C7469" s="1" t="s">
        <v>7544</v>
      </c>
      <c r="D7469" s="1" t="s">
        <v>35</v>
      </c>
      <c r="E7469">
        <v>2</v>
      </c>
      <c r="F7469">
        <v>2</v>
      </c>
      <c r="G7469" s="1" t="s">
        <v>7545</v>
      </c>
      <c r="H7469" s="1" t="s">
        <v>60694</v>
      </c>
      <c r="I7469" s="1" t="s">
        <v>38</v>
      </c>
      <c r="J7469" s="1" t="s">
        <v>7547</v>
      </c>
      <c r="K7469" s="1" t="s">
        <v>437</v>
      </c>
      <c r="L7469" s="1" t="s">
        <v>7548</v>
      </c>
      <c r="M7469" s="1" t="s">
        <v>1194</v>
      </c>
      <c r="N7469" s="1" t="s">
        <v>2694</v>
      </c>
      <c r="O7469" s="2">
        <v>488</v>
      </c>
      <c r="P7469">
        <v>2</v>
      </c>
      <c r="Q7469">
        <v>5</v>
      </c>
      <c r="R7469">
        <v>1901</v>
      </c>
      <c r="S7469" s="1" t="s">
        <v>7548</v>
      </c>
      <c r="T7469" s="1" t="s">
        <v>44</v>
      </c>
      <c r="U7469" s="1" t="s">
        <v>2695</v>
      </c>
      <c r="V7469" s="1" t="s">
        <v>26138</v>
      </c>
      <c r="W7469" s="1" t="s">
        <v>2697</v>
      </c>
      <c r="X7469" s="1" t="s">
        <v>48</v>
      </c>
      <c r="Y7469" s="1" t="s">
        <v>60695</v>
      </c>
      <c r="Z7469" s="1" t="s">
        <v>60696</v>
      </c>
      <c r="AA7469" s="1" t="s">
        <v>60697</v>
      </c>
      <c r="AB7469" s="1" t="s">
        <v>60698</v>
      </c>
      <c r="AC7469" s="1" t="s">
        <v>60699</v>
      </c>
      <c r="AD7469" s="1" t="s">
        <v>60700</v>
      </c>
      <c r="AE7469">
        <v>13776</v>
      </c>
      <c r="AF7469" s="1" t="s">
        <v>93</v>
      </c>
      <c r="AG7469" s="1" t="s">
        <v>93</v>
      </c>
    </row>
    <row r="7470" spans="1:33" x14ac:dyDescent="0.25">
      <c r="A7470">
        <v>7469</v>
      </c>
      <c r="B7470" s="1" t="s">
        <v>60701</v>
      </c>
      <c r="C7470" s="1" t="s">
        <v>748</v>
      </c>
      <c r="D7470" s="1" t="s">
        <v>749</v>
      </c>
      <c r="E7470">
        <v>2</v>
      </c>
      <c r="F7470">
        <v>2</v>
      </c>
      <c r="G7470" s="1" t="s">
        <v>750</v>
      </c>
      <c r="H7470" s="1" t="s">
        <v>60702</v>
      </c>
      <c r="I7470" s="1" t="s">
        <v>38</v>
      </c>
      <c r="J7470" s="1" t="s">
        <v>262</v>
      </c>
      <c r="K7470" s="1" t="s">
        <v>752</v>
      </c>
      <c r="L7470" s="1" t="s">
        <v>753</v>
      </c>
      <c r="M7470" s="1" t="s">
        <v>753</v>
      </c>
      <c r="N7470" s="1" t="s">
        <v>754</v>
      </c>
      <c r="O7470" s="2">
        <v>488</v>
      </c>
      <c r="P7470">
        <v>2</v>
      </c>
      <c r="Q7470">
        <v>5</v>
      </c>
      <c r="R7470">
        <v>1901</v>
      </c>
      <c r="S7470" s="1" t="s">
        <v>44</v>
      </c>
      <c r="T7470" s="1" t="s">
        <v>44</v>
      </c>
      <c r="U7470" s="1" t="s">
        <v>755</v>
      </c>
      <c r="V7470" s="1" t="s">
        <v>756</v>
      </c>
      <c r="W7470" s="1" t="s">
        <v>757</v>
      </c>
      <c r="X7470" s="1" t="s">
        <v>48</v>
      </c>
      <c r="Y7470" s="1" t="s">
        <v>60703</v>
      </c>
      <c r="Z7470" s="1" t="s">
        <v>60446</v>
      </c>
      <c r="AA7470" s="1" t="s">
        <v>60704</v>
      </c>
      <c r="AB7470" s="1" t="s">
        <v>60705</v>
      </c>
      <c r="AC7470" s="1" t="s">
        <v>60706</v>
      </c>
      <c r="AD7470" s="1" t="s">
        <v>60707</v>
      </c>
      <c r="AE7470">
        <v>14045</v>
      </c>
      <c r="AF7470" s="1" t="s">
        <v>93</v>
      </c>
      <c r="AG7470" s="1" t="s">
        <v>93</v>
      </c>
    </row>
    <row r="7471" spans="1:33" x14ac:dyDescent="0.25">
      <c r="A7471">
        <v>7470</v>
      </c>
      <c r="B7471" s="1" t="s">
        <v>60708</v>
      </c>
      <c r="C7471" s="1" t="s">
        <v>5387</v>
      </c>
      <c r="D7471" s="1" t="s">
        <v>35</v>
      </c>
      <c r="E7471">
        <v>2</v>
      </c>
      <c r="F7471">
        <v>2</v>
      </c>
      <c r="G7471" s="1" t="s">
        <v>5388</v>
      </c>
      <c r="H7471" s="1" t="s">
        <v>60709</v>
      </c>
      <c r="I7471" s="1" t="s">
        <v>122</v>
      </c>
      <c r="J7471" s="1" t="s">
        <v>879</v>
      </c>
      <c r="K7471" s="1" t="s">
        <v>2775</v>
      </c>
      <c r="L7471" s="1" t="s">
        <v>5390</v>
      </c>
      <c r="M7471" s="1" t="s">
        <v>5391</v>
      </c>
      <c r="N7471" s="1" t="s">
        <v>177</v>
      </c>
      <c r="O7471" s="2">
        <v>488</v>
      </c>
      <c r="P7471">
        <v>2</v>
      </c>
      <c r="Q7471">
        <v>5</v>
      </c>
      <c r="R7471">
        <v>1901</v>
      </c>
      <c r="S7471" s="1" t="s">
        <v>5390</v>
      </c>
      <c r="T7471" s="1" t="s">
        <v>44</v>
      </c>
      <c r="U7471" s="1" t="s">
        <v>951</v>
      </c>
      <c r="V7471" s="1" t="s">
        <v>2244</v>
      </c>
      <c r="W7471" s="1" t="s">
        <v>953</v>
      </c>
      <c r="X7471" s="1" t="s">
        <v>48</v>
      </c>
      <c r="Y7471" s="1" t="s">
        <v>60710</v>
      </c>
      <c r="Z7471" s="1" t="s">
        <v>60351</v>
      </c>
      <c r="AA7471" s="1" t="s">
        <v>60711</v>
      </c>
      <c r="AB7471" s="1" t="s">
        <v>60712</v>
      </c>
      <c r="AC7471" s="1" t="s">
        <v>60713</v>
      </c>
      <c r="AD7471" s="1" t="s">
        <v>60714</v>
      </c>
      <c r="AE7471">
        <v>14074</v>
      </c>
      <c r="AF7471" s="1" t="s">
        <v>93</v>
      </c>
      <c r="AG7471" s="1" t="s">
        <v>93</v>
      </c>
    </row>
    <row r="7472" spans="1:33" x14ac:dyDescent="0.25">
      <c r="A7472">
        <v>7471</v>
      </c>
      <c r="B7472" s="1" t="s">
        <v>60715</v>
      </c>
      <c r="C7472" s="1" t="s">
        <v>49423</v>
      </c>
      <c r="D7472" s="1" t="s">
        <v>49424</v>
      </c>
      <c r="E7472">
        <v>2</v>
      </c>
      <c r="F7472">
        <v>2</v>
      </c>
      <c r="G7472" s="1" t="s">
        <v>49425</v>
      </c>
      <c r="H7472" s="1" t="s">
        <v>60716</v>
      </c>
      <c r="I7472" s="1" t="s">
        <v>122</v>
      </c>
      <c r="J7472" s="1" t="s">
        <v>401</v>
      </c>
      <c r="K7472" s="1" t="s">
        <v>896</v>
      </c>
      <c r="L7472" s="1" t="s">
        <v>49427</v>
      </c>
      <c r="M7472" s="1" t="s">
        <v>49428</v>
      </c>
      <c r="N7472" s="1" t="s">
        <v>882</v>
      </c>
      <c r="O7472" s="2">
        <v>488</v>
      </c>
      <c r="P7472">
        <v>2</v>
      </c>
      <c r="Q7472">
        <v>5</v>
      </c>
      <c r="R7472">
        <v>1901</v>
      </c>
      <c r="S7472" s="1" t="s">
        <v>49429</v>
      </c>
      <c r="T7472" s="1" t="s">
        <v>44</v>
      </c>
      <c r="U7472" s="1" t="s">
        <v>883</v>
      </c>
      <c r="V7472" s="1" t="s">
        <v>49430</v>
      </c>
      <c r="W7472" s="1" t="s">
        <v>885</v>
      </c>
      <c r="X7472" s="1" t="s">
        <v>48</v>
      </c>
      <c r="Y7472" s="1" t="s">
        <v>60717</v>
      </c>
      <c r="Z7472" s="1" t="s">
        <v>60718</v>
      </c>
      <c r="AA7472" s="1" t="s">
        <v>60719</v>
      </c>
      <c r="AB7472" s="1" t="s">
        <v>60720</v>
      </c>
      <c r="AC7472" s="1" t="s">
        <v>60721</v>
      </c>
      <c r="AD7472" s="1" t="s">
        <v>60722</v>
      </c>
      <c r="AE7472">
        <v>14281</v>
      </c>
      <c r="AF7472" s="1" t="s">
        <v>93</v>
      </c>
      <c r="AG7472" s="1" t="s">
        <v>93</v>
      </c>
    </row>
    <row r="7473" spans="1:33" x14ac:dyDescent="0.25">
      <c r="A7473">
        <v>7472</v>
      </c>
      <c r="B7473" s="1" t="s">
        <v>60723</v>
      </c>
      <c r="C7473" s="1" t="s">
        <v>154</v>
      </c>
      <c r="D7473" s="1" t="s">
        <v>155</v>
      </c>
      <c r="E7473">
        <v>2</v>
      </c>
      <c r="F7473">
        <v>2</v>
      </c>
      <c r="G7473" s="1" t="s">
        <v>156</v>
      </c>
      <c r="H7473" s="1" t="s">
        <v>60724</v>
      </c>
      <c r="I7473" s="1" t="s">
        <v>38</v>
      </c>
      <c r="J7473" s="1" t="s">
        <v>79</v>
      </c>
      <c r="K7473" s="1" t="s">
        <v>158</v>
      </c>
      <c r="L7473" s="1" t="s">
        <v>159</v>
      </c>
      <c r="M7473" s="1" t="s">
        <v>159</v>
      </c>
      <c r="N7473" s="1" t="s">
        <v>160</v>
      </c>
      <c r="O7473" s="2">
        <v>488</v>
      </c>
      <c r="P7473">
        <v>2</v>
      </c>
      <c r="Q7473">
        <v>5</v>
      </c>
      <c r="R7473">
        <v>1901</v>
      </c>
      <c r="S7473" s="1" t="s">
        <v>161</v>
      </c>
      <c r="T7473" s="1" t="s">
        <v>44</v>
      </c>
      <c r="U7473" s="1" t="s">
        <v>162</v>
      </c>
      <c r="V7473" s="1" t="s">
        <v>59425</v>
      </c>
      <c r="W7473" s="1" t="s">
        <v>164</v>
      </c>
      <c r="X7473" s="1" t="s">
        <v>48</v>
      </c>
      <c r="Y7473" s="1" t="s">
        <v>60725</v>
      </c>
      <c r="Z7473" s="1" t="s">
        <v>60726</v>
      </c>
      <c r="AA7473" s="1" t="s">
        <v>60727</v>
      </c>
      <c r="AB7473" s="1" t="s">
        <v>60728</v>
      </c>
      <c r="AC7473" s="1" t="s">
        <v>60729</v>
      </c>
      <c r="AD7473" s="1" t="s">
        <v>60730</v>
      </c>
      <c r="AE7473">
        <v>14364</v>
      </c>
      <c r="AF7473" s="1" t="s">
        <v>93</v>
      </c>
      <c r="AG7473" s="1" t="s">
        <v>93</v>
      </c>
    </row>
    <row r="7474" spans="1:33" x14ac:dyDescent="0.25">
      <c r="A7474">
        <v>7473</v>
      </c>
      <c r="B7474" s="1" t="s">
        <v>60731</v>
      </c>
      <c r="C7474" s="1" t="s">
        <v>172</v>
      </c>
      <c r="D7474" s="1" t="s">
        <v>905</v>
      </c>
      <c r="E7474">
        <v>2</v>
      </c>
      <c r="F7474">
        <v>2</v>
      </c>
      <c r="G7474" s="1" t="s">
        <v>906</v>
      </c>
      <c r="H7474" s="1" t="s">
        <v>60732</v>
      </c>
      <c r="I7474" s="1" t="s">
        <v>38</v>
      </c>
      <c r="J7474" s="1" t="s">
        <v>192</v>
      </c>
      <c r="K7474" s="1" t="s">
        <v>98</v>
      </c>
      <c r="L7474" s="1" t="s">
        <v>99</v>
      </c>
      <c r="M7474" s="1" t="s">
        <v>35</v>
      </c>
      <c r="N7474" s="1" t="s">
        <v>100</v>
      </c>
      <c r="O7474" s="2">
        <v>488</v>
      </c>
      <c r="P7474">
        <v>2</v>
      </c>
      <c r="Q7474">
        <v>5</v>
      </c>
      <c r="R7474">
        <v>1901</v>
      </c>
      <c r="S7474" s="1" t="s">
        <v>99</v>
      </c>
      <c r="T7474" s="1" t="s">
        <v>44</v>
      </c>
      <c r="U7474" s="1" t="s">
        <v>101</v>
      </c>
      <c r="V7474" s="1" t="s">
        <v>42597</v>
      </c>
      <c r="W7474" s="1" t="s">
        <v>103</v>
      </c>
      <c r="X7474" s="1" t="s">
        <v>48</v>
      </c>
      <c r="Y7474" s="1" t="s">
        <v>60733</v>
      </c>
      <c r="Z7474" s="1" t="s">
        <v>60734</v>
      </c>
      <c r="AA7474" s="1" t="s">
        <v>60735</v>
      </c>
      <c r="AB7474" s="1" t="s">
        <v>60736</v>
      </c>
      <c r="AC7474" s="1" t="s">
        <v>60737</v>
      </c>
      <c r="AD7474" s="1" t="s">
        <v>60738</v>
      </c>
      <c r="AE7474">
        <v>14545</v>
      </c>
      <c r="AF7474" s="1" t="s">
        <v>93</v>
      </c>
      <c r="AG7474" s="1" t="s">
        <v>93</v>
      </c>
    </row>
    <row r="7475" spans="1:33" x14ac:dyDescent="0.25">
      <c r="A7475">
        <v>7474</v>
      </c>
      <c r="B7475" s="1" t="s">
        <v>60739</v>
      </c>
      <c r="C7475" s="1" t="s">
        <v>1160</v>
      </c>
      <c r="D7475" s="1" t="s">
        <v>1161</v>
      </c>
      <c r="E7475">
        <v>2</v>
      </c>
      <c r="F7475">
        <v>2</v>
      </c>
      <c r="G7475" s="1" t="s">
        <v>1162</v>
      </c>
      <c r="H7475" s="1" t="s">
        <v>60740</v>
      </c>
      <c r="I7475" s="1" t="s">
        <v>38</v>
      </c>
      <c r="J7475" s="1" t="s">
        <v>609</v>
      </c>
      <c r="K7475" s="1" t="s">
        <v>1164</v>
      </c>
      <c r="L7475" s="1" t="s">
        <v>1165</v>
      </c>
      <c r="M7475" s="1" t="s">
        <v>1166</v>
      </c>
      <c r="N7475" s="1" t="s">
        <v>323</v>
      </c>
      <c r="O7475" s="2">
        <v>488</v>
      </c>
      <c r="P7475">
        <v>2</v>
      </c>
      <c r="Q7475">
        <v>5</v>
      </c>
      <c r="R7475">
        <v>1901</v>
      </c>
      <c r="S7475" s="1" t="s">
        <v>1165</v>
      </c>
      <c r="T7475" s="1" t="s">
        <v>44</v>
      </c>
      <c r="U7475" s="1" t="s">
        <v>1167</v>
      </c>
      <c r="V7475" s="1" t="s">
        <v>1168</v>
      </c>
      <c r="W7475" s="1" t="s">
        <v>326</v>
      </c>
      <c r="X7475" s="1" t="s">
        <v>48</v>
      </c>
      <c r="Y7475" s="1" t="s">
        <v>60741</v>
      </c>
      <c r="Z7475" s="1" t="s">
        <v>60742</v>
      </c>
      <c r="AA7475" s="1" t="s">
        <v>60743</v>
      </c>
      <c r="AB7475" s="1" t="s">
        <v>60744</v>
      </c>
      <c r="AC7475" s="1" t="s">
        <v>60745</v>
      </c>
      <c r="AD7475" s="1" t="s">
        <v>60746</v>
      </c>
      <c r="AE7475">
        <v>14625</v>
      </c>
      <c r="AF7475" s="1" t="s">
        <v>93</v>
      </c>
      <c r="AG7475" s="1" t="s">
        <v>93</v>
      </c>
    </row>
    <row r="7476" spans="1:33" x14ac:dyDescent="0.25">
      <c r="A7476">
        <v>7475</v>
      </c>
      <c r="B7476" s="1" t="s">
        <v>60747</v>
      </c>
      <c r="C7476" s="1" t="s">
        <v>10166</v>
      </c>
      <c r="D7476" s="1" t="s">
        <v>10167</v>
      </c>
      <c r="E7476">
        <v>2</v>
      </c>
      <c r="F7476">
        <v>2</v>
      </c>
      <c r="G7476" s="1" t="s">
        <v>10168</v>
      </c>
      <c r="H7476" s="1" t="s">
        <v>60748</v>
      </c>
      <c r="I7476" s="1" t="s">
        <v>379</v>
      </c>
      <c r="J7476" s="1" t="s">
        <v>192</v>
      </c>
      <c r="K7476" s="1" t="s">
        <v>61</v>
      </c>
      <c r="L7476" s="1" t="s">
        <v>10170</v>
      </c>
      <c r="M7476" s="1" t="s">
        <v>177</v>
      </c>
      <c r="N7476" s="1" t="s">
        <v>1576</v>
      </c>
      <c r="O7476" s="2">
        <v>488</v>
      </c>
      <c r="P7476">
        <v>2</v>
      </c>
      <c r="Q7476">
        <v>5</v>
      </c>
      <c r="R7476">
        <v>1901</v>
      </c>
      <c r="S7476" s="1" t="s">
        <v>10170</v>
      </c>
      <c r="T7476" s="1" t="s">
        <v>44</v>
      </c>
      <c r="U7476" s="1" t="s">
        <v>1578</v>
      </c>
      <c r="V7476" s="1" t="s">
        <v>10171</v>
      </c>
      <c r="W7476" s="1" t="s">
        <v>1580</v>
      </c>
      <c r="X7476" s="1" t="s">
        <v>48</v>
      </c>
      <c r="Y7476" s="1" t="s">
        <v>60749</v>
      </c>
      <c r="Z7476" s="1" t="s">
        <v>60750</v>
      </c>
      <c r="AA7476" s="1" t="s">
        <v>60751</v>
      </c>
      <c r="AB7476" s="1" t="s">
        <v>60752</v>
      </c>
      <c r="AC7476" s="1" t="s">
        <v>60753</v>
      </c>
      <c r="AD7476" s="1" t="s">
        <v>60754</v>
      </c>
      <c r="AE7476">
        <v>14806</v>
      </c>
      <c r="AF7476" s="1" t="s">
        <v>93</v>
      </c>
      <c r="AG7476" s="1" t="s">
        <v>93</v>
      </c>
    </row>
    <row r="7477" spans="1:33" x14ac:dyDescent="0.25">
      <c r="A7477">
        <v>7476</v>
      </c>
      <c r="B7477" s="1" t="s">
        <v>60755</v>
      </c>
      <c r="C7477" s="1" t="s">
        <v>317</v>
      </c>
      <c r="D7477" s="1" t="s">
        <v>318</v>
      </c>
      <c r="E7477">
        <v>2</v>
      </c>
      <c r="F7477">
        <v>2</v>
      </c>
      <c r="G7477" s="1" t="s">
        <v>319</v>
      </c>
      <c r="H7477" s="1" t="s">
        <v>60756</v>
      </c>
      <c r="I7477" s="1" t="s">
        <v>38</v>
      </c>
      <c r="J7477" s="1" t="s">
        <v>192</v>
      </c>
      <c r="K7477" s="1" t="s">
        <v>211</v>
      </c>
      <c r="L7477" s="1" t="s">
        <v>321</v>
      </c>
      <c r="M7477" s="1" t="s">
        <v>322</v>
      </c>
      <c r="N7477" s="1" t="s">
        <v>323</v>
      </c>
      <c r="O7477" s="2">
        <v>488</v>
      </c>
      <c r="P7477">
        <v>2</v>
      </c>
      <c r="Q7477">
        <v>5</v>
      </c>
      <c r="R7477">
        <v>1901</v>
      </c>
      <c r="S7477" s="1" t="s">
        <v>321</v>
      </c>
      <c r="T7477" s="1" t="s">
        <v>44</v>
      </c>
      <c r="U7477" s="1" t="s">
        <v>324</v>
      </c>
      <c r="V7477" s="1" t="s">
        <v>325</v>
      </c>
      <c r="W7477" s="1" t="s">
        <v>326</v>
      </c>
      <c r="X7477" s="1" t="s">
        <v>48</v>
      </c>
      <c r="Y7477" s="1" t="s">
        <v>60757</v>
      </c>
      <c r="Z7477" s="1" t="s">
        <v>60758</v>
      </c>
      <c r="AA7477" s="1" t="s">
        <v>60759</v>
      </c>
      <c r="AB7477" s="1" t="s">
        <v>60760</v>
      </c>
      <c r="AC7477" s="1" t="s">
        <v>60761</v>
      </c>
      <c r="AD7477" s="1" t="s">
        <v>60762</v>
      </c>
      <c r="AE7477">
        <v>14893</v>
      </c>
      <c r="AF7477" s="1" t="s">
        <v>93</v>
      </c>
      <c r="AG7477" s="1" t="s">
        <v>93</v>
      </c>
    </row>
    <row r="7478" spans="1:33" x14ac:dyDescent="0.25">
      <c r="A7478">
        <v>7477</v>
      </c>
      <c r="B7478" s="1" t="s">
        <v>60763</v>
      </c>
      <c r="C7478" s="1" t="s">
        <v>2846</v>
      </c>
      <c r="D7478" s="1" t="s">
        <v>2847</v>
      </c>
      <c r="E7478">
        <v>2</v>
      </c>
      <c r="F7478">
        <v>2</v>
      </c>
      <c r="G7478" s="1" t="s">
        <v>2848</v>
      </c>
      <c r="H7478" s="1" t="s">
        <v>60764</v>
      </c>
      <c r="I7478" s="1" t="s">
        <v>38</v>
      </c>
      <c r="J7478" s="1" t="s">
        <v>360</v>
      </c>
      <c r="K7478" s="1" t="s">
        <v>98</v>
      </c>
      <c r="L7478" s="1" t="s">
        <v>2850</v>
      </c>
      <c r="M7478" s="1" t="s">
        <v>230</v>
      </c>
      <c r="N7478" s="1" t="s">
        <v>231</v>
      </c>
      <c r="O7478" s="2">
        <v>488</v>
      </c>
      <c r="P7478">
        <v>2</v>
      </c>
      <c r="Q7478">
        <v>5</v>
      </c>
      <c r="R7478">
        <v>1901</v>
      </c>
      <c r="S7478" s="1" t="s">
        <v>44</v>
      </c>
      <c r="T7478" s="1" t="s">
        <v>44</v>
      </c>
      <c r="U7478" s="1" t="s">
        <v>2851</v>
      </c>
      <c r="V7478" s="1" t="s">
        <v>38976</v>
      </c>
      <c r="W7478" s="1" t="s">
        <v>234</v>
      </c>
      <c r="X7478" s="1" t="s">
        <v>48</v>
      </c>
      <c r="Y7478" s="1" t="s">
        <v>60765</v>
      </c>
      <c r="Z7478" s="1" t="s">
        <v>60766</v>
      </c>
      <c r="AA7478" s="1" t="s">
        <v>60767</v>
      </c>
      <c r="AB7478" s="1" t="s">
        <v>60768</v>
      </c>
      <c r="AC7478" s="1" t="s">
        <v>60769</v>
      </c>
      <c r="AD7478" s="1" t="s">
        <v>60770</v>
      </c>
      <c r="AE7478">
        <v>15204</v>
      </c>
      <c r="AF7478" s="1" t="s">
        <v>93</v>
      </c>
      <c r="AG7478" s="1" t="s">
        <v>93</v>
      </c>
    </row>
    <row r="7479" spans="1:33" x14ac:dyDescent="0.25">
      <c r="A7479">
        <v>7478</v>
      </c>
      <c r="B7479" s="1" t="s">
        <v>60771</v>
      </c>
      <c r="C7479" s="1" t="s">
        <v>717</v>
      </c>
      <c r="D7479" s="1" t="s">
        <v>35</v>
      </c>
      <c r="E7479">
        <v>2</v>
      </c>
      <c r="F7479">
        <v>2</v>
      </c>
      <c r="G7479" s="1" t="s">
        <v>718</v>
      </c>
      <c r="H7479" s="1" t="s">
        <v>60772</v>
      </c>
      <c r="I7479" s="1" t="s">
        <v>122</v>
      </c>
      <c r="J7479" s="1" t="s">
        <v>720</v>
      </c>
      <c r="K7479" s="1" t="s">
        <v>721</v>
      </c>
      <c r="L7479" s="1" t="s">
        <v>722</v>
      </c>
      <c r="M7479" s="1" t="s">
        <v>723</v>
      </c>
      <c r="N7479" s="1" t="s">
        <v>461</v>
      </c>
      <c r="O7479" s="2">
        <v>488</v>
      </c>
      <c r="P7479">
        <v>2</v>
      </c>
      <c r="Q7479">
        <v>5</v>
      </c>
      <c r="R7479">
        <v>1901</v>
      </c>
      <c r="S7479" s="1" t="s">
        <v>722</v>
      </c>
      <c r="T7479" s="1" t="s">
        <v>44</v>
      </c>
      <c r="U7479" s="1" t="s">
        <v>462</v>
      </c>
      <c r="V7479" s="1" t="s">
        <v>724</v>
      </c>
      <c r="W7479" s="1" t="s">
        <v>464</v>
      </c>
      <c r="X7479" s="1" t="s">
        <v>48</v>
      </c>
      <c r="Y7479" s="1" t="s">
        <v>60773</v>
      </c>
      <c r="Z7479" s="1" t="s">
        <v>60774</v>
      </c>
      <c r="AA7479" s="1" t="s">
        <v>60775</v>
      </c>
      <c r="AB7479" s="1" t="s">
        <v>60776</v>
      </c>
      <c r="AC7479" s="1" t="s">
        <v>60777</v>
      </c>
      <c r="AD7479" s="1" t="s">
        <v>60778</v>
      </c>
      <c r="AE7479">
        <v>15274</v>
      </c>
      <c r="AF7479" s="1" t="s">
        <v>93</v>
      </c>
      <c r="AG7479" s="1" t="s">
        <v>93</v>
      </c>
    </row>
    <row r="7480" spans="1:33" x14ac:dyDescent="0.25">
      <c r="A7480">
        <v>7479</v>
      </c>
      <c r="B7480" s="1" t="s">
        <v>60779</v>
      </c>
      <c r="C7480" s="1" t="s">
        <v>1926</v>
      </c>
      <c r="D7480" s="1" t="s">
        <v>1927</v>
      </c>
      <c r="E7480">
        <v>3</v>
      </c>
      <c r="F7480">
        <v>3</v>
      </c>
      <c r="G7480" s="1" t="s">
        <v>1928</v>
      </c>
      <c r="H7480" s="1" t="s">
        <v>60780</v>
      </c>
      <c r="I7480" s="1" t="s">
        <v>38</v>
      </c>
      <c r="J7480" s="1" t="s">
        <v>262</v>
      </c>
      <c r="K7480" s="1" t="s">
        <v>98</v>
      </c>
      <c r="L7480" s="1" t="s">
        <v>1930</v>
      </c>
      <c r="M7480" s="1" t="s">
        <v>1931</v>
      </c>
      <c r="N7480" s="1" t="s">
        <v>1595</v>
      </c>
      <c r="O7480" s="2">
        <v>488</v>
      </c>
      <c r="P7480">
        <v>2</v>
      </c>
      <c r="Q7480">
        <v>5</v>
      </c>
      <c r="R7480">
        <v>1901</v>
      </c>
      <c r="S7480" s="1" t="s">
        <v>1930</v>
      </c>
      <c r="T7480" s="1" t="s">
        <v>44</v>
      </c>
      <c r="U7480" s="1" t="s">
        <v>1596</v>
      </c>
      <c r="V7480" s="1" t="s">
        <v>1932</v>
      </c>
      <c r="W7480" s="1" t="s">
        <v>1598</v>
      </c>
      <c r="X7480" s="1" t="s">
        <v>48</v>
      </c>
      <c r="Y7480" s="1" t="s">
        <v>60781</v>
      </c>
      <c r="Z7480" s="1" t="s">
        <v>60478</v>
      </c>
      <c r="AA7480" s="1" t="s">
        <v>60782</v>
      </c>
      <c r="AB7480" s="1" t="s">
        <v>60783</v>
      </c>
      <c r="AC7480" s="1" t="s">
        <v>60784</v>
      </c>
      <c r="AD7480" s="1" t="s">
        <v>60785</v>
      </c>
      <c r="AE7480">
        <v>16103</v>
      </c>
      <c r="AF7480" s="1" t="s">
        <v>93</v>
      </c>
      <c r="AG7480" s="1" t="s">
        <v>93</v>
      </c>
    </row>
    <row r="7481" spans="1:33" x14ac:dyDescent="0.25">
      <c r="A7481">
        <v>7480</v>
      </c>
      <c r="B7481" s="1" t="s">
        <v>60786</v>
      </c>
      <c r="C7481" s="1" t="s">
        <v>22154</v>
      </c>
      <c r="D7481" s="1" t="s">
        <v>35</v>
      </c>
      <c r="E7481">
        <v>3</v>
      </c>
      <c r="F7481">
        <v>3</v>
      </c>
      <c r="G7481" s="1" t="s">
        <v>22155</v>
      </c>
      <c r="H7481" s="1" t="s">
        <v>60787</v>
      </c>
      <c r="I7481" s="1" t="s">
        <v>38</v>
      </c>
      <c r="J7481" s="1" t="s">
        <v>720</v>
      </c>
      <c r="K7481" s="1" t="s">
        <v>1033</v>
      </c>
      <c r="L7481" s="1" t="s">
        <v>22157</v>
      </c>
      <c r="M7481" s="1" t="s">
        <v>22157</v>
      </c>
      <c r="N7481" s="1" t="s">
        <v>421</v>
      </c>
      <c r="O7481" s="2">
        <v>488</v>
      </c>
      <c r="P7481">
        <v>2</v>
      </c>
      <c r="Q7481">
        <v>5</v>
      </c>
      <c r="R7481">
        <v>1901</v>
      </c>
      <c r="S7481" s="1" t="s">
        <v>22157</v>
      </c>
      <c r="T7481" s="1" t="s">
        <v>44</v>
      </c>
      <c r="U7481" s="1" t="s">
        <v>422</v>
      </c>
      <c r="V7481" s="1" t="s">
        <v>22158</v>
      </c>
      <c r="W7481" s="1" t="s">
        <v>424</v>
      </c>
      <c r="X7481" s="1" t="s">
        <v>48</v>
      </c>
      <c r="Y7481" s="1" t="s">
        <v>60788</v>
      </c>
      <c r="Z7481" s="1" t="s">
        <v>60494</v>
      </c>
      <c r="AA7481" s="1" t="s">
        <v>60789</v>
      </c>
      <c r="AB7481" s="1" t="s">
        <v>60790</v>
      </c>
      <c r="AC7481" s="1" t="s">
        <v>60791</v>
      </c>
      <c r="AD7481" s="1" t="s">
        <v>60792</v>
      </c>
      <c r="AE7481">
        <v>16515</v>
      </c>
      <c r="AF7481" s="1" t="s">
        <v>93</v>
      </c>
      <c r="AG7481" s="1" t="s">
        <v>93</v>
      </c>
    </row>
    <row r="7482" spans="1:33" x14ac:dyDescent="0.25">
      <c r="A7482">
        <v>7481</v>
      </c>
      <c r="B7482" s="1" t="s">
        <v>60793</v>
      </c>
      <c r="C7482" s="1" t="s">
        <v>5266</v>
      </c>
      <c r="D7482" s="1" t="s">
        <v>5267</v>
      </c>
      <c r="E7482">
        <v>3</v>
      </c>
      <c r="F7482">
        <v>3</v>
      </c>
      <c r="G7482" s="1" t="s">
        <v>5268</v>
      </c>
      <c r="H7482" s="1" t="s">
        <v>60794</v>
      </c>
      <c r="I7482" s="1" t="s">
        <v>122</v>
      </c>
      <c r="J7482" s="1" t="s">
        <v>1831</v>
      </c>
      <c r="K7482" s="1" t="s">
        <v>5270</v>
      </c>
      <c r="L7482" s="1" t="s">
        <v>5271</v>
      </c>
      <c r="M7482" s="1" t="s">
        <v>5272</v>
      </c>
      <c r="N7482" s="1" t="s">
        <v>231</v>
      </c>
      <c r="O7482" s="2">
        <v>488</v>
      </c>
      <c r="P7482">
        <v>2</v>
      </c>
      <c r="Q7482">
        <v>5</v>
      </c>
      <c r="R7482">
        <v>1901</v>
      </c>
      <c r="S7482" s="1" t="s">
        <v>5273</v>
      </c>
      <c r="T7482" s="1" t="s">
        <v>5274</v>
      </c>
      <c r="U7482" s="1" t="s">
        <v>232</v>
      </c>
      <c r="V7482" s="1" t="s">
        <v>5275</v>
      </c>
      <c r="W7482" s="1" t="s">
        <v>234</v>
      </c>
      <c r="X7482" s="1" t="s">
        <v>48</v>
      </c>
      <c r="Y7482" s="1" t="s">
        <v>60795</v>
      </c>
      <c r="Z7482" s="1" t="s">
        <v>60171</v>
      </c>
      <c r="AA7482" s="1" t="s">
        <v>60796</v>
      </c>
      <c r="AB7482" s="1" t="s">
        <v>60797</v>
      </c>
      <c r="AC7482" s="1" t="s">
        <v>60798</v>
      </c>
      <c r="AD7482" s="1" t="s">
        <v>60799</v>
      </c>
      <c r="AE7482">
        <v>16580</v>
      </c>
      <c r="AF7482" s="1" t="s">
        <v>93</v>
      </c>
      <c r="AG7482" s="1" t="s">
        <v>93</v>
      </c>
    </row>
    <row r="7483" spans="1:33" x14ac:dyDescent="0.25">
      <c r="A7483">
        <v>7482</v>
      </c>
      <c r="B7483" s="1" t="s">
        <v>60800</v>
      </c>
      <c r="C7483" s="1" t="s">
        <v>3277</v>
      </c>
      <c r="D7483" s="1" t="s">
        <v>3278</v>
      </c>
      <c r="E7483">
        <v>3</v>
      </c>
      <c r="F7483">
        <v>3</v>
      </c>
      <c r="G7483" s="1" t="s">
        <v>3279</v>
      </c>
      <c r="H7483" s="1" t="s">
        <v>60801</v>
      </c>
      <c r="I7483" s="1" t="s">
        <v>122</v>
      </c>
      <c r="J7483" s="1" t="s">
        <v>1959</v>
      </c>
      <c r="K7483" s="1" t="s">
        <v>437</v>
      </c>
      <c r="L7483" s="1" t="s">
        <v>3281</v>
      </c>
      <c r="M7483" s="1" t="s">
        <v>3282</v>
      </c>
      <c r="N7483" s="1" t="s">
        <v>43</v>
      </c>
      <c r="O7483" s="2">
        <v>488</v>
      </c>
      <c r="P7483">
        <v>2</v>
      </c>
      <c r="Q7483">
        <v>5</v>
      </c>
      <c r="R7483">
        <v>1901</v>
      </c>
      <c r="S7483" s="1" t="s">
        <v>3281</v>
      </c>
      <c r="T7483" s="1" t="s">
        <v>44</v>
      </c>
      <c r="U7483" s="1" t="s">
        <v>45</v>
      </c>
      <c r="V7483" s="1" t="s">
        <v>3283</v>
      </c>
      <c r="W7483" s="1" t="s">
        <v>47</v>
      </c>
      <c r="X7483" s="1" t="s">
        <v>48</v>
      </c>
      <c r="Y7483" s="1" t="s">
        <v>60802</v>
      </c>
      <c r="Z7483" s="1" t="s">
        <v>60803</v>
      </c>
      <c r="AA7483" s="1" t="s">
        <v>60804</v>
      </c>
      <c r="AB7483" s="1" t="s">
        <v>60805</v>
      </c>
      <c r="AC7483" s="1" t="s">
        <v>60806</v>
      </c>
      <c r="AD7483" s="1" t="s">
        <v>60807</v>
      </c>
      <c r="AE7483">
        <v>16613</v>
      </c>
      <c r="AF7483" s="1" t="s">
        <v>93</v>
      </c>
      <c r="AG7483" s="1" t="s">
        <v>93</v>
      </c>
    </row>
    <row r="7484" spans="1:33" x14ac:dyDescent="0.25">
      <c r="A7484">
        <v>7483</v>
      </c>
      <c r="B7484" s="1" t="s">
        <v>60808</v>
      </c>
      <c r="C7484" s="1" t="s">
        <v>2688</v>
      </c>
      <c r="D7484" s="1" t="s">
        <v>2689</v>
      </c>
      <c r="E7484">
        <v>3</v>
      </c>
      <c r="F7484">
        <v>3</v>
      </c>
      <c r="G7484" s="1" t="s">
        <v>2690</v>
      </c>
      <c r="H7484" s="1" t="s">
        <v>60809</v>
      </c>
      <c r="I7484" s="1" t="s">
        <v>38</v>
      </c>
      <c r="J7484" s="1" t="s">
        <v>1854</v>
      </c>
      <c r="K7484" s="1" t="s">
        <v>2692</v>
      </c>
      <c r="L7484" s="1" t="s">
        <v>2693</v>
      </c>
      <c r="M7484" s="1" t="s">
        <v>35</v>
      </c>
      <c r="N7484" s="1" t="s">
        <v>2694</v>
      </c>
      <c r="O7484" s="2">
        <v>488</v>
      </c>
      <c r="P7484">
        <v>2</v>
      </c>
      <c r="Q7484">
        <v>5</v>
      </c>
      <c r="R7484">
        <v>1901</v>
      </c>
      <c r="S7484" s="1" t="s">
        <v>2693</v>
      </c>
      <c r="T7484" s="1" t="s">
        <v>44</v>
      </c>
      <c r="U7484" s="1" t="s">
        <v>2695</v>
      </c>
      <c r="V7484" s="1" t="s">
        <v>2696</v>
      </c>
      <c r="W7484" s="1" t="s">
        <v>2697</v>
      </c>
      <c r="X7484" s="1" t="s">
        <v>48</v>
      </c>
      <c r="Y7484" s="1" t="s">
        <v>60810</v>
      </c>
      <c r="Z7484" s="1" t="s">
        <v>60811</v>
      </c>
      <c r="AA7484" s="1" t="s">
        <v>60812</v>
      </c>
      <c r="AB7484" s="1" t="s">
        <v>60813</v>
      </c>
      <c r="AC7484" s="1" t="s">
        <v>60814</v>
      </c>
      <c r="AD7484" s="1" t="s">
        <v>60815</v>
      </c>
      <c r="AE7484">
        <v>16686</v>
      </c>
      <c r="AF7484" s="1" t="s">
        <v>93</v>
      </c>
      <c r="AG7484" s="1" t="s">
        <v>93</v>
      </c>
    </row>
    <row r="7485" spans="1:33" x14ac:dyDescent="0.25">
      <c r="A7485">
        <v>7484</v>
      </c>
      <c r="B7485" s="1" t="s">
        <v>60816</v>
      </c>
      <c r="C7485" s="1" t="s">
        <v>2040</v>
      </c>
      <c r="D7485" s="1" t="s">
        <v>2041</v>
      </c>
      <c r="E7485">
        <v>3</v>
      </c>
      <c r="F7485">
        <v>3</v>
      </c>
      <c r="G7485" s="1" t="s">
        <v>2042</v>
      </c>
      <c r="H7485" s="1" t="s">
        <v>60817</v>
      </c>
      <c r="I7485" s="1" t="s">
        <v>38</v>
      </c>
      <c r="J7485" s="1" t="s">
        <v>609</v>
      </c>
      <c r="K7485" s="1" t="s">
        <v>2044</v>
      </c>
      <c r="L7485" s="1" t="s">
        <v>2045</v>
      </c>
      <c r="M7485" s="1" t="s">
        <v>2046</v>
      </c>
      <c r="N7485" s="1" t="s">
        <v>882</v>
      </c>
      <c r="O7485" s="2">
        <v>488</v>
      </c>
      <c r="P7485">
        <v>2</v>
      </c>
      <c r="Q7485">
        <v>5</v>
      </c>
      <c r="R7485">
        <v>1901</v>
      </c>
      <c r="S7485" s="1" t="s">
        <v>2045</v>
      </c>
      <c r="T7485" s="1" t="s">
        <v>44</v>
      </c>
      <c r="U7485" s="1" t="s">
        <v>883</v>
      </c>
      <c r="V7485" s="1" t="s">
        <v>2047</v>
      </c>
      <c r="W7485" s="1" t="s">
        <v>885</v>
      </c>
      <c r="X7485" s="1" t="s">
        <v>48</v>
      </c>
      <c r="Y7485" s="1" t="s">
        <v>60818</v>
      </c>
      <c r="Z7485" s="1" t="s">
        <v>60819</v>
      </c>
      <c r="AA7485" s="1" t="s">
        <v>60820</v>
      </c>
      <c r="AB7485" s="1" t="s">
        <v>60821</v>
      </c>
      <c r="AC7485" s="1" t="s">
        <v>60822</v>
      </c>
      <c r="AD7485" s="1" t="s">
        <v>60823</v>
      </c>
      <c r="AE7485">
        <v>16766</v>
      </c>
      <c r="AF7485" s="1" t="s">
        <v>93</v>
      </c>
      <c r="AG7485" s="1" t="s">
        <v>93</v>
      </c>
    </row>
    <row r="7486" spans="1:33" x14ac:dyDescent="0.25">
      <c r="A7486">
        <v>7485</v>
      </c>
      <c r="B7486" s="1" t="s">
        <v>60824</v>
      </c>
      <c r="C7486" s="1" t="s">
        <v>5299</v>
      </c>
      <c r="D7486" s="1" t="s">
        <v>5300</v>
      </c>
      <c r="E7486">
        <v>3</v>
      </c>
      <c r="F7486">
        <v>3</v>
      </c>
      <c r="G7486" s="1" t="s">
        <v>5301</v>
      </c>
      <c r="H7486" s="1" t="s">
        <v>60825</v>
      </c>
      <c r="I7486" s="1" t="s">
        <v>379</v>
      </c>
      <c r="J7486" s="1" t="s">
        <v>380</v>
      </c>
      <c r="K7486" s="1" t="s">
        <v>229</v>
      </c>
      <c r="L7486" s="1" t="s">
        <v>5303</v>
      </c>
      <c r="M7486" s="1" t="s">
        <v>5304</v>
      </c>
      <c r="N7486" s="1" t="s">
        <v>125</v>
      </c>
      <c r="O7486" s="2">
        <v>488</v>
      </c>
      <c r="P7486">
        <v>2</v>
      </c>
      <c r="Q7486">
        <v>5</v>
      </c>
      <c r="R7486">
        <v>1901</v>
      </c>
      <c r="S7486" s="1" t="s">
        <v>5303</v>
      </c>
      <c r="T7486" s="1" t="s">
        <v>44</v>
      </c>
      <c r="U7486" s="1" t="s">
        <v>544</v>
      </c>
      <c r="V7486" s="1" t="s">
        <v>5305</v>
      </c>
      <c r="W7486" s="1" t="s">
        <v>129</v>
      </c>
      <c r="X7486" s="1" t="s">
        <v>48</v>
      </c>
      <c r="Y7486" s="1" t="s">
        <v>60826</v>
      </c>
      <c r="Z7486" s="1" t="s">
        <v>60187</v>
      </c>
      <c r="AA7486" s="1" t="s">
        <v>60827</v>
      </c>
      <c r="AB7486" s="1" t="s">
        <v>60828</v>
      </c>
      <c r="AC7486" s="1" t="s">
        <v>60829</v>
      </c>
      <c r="AD7486" s="1" t="s">
        <v>60830</v>
      </c>
      <c r="AE7486">
        <v>16884</v>
      </c>
      <c r="AF7486" s="1" t="s">
        <v>93</v>
      </c>
      <c r="AG7486" s="1" t="s">
        <v>93</v>
      </c>
    </row>
    <row r="7487" spans="1:33" x14ac:dyDescent="0.25">
      <c r="A7487">
        <v>7486</v>
      </c>
      <c r="B7487" s="1" t="s">
        <v>60831</v>
      </c>
      <c r="C7487" s="1" t="s">
        <v>258</v>
      </c>
      <c r="D7487" s="1" t="s">
        <v>259</v>
      </c>
      <c r="E7487">
        <v>3</v>
      </c>
      <c r="F7487">
        <v>3</v>
      </c>
      <c r="G7487" s="1" t="s">
        <v>260</v>
      </c>
      <c r="H7487" s="1" t="s">
        <v>60832</v>
      </c>
      <c r="I7487" s="1" t="s">
        <v>38</v>
      </c>
      <c r="J7487" s="1" t="s">
        <v>262</v>
      </c>
      <c r="K7487" s="1" t="s">
        <v>141</v>
      </c>
      <c r="L7487" s="1" t="s">
        <v>142</v>
      </c>
      <c r="M7487" s="1" t="s">
        <v>142</v>
      </c>
      <c r="N7487" s="1" t="s">
        <v>143</v>
      </c>
      <c r="O7487" s="2">
        <v>488</v>
      </c>
      <c r="P7487">
        <v>2</v>
      </c>
      <c r="Q7487">
        <v>5</v>
      </c>
      <c r="R7487">
        <v>1901</v>
      </c>
      <c r="S7487" s="1" t="s">
        <v>263</v>
      </c>
      <c r="T7487" s="1" t="s">
        <v>44</v>
      </c>
      <c r="U7487" s="1" t="s">
        <v>264</v>
      </c>
      <c r="V7487" s="1" t="s">
        <v>265</v>
      </c>
      <c r="W7487" s="1" t="s">
        <v>146</v>
      </c>
      <c r="X7487" s="1" t="s">
        <v>48</v>
      </c>
      <c r="Y7487" s="1" t="s">
        <v>60833</v>
      </c>
      <c r="Z7487" s="1" t="s">
        <v>60834</v>
      </c>
      <c r="AA7487" s="1" t="s">
        <v>60835</v>
      </c>
      <c r="AB7487" s="1" t="s">
        <v>60836</v>
      </c>
      <c r="AC7487" s="1" t="s">
        <v>60837</v>
      </c>
      <c r="AD7487" s="1" t="s">
        <v>60838</v>
      </c>
      <c r="AE7487">
        <v>16949</v>
      </c>
      <c r="AF7487" s="1" t="s">
        <v>93</v>
      </c>
      <c r="AG7487" s="1" t="s">
        <v>93</v>
      </c>
    </row>
    <row r="7488" spans="1:33" x14ac:dyDescent="0.25">
      <c r="A7488">
        <v>7487</v>
      </c>
      <c r="B7488" s="1" t="s">
        <v>60839</v>
      </c>
      <c r="C7488" s="1" t="s">
        <v>1052</v>
      </c>
      <c r="D7488" s="1" t="s">
        <v>35</v>
      </c>
      <c r="E7488">
        <v>3</v>
      </c>
      <c r="F7488">
        <v>3</v>
      </c>
      <c r="G7488" s="1" t="s">
        <v>1053</v>
      </c>
      <c r="H7488" s="1" t="s">
        <v>60840</v>
      </c>
      <c r="I7488" s="1" t="s">
        <v>122</v>
      </c>
      <c r="J7488" s="1" t="s">
        <v>879</v>
      </c>
      <c r="K7488" s="1" t="s">
        <v>193</v>
      </c>
      <c r="L7488" s="1" t="s">
        <v>1055</v>
      </c>
      <c r="M7488" s="1" t="s">
        <v>1056</v>
      </c>
      <c r="N7488" s="1" t="s">
        <v>1057</v>
      </c>
      <c r="O7488" s="2">
        <v>488</v>
      </c>
      <c r="P7488">
        <v>2</v>
      </c>
      <c r="Q7488">
        <v>5</v>
      </c>
      <c r="R7488">
        <v>1901</v>
      </c>
      <c r="S7488" s="1" t="s">
        <v>1055</v>
      </c>
      <c r="T7488" s="1" t="s">
        <v>44</v>
      </c>
      <c r="U7488" s="1" t="s">
        <v>1058</v>
      </c>
      <c r="V7488" s="1" t="s">
        <v>1059</v>
      </c>
      <c r="W7488" s="1" t="s">
        <v>1060</v>
      </c>
      <c r="X7488" s="1" t="s">
        <v>48</v>
      </c>
      <c r="Y7488" s="1" t="s">
        <v>60841</v>
      </c>
      <c r="Z7488" s="1" t="s">
        <v>60842</v>
      </c>
      <c r="AA7488" s="1" t="s">
        <v>60843</v>
      </c>
      <c r="AB7488" s="1" t="s">
        <v>60844</v>
      </c>
      <c r="AC7488" s="1" t="s">
        <v>60845</v>
      </c>
      <c r="AD7488" s="1" t="s">
        <v>60846</v>
      </c>
      <c r="AE7488">
        <v>17180</v>
      </c>
      <c r="AF7488" s="1" t="s">
        <v>93</v>
      </c>
      <c r="AG7488" s="1" t="s">
        <v>93</v>
      </c>
    </row>
    <row r="7489" spans="1:33" x14ac:dyDescent="0.25">
      <c r="A7489">
        <v>7488</v>
      </c>
      <c r="B7489" s="1" t="s">
        <v>60847</v>
      </c>
      <c r="C7489" s="1" t="s">
        <v>8072</v>
      </c>
      <c r="D7489" s="1" t="s">
        <v>35</v>
      </c>
      <c r="E7489">
        <v>3</v>
      </c>
      <c r="F7489">
        <v>3</v>
      </c>
      <c r="G7489" s="1" t="s">
        <v>8073</v>
      </c>
      <c r="H7489" s="1" t="s">
        <v>60848</v>
      </c>
      <c r="I7489" s="1" t="s">
        <v>122</v>
      </c>
      <c r="J7489" s="1" t="s">
        <v>436</v>
      </c>
      <c r="K7489" s="1" t="s">
        <v>193</v>
      </c>
      <c r="L7489" s="1" t="s">
        <v>8075</v>
      </c>
      <c r="M7489" s="1" t="s">
        <v>8076</v>
      </c>
      <c r="N7489" s="1" t="s">
        <v>2007</v>
      </c>
      <c r="O7489" s="2">
        <v>488</v>
      </c>
      <c r="P7489">
        <v>2</v>
      </c>
      <c r="Q7489">
        <v>5</v>
      </c>
      <c r="R7489">
        <v>1901</v>
      </c>
      <c r="S7489" s="1" t="s">
        <v>8075</v>
      </c>
      <c r="T7489" s="1" t="s">
        <v>8077</v>
      </c>
      <c r="U7489" s="1" t="s">
        <v>8078</v>
      </c>
      <c r="V7489" s="1" t="s">
        <v>8079</v>
      </c>
      <c r="W7489" s="1" t="s">
        <v>2011</v>
      </c>
      <c r="X7489" s="1" t="s">
        <v>48</v>
      </c>
      <c r="Y7489" s="1" t="s">
        <v>60849</v>
      </c>
      <c r="Z7489" s="1" t="s">
        <v>60850</v>
      </c>
      <c r="AA7489" s="1" t="s">
        <v>60851</v>
      </c>
      <c r="AB7489" s="1" t="s">
        <v>60852</v>
      </c>
      <c r="AC7489" s="1" t="s">
        <v>60853</v>
      </c>
      <c r="AD7489" s="1" t="s">
        <v>60854</v>
      </c>
      <c r="AE7489">
        <v>17249</v>
      </c>
      <c r="AF7489" s="1" t="s">
        <v>93</v>
      </c>
      <c r="AG7489" s="1" t="s">
        <v>93</v>
      </c>
    </row>
    <row r="7490" spans="1:33" x14ac:dyDescent="0.25">
      <c r="A7490">
        <v>7489</v>
      </c>
      <c r="B7490" s="1" t="s">
        <v>60855</v>
      </c>
      <c r="C7490" s="1" t="s">
        <v>5619</v>
      </c>
      <c r="D7490" s="1" t="s">
        <v>5620</v>
      </c>
      <c r="E7490">
        <v>3</v>
      </c>
      <c r="F7490">
        <v>3</v>
      </c>
      <c r="G7490" s="1" t="s">
        <v>5621</v>
      </c>
      <c r="H7490" s="1" t="s">
        <v>60856</v>
      </c>
      <c r="I7490" s="1" t="s">
        <v>122</v>
      </c>
      <c r="J7490" s="1" t="s">
        <v>1959</v>
      </c>
      <c r="K7490" s="1" t="s">
        <v>3754</v>
      </c>
      <c r="L7490" s="1" t="s">
        <v>5623</v>
      </c>
      <c r="M7490" s="1" t="s">
        <v>5624</v>
      </c>
      <c r="N7490" s="1" t="s">
        <v>2007</v>
      </c>
      <c r="O7490" s="2">
        <v>488</v>
      </c>
      <c r="P7490">
        <v>2</v>
      </c>
      <c r="Q7490">
        <v>5</v>
      </c>
      <c r="R7490">
        <v>1901</v>
      </c>
      <c r="S7490" s="1" t="s">
        <v>5623</v>
      </c>
      <c r="T7490" s="1" t="s">
        <v>5625</v>
      </c>
      <c r="U7490" s="1" t="s">
        <v>5626</v>
      </c>
      <c r="V7490" s="1" t="s">
        <v>5627</v>
      </c>
      <c r="W7490" s="1" t="s">
        <v>2011</v>
      </c>
      <c r="X7490" s="1" t="s">
        <v>48</v>
      </c>
      <c r="Y7490" s="1" t="s">
        <v>60857</v>
      </c>
      <c r="Z7490" s="1" t="s">
        <v>60858</v>
      </c>
      <c r="AA7490" s="1" t="s">
        <v>60859</v>
      </c>
      <c r="AB7490" s="1" t="s">
        <v>60860</v>
      </c>
      <c r="AC7490" s="1" t="s">
        <v>60861</v>
      </c>
      <c r="AD7490" s="1" t="s">
        <v>60862</v>
      </c>
      <c r="AE7490">
        <v>17323</v>
      </c>
      <c r="AF7490" s="1" t="s">
        <v>93</v>
      </c>
      <c r="AG7490" s="1" t="s">
        <v>93</v>
      </c>
    </row>
    <row r="7491" spans="1:33" x14ac:dyDescent="0.25">
      <c r="A7491">
        <v>7490</v>
      </c>
      <c r="B7491" s="1" t="s">
        <v>60863</v>
      </c>
      <c r="C7491" s="1" t="s">
        <v>5454</v>
      </c>
      <c r="D7491" s="1" t="s">
        <v>35</v>
      </c>
      <c r="E7491">
        <v>3</v>
      </c>
      <c r="F7491">
        <v>3</v>
      </c>
      <c r="G7491" s="1" t="s">
        <v>5455</v>
      </c>
      <c r="H7491" s="1" t="s">
        <v>60864</v>
      </c>
      <c r="I7491" s="1" t="s">
        <v>122</v>
      </c>
      <c r="J7491" s="1" t="s">
        <v>360</v>
      </c>
      <c r="K7491" s="1" t="s">
        <v>1497</v>
      </c>
      <c r="L7491" s="1" t="s">
        <v>5457</v>
      </c>
      <c r="M7491" s="1" t="s">
        <v>5457</v>
      </c>
      <c r="N7491" s="1" t="s">
        <v>323</v>
      </c>
      <c r="O7491" s="2">
        <v>488</v>
      </c>
      <c r="P7491">
        <v>2</v>
      </c>
      <c r="Q7491">
        <v>5</v>
      </c>
      <c r="R7491">
        <v>1901</v>
      </c>
      <c r="S7491" s="1" t="s">
        <v>5457</v>
      </c>
      <c r="T7491" s="1" t="s">
        <v>44</v>
      </c>
      <c r="U7491" s="1" t="s">
        <v>324</v>
      </c>
      <c r="V7491" s="1" t="s">
        <v>5458</v>
      </c>
      <c r="W7491" s="1" t="s">
        <v>326</v>
      </c>
      <c r="X7491" s="1" t="s">
        <v>48</v>
      </c>
      <c r="Y7491" s="1" t="s">
        <v>60865</v>
      </c>
      <c r="Z7491" s="1" t="s">
        <v>60554</v>
      </c>
      <c r="AA7491" s="1" t="s">
        <v>60866</v>
      </c>
      <c r="AB7491" s="1" t="s">
        <v>60867</v>
      </c>
      <c r="AC7491" s="1" t="s">
        <v>60868</v>
      </c>
      <c r="AD7491" s="1" t="s">
        <v>60869</v>
      </c>
      <c r="AE7491">
        <v>17498</v>
      </c>
      <c r="AF7491" s="1" t="s">
        <v>93</v>
      </c>
      <c r="AG7491" s="1" t="s">
        <v>93</v>
      </c>
    </row>
    <row r="7492" spans="1:33" x14ac:dyDescent="0.25">
      <c r="A7492">
        <v>7491</v>
      </c>
      <c r="B7492" s="1" t="s">
        <v>60870</v>
      </c>
      <c r="C7492" s="1" t="s">
        <v>944</v>
      </c>
      <c r="D7492" s="1" t="s">
        <v>945</v>
      </c>
      <c r="E7492">
        <v>3</v>
      </c>
      <c r="F7492">
        <v>3</v>
      </c>
      <c r="G7492" s="1" t="s">
        <v>946</v>
      </c>
      <c r="H7492" s="1" t="s">
        <v>60871</v>
      </c>
      <c r="I7492" s="1" t="s">
        <v>122</v>
      </c>
      <c r="J7492" s="1" t="s">
        <v>175</v>
      </c>
      <c r="K7492" s="1" t="s">
        <v>193</v>
      </c>
      <c r="L7492" s="1" t="s">
        <v>948</v>
      </c>
      <c r="M7492" s="1" t="s">
        <v>949</v>
      </c>
      <c r="N7492" s="1" t="s">
        <v>177</v>
      </c>
      <c r="O7492" s="2">
        <v>488</v>
      </c>
      <c r="P7492">
        <v>2</v>
      </c>
      <c r="Q7492">
        <v>5</v>
      </c>
      <c r="R7492">
        <v>1901</v>
      </c>
      <c r="S7492" s="1" t="s">
        <v>950</v>
      </c>
      <c r="T7492" s="1" t="s">
        <v>44</v>
      </c>
      <c r="U7492" s="1" t="s">
        <v>951</v>
      </c>
      <c r="V7492" s="1" t="s">
        <v>952</v>
      </c>
      <c r="W7492" s="1" t="s">
        <v>953</v>
      </c>
      <c r="X7492" s="1" t="s">
        <v>48</v>
      </c>
      <c r="Y7492" s="1" t="s">
        <v>60872</v>
      </c>
      <c r="Z7492" s="1" t="s">
        <v>60873</v>
      </c>
      <c r="AA7492" s="1" t="s">
        <v>60874</v>
      </c>
      <c r="AB7492" s="1" t="s">
        <v>60875</v>
      </c>
      <c r="AC7492" s="1" t="s">
        <v>60876</v>
      </c>
      <c r="AD7492" s="1" t="s">
        <v>60877</v>
      </c>
      <c r="AE7492">
        <v>17953</v>
      </c>
      <c r="AF7492" s="1" t="s">
        <v>93</v>
      </c>
      <c r="AG7492" s="1" t="s">
        <v>93</v>
      </c>
    </row>
    <row r="7493" spans="1:33" x14ac:dyDescent="0.25">
      <c r="A7493">
        <v>7492</v>
      </c>
      <c r="B7493" s="1" t="s">
        <v>60878</v>
      </c>
      <c r="C7493" s="1" t="s">
        <v>3498</v>
      </c>
      <c r="D7493" s="1" t="s">
        <v>35</v>
      </c>
      <c r="E7493">
        <v>3</v>
      </c>
      <c r="F7493">
        <v>3</v>
      </c>
      <c r="G7493" s="1" t="s">
        <v>3499</v>
      </c>
      <c r="H7493" s="1" t="s">
        <v>60879</v>
      </c>
      <c r="I7493" s="1" t="s">
        <v>122</v>
      </c>
      <c r="J7493" s="1" t="s">
        <v>2393</v>
      </c>
      <c r="K7493" s="1" t="s">
        <v>3501</v>
      </c>
      <c r="L7493" s="1" t="s">
        <v>3502</v>
      </c>
      <c r="M7493" s="1" t="s">
        <v>3503</v>
      </c>
      <c r="N7493" s="1" t="s">
        <v>672</v>
      </c>
      <c r="O7493" s="2">
        <v>488</v>
      </c>
      <c r="P7493">
        <v>2</v>
      </c>
      <c r="Q7493">
        <v>5</v>
      </c>
      <c r="R7493">
        <v>1901</v>
      </c>
      <c r="S7493" s="1" t="s">
        <v>3502</v>
      </c>
      <c r="T7493" s="1" t="s">
        <v>3504</v>
      </c>
      <c r="U7493" s="1" t="s">
        <v>673</v>
      </c>
      <c r="V7493" s="1" t="s">
        <v>3505</v>
      </c>
      <c r="W7493" s="1" t="s">
        <v>675</v>
      </c>
      <c r="X7493" s="1" t="s">
        <v>48</v>
      </c>
      <c r="Y7493" s="1" t="s">
        <v>60880</v>
      </c>
      <c r="Z7493" s="1" t="s">
        <v>60577</v>
      </c>
      <c r="AA7493" s="1" t="s">
        <v>60881</v>
      </c>
      <c r="AB7493" s="1" t="s">
        <v>60882</v>
      </c>
      <c r="AC7493" s="1" t="s">
        <v>60883</v>
      </c>
      <c r="AD7493" s="1" t="s">
        <v>60884</v>
      </c>
      <c r="AE7493">
        <v>18053</v>
      </c>
      <c r="AF7493" s="1" t="s">
        <v>93</v>
      </c>
      <c r="AG7493" s="1" t="s">
        <v>93</v>
      </c>
    </row>
    <row r="7494" spans="1:33" x14ac:dyDescent="0.25">
      <c r="A7494">
        <v>7493</v>
      </c>
      <c r="B7494" s="1" t="s">
        <v>60885</v>
      </c>
      <c r="C7494" s="1" t="s">
        <v>1588</v>
      </c>
      <c r="D7494" s="1" t="s">
        <v>1589</v>
      </c>
      <c r="E7494">
        <v>3</v>
      </c>
      <c r="F7494">
        <v>3</v>
      </c>
      <c r="G7494" s="1" t="s">
        <v>1590</v>
      </c>
      <c r="H7494" s="1" t="s">
        <v>60886</v>
      </c>
      <c r="I7494" s="1" t="s">
        <v>38</v>
      </c>
      <c r="J7494" s="1" t="s">
        <v>879</v>
      </c>
      <c r="K7494" s="1" t="s">
        <v>1592</v>
      </c>
      <c r="L7494" s="1" t="s">
        <v>1593</v>
      </c>
      <c r="M7494" s="1" t="s">
        <v>1594</v>
      </c>
      <c r="N7494" s="1" t="s">
        <v>1595</v>
      </c>
      <c r="O7494" s="2">
        <v>488</v>
      </c>
      <c r="P7494">
        <v>2</v>
      </c>
      <c r="Q7494">
        <v>5</v>
      </c>
      <c r="R7494">
        <v>1901</v>
      </c>
      <c r="S7494" s="1" t="s">
        <v>1594</v>
      </c>
      <c r="T7494" s="1" t="s">
        <v>44</v>
      </c>
      <c r="U7494" s="1" t="s">
        <v>1596</v>
      </c>
      <c r="V7494" s="1" t="s">
        <v>1597</v>
      </c>
      <c r="W7494" s="1" t="s">
        <v>1598</v>
      </c>
      <c r="X7494" s="1" t="s">
        <v>48</v>
      </c>
      <c r="Y7494" s="1" t="s">
        <v>60887</v>
      </c>
      <c r="Z7494" s="1" t="s">
        <v>60888</v>
      </c>
      <c r="AA7494" s="1" t="s">
        <v>60889</v>
      </c>
      <c r="AB7494" s="1" t="s">
        <v>60890</v>
      </c>
      <c r="AC7494" s="1" t="s">
        <v>60891</v>
      </c>
      <c r="AD7494" s="1" t="s">
        <v>60892</v>
      </c>
      <c r="AE7494">
        <v>18240</v>
      </c>
      <c r="AF7494" s="1" t="s">
        <v>93</v>
      </c>
      <c r="AG7494" s="1" t="s">
        <v>93</v>
      </c>
    </row>
    <row r="7495" spans="1:33" x14ac:dyDescent="0.25">
      <c r="A7495">
        <v>7494</v>
      </c>
      <c r="B7495" s="1" t="s">
        <v>60893</v>
      </c>
      <c r="C7495" s="1" t="s">
        <v>3807</v>
      </c>
      <c r="D7495" s="1" t="s">
        <v>35</v>
      </c>
      <c r="E7495">
        <v>3</v>
      </c>
      <c r="F7495">
        <v>3</v>
      </c>
      <c r="G7495" s="1" t="s">
        <v>3808</v>
      </c>
      <c r="H7495" s="1" t="s">
        <v>60894</v>
      </c>
      <c r="I7495" s="1" t="s">
        <v>38</v>
      </c>
      <c r="J7495" s="1" t="s">
        <v>175</v>
      </c>
      <c r="K7495" s="1" t="s">
        <v>193</v>
      </c>
      <c r="L7495" s="1" t="s">
        <v>3810</v>
      </c>
      <c r="M7495" s="1" t="s">
        <v>1244</v>
      </c>
      <c r="N7495" s="1" t="s">
        <v>3811</v>
      </c>
      <c r="O7495" s="2">
        <v>488</v>
      </c>
      <c r="P7495">
        <v>2</v>
      </c>
      <c r="Q7495">
        <v>5</v>
      </c>
      <c r="R7495">
        <v>1901</v>
      </c>
      <c r="S7495" s="1" t="s">
        <v>3810</v>
      </c>
      <c r="T7495" s="1" t="s">
        <v>44</v>
      </c>
      <c r="U7495" s="1" t="s">
        <v>3812</v>
      </c>
      <c r="V7495" s="1" t="s">
        <v>3813</v>
      </c>
      <c r="W7495" s="1" t="s">
        <v>3814</v>
      </c>
      <c r="X7495" s="1" t="s">
        <v>48</v>
      </c>
      <c r="Y7495" s="1" t="s">
        <v>60895</v>
      </c>
      <c r="Z7495" s="1" t="s">
        <v>60601</v>
      </c>
      <c r="AA7495" s="1" t="s">
        <v>60896</v>
      </c>
      <c r="AB7495" s="1" t="s">
        <v>60897</v>
      </c>
      <c r="AC7495" s="1" t="s">
        <v>60898</v>
      </c>
      <c r="AD7495" s="1" t="s">
        <v>60899</v>
      </c>
      <c r="AE7495">
        <v>18412</v>
      </c>
      <c r="AF7495" s="1" t="s">
        <v>93</v>
      </c>
      <c r="AG7495" s="1" t="s">
        <v>93</v>
      </c>
    </row>
    <row r="7496" spans="1:33" x14ac:dyDescent="0.25">
      <c r="A7496">
        <v>7495</v>
      </c>
      <c r="B7496" s="1" t="s">
        <v>60900</v>
      </c>
      <c r="C7496" s="1" t="s">
        <v>16327</v>
      </c>
      <c r="D7496" s="1" t="s">
        <v>35</v>
      </c>
      <c r="E7496">
        <v>3</v>
      </c>
      <c r="F7496">
        <v>3</v>
      </c>
      <c r="G7496" s="1" t="s">
        <v>16328</v>
      </c>
      <c r="H7496" s="1" t="s">
        <v>60901</v>
      </c>
      <c r="I7496" s="1" t="s">
        <v>122</v>
      </c>
      <c r="J7496" s="1" t="s">
        <v>245</v>
      </c>
      <c r="K7496" s="1" t="s">
        <v>1297</v>
      </c>
      <c r="L7496" s="1" t="s">
        <v>16330</v>
      </c>
      <c r="M7496" s="1" t="s">
        <v>16330</v>
      </c>
      <c r="N7496" s="1" t="s">
        <v>517</v>
      </c>
      <c r="O7496" s="2">
        <v>488</v>
      </c>
      <c r="P7496">
        <v>2</v>
      </c>
      <c r="Q7496">
        <v>5</v>
      </c>
      <c r="R7496">
        <v>1901</v>
      </c>
      <c r="S7496" s="1" t="s">
        <v>16330</v>
      </c>
      <c r="T7496" s="1" t="s">
        <v>44</v>
      </c>
      <c r="U7496" s="1" t="s">
        <v>519</v>
      </c>
      <c r="V7496" s="1" t="s">
        <v>16331</v>
      </c>
      <c r="W7496" s="1" t="s">
        <v>521</v>
      </c>
      <c r="X7496" s="1" t="s">
        <v>48</v>
      </c>
      <c r="Y7496" s="1" t="s">
        <v>60902</v>
      </c>
      <c r="Z7496" s="1" t="s">
        <v>60903</v>
      </c>
      <c r="AA7496" s="1" t="s">
        <v>60904</v>
      </c>
      <c r="AB7496" s="1" t="s">
        <v>60905</v>
      </c>
      <c r="AC7496" s="1" t="s">
        <v>60906</v>
      </c>
      <c r="AD7496" s="1" t="s">
        <v>60907</v>
      </c>
      <c r="AE7496">
        <v>18480</v>
      </c>
      <c r="AF7496" s="1" t="s">
        <v>93</v>
      </c>
      <c r="AG7496" s="1" t="s">
        <v>93</v>
      </c>
    </row>
    <row r="7497" spans="1:33" x14ac:dyDescent="0.25">
      <c r="A7497">
        <v>7496</v>
      </c>
      <c r="B7497" s="1" t="s">
        <v>60908</v>
      </c>
      <c r="C7497" s="1" t="s">
        <v>10831</v>
      </c>
      <c r="D7497" s="1" t="s">
        <v>35</v>
      </c>
      <c r="E7497">
        <v>3</v>
      </c>
      <c r="F7497">
        <v>3</v>
      </c>
      <c r="G7497" s="1" t="s">
        <v>10832</v>
      </c>
      <c r="H7497" s="1" t="s">
        <v>60909</v>
      </c>
      <c r="I7497" s="1" t="s">
        <v>122</v>
      </c>
      <c r="J7497" s="1" t="s">
        <v>401</v>
      </c>
      <c r="K7497" s="1" t="s">
        <v>1143</v>
      </c>
      <c r="L7497" s="1" t="s">
        <v>10834</v>
      </c>
      <c r="M7497" s="1" t="s">
        <v>10835</v>
      </c>
      <c r="N7497" s="1" t="s">
        <v>83</v>
      </c>
      <c r="O7497" s="2">
        <v>488</v>
      </c>
      <c r="P7497">
        <v>2</v>
      </c>
      <c r="Q7497">
        <v>5</v>
      </c>
      <c r="R7497">
        <v>1901</v>
      </c>
      <c r="S7497" s="1" t="s">
        <v>10834</v>
      </c>
      <c r="T7497" s="1" t="s">
        <v>10836</v>
      </c>
      <c r="U7497" s="1" t="s">
        <v>84</v>
      </c>
      <c r="V7497" s="1" t="s">
        <v>10837</v>
      </c>
      <c r="W7497" s="1" t="s">
        <v>86</v>
      </c>
      <c r="X7497" s="1" t="s">
        <v>48</v>
      </c>
      <c r="Y7497" s="1" t="s">
        <v>60910</v>
      </c>
      <c r="Z7497" s="1" t="s">
        <v>60911</v>
      </c>
      <c r="AA7497" s="1" t="s">
        <v>60912</v>
      </c>
      <c r="AB7497" s="1" t="s">
        <v>60913</v>
      </c>
      <c r="AC7497" s="1" t="s">
        <v>60914</v>
      </c>
      <c r="AD7497" s="1" t="s">
        <v>60915</v>
      </c>
      <c r="AE7497">
        <v>18593</v>
      </c>
      <c r="AF7497" s="1" t="s">
        <v>93</v>
      </c>
      <c r="AG7497" s="1" t="s">
        <v>93</v>
      </c>
    </row>
    <row r="7498" spans="1:33" x14ac:dyDescent="0.25">
      <c r="A7498">
        <v>7497</v>
      </c>
      <c r="B7498" s="1" t="s">
        <v>60916</v>
      </c>
      <c r="C7498" s="1" t="s">
        <v>60917</v>
      </c>
      <c r="D7498" s="1" t="s">
        <v>60918</v>
      </c>
      <c r="E7498">
        <v>3</v>
      </c>
      <c r="F7498">
        <v>3</v>
      </c>
      <c r="G7498" s="1" t="s">
        <v>60919</v>
      </c>
      <c r="H7498" s="1" t="s">
        <v>60920</v>
      </c>
      <c r="I7498" s="1" t="s">
        <v>38</v>
      </c>
      <c r="J7498" s="1" t="s">
        <v>176</v>
      </c>
      <c r="K7498" s="1" t="s">
        <v>141</v>
      </c>
      <c r="L7498" s="1" t="s">
        <v>2678</v>
      </c>
      <c r="M7498" s="1" t="s">
        <v>2679</v>
      </c>
      <c r="N7498" s="1" t="s">
        <v>404</v>
      </c>
      <c r="O7498" s="2">
        <v>488</v>
      </c>
      <c r="P7498">
        <v>2</v>
      </c>
      <c r="Q7498">
        <v>5</v>
      </c>
      <c r="R7498">
        <v>1901</v>
      </c>
      <c r="S7498" s="1" t="s">
        <v>2678</v>
      </c>
      <c r="T7498" s="1" t="s">
        <v>44</v>
      </c>
      <c r="U7498" s="1" t="s">
        <v>405</v>
      </c>
      <c r="V7498" s="1" t="s">
        <v>2680</v>
      </c>
      <c r="W7498" s="1" t="s">
        <v>407</v>
      </c>
      <c r="X7498" s="1" t="s">
        <v>48</v>
      </c>
      <c r="Y7498" s="1" t="s">
        <v>60921</v>
      </c>
      <c r="Z7498" s="1" t="s">
        <v>60922</v>
      </c>
      <c r="AA7498" s="1" t="s">
        <v>60923</v>
      </c>
      <c r="AB7498" s="1" t="s">
        <v>60924</v>
      </c>
      <c r="AC7498" s="1" t="s">
        <v>60925</v>
      </c>
      <c r="AD7498" s="1" t="s">
        <v>60926</v>
      </c>
      <c r="AE7498">
        <v>18722</v>
      </c>
      <c r="AF7498" s="1" t="s">
        <v>93</v>
      </c>
      <c r="AG7498" s="1" t="s">
        <v>93</v>
      </c>
    </row>
    <row r="7499" spans="1:33" x14ac:dyDescent="0.25">
      <c r="A7499">
        <v>7498</v>
      </c>
      <c r="B7499" s="1" t="s">
        <v>60927</v>
      </c>
      <c r="C7499" s="1" t="s">
        <v>22631</v>
      </c>
      <c r="D7499" s="1" t="s">
        <v>22632</v>
      </c>
      <c r="E7499">
        <v>3</v>
      </c>
      <c r="F7499">
        <v>3</v>
      </c>
      <c r="G7499" s="1" t="s">
        <v>22633</v>
      </c>
      <c r="H7499" s="1" t="s">
        <v>60928</v>
      </c>
      <c r="I7499" s="1" t="s">
        <v>122</v>
      </c>
      <c r="J7499" s="1" t="s">
        <v>39</v>
      </c>
      <c r="K7499" s="1" t="s">
        <v>862</v>
      </c>
      <c r="L7499" s="1" t="s">
        <v>22635</v>
      </c>
      <c r="M7499" s="1" t="s">
        <v>177</v>
      </c>
      <c r="N7499" s="1" t="s">
        <v>1612</v>
      </c>
      <c r="O7499" s="2">
        <v>488</v>
      </c>
      <c r="P7499">
        <v>2</v>
      </c>
      <c r="Q7499">
        <v>5</v>
      </c>
      <c r="R7499">
        <v>1901</v>
      </c>
      <c r="S7499" s="1" t="s">
        <v>22635</v>
      </c>
      <c r="T7499" s="1" t="s">
        <v>44</v>
      </c>
      <c r="U7499" s="1" t="s">
        <v>1613</v>
      </c>
      <c r="V7499" s="1" t="s">
        <v>22636</v>
      </c>
      <c r="W7499" s="1" t="s">
        <v>1615</v>
      </c>
      <c r="X7499" s="1" t="s">
        <v>48</v>
      </c>
      <c r="Y7499" s="1" t="s">
        <v>60929</v>
      </c>
      <c r="Z7499" s="1" t="s">
        <v>60930</v>
      </c>
      <c r="AA7499" s="1" t="s">
        <v>60931</v>
      </c>
      <c r="AB7499" s="1" t="s">
        <v>60932</v>
      </c>
      <c r="AC7499" s="1" t="s">
        <v>60933</v>
      </c>
      <c r="AD7499" s="1" t="s">
        <v>60934</v>
      </c>
      <c r="AE7499">
        <v>18821</v>
      </c>
      <c r="AF7499" s="1" t="s">
        <v>93</v>
      </c>
      <c r="AG7499" s="1" t="s">
        <v>93</v>
      </c>
    </row>
    <row r="7500" spans="1:33" x14ac:dyDescent="0.25">
      <c r="A7500">
        <v>7499</v>
      </c>
      <c r="B7500" s="1" t="s">
        <v>60935</v>
      </c>
      <c r="C7500" s="1" t="s">
        <v>7670</v>
      </c>
      <c r="D7500" s="1" t="s">
        <v>35</v>
      </c>
      <c r="E7500">
        <v>3</v>
      </c>
      <c r="F7500">
        <v>3</v>
      </c>
      <c r="G7500" s="1" t="s">
        <v>7671</v>
      </c>
      <c r="H7500" s="1" t="s">
        <v>60936</v>
      </c>
      <c r="I7500" s="1" t="s">
        <v>122</v>
      </c>
      <c r="J7500" s="1" t="s">
        <v>934</v>
      </c>
      <c r="K7500" s="1" t="s">
        <v>492</v>
      </c>
      <c r="L7500" s="1" t="s">
        <v>7673</v>
      </c>
      <c r="M7500" s="1" t="s">
        <v>7674</v>
      </c>
      <c r="N7500" s="1" t="s">
        <v>3024</v>
      </c>
      <c r="O7500" s="2">
        <v>488</v>
      </c>
      <c r="P7500">
        <v>2</v>
      </c>
      <c r="Q7500">
        <v>5</v>
      </c>
      <c r="R7500">
        <v>1901</v>
      </c>
      <c r="S7500" s="1" t="s">
        <v>7673</v>
      </c>
      <c r="T7500" s="1" t="s">
        <v>44</v>
      </c>
      <c r="U7500" s="1" t="s">
        <v>3025</v>
      </c>
      <c r="V7500" s="1" t="s">
        <v>7675</v>
      </c>
      <c r="W7500" s="1" t="s">
        <v>3027</v>
      </c>
      <c r="X7500" s="1" t="s">
        <v>48</v>
      </c>
      <c r="Y7500" s="1" t="s">
        <v>60937</v>
      </c>
      <c r="Z7500" s="1" t="s">
        <v>60287</v>
      </c>
      <c r="AA7500" s="1" t="s">
        <v>60938</v>
      </c>
      <c r="AB7500" s="1" t="s">
        <v>60939</v>
      </c>
      <c r="AC7500" s="1" t="s">
        <v>60940</v>
      </c>
      <c r="AD7500" s="1" t="s">
        <v>60941</v>
      </c>
      <c r="AE7500">
        <v>19405</v>
      </c>
      <c r="AF7500" s="1" t="s">
        <v>93</v>
      </c>
      <c r="AG7500" s="1" t="s">
        <v>93</v>
      </c>
    </row>
    <row r="7501" spans="1:33" x14ac:dyDescent="0.25">
      <c r="A7501">
        <v>7500</v>
      </c>
      <c r="B7501" s="1" t="s">
        <v>60942</v>
      </c>
      <c r="C7501" s="1" t="s">
        <v>7876</v>
      </c>
      <c r="D7501" s="1" t="s">
        <v>35</v>
      </c>
      <c r="E7501">
        <v>3</v>
      </c>
      <c r="F7501">
        <v>3</v>
      </c>
      <c r="G7501" s="1" t="s">
        <v>7877</v>
      </c>
      <c r="H7501" s="1" t="s">
        <v>60943</v>
      </c>
      <c r="I7501" s="1" t="s">
        <v>122</v>
      </c>
      <c r="J7501" s="1" t="s">
        <v>1831</v>
      </c>
      <c r="K7501" s="1" t="s">
        <v>211</v>
      </c>
      <c r="L7501" s="1" t="s">
        <v>707</v>
      </c>
      <c r="M7501" s="1" t="s">
        <v>7879</v>
      </c>
      <c r="N7501" s="1" t="s">
        <v>1207</v>
      </c>
      <c r="O7501" s="2">
        <v>488</v>
      </c>
      <c r="P7501">
        <v>2</v>
      </c>
      <c r="Q7501">
        <v>5</v>
      </c>
      <c r="R7501">
        <v>1901</v>
      </c>
      <c r="S7501" s="1" t="s">
        <v>707</v>
      </c>
      <c r="T7501" s="1" t="s">
        <v>44</v>
      </c>
      <c r="U7501" s="1" t="s">
        <v>1208</v>
      </c>
      <c r="V7501" s="1" t="s">
        <v>7880</v>
      </c>
      <c r="W7501" s="1" t="s">
        <v>1210</v>
      </c>
      <c r="X7501" s="1" t="s">
        <v>48</v>
      </c>
      <c r="Y7501" s="1" t="s">
        <v>60944</v>
      </c>
      <c r="Z7501" s="1" t="s">
        <v>60665</v>
      </c>
      <c r="AA7501" s="1" t="s">
        <v>60945</v>
      </c>
      <c r="AB7501" s="1" t="s">
        <v>60946</v>
      </c>
      <c r="AC7501" s="1" t="s">
        <v>60947</v>
      </c>
      <c r="AD7501" s="1" t="s">
        <v>60948</v>
      </c>
      <c r="AE7501">
        <v>19491</v>
      </c>
      <c r="AF7501" s="1" t="s">
        <v>93</v>
      </c>
      <c r="AG7501" s="1" t="s">
        <v>93</v>
      </c>
    </row>
    <row r="7502" spans="1:33" x14ac:dyDescent="0.25">
      <c r="A7502">
        <v>7501</v>
      </c>
      <c r="B7502" s="1" t="s">
        <v>60949</v>
      </c>
      <c r="C7502" s="1" t="s">
        <v>13438</v>
      </c>
      <c r="D7502" s="1" t="s">
        <v>35</v>
      </c>
      <c r="E7502">
        <v>3</v>
      </c>
      <c r="F7502">
        <v>3</v>
      </c>
      <c r="G7502" s="1" t="s">
        <v>13439</v>
      </c>
      <c r="H7502" s="1" t="s">
        <v>60950</v>
      </c>
      <c r="I7502" s="1" t="s">
        <v>122</v>
      </c>
      <c r="J7502" s="1" t="s">
        <v>1089</v>
      </c>
      <c r="K7502" s="1" t="s">
        <v>2575</v>
      </c>
      <c r="L7502" s="1" t="s">
        <v>13441</v>
      </c>
      <c r="M7502" s="1" t="s">
        <v>13442</v>
      </c>
      <c r="N7502" s="1" t="s">
        <v>280</v>
      </c>
      <c r="O7502" s="2">
        <v>488</v>
      </c>
      <c r="P7502">
        <v>2</v>
      </c>
      <c r="Q7502">
        <v>5</v>
      </c>
      <c r="R7502">
        <v>1901</v>
      </c>
      <c r="S7502" s="1" t="s">
        <v>13441</v>
      </c>
      <c r="T7502" s="1" t="s">
        <v>44</v>
      </c>
      <c r="U7502" s="1" t="s">
        <v>281</v>
      </c>
      <c r="V7502" s="1" t="s">
        <v>8396</v>
      </c>
      <c r="W7502" s="1" t="s">
        <v>283</v>
      </c>
      <c r="X7502" s="1" t="s">
        <v>48</v>
      </c>
      <c r="Y7502" s="1" t="s">
        <v>60951</v>
      </c>
      <c r="Z7502" s="1" t="s">
        <v>60422</v>
      </c>
      <c r="AA7502" s="1" t="s">
        <v>60952</v>
      </c>
      <c r="AB7502" s="1" t="s">
        <v>60953</v>
      </c>
      <c r="AC7502" s="1" t="s">
        <v>60954</v>
      </c>
      <c r="AD7502" s="1" t="s">
        <v>60955</v>
      </c>
      <c r="AE7502">
        <v>19858</v>
      </c>
      <c r="AF7502" s="1" t="s">
        <v>93</v>
      </c>
      <c r="AG7502" s="1" t="s">
        <v>93</v>
      </c>
    </row>
    <row r="7503" spans="1:33" x14ac:dyDescent="0.25">
      <c r="A7503">
        <v>7502</v>
      </c>
      <c r="B7503" s="1" t="s">
        <v>60956</v>
      </c>
      <c r="C7503" s="1" t="s">
        <v>982</v>
      </c>
      <c r="D7503" s="1" t="s">
        <v>35</v>
      </c>
      <c r="E7503">
        <v>3</v>
      </c>
      <c r="F7503">
        <v>3</v>
      </c>
      <c r="G7503" s="1" t="s">
        <v>983</v>
      </c>
      <c r="H7503" s="1" t="s">
        <v>60957</v>
      </c>
      <c r="I7503" s="1" t="s">
        <v>122</v>
      </c>
      <c r="J7503" s="1" t="s">
        <v>401</v>
      </c>
      <c r="K7503" s="1" t="s">
        <v>193</v>
      </c>
      <c r="L7503" s="1" t="s">
        <v>985</v>
      </c>
      <c r="M7503" s="1" t="s">
        <v>986</v>
      </c>
      <c r="N7503" s="1" t="s">
        <v>43</v>
      </c>
      <c r="O7503" s="2">
        <v>488</v>
      </c>
      <c r="P7503">
        <v>2</v>
      </c>
      <c r="Q7503">
        <v>5</v>
      </c>
      <c r="R7503">
        <v>1901</v>
      </c>
      <c r="S7503" s="1" t="s">
        <v>985</v>
      </c>
      <c r="T7503" s="1" t="s">
        <v>44</v>
      </c>
      <c r="U7503" s="1" t="s">
        <v>987</v>
      </c>
      <c r="V7503" s="1" t="s">
        <v>988</v>
      </c>
      <c r="W7503" s="1" t="s">
        <v>47</v>
      </c>
      <c r="X7503" s="1" t="s">
        <v>48</v>
      </c>
      <c r="Y7503" s="1" t="s">
        <v>60958</v>
      </c>
      <c r="Z7503" s="1" t="s">
        <v>60959</v>
      </c>
      <c r="AA7503" s="1" t="s">
        <v>60960</v>
      </c>
      <c r="AB7503" s="1" t="s">
        <v>60961</v>
      </c>
      <c r="AC7503" s="1" t="s">
        <v>60962</v>
      </c>
      <c r="AD7503" s="1" t="s">
        <v>60963</v>
      </c>
      <c r="AE7503">
        <v>20180</v>
      </c>
      <c r="AF7503" s="1" t="s">
        <v>93</v>
      </c>
      <c r="AG7503" s="1" t="s">
        <v>93</v>
      </c>
    </row>
    <row r="7504" spans="1:33" x14ac:dyDescent="0.25">
      <c r="A7504">
        <v>7503</v>
      </c>
      <c r="B7504" s="1" t="s">
        <v>60964</v>
      </c>
      <c r="C7504" s="1" t="s">
        <v>1417</v>
      </c>
      <c r="D7504" s="1" t="s">
        <v>1418</v>
      </c>
      <c r="E7504">
        <v>3</v>
      </c>
      <c r="F7504">
        <v>3</v>
      </c>
      <c r="G7504" s="1" t="s">
        <v>1419</v>
      </c>
      <c r="H7504" s="1" t="s">
        <v>60965</v>
      </c>
      <c r="I7504" s="1" t="s">
        <v>38</v>
      </c>
      <c r="J7504" s="1" t="s">
        <v>262</v>
      </c>
      <c r="K7504" s="1" t="s">
        <v>1421</v>
      </c>
      <c r="L7504" s="1" t="s">
        <v>1422</v>
      </c>
      <c r="M7504" s="1" t="s">
        <v>63</v>
      </c>
      <c r="N7504" s="1" t="s">
        <v>1423</v>
      </c>
      <c r="O7504" s="2">
        <v>488</v>
      </c>
      <c r="P7504">
        <v>2</v>
      </c>
      <c r="Q7504">
        <v>5</v>
      </c>
      <c r="R7504">
        <v>1901</v>
      </c>
      <c r="S7504" s="1" t="s">
        <v>1422</v>
      </c>
      <c r="T7504" s="1" t="s">
        <v>44</v>
      </c>
      <c r="U7504" s="1" t="s">
        <v>1424</v>
      </c>
      <c r="V7504" s="1" t="s">
        <v>1425</v>
      </c>
      <c r="W7504" s="1" t="s">
        <v>1426</v>
      </c>
      <c r="X7504" s="1" t="s">
        <v>48</v>
      </c>
      <c r="Y7504" s="1" t="s">
        <v>60966</v>
      </c>
      <c r="Z7504" s="1" t="s">
        <v>60967</v>
      </c>
      <c r="AA7504" s="1" t="s">
        <v>60968</v>
      </c>
      <c r="AB7504" s="1" t="s">
        <v>60969</v>
      </c>
      <c r="AC7504" s="1" t="s">
        <v>60970</v>
      </c>
      <c r="AD7504" s="1" t="s">
        <v>60971</v>
      </c>
      <c r="AE7504">
        <v>20340</v>
      </c>
      <c r="AF7504" s="1" t="s">
        <v>93</v>
      </c>
      <c r="AG7504" s="1" t="s">
        <v>93</v>
      </c>
    </row>
    <row r="7505" spans="1:33" x14ac:dyDescent="0.25">
      <c r="A7505">
        <v>7504</v>
      </c>
      <c r="B7505" s="1" t="s">
        <v>60972</v>
      </c>
      <c r="C7505" s="1" t="s">
        <v>5506</v>
      </c>
      <c r="D7505" s="1" t="s">
        <v>35</v>
      </c>
      <c r="E7505">
        <v>3</v>
      </c>
      <c r="F7505">
        <v>3</v>
      </c>
      <c r="G7505" s="1" t="s">
        <v>5507</v>
      </c>
      <c r="H7505" s="1" t="s">
        <v>60973</v>
      </c>
      <c r="I7505" s="1" t="s">
        <v>122</v>
      </c>
      <c r="J7505" s="1" t="s">
        <v>436</v>
      </c>
      <c r="K7505" s="1" t="s">
        <v>158</v>
      </c>
      <c r="L7505" s="1" t="s">
        <v>5509</v>
      </c>
      <c r="M7505" s="1" t="s">
        <v>5510</v>
      </c>
      <c r="N7505" s="1" t="s">
        <v>280</v>
      </c>
      <c r="O7505" s="2">
        <v>488</v>
      </c>
      <c r="P7505">
        <v>2</v>
      </c>
      <c r="Q7505">
        <v>5</v>
      </c>
      <c r="R7505">
        <v>1901</v>
      </c>
      <c r="S7505" s="1" t="s">
        <v>5509</v>
      </c>
      <c r="T7505" s="1" t="s">
        <v>5511</v>
      </c>
      <c r="U7505" s="1" t="s">
        <v>281</v>
      </c>
      <c r="V7505" s="1" t="s">
        <v>5512</v>
      </c>
      <c r="W7505" s="1" t="s">
        <v>283</v>
      </c>
      <c r="X7505" s="1" t="s">
        <v>48</v>
      </c>
      <c r="Y7505" s="1" t="s">
        <v>60974</v>
      </c>
      <c r="Z7505" s="1" t="s">
        <v>60975</v>
      </c>
      <c r="AA7505" s="1" t="s">
        <v>60976</v>
      </c>
      <c r="AB7505" s="1" t="s">
        <v>60977</v>
      </c>
      <c r="AC7505" s="1" t="s">
        <v>60978</v>
      </c>
      <c r="AD7505" s="1" t="s">
        <v>60979</v>
      </c>
      <c r="AE7505">
        <v>20382</v>
      </c>
      <c r="AF7505" s="1" t="s">
        <v>93</v>
      </c>
      <c r="AG7505" s="1" t="s">
        <v>93</v>
      </c>
    </row>
    <row r="7506" spans="1:33" x14ac:dyDescent="0.25">
      <c r="A7506">
        <v>7505</v>
      </c>
      <c r="B7506" s="1" t="s">
        <v>60980</v>
      </c>
      <c r="C7506" s="1" t="s">
        <v>242</v>
      </c>
      <c r="D7506" s="1" t="s">
        <v>35</v>
      </c>
      <c r="E7506">
        <v>3</v>
      </c>
      <c r="F7506">
        <v>3</v>
      </c>
      <c r="G7506" s="1" t="s">
        <v>243</v>
      </c>
      <c r="H7506" s="1" t="s">
        <v>60981</v>
      </c>
      <c r="I7506" s="1" t="s">
        <v>38</v>
      </c>
      <c r="J7506" s="1" t="s">
        <v>245</v>
      </c>
      <c r="K7506" s="1" t="s">
        <v>211</v>
      </c>
      <c r="L7506" s="1" t="s">
        <v>246</v>
      </c>
      <c r="M7506" s="1" t="s">
        <v>246</v>
      </c>
      <c r="N7506" s="1" t="s">
        <v>247</v>
      </c>
      <c r="O7506" s="2">
        <v>488</v>
      </c>
      <c r="P7506">
        <v>2</v>
      </c>
      <c r="Q7506">
        <v>5</v>
      </c>
      <c r="R7506">
        <v>1901</v>
      </c>
      <c r="S7506" s="1" t="s">
        <v>44</v>
      </c>
      <c r="T7506" s="1" t="s">
        <v>44</v>
      </c>
      <c r="U7506" s="1" t="s">
        <v>248</v>
      </c>
      <c r="V7506" s="1" t="s">
        <v>249</v>
      </c>
      <c r="W7506" s="1" t="s">
        <v>250</v>
      </c>
      <c r="X7506" s="1" t="s">
        <v>48</v>
      </c>
      <c r="Y7506" s="1" t="s">
        <v>60982</v>
      </c>
      <c r="Z7506" s="1" t="s">
        <v>60983</v>
      </c>
      <c r="AA7506" s="1" t="s">
        <v>60984</v>
      </c>
      <c r="AB7506" s="1" t="s">
        <v>60985</v>
      </c>
      <c r="AC7506" s="1" t="s">
        <v>60986</v>
      </c>
      <c r="AD7506" s="1" t="s">
        <v>60987</v>
      </c>
      <c r="AE7506">
        <v>20629</v>
      </c>
      <c r="AF7506" s="1" t="s">
        <v>93</v>
      </c>
      <c r="AG7506" s="1" t="s">
        <v>93</v>
      </c>
    </row>
    <row r="7507" spans="1:33" x14ac:dyDescent="0.25">
      <c r="A7507">
        <v>7506</v>
      </c>
      <c r="B7507" s="1" t="s">
        <v>60988</v>
      </c>
      <c r="C7507" s="1" t="s">
        <v>10336</v>
      </c>
      <c r="D7507" s="1" t="s">
        <v>10337</v>
      </c>
      <c r="E7507">
        <v>3</v>
      </c>
      <c r="F7507">
        <v>3</v>
      </c>
      <c r="G7507" s="1" t="s">
        <v>10338</v>
      </c>
      <c r="H7507" s="1" t="s">
        <v>60989</v>
      </c>
      <c r="I7507" s="1" t="s">
        <v>122</v>
      </c>
      <c r="J7507" s="1" t="s">
        <v>245</v>
      </c>
      <c r="K7507" s="1" t="s">
        <v>361</v>
      </c>
      <c r="L7507" s="1" t="s">
        <v>10340</v>
      </c>
      <c r="M7507" s="1" t="s">
        <v>6311</v>
      </c>
      <c r="N7507" s="1" t="s">
        <v>1717</v>
      </c>
      <c r="O7507" s="2">
        <v>488</v>
      </c>
      <c r="P7507">
        <v>2</v>
      </c>
      <c r="Q7507">
        <v>5</v>
      </c>
      <c r="R7507">
        <v>1901</v>
      </c>
      <c r="S7507" s="1" t="s">
        <v>10340</v>
      </c>
      <c r="T7507" s="1" t="s">
        <v>9015</v>
      </c>
      <c r="U7507" s="1" t="s">
        <v>1719</v>
      </c>
      <c r="V7507" s="1" t="s">
        <v>10341</v>
      </c>
      <c r="W7507" s="1" t="s">
        <v>1721</v>
      </c>
      <c r="X7507" s="1" t="s">
        <v>48</v>
      </c>
      <c r="Y7507" s="1" t="s">
        <v>60990</v>
      </c>
      <c r="Z7507" s="1" t="s">
        <v>60991</v>
      </c>
      <c r="AA7507" s="1" t="s">
        <v>60992</v>
      </c>
      <c r="AB7507" s="1" t="s">
        <v>60993</v>
      </c>
      <c r="AC7507" s="1" t="s">
        <v>60994</v>
      </c>
      <c r="AD7507" s="1" t="s">
        <v>60995</v>
      </c>
      <c r="AE7507">
        <v>20893</v>
      </c>
      <c r="AF7507" s="1" t="s">
        <v>93</v>
      </c>
      <c r="AG7507" s="1" t="s">
        <v>93</v>
      </c>
    </row>
    <row r="7508" spans="1:33" x14ac:dyDescent="0.25">
      <c r="A7508">
        <v>7507</v>
      </c>
      <c r="B7508" s="1" t="s">
        <v>60996</v>
      </c>
      <c r="C7508" s="1" t="s">
        <v>8034</v>
      </c>
      <c r="D7508" s="1" t="s">
        <v>35</v>
      </c>
      <c r="E7508">
        <v>3</v>
      </c>
      <c r="F7508">
        <v>3</v>
      </c>
      <c r="G7508" s="1" t="s">
        <v>8035</v>
      </c>
      <c r="H7508" s="1" t="s">
        <v>60997</v>
      </c>
      <c r="I7508" s="1" t="s">
        <v>35</v>
      </c>
      <c r="J7508" s="1" t="s">
        <v>1907</v>
      </c>
      <c r="K7508" s="1" t="s">
        <v>361</v>
      </c>
      <c r="L7508" s="1" t="s">
        <v>8037</v>
      </c>
      <c r="M7508" s="1" t="s">
        <v>8038</v>
      </c>
      <c r="N7508" s="1" t="s">
        <v>83</v>
      </c>
      <c r="O7508" s="2">
        <v>488</v>
      </c>
      <c r="P7508">
        <v>2</v>
      </c>
      <c r="Q7508">
        <v>5</v>
      </c>
      <c r="R7508">
        <v>1901</v>
      </c>
      <c r="S7508" s="1" t="s">
        <v>8037</v>
      </c>
      <c r="T7508" s="1" t="s">
        <v>8039</v>
      </c>
      <c r="U7508" s="1" t="s">
        <v>84</v>
      </c>
      <c r="V7508" s="1" t="s">
        <v>8040</v>
      </c>
      <c r="W7508" s="1" t="s">
        <v>86</v>
      </c>
      <c r="X7508" s="1" t="s">
        <v>48</v>
      </c>
      <c r="Y7508" s="1" t="s">
        <v>60998</v>
      </c>
      <c r="Z7508" s="1" t="s">
        <v>60999</v>
      </c>
      <c r="AA7508" s="1" t="s">
        <v>61000</v>
      </c>
      <c r="AB7508" s="1" t="s">
        <v>61001</v>
      </c>
      <c r="AC7508" s="1" t="s">
        <v>61002</v>
      </c>
      <c r="AD7508" s="1" t="s">
        <v>61003</v>
      </c>
      <c r="AE7508">
        <v>20914</v>
      </c>
      <c r="AF7508" s="1" t="s">
        <v>93</v>
      </c>
      <c r="AG7508" s="1" t="s">
        <v>93</v>
      </c>
    </row>
    <row r="7509" spans="1:33" x14ac:dyDescent="0.25">
      <c r="A7509">
        <v>7508</v>
      </c>
      <c r="B7509" s="1" t="s">
        <v>61004</v>
      </c>
      <c r="C7509" s="1" t="s">
        <v>356</v>
      </c>
      <c r="D7509" s="1" t="s">
        <v>357</v>
      </c>
      <c r="E7509">
        <v>3</v>
      </c>
      <c r="F7509">
        <v>3</v>
      </c>
      <c r="G7509" s="1" t="s">
        <v>358</v>
      </c>
      <c r="H7509" s="1" t="s">
        <v>61005</v>
      </c>
      <c r="I7509" s="1" t="s">
        <v>38</v>
      </c>
      <c r="J7509" s="1" t="s">
        <v>360</v>
      </c>
      <c r="K7509" s="1" t="s">
        <v>361</v>
      </c>
      <c r="L7509" s="1" t="s">
        <v>362</v>
      </c>
      <c r="M7509" s="1" t="s">
        <v>363</v>
      </c>
      <c r="N7509" s="1" t="s">
        <v>364</v>
      </c>
      <c r="O7509" s="2">
        <v>488</v>
      </c>
      <c r="P7509">
        <v>2</v>
      </c>
      <c r="Q7509">
        <v>5</v>
      </c>
      <c r="R7509">
        <v>1901</v>
      </c>
      <c r="S7509" s="1" t="s">
        <v>362</v>
      </c>
      <c r="T7509" s="1" t="s">
        <v>44</v>
      </c>
      <c r="U7509" s="1" t="s">
        <v>365</v>
      </c>
      <c r="V7509" s="1" t="s">
        <v>366</v>
      </c>
      <c r="W7509" s="1" t="s">
        <v>367</v>
      </c>
      <c r="X7509" s="1" t="s">
        <v>48</v>
      </c>
      <c r="Y7509" s="1" t="s">
        <v>61006</v>
      </c>
      <c r="Z7509" s="1" t="s">
        <v>60359</v>
      </c>
      <c r="AA7509" s="1" t="s">
        <v>61007</v>
      </c>
      <c r="AB7509" s="1" t="s">
        <v>61008</v>
      </c>
      <c r="AC7509" s="1" t="s">
        <v>61009</v>
      </c>
      <c r="AD7509" s="1" t="s">
        <v>61010</v>
      </c>
      <c r="AE7509">
        <v>20942</v>
      </c>
      <c r="AF7509" s="1" t="s">
        <v>93</v>
      </c>
      <c r="AG7509" s="1" t="s">
        <v>93</v>
      </c>
    </row>
    <row r="7510" spans="1:33" x14ac:dyDescent="0.25">
      <c r="A7510">
        <v>7509</v>
      </c>
      <c r="B7510" s="1" t="s">
        <v>61011</v>
      </c>
      <c r="C7510" s="1" t="s">
        <v>893</v>
      </c>
      <c r="D7510" s="1" t="s">
        <v>2332</v>
      </c>
      <c r="E7510">
        <v>3</v>
      </c>
      <c r="F7510">
        <v>3</v>
      </c>
      <c r="G7510" s="1" t="s">
        <v>2333</v>
      </c>
      <c r="H7510" s="1" t="s">
        <v>61012</v>
      </c>
      <c r="I7510" s="1" t="s">
        <v>38</v>
      </c>
      <c r="J7510" s="1" t="s">
        <v>2335</v>
      </c>
      <c r="K7510" s="1" t="s">
        <v>862</v>
      </c>
      <c r="L7510" s="1" t="s">
        <v>339</v>
      </c>
      <c r="M7510" s="1" t="s">
        <v>339</v>
      </c>
      <c r="N7510" s="1" t="s">
        <v>339</v>
      </c>
      <c r="O7510" s="2">
        <v>488</v>
      </c>
      <c r="P7510">
        <v>2</v>
      </c>
      <c r="Q7510">
        <v>5</v>
      </c>
      <c r="R7510">
        <v>1901</v>
      </c>
      <c r="S7510" s="1" t="s">
        <v>44</v>
      </c>
      <c r="T7510" s="1" t="s">
        <v>44</v>
      </c>
      <c r="U7510" s="1" t="s">
        <v>340</v>
      </c>
      <c r="V7510" s="1" t="s">
        <v>31306</v>
      </c>
      <c r="W7510" s="1" t="s">
        <v>1093</v>
      </c>
      <c r="X7510" s="1" t="s">
        <v>48</v>
      </c>
      <c r="Y7510" s="1" t="s">
        <v>61013</v>
      </c>
      <c r="Z7510" s="1" t="s">
        <v>61014</v>
      </c>
      <c r="AA7510" s="1" t="s">
        <v>61015</v>
      </c>
      <c r="AB7510" s="1" t="s">
        <v>61016</v>
      </c>
      <c r="AC7510" s="1" t="s">
        <v>61017</v>
      </c>
      <c r="AD7510" s="1" t="s">
        <v>61018</v>
      </c>
      <c r="AE7510">
        <v>21151</v>
      </c>
      <c r="AF7510" s="1" t="s">
        <v>93</v>
      </c>
      <c r="AG7510" s="1" t="s">
        <v>93</v>
      </c>
    </row>
    <row r="7511" spans="1:33" x14ac:dyDescent="0.25">
      <c r="A7511">
        <v>7510</v>
      </c>
      <c r="B7511" s="1" t="s">
        <v>61019</v>
      </c>
      <c r="C7511" s="1" t="s">
        <v>893</v>
      </c>
      <c r="D7511" s="1" t="s">
        <v>35</v>
      </c>
      <c r="E7511">
        <v>3</v>
      </c>
      <c r="F7511">
        <v>3</v>
      </c>
      <c r="G7511" s="1" t="s">
        <v>894</v>
      </c>
      <c r="H7511" s="1" t="s">
        <v>61020</v>
      </c>
      <c r="I7511" s="1" t="s">
        <v>38</v>
      </c>
      <c r="J7511" s="1" t="s">
        <v>175</v>
      </c>
      <c r="K7511" s="1" t="s">
        <v>896</v>
      </c>
      <c r="L7511" s="1" t="s">
        <v>194</v>
      </c>
      <c r="M7511" s="1" t="s">
        <v>195</v>
      </c>
      <c r="N7511" s="1" t="s">
        <v>196</v>
      </c>
      <c r="O7511" s="2">
        <v>488</v>
      </c>
      <c r="P7511">
        <v>2</v>
      </c>
      <c r="Q7511">
        <v>5</v>
      </c>
      <c r="R7511">
        <v>1901</v>
      </c>
      <c r="S7511" s="1" t="s">
        <v>194</v>
      </c>
      <c r="T7511" s="1" t="s">
        <v>44</v>
      </c>
      <c r="U7511" s="1" t="s">
        <v>197</v>
      </c>
      <c r="V7511" s="1" t="s">
        <v>897</v>
      </c>
      <c r="W7511" s="1" t="s">
        <v>199</v>
      </c>
      <c r="X7511" s="1" t="s">
        <v>48</v>
      </c>
      <c r="Y7511" s="1" t="s">
        <v>61021</v>
      </c>
      <c r="Z7511" s="1" t="s">
        <v>61022</v>
      </c>
      <c r="AA7511" s="1" t="s">
        <v>61023</v>
      </c>
      <c r="AB7511" s="1" t="s">
        <v>61024</v>
      </c>
      <c r="AC7511" s="1" t="s">
        <v>61025</v>
      </c>
      <c r="AD7511" s="1" t="s">
        <v>61026</v>
      </c>
      <c r="AE7511">
        <v>21197</v>
      </c>
      <c r="AF7511" s="1" t="s">
        <v>93</v>
      </c>
      <c r="AG7511" s="1" t="s">
        <v>93</v>
      </c>
    </row>
    <row r="7512" spans="1:33" x14ac:dyDescent="0.25">
      <c r="A7512">
        <v>7511</v>
      </c>
      <c r="B7512" s="1" t="s">
        <v>61027</v>
      </c>
      <c r="C7512" s="1" t="s">
        <v>666</v>
      </c>
      <c r="D7512" s="1" t="s">
        <v>35</v>
      </c>
      <c r="E7512">
        <v>3</v>
      </c>
      <c r="F7512">
        <v>3</v>
      </c>
      <c r="G7512" s="1" t="s">
        <v>667</v>
      </c>
      <c r="H7512" s="1" t="s">
        <v>61028</v>
      </c>
      <c r="I7512" s="1" t="s">
        <v>122</v>
      </c>
      <c r="J7512" s="1" t="s">
        <v>401</v>
      </c>
      <c r="K7512" s="1" t="s">
        <v>669</v>
      </c>
      <c r="L7512" s="1" t="s">
        <v>670</v>
      </c>
      <c r="M7512" s="1" t="s">
        <v>671</v>
      </c>
      <c r="N7512" s="1" t="s">
        <v>672</v>
      </c>
      <c r="O7512" s="2">
        <v>488</v>
      </c>
      <c r="P7512">
        <v>2</v>
      </c>
      <c r="Q7512">
        <v>5</v>
      </c>
      <c r="R7512">
        <v>1901</v>
      </c>
      <c r="S7512" s="1" t="s">
        <v>670</v>
      </c>
      <c r="T7512" s="1" t="s">
        <v>44</v>
      </c>
      <c r="U7512" s="1" t="s">
        <v>673</v>
      </c>
      <c r="V7512" s="1" t="s">
        <v>674</v>
      </c>
      <c r="W7512" s="1" t="s">
        <v>675</v>
      </c>
      <c r="X7512" s="1" t="s">
        <v>48</v>
      </c>
      <c r="Y7512" s="1" t="s">
        <v>61029</v>
      </c>
      <c r="Z7512" s="1" t="s">
        <v>60383</v>
      </c>
      <c r="AA7512" s="1" t="s">
        <v>61030</v>
      </c>
      <c r="AB7512" s="1" t="s">
        <v>61031</v>
      </c>
      <c r="AC7512" s="1" t="s">
        <v>61032</v>
      </c>
      <c r="AD7512" s="1" t="s">
        <v>61033</v>
      </c>
      <c r="AE7512">
        <v>21402</v>
      </c>
      <c r="AF7512" s="1" t="s">
        <v>93</v>
      </c>
      <c r="AG7512" s="1" t="s">
        <v>93</v>
      </c>
    </row>
    <row r="7513" spans="1:33" x14ac:dyDescent="0.25">
      <c r="A7513">
        <v>7512</v>
      </c>
      <c r="B7513" s="1" t="s">
        <v>61034</v>
      </c>
      <c r="C7513" s="1" t="s">
        <v>61035</v>
      </c>
      <c r="D7513" s="1" t="s">
        <v>35</v>
      </c>
      <c r="E7513">
        <v>3</v>
      </c>
      <c r="F7513">
        <v>3</v>
      </c>
      <c r="G7513" s="1" t="s">
        <v>61036</v>
      </c>
      <c r="H7513" s="1" t="s">
        <v>61037</v>
      </c>
      <c r="I7513" s="1" t="s">
        <v>122</v>
      </c>
      <c r="J7513" s="1" t="s">
        <v>140</v>
      </c>
      <c r="K7513" s="1" t="s">
        <v>5163</v>
      </c>
      <c r="L7513" s="1" t="s">
        <v>61038</v>
      </c>
      <c r="M7513" s="1" t="s">
        <v>4252</v>
      </c>
      <c r="N7513" s="1" t="s">
        <v>1962</v>
      </c>
      <c r="O7513" s="2">
        <v>488</v>
      </c>
      <c r="P7513">
        <v>2</v>
      </c>
      <c r="Q7513">
        <v>5</v>
      </c>
      <c r="R7513">
        <v>1901</v>
      </c>
      <c r="S7513" s="1" t="s">
        <v>61038</v>
      </c>
      <c r="T7513" s="1" t="s">
        <v>44</v>
      </c>
      <c r="U7513" s="1" t="s">
        <v>4185</v>
      </c>
      <c r="V7513" s="1" t="s">
        <v>61039</v>
      </c>
      <c r="W7513" s="1" t="s">
        <v>1965</v>
      </c>
      <c r="X7513" s="1" t="s">
        <v>48</v>
      </c>
      <c r="Y7513" s="1" t="s">
        <v>61040</v>
      </c>
      <c r="Z7513" s="1" t="s">
        <v>61041</v>
      </c>
      <c r="AA7513" s="1" t="s">
        <v>61042</v>
      </c>
      <c r="AB7513" s="1" t="s">
        <v>61043</v>
      </c>
      <c r="AC7513" s="1" t="s">
        <v>61044</v>
      </c>
      <c r="AD7513" s="1" t="s">
        <v>61045</v>
      </c>
      <c r="AE7513">
        <v>21524</v>
      </c>
      <c r="AF7513" s="1" t="s">
        <v>93</v>
      </c>
      <c r="AG7513" s="1" t="s">
        <v>93</v>
      </c>
    </row>
    <row r="7514" spans="1:33" x14ac:dyDescent="0.25">
      <c r="A7514">
        <v>7513</v>
      </c>
      <c r="B7514" s="1" t="s">
        <v>61046</v>
      </c>
      <c r="C7514" s="1" t="s">
        <v>717</v>
      </c>
      <c r="D7514" s="1" t="s">
        <v>35</v>
      </c>
      <c r="E7514">
        <v>3</v>
      </c>
      <c r="F7514">
        <v>3</v>
      </c>
      <c r="G7514" s="1" t="s">
        <v>718</v>
      </c>
      <c r="H7514" s="1" t="s">
        <v>61047</v>
      </c>
      <c r="I7514" s="1" t="s">
        <v>122</v>
      </c>
      <c r="J7514" s="1" t="s">
        <v>720</v>
      </c>
      <c r="K7514" s="1" t="s">
        <v>721</v>
      </c>
      <c r="L7514" s="1" t="s">
        <v>722</v>
      </c>
      <c r="M7514" s="1" t="s">
        <v>723</v>
      </c>
      <c r="N7514" s="1" t="s">
        <v>461</v>
      </c>
      <c r="O7514" s="2">
        <v>488</v>
      </c>
      <c r="P7514">
        <v>2</v>
      </c>
      <c r="Q7514">
        <v>5</v>
      </c>
      <c r="R7514">
        <v>1901</v>
      </c>
      <c r="S7514" s="1" t="s">
        <v>722</v>
      </c>
      <c r="T7514" s="1" t="s">
        <v>44</v>
      </c>
      <c r="U7514" s="1" t="s">
        <v>462</v>
      </c>
      <c r="V7514" s="1" t="s">
        <v>724</v>
      </c>
      <c r="W7514" s="1" t="s">
        <v>464</v>
      </c>
      <c r="X7514" s="1" t="s">
        <v>48</v>
      </c>
      <c r="Y7514" s="1" t="s">
        <v>61048</v>
      </c>
      <c r="Z7514" s="1" t="s">
        <v>60774</v>
      </c>
      <c r="AA7514" s="1" t="s">
        <v>61049</v>
      </c>
      <c r="AB7514" s="1" t="s">
        <v>61050</v>
      </c>
      <c r="AC7514" s="1" t="s">
        <v>61051</v>
      </c>
      <c r="AD7514" s="1" t="s">
        <v>61052</v>
      </c>
      <c r="AE7514">
        <v>21768</v>
      </c>
      <c r="AF7514" s="1" t="s">
        <v>93</v>
      </c>
      <c r="AG7514" s="1" t="s">
        <v>93</v>
      </c>
    </row>
    <row r="7515" spans="1:33" x14ac:dyDescent="0.25">
      <c r="A7515">
        <v>7514</v>
      </c>
      <c r="B7515" s="1" t="s">
        <v>61053</v>
      </c>
      <c r="C7515" s="1" t="s">
        <v>4179</v>
      </c>
      <c r="D7515" s="1" t="s">
        <v>4180</v>
      </c>
      <c r="E7515">
        <v>4</v>
      </c>
      <c r="F7515">
        <v>4</v>
      </c>
      <c r="G7515" s="1" t="s">
        <v>4181</v>
      </c>
      <c r="H7515" s="1" t="s">
        <v>61054</v>
      </c>
      <c r="I7515" s="1" t="s">
        <v>38</v>
      </c>
      <c r="J7515" s="1" t="s">
        <v>192</v>
      </c>
      <c r="K7515" s="1" t="s">
        <v>2575</v>
      </c>
      <c r="L7515" s="1" t="s">
        <v>4183</v>
      </c>
      <c r="M7515" s="1" t="s">
        <v>4184</v>
      </c>
      <c r="N7515" s="1" t="s">
        <v>1962</v>
      </c>
      <c r="O7515" s="2">
        <v>488</v>
      </c>
      <c r="P7515">
        <v>2</v>
      </c>
      <c r="Q7515">
        <v>5</v>
      </c>
      <c r="R7515">
        <v>1901</v>
      </c>
      <c r="S7515" s="1" t="s">
        <v>4183</v>
      </c>
      <c r="T7515" s="1" t="s">
        <v>44</v>
      </c>
      <c r="U7515" s="1" t="s">
        <v>4185</v>
      </c>
      <c r="V7515" s="1" t="s">
        <v>4186</v>
      </c>
      <c r="W7515" s="1" t="s">
        <v>1965</v>
      </c>
      <c r="X7515" s="1" t="s">
        <v>48</v>
      </c>
      <c r="Y7515" s="1" t="s">
        <v>61055</v>
      </c>
      <c r="Z7515" s="1" t="s">
        <v>61056</v>
      </c>
      <c r="AA7515" s="1" t="s">
        <v>61057</v>
      </c>
      <c r="AB7515" s="1" t="s">
        <v>61058</v>
      </c>
      <c r="AC7515" s="1" t="s">
        <v>61059</v>
      </c>
      <c r="AD7515" s="1" t="s">
        <v>61060</v>
      </c>
      <c r="AE7515">
        <v>22154</v>
      </c>
      <c r="AF7515" s="1" t="s">
        <v>93</v>
      </c>
      <c r="AG7515" s="1" t="s">
        <v>93</v>
      </c>
    </row>
    <row r="7516" spans="1:33" x14ac:dyDescent="0.25">
      <c r="A7516">
        <v>7515</v>
      </c>
      <c r="B7516" s="1" t="s">
        <v>61061</v>
      </c>
      <c r="C7516" s="1" t="s">
        <v>10232</v>
      </c>
      <c r="D7516" s="1" t="s">
        <v>35</v>
      </c>
      <c r="E7516">
        <v>4</v>
      </c>
      <c r="F7516">
        <v>4</v>
      </c>
      <c r="G7516" s="1" t="s">
        <v>10233</v>
      </c>
      <c r="H7516" s="1" t="s">
        <v>61062</v>
      </c>
      <c r="I7516" s="1" t="s">
        <v>122</v>
      </c>
      <c r="J7516" s="1" t="s">
        <v>540</v>
      </c>
      <c r="K7516" s="1" t="s">
        <v>1497</v>
      </c>
      <c r="L7516" s="1" t="s">
        <v>10235</v>
      </c>
      <c r="M7516" s="1" t="s">
        <v>10236</v>
      </c>
      <c r="N7516" s="1" t="s">
        <v>1771</v>
      </c>
      <c r="O7516" s="2">
        <v>488</v>
      </c>
      <c r="P7516">
        <v>2</v>
      </c>
      <c r="Q7516">
        <v>5</v>
      </c>
      <c r="R7516">
        <v>1901</v>
      </c>
      <c r="S7516" s="1" t="s">
        <v>10235</v>
      </c>
      <c r="T7516" s="1" t="s">
        <v>44</v>
      </c>
      <c r="U7516" s="1" t="s">
        <v>1773</v>
      </c>
      <c r="V7516" s="1" t="s">
        <v>10237</v>
      </c>
      <c r="W7516" s="1" t="s">
        <v>1775</v>
      </c>
      <c r="X7516" s="1" t="s">
        <v>48</v>
      </c>
      <c r="Y7516" s="1" t="s">
        <v>61063</v>
      </c>
      <c r="Z7516" s="1" t="s">
        <v>60407</v>
      </c>
      <c r="AA7516" s="1" t="s">
        <v>61064</v>
      </c>
      <c r="AB7516" s="1" t="s">
        <v>61065</v>
      </c>
      <c r="AC7516" s="1" t="s">
        <v>61066</v>
      </c>
      <c r="AD7516" s="1" t="s">
        <v>61067</v>
      </c>
      <c r="AE7516">
        <v>22247</v>
      </c>
      <c r="AF7516" s="1" t="s">
        <v>93</v>
      </c>
      <c r="AG7516" s="1" t="s">
        <v>93</v>
      </c>
    </row>
    <row r="7517" spans="1:33" x14ac:dyDescent="0.25">
      <c r="A7517">
        <v>7516</v>
      </c>
      <c r="B7517" s="1" t="s">
        <v>61068</v>
      </c>
      <c r="C7517" s="1" t="s">
        <v>3471</v>
      </c>
      <c r="D7517" s="1" t="s">
        <v>35</v>
      </c>
      <c r="E7517">
        <v>4</v>
      </c>
      <c r="F7517">
        <v>4</v>
      </c>
      <c r="G7517" s="1" t="s">
        <v>3472</v>
      </c>
      <c r="H7517" s="1" t="s">
        <v>61069</v>
      </c>
      <c r="I7517" s="1" t="s">
        <v>38</v>
      </c>
      <c r="J7517" s="1" t="s">
        <v>934</v>
      </c>
      <c r="K7517" s="1" t="s">
        <v>862</v>
      </c>
      <c r="L7517" s="1" t="s">
        <v>3474</v>
      </c>
      <c r="M7517" s="1" t="s">
        <v>3475</v>
      </c>
      <c r="N7517" s="1" t="s">
        <v>2007</v>
      </c>
      <c r="O7517" s="2">
        <v>488</v>
      </c>
      <c r="P7517">
        <v>2</v>
      </c>
      <c r="Q7517">
        <v>5</v>
      </c>
      <c r="R7517">
        <v>1901</v>
      </c>
      <c r="S7517" s="1" t="s">
        <v>3474</v>
      </c>
      <c r="T7517" s="1" t="s">
        <v>44</v>
      </c>
      <c r="U7517" s="1" t="s">
        <v>3476</v>
      </c>
      <c r="V7517" s="1" t="s">
        <v>3477</v>
      </c>
      <c r="W7517" s="1" t="s">
        <v>2011</v>
      </c>
      <c r="X7517" s="1" t="s">
        <v>48</v>
      </c>
      <c r="Y7517" s="1" t="s">
        <v>61070</v>
      </c>
      <c r="Z7517" s="1" t="s">
        <v>61071</v>
      </c>
      <c r="AA7517" s="1" t="s">
        <v>61072</v>
      </c>
      <c r="AB7517" s="1" t="s">
        <v>61073</v>
      </c>
      <c r="AC7517" s="1" t="s">
        <v>61074</v>
      </c>
      <c r="AD7517" s="1" t="s">
        <v>61075</v>
      </c>
      <c r="AE7517">
        <v>22373</v>
      </c>
      <c r="AF7517" s="1" t="s">
        <v>93</v>
      </c>
      <c r="AG7517" s="1" t="s">
        <v>93</v>
      </c>
    </row>
    <row r="7518" spans="1:33" x14ac:dyDescent="0.25">
      <c r="A7518">
        <v>7517</v>
      </c>
      <c r="B7518" s="1" t="s">
        <v>61076</v>
      </c>
      <c r="C7518" s="1" t="s">
        <v>1190</v>
      </c>
      <c r="D7518" s="1" t="s">
        <v>35</v>
      </c>
      <c r="E7518">
        <v>4</v>
      </c>
      <c r="F7518">
        <v>4</v>
      </c>
      <c r="G7518" s="1" t="s">
        <v>1191</v>
      </c>
      <c r="H7518" s="1" t="s">
        <v>61077</v>
      </c>
      <c r="I7518" s="1" t="s">
        <v>122</v>
      </c>
      <c r="J7518" s="1" t="s">
        <v>39</v>
      </c>
      <c r="K7518" s="1" t="s">
        <v>158</v>
      </c>
      <c r="L7518" s="1" t="s">
        <v>1193</v>
      </c>
      <c r="M7518" s="1" t="s">
        <v>1194</v>
      </c>
      <c r="N7518" s="1" t="s">
        <v>1074</v>
      </c>
      <c r="O7518" s="2">
        <v>488</v>
      </c>
      <c r="P7518">
        <v>2</v>
      </c>
      <c r="Q7518">
        <v>5</v>
      </c>
      <c r="R7518">
        <v>1901</v>
      </c>
      <c r="S7518" s="1" t="s">
        <v>1193</v>
      </c>
      <c r="T7518" s="1" t="s">
        <v>44</v>
      </c>
      <c r="U7518" s="1" t="s">
        <v>1075</v>
      </c>
      <c r="V7518" s="1" t="s">
        <v>1195</v>
      </c>
      <c r="W7518" s="1" t="s">
        <v>1077</v>
      </c>
      <c r="X7518" s="1" t="s">
        <v>48</v>
      </c>
      <c r="Y7518" s="1" t="s">
        <v>61078</v>
      </c>
      <c r="Z7518" s="1" t="s">
        <v>61079</v>
      </c>
      <c r="AA7518" s="1" t="s">
        <v>61080</v>
      </c>
      <c r="AB7518" s="1" t="s">
        <v>61081</v>
      </c>
      <c r="AC7518" s="1" t="s">
        <v>61082</v>
      </c>
      <c r="AD7518" s="1" t="s">
        <v>61083</v>
      </c>
      <c r="AE7518">
        <v>22455</v>
      </c>
      <c r="AF7518" s="1" t="s">
        <v>93</v>
      </c>
      <c r="AG7518" s="1" t="s">
        <v>93</v>
      </c>
    </row>
    <row r="7519" spans="1:33" x14ac:dyDescent="0.25">
      <c r="A7519">
        <v>7518</v>
      </c>
      <c r="B7519" s="1" t="s">
        <v>61084</v>
      </c>
      <c r="C7519" s="1" t="s">
        <v>1029</v>
      </c>
      <c r="D7519" s="1" t="s">
        <v>1030</v>
      </c>
      <c r="E7519">
        <v>4</v>
      </c>
      <c r="F7519">
        <v>4</v>
      </c>
      <c r="G7519" s="1" t="s">
        <v>1031</v>
      </c>
      <c r="H7519" s="1" t="s">
        <v>61085</v>
      </c>
      <c r="I7519" s="1" t="s">
        <v>122</v>
      </c>
      <c r="J7519" s="1" t="s">
        <v>338</v>
      </c>
      <c r="K7519" s="1" t="s">
        <v>1033</v>
      </c>
      <c r="L7519" s="1" t="s">
        <v>1034</v>
      </c>
      <c r="M7519" s="1" t="s">
        <v>476</v>
      </c>
      <c r="N7519" s="1" t="s">
        <v>421</v>
      </c>
      <c r="O7519" s="2">
        <v>488</v>
      </c>
      <c r="P7519">
        <v>2</v>
      </c>
      <c r="Q7519">
        <v>5</v>
      </c>
      <c r="R7519">
        <v>1901</v>
      </c>
      <c r="S7519" s="1" t="s">
        <v>1034</v>
      </c>
      <c r="T7519" s="1" t="s">
        <v>1035</v>
      </c>
      <c r="U7519" s="1" t="s">
        <v>422</v>
      </c>
      <c r="V7519" s="1" t="s">
        <v>1036</v>
      </c>
      <c r="W7519" s="1" t="s">
        <v>424</v>
      </c>
      <c r="X7519" s="1" t="s">
        <v>48</v>
      </c>
      <c r="Y7519" s="1" t="s">
        <v>61086</v>
      </c>
      <c r="Z7519" s="1" t="s">
        <v>60155</v>
      </c>
      <c r="AA7519" s="1" t="s">
        <v>61087</v>
      </c>
      <c r="AB7519" s="1" t="s">
        <v>61088</v>
      </c>
      <c r="AC7519" s="1" t="s">
        <v>61089</v>
      </c>
      <c r="AD7519" s="1" t="s">
        <v>61090</v>
      </c>
      <c r="AE7519">
        <v>22507</v>
      </c>
      <c r="AF7519" s="1" t="s">
        <v>93</v>
      </c>
      <c r="AG7519" s="1" t="s">
        <v>93</v>
      </c>
    </row>
    <row r="7520" spans="1:33" x14ac:dyDescent="0.25">
      <c r="A7520">
        <v>7519</v>
      </c>
      <c r="B7520" s="1" t="s">
        <v>61091</v>
      </c>
      <c r="C7520" s="1" t="s">
        <v>2688</v>
      </c>
      <c r="D7520" s="1" t="s">
        <v>2689</v>
      </c>
      <c r="E7520">
        <v>4</v>
      </c>
      <c r="F7520">
        <v>4</v>
      </c>
      <c r="G7520" s="1" t="s">
        <v>2690</v>
      </c>
      <c r="H7520" s="1" t="s">
        <v>61092</v>
      </c>
      <c r="I7520" s="1" t="s">
        <v>38</v>
      </c>
      <c r="J7520" s="1" t="s">
        <v>1854</v>
      </c>
      <c r="K7520" s="1" t="s">
        <v>2692</v>
      </c>
      <c r="L7520" s="1" t="s">
        <v>2693</v>
      </c>
      <c r="M7520" s="1" t="s">
        <v>35</v>
      </c>
      <c r="N7520" s="1" t="s">
        <v>2694</v>
      </c>
      <c r="O7520" s="2">
        <v>488</v>
      </c>
      <c r="P7520">
        <v>2</v>
      </c>
      <c r="Q7520">
        <v>5</v>
      </c>
      <c r="R7520">
        <v>1901</v>
      </c>
      <c r="S7520" s="1" t="s">
        <v>2693</v>
      </c>
      <c r="T7520" s="1" t="s">
        <v>44</v>
      </c>
      <c r="U7520" s="1" t="s">
        <v>2695</v>
      </c>
      <c r="V7520" s="1" t="s">
        <v>2696</v>
      </c>
      <c r="W7520" s="1" t="s">
        <v>2697</v>
      </c>
      <c r="X7520" s="1" t="s">
        <v>48</v>
      </c>
      <c r="Y7520" s="1" t="s">
        <v>61093</v>
      </c>
      <c r="Z7520" s="1" t="s">
        <v>60811</v>
      </c>
      <c r="AA7520" s="1" t="s">
        <v>61094</v>
      </c>
      <c r="AB7520" s="1" t="s">
        <v>61095</v>
      </c>
      <c r="AC7520" s="1" t="s">
        <v>61096</v>
      </c>
      <c r="AD7520" s="1" t="s">
        <v>61097</v>
      </c>
      <c r="AE7520">
        <v>22649</v>
      </c>
      <c r="AF7520" s="1" t="s">
        <v>93</v>
      </c>
      <c r="AG7520" s="1" t="s">
        <v>93</v>
      </c>
    </row>
    <row r="7521" spans="1:33" x14ac:dyDescent="0.25">
      <c r="A7521">
        <v>7520</v>
      </c>
      <c r="B7521" s="1" t="s">
        <v>61098</v>
      </c>
      <c r="C7521" s="1" t="s">
        <v>4706</v>
      </c>
      <c r="D7521" s="1" t="s">
        <v>35</v>
      </c>
      <c r="E7521">
        <v>4</v>
      </c>
      <c r="F7521">
        <v>4</v>
      </c>
      <c r="G7521" s="1" t="s">
        <v>4707</v>
      </c>
      <c r="H7521" s="1" t="s">
        <v>61099</v>
      </c>
      <c r="I7521" s="1" t="s">
        <v>38</v>
      </c>
      <c r="J7521" s="1" t="s">
        <v>60</v>
      </c>
      <c r="K7521" s="1" t="s">
        <v>3600</v>
      </c>
      <c r="L7521" s="1" t="s">
        <v>1855</v>
      </c>
      <c r="M7521" s="1" t="s">
        <v>1856</v>
      </c>
      <c r="N7521" s="1" t="s">
        <v>1857</v>
      </c>
      <c r="O7521" s="2">
        <v>488</v>
      </c>
      <c r="P7521">
        <v>2</v>
      </c>
      <c r="Q7521">
        <v>5</v>
      </c>
      <c r="R7521">
        <v>1901</v>
      </c>
      <c r="S7521" s="1" t="s">
        <v>44</v>
      </c>
      <c r="T7521" s="1" t="s">
        <v>44</v>
      </c>
      <c r="U7521" s="1" t="s">
        <v>4709</v>
      </c>
      <c r="V7521" s="1" t="s">
        <v>11904</v>
      </c>
      <c r="W7521" s="1" t="s">
        <v>1860</v>
      </c>
      <c r="X7521" s="1" t="s">
        <v>48</v>
      </c>
      <c r="Y7521" s="1" t="s">
        <v>61100</v>
      </c>
      <c r="Z7521" s="1" t="s">
        <v>61101</v>
      </c>
      <c r="AA7521" s="1" t="s">
        <v>61102</v>
      </c>
      <c r="AB7521" s="1" t="s">
        <v>61103</v>
      </c>
      <c r="AC7521" s="1" t="s">
        <v>61104</v>
      </c>
      <c r="AD7521" s="1" t="s">
        <v>61105</v>
      </c>
      <c r="AE7521">
        <v>22838</v>
      </c>
      <c r="AF7521" s="1" t="s">
        <v>93</v>
      </c>
      <c r="AG7521" s="1" t="s">
        <v>93</v>
      </c>
    </row>
    <row r="7522" spans="1:33" x14ac:dyDescent="0.25">
      <c r="A7522">
        <v>7521</v>
      </c>
      <c r="B7522" s="1" t="s">
        <v>61106</v>
      </c>
      <c r="C7522" s="1" t="s">
        <v>1279</v>
      </c>
      <c r="D7522" s="1" t="s">
        <v>1280</v>
      </c>
      <c r="E7522">
        <v>4</v>
      </c>
      <c r="F7522">
        <v>4</v>
      </c>
      <c r="G7522" s="1" t="s">
        <v>1281</v>
      </c>
      <c r="H7522" s="1" t="s">
        <v>61107</v>
      </c>
      <c r="I7522" s="1" t="s">
        <v>38</v>
      </c>
      <c r="J7522" s="1" t="s">
        <v>79</v>
      </c>
      <c r="K7522" s="1" t="s">
        <v>1283</v>
      </c>
      <c r="L7522" s="1" t="s">
        <v>194</v>
      </c>
      <c r="M7522" s="1" t="s">
        <v>195</v>
      </c>
      <c r="N7522" s="1" t="s">
        <v>196</v>
      </c>
      <c r="O7522" s="2">
        <v>488</v>
      </c>
      <c r="P7522">
        <v>2</v>
      </c>
      <c r="Q7522">
        <v>5</v>
      </c>
      <c r="R7522">
        <v>1901</v>
      </c>
      <c r="S7522" s="1" t="s">
        <v>194</v>
      </c>
      <c r="T7522" s="1" t="s">
        <v>44</v>
      </c>
      <c r="U7522" s="1" t="s">
        <v>197</v>
      </c>
      <c r="V7522" s="1" t="s">
        <v>1284</v>
      </c>
      <c r="W7522" s="1" t="s">
        <v>199</v>
      </c>
      <c r="X7522" s="1" t="s">
        <v>48</v>
      </c>
      <c r="Y7522" s="1" t="s">
        <v>61108</v>
      </c>
      <c r="Z7522" s="1" t="s">
        <v>61109</v>
      </c>
      <c r="AA7522" s="1" t="s">
        <v>61110</v>
      </c>
      <c r="AB7522" s="1" t="s">
        <v>61111</v>
      </c>
      <c r="AC7522" s="1" t="s">
        <v>61112</v>
      </c>
      <c r="AD7522" s="1" t="s">
        <v>61113</v>
      </c>
      <c r="AE7522">
        <v>23035</v>
      </c>
      <c r="AF7522" s="1" t="s">
        <v>93</v>
      </c>
      <c r="AG7522" s="1" t="s">
        <v>93</v>
      </c>
    </row>
    <row r="7523" spans="1:33" x14ac:dyDescent="0.25">
      <c r="A7523">
        <v>7522</v>
      </c>
      <c r="B7523" s="1" t="s">
        <v>61114</v>
      </c>
      <c r="C7523" s="1" t="s">
        <v>273</v>
      </c>
      <c r="D7523" s="1" t="s">
        <v>274</v>
      </c>
      <c r="E7523">
        <v>4</v>
      </c>
      <c r="F7523">
        <v>4</v>
      </c>
      <c r="G7523" s="1" t="s">
        <v>275</v>
      </c>
      <c r="H7523" s="1" t="s">
        <v>61115</v>
      </c>
      <c r="I7523" s="1" t="s">
        <v>38</v>
      </c>
      <c r="J7523" s="1" t="s">
        <v>192</v>
      </c>
      <c r="K7523" s="1" t="s">
        <v>277</v>
      </c>
      <c r="L7523" s="1" t="s">
        <v>278</v>
      </c>
      <c r="M7523" s="1" t="s">
        <v>279</v>
      </c>
      <c r="N7523" s="1" t="s">
        <v>280</v>
      </c>
      <c r="O7523" s="2">
        <v>488</v>
      </c>
      <c r="P7523">
        <v>2</v>
      </c>
      <c r="Q7523">
        <v>5</v>
      </c>
      <c r="R7523">
        <v>1901</v>
      </c>
      <c r="S7523" s="1" t="s">
        <v>278</v>
      </c>
      <c r="T7523" s="1" t="s">
        <v>44</v>
      </c>
      <c r="U7523" s="1" t="s">
        <v>281</v>
      </c>
      <c r="V7523" s="1" t="s">
        <v>282</v>
      </c>
      <c r="W7523" s="1" t="s">
        <v>283</v>
      </c>
      <c r="X7523" s="1" t="s">
        <v>48</v>
      </c>
      <c r="Y7523" s="1" t="s">
        <v>61116</v>
      </c>
      <c r="Z7523" s="1" t="s">
        <v>61117</v>
      </c>
      <c r="AA7523" s="1" t="s">
        <v>61118</v>
      </c>
      <c r="AB7523" s="1" t="s">
        <v>61119</v>
      </c>
      <c r="AC7523" s="1" t="s">
        <v>61120</v>
      </c>
      <c r="AD7523" s="1" t="s">
        <v>61121</v>
      </c>
      <c r="AE7523">
        <v>23108</v>
      </c>
      <c r="AF7523" s="1" t="s">
        <v>93</v>
      </c>
      <c r="AG7523" s="1" t="s">
        <v>93</v>
      </c>
    </row>
    <row r="7524" spans="1:33" x14ac:dyDescent="0.25">
      <c r="A7524">
        <v>7523</v>
      </c>
      <c r="B7524" s="1" t="s">
        <v>61122</v>
      </c>
      <c r="C7524" s="1" t="s">
        <v>3360</v>
      </c>
      <c r="D7524" s="1" t="s">
        <v>3361</v>
      </c>
      <c r="E7524">
        <v>4</v>
      </c>
      <c r="F7524">
        <v>4</v>
      </c>
      <c r="G7524" s="1" t="s">
        <v>3362</v>
      </c>
      <c r="H7524" s="1" t="s">
        <v>61123</v>
      </c>
      <c r="I7524" s="1" t="s">
        <v>122</v>
      </c>
      <c r="J7524" s="1" t="s">
        <v>1089</v>
      </c>
      <c r="K7524" s="1" t="s">
        <v>896</v>
      </c>
      <c r="L7524" s="1" t="s">
        <v>3364</v>
      </c>
      <c r="M7524" s="1" t="s">
        <v>3365</v>
      </c>
      <c r="N7524" s="1" t="s">
        <v>3024</v>
      </c>
      <c r="O7524" s="2">
        <v>488</v>
      </c>
      <c r="P7524">
        <v>2</v>
      </c>
      <c r="Q7524">
        <v>5</v>
      </c>
      <c r="R7524">
        <v>1901</v>
      </c>
      <c r="S7524" s="1" t="s">
        <v>3366</v>
      </c>
      <c r="T7524" s="1" t="s">
        <v>44</v>
      </c>
      <c r="U7524" s="1" t="s">
        <v>3025</v>
      </c>
      <c r="V7524" s="1" t="s">
        <v>3367</v>
      </c>
      <c r="W7524" s="1" t="s">
        <v>3027</v>
      </c>
      <c r="X7524" s="1" t="s">
        <v>48</v>
      </c>
      <c r="Y7524" s="1" t="s">
        <v>61124</v>
      </c>
      <c r="Z7524" s="1" t="s">
        <v>61125</v>
      </c>
      <c r="AA7524" s="1" t="s">
        <v>61126</v>
      </c>
      <c r="AB7524" s="1" t="s">
        <v>61127</v>
      </c>
      <c r="AC7524" s="1" t="s">
        <v>61128</v>
      </c>
      <c r="AD7524" s="1" t="s">
        <v>61129</v>
      </c>
      <c r="AE7524">
        <v>23135</v>
      </c>
      <c r="AF7524" s="1" t="s">
        <v>93</v>
      </c>
      <c r="AG7524" s="1" t="s">
        <v>93</v>
      </c>
    </row>
    <row r="7525" spans="1:33" x14ac:dyDescent="0.25">
      <c r="A7525">
        <v>7524</v>
      </c>
      <c r="B7525" s="1" t="s">
        <v>61130</v>
      </c>
      <c r="C7525" s="1" t="s">
        <v>10803</v>
      </c>
      <c r="D7525" s="1" t="s">
        <v>10804</v>
      </c>
      <c r="E7525">
        <v>4</v>
      </c>
      <c r="F7525">
        <v>4</v>
      </c>
      <c r="G7525" s="1" t="s">
        <v>10805</v>
      </c>
      <c r="H7525" s="1" t="s">
        <v>61131</v>
      </c>
      <c r="I7525" s="1" t="s">
        <v>122</v>
      </c>
      <c r="J7525" s="1" t="s">
        <v>436</v>
      </c>
      <c r="K7525" s="1" t="s">
        <v>1264</v>
      </c>
      <c r="L7525" s="1" t="s">
        <v>10807</v>
      </c>
      <c r="M7525" s="1" t="s">
        <v>5191</v>
      </c>
      <c r="N7525" s="1" t="s">
        <v>3024</v>
      </c>
      <c r="O7525" s="2">
        <v>488</v>
      </c>
      <c r="P7525">
        <v>2</v>
      </c>
      <c r="Q7525">
        <v>5</v>
      </c>
      <c r="R7525">
        <v>1901</v>
      </c>
      <c r="S7525" s="1" t="s">
        <v>10807</v>
      </c>
      <c r="T7525" s="1" t="s">
        <v>44</v>
      </c>
      <c r="U7525" s="1" t="s">
        <v>3025</v>
      </c>
      <c r="V7525" s="1" t="s">
        <v>10808</v>
      </c>
      <c r="W7525" s="1" t="s">
        <v>3027</v>
      </c>
      <c r="X7525" s="1" t="s">
        <v>48</v>
      </c>
      <c r="Y7525" s="1" t="s">
        <v>61132</v>
      </c>
      <c r="Z7525" s="1" t="s">
        <v>61133</v>
      </c>
      <c r="AA7525" s="1" t="s">
        <v>61134</v>
      </c>
      <c r="AB7525" s="1" t="s">
        <v>61135</v>
      </c>
      <c r="AC7525" s="1" t="s">
        <v>61136</v>
      </c>
      <c r="AD7525" s="1" t="s">
        <v>61137</v>
      </c>
      <c r="AE7525">
        <v>23208</v>
      </c>
      <c r="AF7525" s="1" t="s">
        <v>93</v>
      </c>
      <c r="AG7525" s="1" t="s">
        <v>93</v>
      </c>
    </row>
    <row r="7526" spans="1:33" x14ac:dyDescent="0.25">
      <c r="A7526">
        <v>7525</v>
      </c>
      <c r="B7526" s="1" t="s">
        <v>61138</v>
      </c>
      <c r="C7526" s="1" t="s">
        <v>7658</v>
      </c>
      <c r="D7526" s="1" t="s">
        <v>35</v>
      </c>
      <c r="E7526">
        <v>4</v>
      </c>
      <c r="F7526">
        <v>4</v>
      </c>
      <c r="G7526" s="1" t="s">
        <v>7659</v>
      </c>
      <c r="H7526" s="1" t="s">
        <v>61139</v>
      </c>
      <c r="I7526" s="1" t="s">
        <v>122</v>
      </c>
      <c r="J7526" s="1" t="s">
        <v>338</v>
      </c>
      <c r="K7526" s="1" t="s">
        <v>3600</v>
      </c>
      <c r="L7526" s="1" t="s">
        <v>7661</v>
      </c>
      <c r="M7526" s="1" t="s">
        <v>7662</v>
      </c>
      <c r="N7526" s="1" t="s">
        <v>421</v>
      </c>
      <c r="O7526" s="2">
        <v>488</v>
      </c>
      <c r="P7526">
        <v>2</v>
      </c>
      <c r="Q7526">
        <v>5</v>
      </c>
      <c r="R7526">
        <v>1901</v>
      </c>
      <c r="S7526" s="1" t="s">
        <v>7661</v>
      </c>
      <c r="T7526" s="1" t="s">
        <v>44</v>
      </c>
      <c r="U7526" s="1" t="s">
        <v>422</v>
      </c>
      <c r="V7526" s="1" t="s">
        <v>1036</v>
      </c>
      <c r="W7526" s="1" t="s">
        <v>424</v>
      </c>
      <c r="X7526" s="1" t="s">
        <v>48</v>
      </c>
      <c r="Y7526" s="1" t="s">
        <v>61140</v>
      </c>
      <c r="Z7526" s="1" t="s">
        <v>61141</v>
      </c>
      <c r="AA7526" s="1" t="s">
        <v>61142</v>
      </c>
      <c r="AB7526" s="1" t="s">
        <v>61143</v>
      </c>
      <c r="AC7526" s="1" t="s">
        <v>61144</v>
      </c>
      <c r="AD7526" s="1" t="s">
        <v>61145</v>
      </c>
      <c r="AE7526">
        <v>23473</v>
      </c>
      <c r="AF7526" s="1" t="s">
        <v>93</v>
      </c>
      <c r="AG7526" s="1" t="s">
        <v>93</v>
      </c>
    </row>
    <row r="7527" spans="1:33" x14ac:dyDescent="0.25">
      <c r="A7527">
        <v>7526</v>
      </c>
      <c r="B7527" s="1" t="s">
        <v>61146</v>
      </c>
      <c r="C7527" s="1" t="s">
        <v>61147</v>
      </c>
      <c r="D7527" s="1" t="s">
        <v>61148</v>
      </c>
      <c r="E7527">
        <v>4</v>
      </c>
      <c r="F7527">
        <v>4</v>
      </c>
      <c r="G7527" s="1" t="s">
        <v>61149</v>
      </c>
      <c r="H7527" s="1" t="s">
        <v>61150</v>
      </c>
      <c r="I7527" s="1" t="s">
        <v>122</v>
      </c>
      <c r="J7527" s="1" t="s">
        <v>176</v>
      </c>
      <c r="K7527" s="1" t="s">
        <v>2803</v>
      </c>
      <c r="L7527" s="1" t="s">
        <v>61151</v>
      </c>
      <c r="M7527" s="1" t="s">
        <v>5932</v>
      </c>
      <c r="N7527" s="1" t="s">
        <v>298</v>
      </c>
      <c r="O7527" s="2">
        <v>488</v>
      </c>
      <c r="P7527">
        <v>2</v>
      </c>
      <c r="Q7527">
        <v>5</v>
      </c>
      <c r="R7527">
        <v>1901</v>
      </c>
      <c r="S7527" s="1" t="s">
        <v>61151</v>
      </c>
      <c r="T7527" s="1" t="s">
        <v>44</v>
      </c>
      <c r="U7527" s="1" t="s">
        <v>300</v>
      </c>
      <c r="V7527" s="1" t="s">
        <v>61152</v>
      </c>
      <c r="W7527" s="1" t="s">
        <v>302</v>
      </c>
      <c r="X7527" s="1" t="s">
        <v>48</v>
      </c>
      <c r="Y7527" s="1" t="s">
        <v>61153</v>
      </c>
      <c r="Z7527" s="1" t="s">
        <v>61154</v>
      </c>
      <c r="AA7527" s="1" t="s">
        <v>61155</v>
      </c>
      <c r="AB7527" s="1" t="s">
        <v>61156</v>
      </c>
      <c r="AC7527" s="1" t="s">
        <v>61157</v>
      </c>
      <c r="AD7527" s="1" t="s">
        <v>61158</v>
      </c>
      <c r="AE7527">
        <v>23587</v>
      </c>
      <c r="AF7527" s="1" t="s">
        <v>93</v>
      </c>
      <c r="AG7527" s="1" t="s">
        <v>93</v>
      </c>
    </row>
    <row r="7528" spans="1:33" x14ac:dyDescent="0.25">
      <c r="A7528">
        <v>7527</v>
      </c>
      <c r="B7528" s="1" t="s">
        <v>61159</v>
      </c>
      <c r="C7528" s="1" t="s">
        <v>683</v>
      </c>
      <c r="D7528" s="1" t="s">
        <v>35</v>
      </c>
      <c r="E7528">
        <v>4</v>
      </c>
      <c r="F7528">
        <v>4</v>
      </c>
      <c r="G7528" s="1" t="s">
        <v>684</v>
      </c>
      <c r="H7528" s="1" t="s">
        <v>61160</v>
      </c>
      <c r="I7528" s="1" t="s">
        <v>38</v>
      </c>
      <c r="J7528" s="1" t="s">
        <v>686</v>
      </c>
      <c r="K7528" s="1" t="s">
        <v>361</v>
      </c>
      <c r="L7528" s="1" t="s">
        <v>687</v>
      </c>
      <c r="M7528" s="1" t="s">
        <v>688</v>
      </c>
      <c r="N7528" s="1" t="s">
        <v>689</v>
      </c>
      <c r="O7528" s="2">
        <v>488</v>
      </c>
      <c r="P7528">
        <v>2</v>
      </c>
      <c r="Q7528">
        <v>5</v>
      </c>
      <c r="R7528">
        <v>1901</v>
      </c>
      <c r="S7528" s="1" t="s">
        <v>687</v>
      </c>
      <c r="T7528" s="1" t="s">
        <v>690</v>
      </c>
      <c r="U7528" s="1" t="s">
        <v>691</v>
      </c>
      <c r="V7528" s="1" t="s">
        <v>692</v>
      </c>
      <c r="W7528" s="1" t="s">
        <v>693</v>
      </c>
      <c r="X7528" s="1" t="s">
        <v>48</v>
      </c>
      <c r="Y7528" s="1" t="s">
        <v>61161</v>
      </c>
      <c r="Z7528" s="1" t="s">
        <v>61162</v>
      </c>
      <c r="AA7528" s="1" t="s">
        <v>61163</v>
      </c>
      <c r="AB7528" s="1" t="s">
        <v>61164</v>
      </c>
      <c r="AC7528" s="1" t="s">
        <v>61165</v>
      </c>
      <c r="AD7528" s="1" t="s">
        <v>61166</v>
      </c>
      <c r="AE7528">
        <v>23699</v>
      </c>
      <c r="AF7528" s="1" t="s">
        <v>93</v>
      </c>
      <c r="AG7528" s="1" t="s">
        <v>93</v>
      </c>
    </row>
    <row r="7529" spans="1:33" x14ac:dyDescent="0.25">
      <c r="A7529">
        <v>7528</v>
      </c>
      <c r="B7529" s="1" t="s">
        <v>61167</v>
      </c>
      <c r="C7529" s="1" t="s">
        <v>3596</v>
      </c>
      <c r="D7529" s="1" t="s">
        <v>3597</v>
      </c>
      <c r="E7529">
        <v>4</v>
      </c>
      <c r="F7529">
        <v>4</v>
      </c>
      <c r="G7529" s="1" t="s">
        <v>3598</v>
      </c>
      <c r="H7529" s="1" t="s">
        <v>61168</v>
      </c>
      <c r="I7529" s="1" t="s">
        <v>38</v>
      </c>
      <c r="J7529" s="1" t="s">
        <v>140</v>
      </c>
      <c r="K7529" s="1" t="s">
        <v>3600</v>
      </c>
      <c r="L7529" s="1" t="s">
        <v>3601</v>
      </c>
      <c r="M7529" s="1" t="s">
        <v>3602</v>
      </c>
      <c r="N7529" s="1" t="s">
        <v>2167</v>
      </c>
      <c r="O7529" s="2">
        <v>488</v>
      </c>
      <c r="P7529">
        <v>2</v>
      </c>
      <c r="Q7529">
        <v>5</v>
      </c>
      <c r="R7529">
        <v>1901</v>
      </c>
      <c r="S7529" s="1" t="s">
        <v>3601</v>
      </c>
      <c r="T7529" s="1" t="s">
        <v>44</v>
      </c>
      <c r="U7529" s="1" t="s">
        <v>2168</v>
      </c>
      <c r="V7529" s="1" t="s">
        <v>3603</v>
      </c>
      <c r="W7529" s="1" t="s">
        <v>2170</v>
      </c>
      <c r="X7529" s="1" t="s">
        <v>48</v>
      </c>
      <c r="Y7529" s="1" t="s">
        <v>61169</v>
      </c>
      <c r="Z7529" s="1" t="s">
        <v>61170</v>
      </c>
      <c r="AA7529" s="1" t="s">
        <v>61171</v>
      </c>
      <c r="AB7529" s="1" t="s">
        <v>61172</v>
      </c>
      <c r="AC7529" s="1" t="s">
        <v>61173</v>
      </c>
      <c r="AD7529" s="1" t="s">
        <v>61174</v>
      </c>
      <c r="AE7529">
        <v>23999</v>
      </c>
      <c r="AF7529" s="1" t="s">
        <v>93</v>
      </c>
      <c r="AG7529" s="1" t="s">
        <v>93</v>
      </c>
    </row>
    <row r="7530" spans="1:33" x14ac:dyDescent="0.25">
      <c r="A7530">
        <v>7529</v>
      </c>
      <c r="B7530" s="1" t="s">
        <v>61175</v>
      </c>
      <c r="C7530" s="1" t="s">
        <v>10401</v>
      </c>
      <c r="D7530" s="1" t="s">
        <v>10402</v>
      </c>
      <c r="E7530">
        <v>4</v>
      </c>
      <c r="F7530">
        <v>4</v>
      </c>
      <c r="G7530" s="1" t="s">
        <v>10403</v>
      </c>
      <c r="H7530" s="1" t="s">
        <v>61176</v>
      </c>
      <c r="I7530" s="1" t="s">
        <v>122</v>
      </c>
      <c r="J7530" s="1" t="s">
        <v>1907</v>
      </c>
      <c r="K7530" s="1" t="s">
        <v>4617</v>
      </c>
      <c r="L7530" s="1" t="s">
        <v>10405</v>
      </c>
      <c r="M7530" s="1" t="s">
        <v>10406</v>
      </c>
      <c r="N7530" s="1" t="s">
        <v>1267</v>
      </c>
      <c r="O7530" s="2">
        <v>488</v>
      </c>
      <c r="P7530">
        <v>2</v>
      </c>
      <c r="Q7530">
        <v>5</v>
      </c>
      <c r="R7530">
        <v>1901</v>
      </c>
      <c r="S7530" s="1" t="s">
        <v>10405</v>
      </c>
      <c r="T7530" s="1" t="s">
        <v>44</v>
      </c>
      <c r="U7530" s="1" t="s">
        <v>1269</v>
      </c>
      <c r="V7530" s="1" t="s">
        <v>10407</v>
      </c>
      <c r="W7530" s="1" t="s">
        <v>1271</v>
      </c>
      <c r="X7530" s="1" t="s">
        <v>48</v>
      </c>
      <c r="Y7530" s="1" t="s">
        <v>61177</v>
      </c>
      <c r="Z7530" s="1" t="s">
        <v>61178</v>
      </c>
      <c r="AA7530" s="1" t="s">
        <v>61179</v>
      </c>
      <c r="AB7530" s="1" t="s">
        <v>61180</v>
      </c>
      <c r="AC7530" s="1" t="s">
        <v>61181</v>
      </c>
      <c r="AD7530" s="1" t="s">
        <v>61182</v>
      </c>
      <c r="AE7530">
        <v>24031</v>
      </c>
      <c r="AF7530" s="1" t="s">
        <v>93</v>
      </c>
      <c r="AG7530" s="1" t="s">
        <v>93</v>
      </c>
    </row>
    <row r="7531" spans="1:33" x14ac:dyDescent="0.25">
      <c r="A7531">
        <v>7530</v>
      </c>
      <c r="B7531" s="1" t="s">
        <v>61183</v>
      </c>
      <c r="C7531" s="1" t="s">
        <v>61184</v>
      </c>
      <c r="D7531" s="1" t="s">
        <v>35</v>
      </c>
      <c r="E7531">
        <v>4</v>
      </c>
      <c r="F7531">
        <v>4</v>
      </c>
      <c r="G7531" s="1" t="s">
        <v>61185</v>
      </c>
      <c r="H7531" s="1" t="s">
        <v>61186</v>
      </c>
      <c r="I7531" s="1" t="s">
        <v>122</v>
      </c>
      <c r="J7531" s="1" t="s">
        <v>360</v>
      </c>
      <c r="K7531" s="1" t="s">
        <v>176</v>
      </c>
      <c r="L7531" s="1" t="s">
        <v>61187</v>
      </c>
      <c r="M7531" s="1" t="s">
        <v>61188</v>
      </c>
      <c r="N7531" s="1" t="s">
        <v>770</v>
      </c>
      <c r="O7531" s="2">
        <v>488</v>
      </c>
      <c r="P7531">
        <v>2</v>
      </c>
      <c r="Q7531">
        <v>5</v>
      </c>
      <c r="R7531">
        <v>1901</v>
      </c>
      <c r="S7531" s="1" t="s">
        <v>61187</v>
      </c>
      <c r="T7531" s="1" t="s">
        <v>44</v>
      </c>
      <c r="U7531" s="1" t="s">
        <v>61189</v>
      </c>
      <c r="V7531" s="1" t="s">
        <v>61190</v>
      </c>
      <c r="W7531" s="1" t="s">
        <v>774</v>
      </c>
      <c r="X7531" s="1" t="s">
        <v>61191</v>
      </c>
      <c r="Y7531" s="1" t="s">
        <v>61192</v>
      </c>
      <c r="Z7531" s="1" t="s">
        <v>61193</v>
      </c>
      <c r="AA7531" s="1" t="s">
        <v>61194</v>
      </c>
      <c r="AB7531" s="1" t="s">
        <v>61195</v>
      </c>
      <c r="AC7531" s="1" t="s">
        <v>61196</v>
      </c>
      <c r="AD7531" s="1" t="s">
        <v>61197</v>
      </c>
      <c r="AE7531">
        <v>24256</v>
      </c>
      <c r="AF7531" s="1" t="s">
        <v>93</v>
      </c>
      <c r="AG7531" s="1" t="s">
        <v>93</v>
      </c>
    </row>
    <row r="7532" spans="1:33" x14ac:dyDescent="0.25">
      <c r="A7532">
        <v>7531</v>
      </c>
      <c r="B7532" s="1" t="s">
        <v>61198</v>
      </c>
      <c r="C7532" s="1" t="s">
        <v>1068</v>
      </c>
      <c r="D7532" s="1" t="s">
        <v>35</v>
      </c>
      <c r="E7532">
        <v>4</v>
      </c>
      <c r="F7532">
        <v>4</v>
      </c>
      <c r="G7532" s="1" t="s">
        <v>1069</v>
      </c>
      <c r="H7532" s="1" t="s">
        <v>61199</v>
      </c>
      <c r="I7532" s="1" t="s">
        <v>1071</v>
      </c>
      <c r="J7532" s="1" t="s">
        <v>79</v>
      </c>
      <c r="K7532" s="1" t="s">
        <v>896</v>
      </c>
      <c r="L7532" s="1" t="s">
        <v>1072</v>
      </c>
      <c r="M7532" s="1" t="s">
        <v>1073</v>
      </c>
      <c r="N7532" s="1" t="s">
        <v>1074</v>
      </c>
      <c r="O7532" s="2">
        <v>488</v>
      </c>
      <c r="P7532">
        <v>2</v>
      </c>
      <c r="Q7532">
        <v>5</v>
      </c>
      <c r="R7532">
        <v>1901</v>
      </c>
      <c r="S7532" s="1" t="s">
        <v>1072</v>
      </c>
      <c r="T7532" s="1" t="s">
        <v>44</v>
      </c>
      <c r="U7532" s="1" t="s">
        <v>1075</v>
      </c>
      <c r="V7532" s="1" t="s">
        <v>1076</v>
      </c>
      <c r="W7532" s="1" t="s">
        <v>1077</v>
      </c>
      <c r="X7532" s="1" t="s">
        <v>48</v>
      </c>
      <c r="Y7532" s="1" t="s">
        <v>61200</v>
      </c>
      <c r="Z7532" s="1" t="s">
        <v>60247</v>
      </c>
      <c r="AA7532" s="1" t="s">
        <v>61201</v>
      </c>
      <c r="AB7532" s="1" t="s">
        <v>61202</v>
      </c>
      <c r="AC7532" s="1" t="s">
        <v>61203</v>
      </c>
      <c r="AD7532" s="1" t="s">
        <v>61204</v>
      </c>
      <c r="AE7532">
        <v>24292</v>
      </c>
      <c r="AF7532" s="1" t="s">
        <v>93</v>
      </c>
      <c r="AG7532" s="1" t="s">
        <v>93</v>
      </c>
    </row>
    <row r="7533" spans="1:33" x14ac:dyDescent="0.25">
      <c r="A7533">
        <v>7532</v>
      </c>
      <c r="B7533" s="1" t="s">
        <v>61205</v>
      </c>
      <c r="C7533" s="1" t="s">
        <v>10685</v>
      </c>
      <c r="D7533" s="1" t="s">
        <v>10686</v>
      </c>
      <c r="E7533">
        <v>4</v>
      </c>
      <c r="F7533">
        <v>4</v>
      </c>
      <c r="G7533" s="1" t="s">
        <v>10687</v>
      </c>
      <c r="H7533" s="1" t="s">
        <v>61206</v>
      </c>
      <c r="I7533" s="1" t="s">
        <v>122</v>
      </c>
      <c r="J7533" s="1" t="s">
        <v>338</v>
      </c>
      <c r="K7533" s="1" t="s">
        <v>418</v>
      </c>
      <c r="L7533" s="1" t="s">
        <v>10689</v>
      </c>
      <c r="M7533" s="1" t="s">
        <v>1439</v>
      </c>
      <c r="N7533" s="1" t="s">
        <v>421</v>
      </c>
      <c r="O7533" s="2">
        <v>488</v>
      </c>
      <c r="P7533">
        <v>2</v>
      </c>
      <c r="Q7533">
        <v>5</v>
      </c>
      <c r="R7533">
        <v>1901</v>
      </c>
      <c r="S7533" s="1" t="s">
        <v>10689</v>
      </c>
      <c r="T7533" s="1" t="s">
        <v>44</v>
      </c>
      <c r="U7533" s="1" t="s">
        <v>422</v>
      </c>
      <c r="V7533" s="1" t="s">
        <v>10690</v>
      </c>
      <c r="W7533" s="1" t="s">
        <v>424</v>
      </c>
      <c r="X7533" s="1" t="s">
        <v>48</v>
      </c>
      <c r="Y7533" s="1" t="s">
        <v>61207</v>
      </c>
      <c r="Z7533" s="1" t="s">
        <v>61208</v>
      </c>
      <c r="AA7533" s="1" t="s">
        <v>61209</v>
      </c>
      <c r="AB7533" s="1" t="s">
        <v>61210</v>
      </c>
      <c r="AC7533" s="1" t="s">
        <v>61211</v>
      </c>
      <c r="AD7533" s="1" t="s">
        <v>61212</v>
      </c>
      <c r="AE7533">
        <v>24703</v>
      </c>
      <c r="AF7533" s="1" t="s">
        <v>93</v>
      </c>
      <c r="AG7533" s="1" t="s">
        <v>93</v>
      </c>
    </row>
    <row r="7534" spans="1:33" x14ac:dyDescent="0.25">
      <c r="A7534">
        <v>7533</v>
      </c>
      <c r="B7534" s="1" t="s">
        <v>61213</v>
      </c>
      <c r="C7534" s="1" t="s">
        <v>61214</v>
      </c>
      <c r="D7534" s="1" t="s">
        <v>35</v>
      </c>
      <c r="E7534">
        <v>4</v>
      </c>
      <c r="F7534">
        <v>4</v>
      </c>
      <c r="G7534" s="1" t="s">
        <v>61215</v>
      </c>
      <c r="H7534" s="1" t="s">
        <v>61216</v>
      </c>
      <c r="I7534" s="1" t="s">
        <v>122</v>
      </c>
      <c r="J7534" s="1" t="s">
        <v>436</v>
      </c>
      <c r="K7534" s="1" t="s">
        <v>896</v>
      </c>
      <c r="L7534" s="1" t="s">
        <v>61217</v>
      </c>
      <c r="M7534" s="1" t="s">
        <v>61218</v>
      </c>
      <c r="N7534" s="1" t="s">
        <v>882</v>
      </c>
      <c r="O7534" s="2">
        <v>488</v>
      </c>
      <c r="P7534">
        <v>2</v>
      </c>
      <c r="Q7534">
        <v>5</v>
      </c>
      <c r="R7534">
        <v>1901</v>
      </c>
      <c r="S7534" s="1" t="s">
        <v>61217</v>
      </c>
      <c r="T7534" s="1" t="s">
        <v>61219</v>
      </c>
      <c r="U7534" s="1" t="s">
        <v>883</v>
      </c>
      <c r="V7534" s="1" t="s">
        <v>5165</v>
      </c>
      <c r="W7534" s="1" t="s">
        <v>885</v>
      </c>
      <c r="X7534" s="1" t="s">
        <v>48</v>
      </c>
      <c r="Y7534" s="1" t="s">
        <v>61220</v>
      </c>
      <c r="Z7534" s="1" t="s">
        <v>61221</v>
      </c>
      <c r="AA7534" s="1" t="s">
        <v>61222</v>
      </c>
      <c r="AB7534" s="1" t="s">
        <v>61223</v>
      </c>
      <c r="AC7534" s="1" t="s">
        <v>61224</v>
      </c>
      <c r="AD7534" s="1" t="s">
        <v>61225</v>
      </c>
      <c r="AE7534">
        <v>25289</v>
      </c>
      <c r="AF7534" s="1" t="s">
        <v>93</v>
      </c>
      <c r="AG7534" s="1" t="s">
        <v>93</v>
      </c>
    </row>
    <row r="7535" spans="1:33" x14ac:dyDescent="0.25">
      <c r="A7535">
        <v>7534</v>
      </c>
      <c r="B7535" s="1" t="s">
        <v>61226</v>
      </c>
      <c r="C7535" s="1" t="s">
        <v>56</v>
      </c>
      <c r="D7535" s="1" t="s">
        <v>57</v>
      </c>
      <c r="E7535">
        <v>4</v>
      </c>
      <c r="F7535">
        <v>4</v>
      </c>
      <c r="G7535" s="1" t="s">
        <v>58</v>
      </c>
      <c r="H7535" s="1" t="s">
        <v>61227</v>
      </c>
      <c r="I7535" s="1" t="s">
        <v>38</v>
      </c>
      <c r="J7535" s="1" t="s">
        <v>60</v>
      </c>
      <c r="K7535" s="1" t="s">
        <v>61</v>
      </c>
      <c r="L7535" s="1" t="s">
        <v>62</v>
      </c>
      <c r="M7535" s="1" t="s">
        <v>63</v>
      </c>
      <c r="N7535" s="1" t="s">
        <v>64</v>
      </c>
      <c r="O7535" s="2">
        <v>488</v>
      </c>
      <c r="P7535">
        <v>2</v>
      </c>
      <c r="Q7535">
        <v>5</v>
      </c>
      <c r="R7535">
        <v>1901</v>
      </c>
      <c r="S7535" s="1" t="s">
        <v>44</v>
      </c>
      <c r="T7535" s="1" t="s">
        <v>44</v>
      </c>
      <c r="U7535" s="1" t="s">
        <v>65</v>
      </c>
      <c r="V7535" s="1" t="s">
        <v>66</v>
      </c>
      <c r="W7535" s="1" t="s">
        <v>67</v>
      </c>
      <c r="X7535" s="1" t="s">
        <v>48</v>
      </c>
      <c r="Y7535" s="1" t="s">
        <v>61228</v>
      </c>
      <c r="Z7535" s="1" t="s">
        <v>61229</v>
      </c>
      <c r="AA7535" s="1" t="s">
        <v>61230</v>
      </c>
      <c r="AB7535" s="1" t="s">
        <v>61231</v>
      </c>
      <c r="AC7535" s="1" t="s">
        <v>61232</v>
      </c>
      <c r="AD7535" s="1" t="s">
        <v>61233</v>
      </c>
      <c r="AE7535">
        <v>25510</v>
      </c>
      <c r="AF7535" s="1" t="s">
        <v>93</v>
      </c>
      <c r="AG7535" s="1" t="s">
        <v>93</v>
      </c>
    </row>
    <row r="7536" spans="1:33" x14ac:dyDescent="0.25">
      <c r="A7536">
        <v>7535</v>
      </c>
      <c r="B7536" s="1" t="s">
        <v>61234</v>
      </c>
      <c r="C7536" s="1" t="s">
        <v>3435</v>
      </c>
      <c r="D7536" s="1" t="s">
        <v>3436</v>
      </c>
      <c r="E7536">
        <v>4</v>
      </c>
      <c r="F7536">
        <v>4</v>
      </c>
      <c r="G7536" s="1" t="s">
        <v>3437</v>
      </c>
      <c r="H7536" s="1" t="s">
        <v>61235</v>
      </c>
      <c r="I7536" s="1" t="s">
        <v>122</v>
      </c>
      <c r="J7536" s="1" t="s">
        <v>609</v>
      </c>
      <c r="K7536" s="1" t="s">
        <v>229</v>
      </c>
      <c r="L7536" s="1" t="s">
        <v>3439</v>
      </c>
      <c r="M7536" s="1" t="s">
        <v>3440</v>
      </c>
      <c r="N7536" s="1" t="s">
        <v>461</v>
      </c>
      <c r="O7536" s="2">
        <v>488</v>
      </c>
      <c r="P7536">
        <v>2</v>
      </c>
      <c r="Q7536">
        <v>5</v>
      </c>
      <c r="R7536">
        <v>1901</v>
      </c>
      <c r="S7536" s="1" t="s">
        <v>3439</v>
      </c>
      <c r="T7536" s="1" t="s">
        <v>44</v>
      </c>
      <c r="U7536" s="1" t="s">
        <v>462</v>
      </c>
      <c r="V7536" s="1" t="s">
        <v>3441</v>
      </c>
      <c r="W7536" s="1" t="s">
        <v>464</v>
      </c>
      <c r="X7536" s="1" t="s">
        <v>48</v>
      </c>
      <c r="Y7536" s="1" t="s">
        <v>61236</v>
      </c>
      <c r="Z7536" s="1" t="s">
        <v>61237</v>
      </c>
      <c r="AA7536" s="1" t="s">
        <v>61238</v>
      </c>
      <c r="AB7536" s="1" t="s">
        <v>61239</v>
      </c>
      <c r="AC7536" s="1" t="s">
        <v>61240</v>
      </c>
      <c r="AD7536" s="1" t="s">
        <v>61241</v>
      </c>
      <c r="AE7536">
        <v>25545</v>
      </c>
      <c r="AF7536" s="1" t="s">
        <v>93</v>
      </c>
      <c r="AG7536" s="1" t="s">
        <v>93</v>
      </c>
    </row>
    <row r="7537" spans="1:33" x14ac:dyDescent="0.25">
      <c r="A7537">
        <v>7536</v>
      </c>
      <c r="B7537" s="1" t="s">
        <v>61242</v>
      </c>
      <c r="C7537" s="1" t="s">
        <v>32311</v>
      </c>
      <c r="D7537" s="1" t="s">
        <v>32312</v>
      </c>
      <c r="E7537">
        <v>4</v>
      </c>
      <c r="F7537">
        <v>4</v>
      </c>
      <c r="G7537" s="1" t="s">
        <v>32313</v>
      </c>
      <c r="H7537" s="1" t="s">
        <v>61243</v>
      </c>
      <c r="I7537" s="1" t="s">
        <v>122</v>
      </c>
      <c r="J7537" s="1" t="s">
        <v>1907</v>
      </c>
      <c r="K7537" s="1" t="s">
        <v>211</v>
      </c>
      <c r="L7537" s="1" t="s">
        <v>707</v>
      </c>
      <c r="M7537" s="1" t="s">
        <v>7879</v>
      </c>
      <c r="N7537" s="1" t="s">
        <v>1207</v>
      </c>
      <c r="O7537" s="2">
        <v>488</v>
      </c>
      <c r="P7537">
        <v>2</v>
      </c>
      <c r="Q7537">
        <v>5</v>
      </c>
      <c r="R7537">
        <v>1901</v>
      </c>
      <c r="S7537" s="1" t="s">
        <v>707</v>
      </c>
      <c r="T7537" s="1" t="s">
        <v>44</v>
      </c>
      <c r="U7537" s="1" t="s">
        <v>1515</v>
      </c>
      <c r="V7537" s="1" t="s">
        <v>7880</v>
      </c>
      <c r="W7537" s="1" t="s">
        <v>1210</v>
      </c>
      <c r="X7537" s="1" t="s">
        <v>48</v>
      </c>
      <c r="Y7537" s="1" t="s">
        <v>61244</v>
      </c>
      <c r="Z7537" s="1" t="s">
        <v>61245</v>
      </c>
      <c r="AA7537" s="1" t="s">
        <v>61246</v>
      </c>
      <c r="AB7537" s="1" t="s">
        <v>61247</v>
      </c>
      <c r="AC7537" s="1" t="s">
        <v>61248</v>
      </c>
      <c r="AD7537" s="1" t="s">
        <v>61249</v>
      </c>
      <c r="AE7537">
        <v>26192</v>
      </c>
      <c r="AF7537" s="1" t="s">
        <v>93</v>
      </c>
      <c r="AG7537" s="1" t="s">
        <v>93</v>
      </c>
    </row>
    <row r="7538" spans="1:33" x14ac:dyDescent="0.25">
      <c r="A7538">
        <v>7537</v>
      </c>
      <c r="B7538" s="1" t="s">
        <v>61250</v>
      </c>
      <c r="C7538" s="1" t="s">
        <v>7683</v>
      </c>
      <c r="D7538" s="1" t="s">
        <v>35</v>
      </c>
      <c r="E7538">
        <v>4</v>
      </c>
      <c r="F7538">
        <v>4</v>
      </c>
      <c r="G7538" s="1" t="s">
        <v>7684</v>
      </c>
      <c r="H7538" s="1" t="s">
        <v>61251</v>
      </c>
      <c r="I7538" s="1" t="s">
        <v>122</v>
      </c>
      <c r="J7538" s="1" t="s">
        <v>861</v>
      </c>
      <c r="K7538" s="1" t="s">
        <v>1610</v>
      </c>
      <c r="L7538" s="1" t="s">
        <v>7686</v>
      </c>
      <c r="M7538" s="1" t="s">
        <v>7687</v>
      </c>
      <c r="N7538" s="1" t="s">
        <v>231</v>
      </c>
      <c r="O7538" s="2">
        <v>488</v>
      </c>
      <c r="P7538">
        <v>2</v>
      </c>
      <c r="Q7538">
        <v>5</v>
      </c>
      <c r="R7538">
        <v>1901</v>
      </c>
      <c r="S7538" s="1" t="s">
        <v>7686</v>
      </c>
      <c r="T7538" s="1" t="s">
        <v>44</v>
      </c>
      <c r="U7538" s="1" t="s">
        <v>232</v>
      </c>
      <c r="V7538" s="1" t="s">
        <v>7688</v>
      </c>
      <c r="W7538" s="1" t="s">
        <v>234</v>
      </c>
      <c r="X7538" s="1" t="s">
        <v>48</v>
      </c>
      <c r="Y7538" s="1" t="s">
        <v>61252</v>
      </c>
      <c r="Z7538" s="1" t="s">
        <v>61253</v>
      </c>
      <c r="AA7538" s="1" t="s">
        <v>61254</v>
      </c>
      <c r="AB7538" s="1" t="s">
        <v>61255</v>
      </c>
      <c r="AC7538" s="1" t="s">
        <v>61256</v>
      </c>
      <c r="AD7538" s="1" t="s">
        <v>61257</v>
      </c>
      <c r="AE7538">
        <v>26367</v>
      </c>
      <c r="AF7538" s="1" t="s">
        <v>93</v>
      </c>
      <c r="AG7538" s="1" t="s">
        <v>93</v>
      </c>
    </row>
    <row r="7539" spans="1:33" x14ac:dyDescent="0.25">
      <c r="A7539">
        <v>7538</v>
      </c>
      <c r="B7539" s="1" t="s">
        <v>61258</v>
      </c>
      <c r="C7539" s="1" t="s">
        <v>576</v>
      </c>
      <c r="D7539" s="1" t="s">
        <v>577</v>
      </c>
      <c r="E7539">
        <v>4</v>
      </c>
      <c r="F7539">
        <v>4</v>
      </c>
      <c r="G7539" s="1" t="s">
        <v>578</v>
      </c>
      <c r="H7539" s="1" t="s">
        <v>61259</v>
      </c>
      <c r="I7539" s="1" t="s">
        <v>38</v>
      </c>
      <c r="J7539" s="1" t="s">
        <v>401</v>
      </c>
      <c r="K7539" s="1" t="s">
        <v>580</v>
      </c>
      <c r="L7539" s="1" t="s">
        <v>581</v>
      </c>
      <c r="M7539" s="1" t="s">
        <v>582</v>
      </c>
      <c r="N7539" s="1" t="s">
        <v>83</v>
      </c>
      <c r="O7539" s="2">
        <v>488</v>
      </c>
      <c r="P7539">
        <v>2</v>
      </c>
      <c r="Q7539">
        <v>5</v>
      </c>
      <c r="R7539">
        <v>1901</v>
      </c>
      <c r="S7539" s="1" t="s">
        <v>214</v>
      </c>
      <c r="T7539" s="1" t="s">
        <v>44</v>
      </c>
      <c r="U7539" s="1" t="s">
        <v>84</v>
      </c>
      <c r="V7539" s="1" t="s">
        <v>583</v>
      </c>
      <c r="W7539" s="1" t="s">
        <v>86</v>
      </c>
      <c r="X7539" s="1" t="s">
        <v>48</v>
      </c>
      <c r="Y7539" s="1" t="s">
        <v>61260</v>
      </c>
      <c r="Z7539" s="1" t="s">
        <v>61261</v>
      </c>
      <c r="AA7539" s="1" t="s">
        <v>61262</v>
      </c>
      <c r="AB7539" s="1" t="s">
        <v>61263</v>
      </c>
      <c r="AC7539" s="1" t="s">
        <v>61264</v>
      </c>
      <c r="AD7539" s="1" t="s">
        <v>61265</v>
      </c>
      <c r="AE7539">
        <v>26537</v>
      </c>
      <c r="AF7539" s="1" t="s">
        <v>93</v>
      </c>
      <c r="AG7539" s="1" t="s">
        <v>93</v>
      </c>
    </row>
    <row r="7540" spans="1:33" x14ac:dyDescent="0.25">
      <c r="A7540">
        <v>7539</v>
      </c>
      <c r="B7540" s="1" t="s">
        <v>61266</v>
      </c>
      <c r="C7540" s="1" t="s">
        <v>49423</v>
      </c>
      <c r="D7540" s="1" t="s">
        <v>49424</v>
      </c>
      <c r="E7540">
        <v>4</v>
      </c>
      <c r="F7540">
        <v>4</v>
      </c>
      <c r="G7540" s="1" t="s">
        <v>49425</v>
      </c>
      <c r="H7540" s="1" t="s">
        <v>61267</v>
      </c>
      <c r="I7540" s="1" t="s">
        <v>122</v>
      </c>
      <c r="J7540" s="1" t="s">
        <v>401</v>
      </c>
      <c r="K7540" s="1" t="s">
        <v>896</v>
      </c>
      <c r="L7540" s="1" t="s">
        <v>49427</v>
      </c>
      <c r="M7540" s="1" t="s">
        <v>49428</v>
      </c>
      <c r="N7540" s="1" t="s">
        <v>882</v>
      </c>
      <c r="O7540" s="2">
        <v>488</v>
      </c>
      <c r="P7540">
        <v>2</v>
      </c>
      <c r="Q7540">
        <v>5</v>
      </c>
      <c r="R7540">
        <v>1901</v>
      </c>
      <c r="S7540" s="1" t="s">
        <v>49429</v>
      </c>
      <c r="T7540" s="1" t="s">
        <v>44</v>
      </c>
      <c r="U7540" s="1" t="s">
        <v>883</v>
      </c>
      <c r="V7540" s="1" t="s">
        <v>49430</v>
      </c>
      <c r="W7540" s="1" t="s">
        <v>885</v>
      </c>
      <c r="X7540" s="1" t="s">
        <v>48</v>
      </c>
      <c r="Y7540" s="1" t="s">
        <v>61268</v>
      </c>
      <c r="Z7540" s="1" t="s">
        <v>60718</v>
      </c>
      <c r="AA7540" s="1" t="s">
        <v>61269</v>
      </c>
      <c r="AB7540" s="1" t="s">
        <v>61270</v>
      </c>
      <c r="AC7540" s="1" t="s">
        <v>61271</v>
      </c>
      <c r="AD7540" s="1" t="s">
        <v>61272</v>
      </c>
      <c r="AE7540">
        <v>26883</v>
      </c>
      <c r="AF7540" s="1" t="s">
        <v>93</v>
      </c>
      <c r="AG7540" s="1" t="s">
        <v>93</v>
      </c>
    </row>
    <row r="7541" spans="1:33" x14ac:dyDescent="0.25">
      <c r="A7541">
        <v>7540</v>
      </c>
      <c r="B7541" s="1" t="s">
        <v>61273</v>
      </c>
      <c r="C7541" s="1" t="s">
        <v>893</v>
      </c>
      <c r="D7541" s="1" t="s">
        <v>35</v>
      </c>
      <c r="E7541">
        <v>4</v>
      </c>
      <c r="F7541">
        <v>4</v>
      </c>
      <c r="G7541" s="1" t="s">
        <v>894</v>
      </c>
      <c r="H7541" s="1" t="s">
        <v>61274</v>
      </c>
      <c r="I7541" s="1" t="s">
        <v>38</v>
      </c>
      <c r="J7541" s="1" t="s">
        <v>175</v>
      </c>
      <c r="K7541" s="1" t="s">
        <v>896</v>
      </c>
      <c r="L7541" s="1" t="s">
        <v>194</v>
      </c>
      <c r="M7541" s="1" t="s">
        <v>195</v>
      </c>
      <c r="N7541" s="1" t="s">
        <v>196</v>
      </c>
      <c r="O7541" s="2">
        <v>488</v>
      </c>
      <c r="P7541">
        <v>2</v>
      </c>
      <c r="Q7541">
        <v>5</v>
      </c>
      <c r="R7541">
        <v>1901</v>
      </c>
      <c r="S7541" s="1" t="s">
        <v>194</v>
      </c>
      <c r="T7541" s="1" t="s">
        <v>44</v>
      </c>
      <c r="U7541" s="1" t="s">
        <v>197</v>
      </c>
      <c r="V7541" s="1" t="s">
        <v>897</v>
      </c>
      <c r="W7541" s="1" t="s">
        <v>199</v>
      </c>
      <c r="X7541" s="1" t="s">
        <v>48</v>
      </c>
      <c r="Y7541" s="1" t="s">
        <v>61275</v>
      </c>
      <c r="Z7541" s="1" t="s">
        <v>61022</v>
      </c>
      <c r="AA7541" s="1" t="s">
        <v>61276</v>
      </c>
      <c r="AB7541" s="1" t="s">
        <v>61277</v>
      </c>
      <c r="AC7541" s="1" t="s">
        <v>61278</v>
      </c>
      <c r="AD7541" s="1" t="s">
        <v>61279</v>
      </c>
      <c r="AE7541">
        <v>27039</v>
      </c>
      <c r="AF7541" s="1" t="s">
        <v>93</v>
      </c>
      <c r="AG7541" s="1" t="s">
        <v>93</v>
      </c>
    </row>
    <row r="7542" spans="1:33" x14ac:dyDescent="0.25">
      <c r="A7542">
        <v>7541</v>
      </c>
      <c r="B7542" s="1" t="s">
        <v>61280</v>
      </c>
      <c r="C7542" s="1" t="s">
        <v>3236</v>
      </c>
      <c r="D7542" s="1" t="s">
        <v>35</v>
      </c>
      <c r="E7542">
        <v>4</v>
      </c>
      <c r="F7542">
        <v>4</v>
      </c>
      <c r="G7542" s="1" t="s">
        <v>3237</v>
      </c>
      <c r="H7542" s="1" t="s">
        <v>61281</v>
      </c>
      <c r="I7542" s="1" t="s">
        <v>122</v>
      </c>
      <c r="J7542" s="1" t="s">
        <v>79</v>
      </c>
      <c r="K7542" s="1" t="s">
        <v>721</v>
      </c>
      <c r="L7542" s="1" t="s">
        <v>3239</v>
      </c>
      <c r="M7542" s="1" t="s">
        <v>3239</v>
      </c>
      <c r="N7542" s="1" t="s">
        <v>672</v>
      </c>
      <c r="O7542" s="2">
        <v>488</v>
      </c>
      <c r="P7542">
        <v>2</v>
      </c>
      <c r="Q7542">
        <v>5</v>
      </c>
      <c r="R7542">
        <v>1901</v>
      </c>
      <c r="S7542" s="1" t="s">
        <v>3239</v>
      </c>
      <c r="T7542" s="1" t="s">
        <v>44</v>
      </c>
      <c r="U7542" s="1" t="s">
        <v>673</v>
      </c>
      <c r="V7542" s="1" t="s">
        <v>3240</v>
      </c>
      <c r="W7542" s="1" t="s">
        <v>675</v>
      </c>
      <c r="X7542" s="1" t="s">
        <v>48</v>
      </c>
      <c r="Y7542" s="1" t="s">
        <v>61282</v>
      </c>
      <c r="Z7542" s="1" t="s">
        <v>61283</v>
      </c>
      <c r="AA7542" s="1" t="s">
        <v>61284</v>
      </c>
      <c r="AB7542" s="1" t="s">
        <v>61285</v>
      </c>
      <c r="AC7542" s="1" t="s">
        <v>61286</v>
      </c>
      <c r="AD7542" s="1" t="s">
        <v>61287</v>
      </c>
      <c r="AE7542">
        <v>27064</v>
      </c>
      <c r="AF7542" s="1" t="s">
        <v>93</v>
      </c>
      <c r="AG7542" s="1" t="s">
        <v>93</v>
      </c>
    </row>
    <row r="7543" spans="1:33" x14ac:dyDescent="0.25">
      <c r="A7543">
        <v>7542</v>
      </c>
      <c r="B7543" s="1" t="s">
        <v>61288</v>
      </c>
      <c r="C7543" s="1" t="s">
        <v>1017</v>
      </c>
      <c r="D7543" s="1" t="s">
        <v>35</v>
      </c>
      <c r="E7543">
        <v>4</v>
      </c>
      <c r="F7543">
        <v>4</v>
      </c>
      <c r="G7543" s="1" t="s">
        <v>1018</v>
      </c>
      <c r="H7543" s="1" t="s">
        <v>61289</v>
      </c>
      <c r="I7543" s="1" t="s">
        <v>122</v>
      </c>
      <c r="J7543" s="1" t="s">
        <v>879</v>
      </c>
      <c r="K7543" s="1" t="s">
        <v>896</v>
      </c>
      <c r="L7543" s="1" t="s">
        <v>1020</v>
      </c>
      <c r="M7543" s="1" t="s">
        <v>1020</v>
      </c>
      <c r="N7543" s="1" t="s">
        <v>672</v>
      </c>
      <c r="O7543" s="2">
        <v>488</v>
      </c>
      <c r="P7543">
        <v>2</v>
      </c>
      <c r="Q7543">
        <v>5</v>
      </c>
      <c r="R7543">
        <v>1901</v>
      </c>
      <c r="S7543" s="1" t="s">
        <v>1020</v>
      </c>
      <c r="T7543" s="1" t="s">
        <v>44</v>
      </c>
      <c r="U7543" s="1" t="s">
        <v>673</v>
      </c>
      <c r="V7543" s="1" t="s">
        <v>1021</v>
      </c>
      <c r="W7543" s="1" t="s">
        <v>181</v>
      </c>
      <c r="X7543" s="1" t="s">
        <v>48</v>
      </c>
      <c r="Y7543" s="1" t="s">
        <v>61290</v>
      </c>
      <c r="Z7543" s="1" t="s">
        <v>61291</v>
      </c>
      <c r="AA7543" s="1" t="s">
        <v>61292</v>
      </c>
      <c r="AB7543" s="1" t="s">
        <v>61293</v>
      </c>
      <c r="AC7543" s="1" t="s">
        <v>61294</v>
      </c>
      <c r="AD7543" s="1" t="s">
        <v>61295</v>
      </c>
      <c r="AE7543">
        <v>27451</v>
      </c>
      <c r="AF7543" s="1" t="s">
        <v>93</v>
      </c>
      <c r="AG7543" s="1" t="s">
        <v>93</v>
      </c>
    </row>
    <row r="7544" spans="1:33" x14ac:dyDescent="0.25">
      <c r="A7544">
        <v>7543</v>
      </c>
      <c r="B7544" s="1" t="s">
        <v>61296</v>
      </c>
      <c r="C7544" s="1" t="s">
        <v>10195</v>
      </c>
      <c r="D7544" s="1" t="s">
        <v>35</v>
      </c>
      <c r="E7544">
        <v>4</v>
      </c>
      <c r="F7544">
        <v>4</v>
      </c>
      <c r="G7544" s="1" t="s">
        <v>10196</v>
      </c>
      <c r="H7544" s="1" t="s">
        <v>61297</v>
      </c>
      <c r="I7544" s="1" t="s">
        <v>122</v>
      </c>
      <c r="J7544" s="1" t="s">
        <v>1126</v>
      </c>
      <c r="K7544" s="1" t="s">
        <v>361</v>
      </c>
      <c r="L7544" s="1" t="s">
        <v>10198</v>
      </c>
      <c r="M7544" s="1" t="s">
        <v>279</v>
      </c>
      <c r="N7544" s="1" t="s">
        <v>83</v>
      </c>
      <c r="O7544" s="2">
        <v>488</v>
      </c>
      <c r="P7544">
        <v>2</v>
      </c>
      <c r="Q7544">
        <v>5</v>
      </c>
      <c r="R7544">
        <v>1901</v>
      </c>
      <c r="S7544" s="1" t="s">
        <v>10198</v>
      </c>
      <c r="T7544" s="1" t="s">
        <v>10199</v>
      </c>
      <c r="U7544" s="1" t="s">
        <v>84</v>
      </c>
      <c r="V7544" s="1" t="s">
        <v>10200</v>
      </c>
      <c r="W7544" s="1" t="s">
        <v>86</v>
      </c>
      <c r="X7544" s="1" t="s">
        <v>48</v>
      </c>
      <c r="Y7544" s="1" t="s">
        <v>61298</v>
      </c>
      <c r="Z7544" s="1" t="s">
        <v>61299</v>
      </c>
      <c r="AA7544" s="1" t="s">
        <v>61300</v>
      </c>
      <c r="AB7544" s="1" t="s">
        <v>61301</v>
      </c>
      <c r="AC7544" s="1" t="s">
        <v>61302</v>
      </c>
      <c r="AD7544" s="1" t="s">
        <v>61303</v>
      </c>
      <c r="AE7544">
        <v>27650</v>
      </c>
      <c r="AF7544" s="1" t="s">
        <v>93</v>
      </c>
      <c r="AG7544" s="1" t="s">
        <v>93</v>
      </c>
    </row>
    <row r="7545" spans="1:33" x14ac:dyDescent="0.25">
      <c r="A7545">
        <v>7544</v>
      </c>
      <c r="B7545" s="1" t="s">
        <v>61304</v>
      </c>
      <c r="C7545" s="1" t="s">
        <v>49470</v>
      </c>
      <c r="D7545" s="1" t="s">
        <v>49471</v>
      </c>
      <c r="E7545">
        <v>4</v>
      </c>
      <c r="F7545">
        <v>4</v>
      </c>
      <c r="G7545" s="1" t="s">
        <v>49472</v>
      </c>
      <c r="H7545" s="1" t="s">
        <v>61305</v>
      </c>
      <c r="I7545" s="1" t="s">
        <v>122</v>
      </c>
      <c r="J7545" s="1" t="s">
        <v>176</v>
      </c>
      <c r="K7545" s="1" t="s">
        <v>418</v>
      </c>
      <c r="L7545" s="1" t="s">
        <v>49474</v>
      </c>
      <c r="M7545" s="1" t="s">
        <v>49475</v>
      </c>
      <c r="N7545" s="1" t="s">
        <v>298</v>
      </c>
      <c r="O7545" s="2">
        <v>488</v>
      </c>
      <c r="P7545">
        <v>2</v>
      </c>
      <c r="Q7545">
        <v>5</v>
      </c>
      <c r="R7545">
        <v>1901</v>
      </c>
      <c r="S7545" s="1" t="s">
        <v>49474</v>
      </c>
      <c r="T7545" s="1" t="s">
        <v>44</v>
      </c>
      <c r="U7545" s="1" t="s">
        <v>300</v>
      </c>
      <c r="V7545" s="1" t="s">
        <v>49476</v>
      </c>
      <c r="W7545" s="1" t="s">
        <v>302</v>
      </c>
      <c r="X7545" s="1" t="s">
        <v>48</v>
      </c>
      <c r="Y7545" s="1" t="s">
        <v>61306</v>
      </c>
      <c r="Z7545" s="1" t="s">
        <v>60399</v>
      </c>
      <c r="AA7545" s="1" t="s">
        <v>61307</v>
      </c>
      <c r="AB7545" s="1" t="s">
        <v>61308</v>
      </c>
      <c r="AC7545" s="1" t="s">
        <v>61309</v>
      </c>
      <c r="AD7545" s="1" t="s">
        <v>61310</v>
      </c>
      <c r="AE7545">
        <v>27880</v>
      </c>
      <c r="AF7545" s="1" t="s">
        <v>93</v>
      </c>
      <c r="AG7545" s="1" t="s">
        <v>93</v>
      </c>
    </row>
    <row r="7546" spans="1:33" x14ac:dyDescent="0.25">
      <c r="A7546">
        <v>7545</v>
      </c>
      <c r="B7546" s="1" t="s">
        <v>61311</v>
      </c>
      <c r="C7546" s="1" t="s">
        <v>1190</v>
      </c>
      <c r="D7546" s="1" t="s">
        <v>35</v>
      </c>
      <c r="E7546">
        <v>5</v>
      </c>
      <c r="F7546">
        <v>5</v>
      </c>
      <c r="G7546" s="1" t="s">
        <v>1191</v>
      </c>
      <c r="H7546" s="1" t="s">
        <v>61312</v>
      </c>
      <c r="I7546" s="1" t="s">
        <v>122</v>
      </c>
      <c r="J7546" s="1" t="s">
        <v>39</v>
      </c>
      <c r="K7546" s="1" t="s">
        <v>158</v>
      </c>
      <c r="L7546" s="1" t="s">
        <v>1193</v>
      </c>
      <c r="M7546" s="1" t="s">
        <v>1194</v>
      </c>
      <c r="N7546" s="1" t="s">
        <v>1074</v>
      </c>
      <c r="O7546" s="2">
        <v>488</v>
      </c>
      <c r="P7546">
        <v>2</v>
      </c>
      <c r="Q7546">
        <v>5</v>
      </c>
      <c r="R7546">
        <v>1901</v>
      </c>
      <c r="S7546" s="1" t="s">
        <v>1193</v>
      </c>
      <c r="T7546" s="1" t="s">
        <v>44</v>
      </c>
      <c r="U7546" s="1" t="s">
        <v>1075</v>
      </c>
      <c r="V7546" s="1" t="s">
        <v>1195</v>
      </c>
      <c r="W7546" s="1" t="s">
        <v>1077</v>
      </c>
      <c r="X7546" s="1" t="s">
        <v>48</v>
      </c>
      <c r="Y7546" s="1" t="s">
        <v>61313</v>
      </c>
      <c r="Z7546" s="1" t="s">
        <v>61079</v>
      </c>
      <c r="AA7546" s="1" t="s">
        <v>61314</v>
      </c>
      <c r="AB7546" s="1" t="s">
        <v>61315</v>
      </c>
      <c r="AC7546" s="1" t="s">
        <v>61316</v>
      </c>
      <c r="AD7546" s="1" t="s">
        <v>61317</v>
      </c>
      <c r="AE7546">
        <v>28094</v>
      </c>
      <c r="AF7546" s="1" t="s">
        <v>93</v>
      </c>
      <c r="AG7546" s="1" t="s">
        <v>93</v>
      </c>
    </row>
    <row r="7547" spans="1:33" x14ac:dyDescent="0.25">
      <c r="A7547">
        <v>7546</v>
      </c>
      <c r="B7547" s="1" t="s">
        <v>61318</v>
      </c>
      <c r="C7547" s="1" t="s">
        <v>8072</v>
      </c>
      <c r="D7547" s="1" t="s">
        <v>35</v>
      </c>
      <c r="E7547">
        <v>5</v>
      </c>
      <c r="F7547">
        <v>5</v>
      </c>
      <c r="G7547" s="1" t="s">
        <v>8073</v>
      </c>
      <c r="H7547" s="1" t="s">
        <v>61319</v>
      </c>
      <c r="I7547" s="1" t="s">
        <v>122</v>
      </c>
      <c r="J7547" s="1" t="s">
        <v>436</v>
      </c>
      <c r="K7547" s="1" t="s">
        <v>193</v>
      </c>
      <c r="L7547" s="1" t="s">
        <v>8075</v>
      </c>
      <c r="M7547" s="1" t="s">
        <v>8076</v>
      </c>
      <c r="N7547" s="1" t="s">
        <v>2007</v>
      </c>
      <c r="O7547" s="2">
        <v>488</v>
      </c>
      <c r="P7547">
        <v>2</v>
      </c>
      <c r="Q7547">
        <v>5</v>
      </c>
      <c r="R7547">
        <v>1901</v>
      </c>
      <c r="S7547" s="1" t="s">
        <v>8075</v>
      </c>
      <c r="T7547" s="1" t="s">
        <v>8077</v>
      </c>
      <c r="U7547" s="1" t="s">
        <v>8078</v>
      </c>
      <c r="V7547" s="1" t="s">
        <v>8079</v>
      </c>
      <c r="W7547" s="1" t="s">
        <v>2011</v>
      </c>
      <c r="X7547" s="1" t="s">
        <v>48</v>
      </c>
      <c r="Y7547" s="1" t="s">
        <v>61320</v>
      </c>
      <c r="Z7547" s="1" t="s">
        <v>60850</v>
      </c>
      <c r="AA7547" s="1" t="s">
        <v>61321</v>
      </c>
      <c r="AB7547" s="1" t="s">
        <v>61322</v>
      </c>
      <c r="AC7547" s="1" t="s">
        <v>61323</v>
      </c>
      <c r="AD7547" s="1" t="s">
        <v>61324</v>
      </c>
      <c r="AE7547">
        <v>28582</v>
      </c>
      <c r="AF7547" s="1" t="s">
        <v>93</v>
      </c>
      <c r="AG7547" s="1" t="s">
        <v>93</v>
      </c>
    </row>
    <row r="7548" spans="1:33" x14ac:dyDescent="0.25">
      <c r="A7548">
        <v>7547</v>
      </c>
      <c r="B7548" s="1" t="s">
        <v>61325</v>
      </c>
      <c r="C7548" s="1" t="s">
        <v>334</v>
      </c>
      <c r="D7548" s="1" t="s">
        <v>335</v>
      </c>
      <c r="E7548">
        <v>5</v>
      </c>
      <c r="F7548">
        <v>5</v>
      </c>
      <c r="G7548" s="1" t="s">
        <v>336</v>
      </c>
      <c r="H7548" s="1" t="s">
        <v>61326</v>
      </c>
      <c r="I7548" s="1" t="s">
        <v>38</v>
      </c>
      <c r="J7548" s="1" t="s">
        <v>338</v>
      </c>
      <c r="K7548" s="1" t="s">
        <v>40</v>
      </c>
      <c r="L7548" s="1" t="s">
        <v>339</v>
      </c>
      <c r="M7548" s="1" t="s">
        <v>339</v>
      </c>
      <c r="N7548" s="1" t="s">
        <v>339</v>
      </c>
      <c r="O7548" s="2">
        <v>488</v>
      </c>
      <c r="P7548">
        <v>2</v>
      </c>
      <c r="Q7548">
        <v>5</v>
      </c>
      <c r="R7548">
        <v>1901</v>
      </c>
      <c r="S7548" s="1" t="s">
        <v>44</v>
      </c>
      <c r="T7548" s="1" t="s">
        <v>44</v>
      </c>
      <c r="U7548" s="1" t="s">
        <v>340</v>
      </c>
      <c r="V7548" s="1" t="s">
        <v>341</v>
      </c>
      <c r="W7548" s="1" t="s">
        <v>181</v>
      </c>
      <c r="X7548" s="1" t="s">
        <v>48</v>
      </c>
      <c r="Y7548" s="1" t="s">
        <v>61327</v>
      </c>
      <c r="Z7548" s="1" t="s">
        <v>60454</v>
      </c>
      <c r="AA7548" s="1" t="s">
        <v>61328</v>
      </c>
      <c r="AB7548" s="1" t="s">
        <v>61329</v>
      </c>
      <c r="AC7548" s="1" t="s">
        <v>61330</v>
      </c>
      <c r="AD7548" s="1" t="s">
        <v>61331</v>
      </c>
      <c r="AE7548">
        <v>28847</v>
      </c>
      <c r="AF7548" s="1" t="s">
        <v>93</v>
      </c>
      <c r="AG7548" s="1" t="s">
        <v>93</v>
      </c>
    </row>
    <row r="7549" spans="1:33" x14ac:dyDescent="0.25">
      <c r="A7549">
        <v>7548</v>
      </c>
      <c r="B7549" s="1" t="s">
        <v>61332</v>
      </c>
      <c r="C7549" s="1" t="s">
        <v>1903</v>
      </c>
      <c r="D7549" s="1" t="s">
        <v>1904</v>
      </c>
      <c r="E7549">
        <v>5</v>
      </c>
      <c r="F7549">
        <v>5</v>
      </c>
      <c r="G7549" s="1" t="s">
        <v>1905</v>
      </c>
      <c r="H7549" s="1" t="s">
        <v>61333</v>
      </c>
      <c r="I7549" s="1" t="s">
        <v>38</v>
      </c>
      <c r="J7549" s="1" t="s">
        <v>1907</v>
      </c>
      <c r="K7549" s="1" t="s">
        <v>229</v>
      </c>
      <c r="L7549" s="1" t="s">
        <v>1908</v>
      </c>
      <c r="M7549" s="1" t="s">
        <v>1909</v>
      </c>
      <c r="N7549" s="1" t="s">
        <v>477</v>
      </c>
      <c r="O7549" s="2">
        <v>488</v>
      </c>
      <c r="P7549">
        <v>2</v>
      </c>
      <c r="Q7549">
        <v>5</v>
      </c>
      <c r="R7549">
        <v>1901</v>
      </c>
      <c r="S7549" s="1" t="s">
        <v>1908</v>
      </c>
      <c r="T7549" s="1" t="s">
        <v>44</v>
      </c>
      <c r="U7549" s="1" t="s">
        <v>478</v>
      </c>
      <c r="V7549" s="1" t="s">
        <v>59224</v>
      </c>
      <c r="W7549" s="1" t="s">
        <v>480</v>
      </c>
      <c r="X7549" s="1" t="s">
        <v>48</v>
      </c>
      <c r="Y7549" s="1" t="s">
        <v>61334</v>
      </c>
      <c r="Z7549" s="1" t="s">
        <v>61335</v>
      </c>
      <c r="AA7549" s="1" t="s">
        <v>61336</v>
      </c>
      <c r="AB7549" s="1" t="s">
        <v>61337</v>
      </c>
      <c r="AC7549" s="1" t="s">
        <v>61338</v>
      </c>
      <c r="AD7549" s="1" t="s">
        <v>61339</v>
      </c>
      <c r="AE7549">
        <v>29163</v>
      </c>
      <c r="AF7549" s="1" t="s">
        <v>93</v>
      </c>
      <c r="AG7549" s="1" t="s">
        <v>93</v>
      </c>
    </row>
    <row r="7550" spans="1:33" x14ac:dyDescent="0.25">
      <c r="A7550">
        <v>7549</v>
      </c>
      <c r="B7550" s="1" t="s">
        <v>61340</v>
      </c>
      <c r="C7550" s="1" t="s">
        <v>3807</v>
      </c>
      <c r="D7550" s="1" t="s">
        <v>35</v>
      </c>
      <c r="E7550">
        <v>5</v>
      </c>
      <c r="F7550">
        <v>5</v>
      </c>
      <c r="G7550" s="1" t="s">
        <v>3808</v>
      </c>
      <c r="H7550" s="1" t="s">
        <v>61341</v>
      </c>
      <c r="I7550" s="1" t="s">
        <v>38</v>
      </c>
      <c r="J7550" s="1" t="s">
        <v>175</v>
      </c>
      <c r="K7550" s="1" t="s">
        <v>193</v>
      </c>
      <c r="L7550" s="1" t="s">
        <v>3810</v>
      </c>
      <c r="M7550" s="1" t="s">
        <v>1244</v>
      </c>
      <c r="N7550" s="1" t="s">
        <v>3811</v>
      </c>
      <c r="O7550" s="2">
        <v>488</v>
      </c>
      <c r="P7550">
        <v>2</v>
      </c>
      <c r="Q7550">
        <v>5</v>
      </c>
      <c r="R7550">
        <v>1901</v>
      </c>
      <c r="S7550" s="1" t="s">
        <v>3810</v>
      </c>
      <c r="T7550" s="1" t="s">
        <v>44</v>
      </c>
      <c r="U7550" s="1" t="s">
        <v>3812</v>
      </c>
      <c r="V7550" s="1" t="s">
        <v>3813</v>
      </c>
      <c r="W7550" s="1" t="s">
        <v>3814</v>
      </c>
      <c r="X7550" s="1" t="s">
        <v>48</v>
      </c>
      <c r="Y7550" s="1" t="s">
        <v>61342</v>
      </c>
      <c r="Z7550" s="1" t="s">
        <v>60601</v>
      </c>
      <c r="AA7550" s="1" t="s">
        <v>61343</v>
      </c>
      <c r="AB7550" s="1" t="s">
        <v>61344</v>
      </c>
      <c r="AC7550" s="1" t="s">
        <v>61345</v>
      </c>
      <c r="AD7550" s="1" t="s">
        <v>61346</v>
      </c>
      <c r="AE7550">
        <v>29287</v>
      </c>
      <c r="AF7550" s="1" t="s">
        <v>93</v>
      </c>
      <c r="AG7550" s="1" t="s">
        <v>93</v>
      </c>
    </row>
    <row r="7551" spans="1:33" x14ac:dyDescent="0.25">
      <c r="A7551">
        <v>7550</v>
      </c>
      <c r="B7551" s="1" t="s">
        <v>61347</v>
      </c>
      <c r="C7551" s="1" t="s">
        <v>5173</v>
      </c>
      <c r="D7551" s="1" t="s">
        <v>5174</v>
      </c>
      <c r="E7551">
        <v>5</v>
      </c>
      <c r="F7551">
        <v>5</v>
      </c>
      <c r="G7551" s="1" t="s">
        <v>5175</v>
      </c>
      <c r="H7551" s="1" t="s">
        <v>61348</v>
      </c>
      <c r="I7551" s="1" t="s">
        <v>38</v>
      </c>
      <c r="J7551" s="1" t="s">
        <v>1907</v>
      </c>
      <c r="K7551" s="1" t="s">
        <v>98</v>
      </c>
      <c r="L7551" s="1" t="s">
        <v>5177</v>
      </c>
      <c r="M7551" s="1" t="s">
        <v>5178</v>
      </c>
      <c r="N7551" s="1" t="s">
        <v>477</v>
      </c>
      <c r="O7551" s="2">
        <v>488</v>
      </c>
      <c r="P7551">
        <v>2</v>
      </c>
      <c r="Q7551">
        <v>5</v>
      </c>
      <c r="R7551">
        <v>1901</v>
      </c>
      <c r="S7551" s="1" t="s">
        <v>5177</v>
      </c>
      <c r="T7551" s="1" t="s">
        <v>44</v>
      </c>
      <c r="U7551" s="1" t="s">
        <v>478</v>
      </c>
      <c r="V7551" s="1" t="s">
        <v>5179</v>
      </c>
      <c r="W7551" s="1" t="s">
        <v>480</v>
      </c>
      <c r="X7551" s="1" t="s">
        <v>48</v>
      </c>
      <c r="Y7551" s="1" t="s">
        <v>61349</v>
      </c>
      <c r="Z7551" s="1" t="s">
        <v>60673</v>
      </c>
      <c r="AA7551" s="1" t="s">
        <v>61350</v>
      </c>
      <c r="AB7551" s="1" t="s">
        <v>61351</v>
      </c>
      <c r="AC7551" s="1" t="s">
        <v>61352</v>
      </c>
      <c r="AD7551" s="1" t="s">
        <v>61353</v>
      </c>
      <c r="AE7551">
        <v>29787</v>
      </c>
      <c r="AF7551" s="1" t="s">
        <v>93</v>
      </c>
      <c r="AG7551" s="1" t="s">
        <v>93</v>
      </c>
    </row>
    <row r="7552" spans="1:33" x14ac:dyDescent="0.25">
      <c r="A7552">
        <v>7551</v>
      </c>
      <c r="B7552" s="1" t="s">
        <v>61354</v>
      </c>
      <c r="C7552" s="1" t="s">
        <v>1631</v>
      </c>
      <c r="D7552" s="1" t="s">
        <v>1632</v>
      </c>
      <c r="E7552">
        <v>5</v>
      </c>
      <c r="F7552">
        <v>5</v>
      </c>
      <c r="G7552" s="1" t="s">
        <v>1633</v>
      </c>
      <c r="H7552" s="1" t="s">
        <v>61355</v>
      </c>
      <c r="I7552" s="1" t="s">
        <v>38</v>
      </c>
      <c r="J7552" s="1" t="s">
        <v>436</v>
      </c>
      <c r="K7552" s="1" t="s">
        <v>1635</v>
      </c>
      <c r="L7552" s="1" t="s">
        <v>1636</v>
      </c>
      <c r="M7552" s="1" t="s">
        <v>1637</v>
      </c>
      <c r="N7552" s="1" t="s">
        <v>461</v>
      </c>
      <c r="O7552" s="2">
        <v>488</v>
      </c>
      <c r="P7552">
        <v>2</v>
      </c>
      <c r="Q7552">
        <v>5</v>
      </c>
      <c r="R7552">
        <v>1901</v>
      </c>
      <c r="S7552" s="1" t="s">
        <v>1636</v>
      </c>
      <c r="T7552" s="1" t="s">
        <v>44</v>
      </c>
      <c r="U7552" s="1" t="s">
        <v>462</v>
      </c>
      <c r="V7552" s="1" t="s">
        <v>1638</v>
      </c>
      <c r="W7552" s="1" t="s">
        <v>464</v>
      </c>
      <c r="X7552" s="1" t="s">
        <v>48</v>
      </c>
      <c r="Y7552" s="1" t="s">
        <v>61356</v>
      </c>
      <c r="Z7552" s="1" t="s">
        <v>61357</v>
      </c>
      <c r="AA7552" s="1" t="s">
        <v>61358</v>
      </c>
      <c r="AB7552" s="1" t="s">
        <v>61359</v>
      </c>
      <c r="AC7552" s="1" t="s">
        <v>61360</v>
      </c>
      <c r="AD7552" s="1" t="s">
        <v>61361</v>
      </c>
      <c r="AE7552">
        <v>29875</v>
      </c>
      <c r="AF7552" s="1" t="s">
        <v>93</v>
      </c>
      <c r="AG7552" s="1" t="s">
        <v>93</v>
      </c>
    </row>
    <row r="7553" spans="1:33" x14ac:dyDescent="0.25">
      <c r="A7553">
        <v>7552</v>
      </c>
      <c r="B7553" s="1" t="s">
        <v>61362</v>
      </c>
      <c r="C7553" s="1" t="s">
        <v>75</v>
      </c>
      <c r="D7553" s="1" t="s">
        <v>76</v>
      </c>
      <c r="E7553">
        <v>5</v>
      </c>
      <c r="F7553">
        <v>5</v>
      </c>
      <c r="G7553" s="1" t="s">
        <v>77</v>
      </c>
      <c r="H7553" s="1" t="s">
        <v>61363</v>
      </c>
      <c r="I7553" s="1" t="s">
        <v>38</v>
      </c>
      <c r="J7553" s="1" t="s">
        <v>79</v>
      </c>
      <c r="K7553" s="1" t="s">
        <v>80</v>
      </c>
      <c r="L7553" s="1" t="s">
        <v>81</v>
      </c>
      <c r="M7553" s="1" t="s">
        <v>82</v>
      </c>
      <c r="N7553" s="1" t="s">
        <v>83</v>
      </c>
      <c r="O7553" s="2">
        <v>488</v>
      </c>
      <c r="P7553">
        <v>2</v>
      </c>
      <c r="Q7553">
        <v>5</v>
      </c>
      <c r="R7553">
        <v>1901</v>
      </c>
      <c r="S7553" s="1" t="s">
        <v>81</v>
      </c>
      <c r="T7553" s="1" t="s">
        <v>44</v>
      </c>
      <c r="U7553" s="1" t="s">
        <v>84</v>
      </c>
      <c r="V7553" s="1" t="s">
        <v>59369</v>
      </c>
      <c r="W7553" s="1" t="s">
        <v>86</v>
      </c>
      <c r="X7553" s="1" t="s">
        <v>48</v>
      </c>
      <c r="Y7553" s="1" t="s">
        <v>61364</v>
      </c>
      <c r="Z7553" s="1" t="s">
        <v>61365</v>
      </c>
      <c r="AA7553" s="1" t="s">
        <v>61366</v>
      </c>
      <c r="AB7553" s="1" t="s">
        <v>61367</v>
      </c>
      <c r="AC7553" s="1" t="s">
        <v>61368</v>
      </c>
      <c r="AD7553" s="1" t="s">
        <v>61369</v>
      </c>
      <c r="AE7553">
        <v>30192</v>
      </c>
      <c r="AF7553" s="1" t="s">
        <v>93</v>
      </c>
      <c r="AG7553" s="1" t="s">
        <v>93</v>
      </c>
    </row>
    <row r="7554" spans="1:33" x14ac:dyDescent="0.25">
      <c r="A7554">
        <v>7553</v>
      </c>
      <c r="B7554" s="1" t="s">
        <v>61370</v>
      </c>
      <c r="C7554" s="1" t="s">
        <v>7934</v>
      </c>
      <c r="D7554" s="1" t="s">
        <v>35</v>
      </c>
      <c r="E7554">
        <v>5</v>
      </c>
      <c r="F7554">
        <v>5</v>
      </c>
      <c r="G7554" s="1" t="s">
        <v>7935</v>
      </c>
      <c r="H7554" s="1" t="s">
        <v>61371</v>
      </c>
      <c r="I7554" s="1" t="s">
        <v>122</v>
      </c>
      <c r="J7554" s="1" t="s">
        <v>7937</v>
      </c>
      <c r="K7554" s="1" t="s">
        <v>361</v>
      </c>
      <c r="L7554" s="1" t="s">
        <v>7938</v>
      </c>
      <c r="M7554" s="1" t="s">
        <v>7939</v>
      </c>
      <c r="N7554" s="1" t="s">
        <v>2694</v>
      </c>
      <c r="O7554" s="2">
        <v>488</v>
      </c>
      <c r="P7554">
        <v>2</v>
      </c>
      <c r="Q7554">
        <v>5</v>
      </c>
      <c r="R7554">
        <v>1901</v>
      </c>
      <c r="S7554" s="1" t="s">
        <v>7938</v>
      </c>
      <c r="T7554" s="1" t="s">
        <v>44</v>
      </c>
      <c r="U7554" s="1" t="s">
        <v>2695</v>
      </c>
      <c r="V7554" s="1" t="s">
        <v>7940</v>
      </c>
      <c r="W7554" s="1" t="s">
        <v>2697</v>
      </c>
      <c r="X7554" s="1" t="s">
        <v>48</v>
      </c>
      <c r="Y7554" s="1" t="s">
        <v>61372</v>
      </c>
      <c r="Z7554" s="1" t="s">
        <v>61373</v>
      </c>
      <c r="AA7554" s="1" t="s">
        <v>61374</v>
      </c>
      <c r="AB7554" s="1" t="s">
        <v>61375</v>
      </c>
      <c r="AC7554" s="1" t="s">
        <v>61376</v>
      </c>
      <c r="AD7554" s="1" t="s">
        <v>61377</v>
      </c>
      <c r="AE7554">
        <v>30592</v>
      </c>
      <c r="AF7554" s="1" t="s">
        <v>93</v>
      </c>
      <c r="AG7554" s="1" t="s">
        <v>93</v>
      </c>
    </row>
    <row r="7555" spans="1:33" x14ac:dyDescent="0.25">
      <c r="A7555">
        <v>7554</v>
      </c>
      <c r="B7555" s="1" t="s">
        <v>61378</v>
      </c>
      <c r="C7555" s="1" t="s">
        <v>576</v>
      </c>
      <c r="D7555" s="1" t="s">
        <v>577</v>
      </c>
      <c r="E7555">
        <v>5</v>
      </c>
      <c r="F7555">
        <v>5</v>
      </c>
      <c r="G7555" s="1" t="s">
        <v>578</v>
      </c>
      <c r="H7555" s="1" t="s">
        <v>61379</v>
      </c>
      <c r="I7555" s="1" t="s">
        <v>38</v>
      </c>
      <c r="J7555" s="1" t="s">
        <v>401</v>
      </c>
      <c r="K7555" s="1" t="s">
        <v>580</v>
      </c>
      <c r="L7555" s="1" t="s">
        <v>581</v>
      </c>
      <c r="M7555" s="1" t="s">
        <v>582</v>
      </c>
      <c r="N7555" s="1" t="s">
        <v>83</v>
      </c>
      <c r="O7555" s="2">
        <v>488</v>
      </c>
      <c r="P7555">
        <v>2</v>
      </c>
      <c r="Q7555">
        <v>5</v>
      </c>
      <c r="R7555">
        <v>1901</v>
      </c>
      <c r="S7555" s="1" t="s">
        <v>214</v>
      </c>
      <c r="T7555" s="1" t="s">
        <v>44</v>
      </c>
      <c r="U7555" s="1" t="s">
        <v>84</v>
      </c>
      <c r="V7555" s="1" t="s">
        <v>583</v>
      </c>
      <c r="W7555" s="1" t="s">
        <v>86</v>
      </c>
      <c r="X7555" s="1" t="s">
        <v>48</v>
      </c>
      <c r="Y7555" s="1" t="s">
        <v>61380</v>
      </c>
      <c r="Z7555" s="1" t="s">
        <v>61261</v>
      </c>
      <c r="AA7555" s="1" t="s">
        <v>61381</v>
      </c>
      <c r="AB7555" s="1" t="s">
        <v>61382</v>
      </c>
      <c r="AC7555" s="1" t="s">
        <v>61383</v>
      </c>
      <c r="AD7555" s="1" t="s">
        <v>61384</v>
      </c>
      <c r="AE7555">
        <v>30668</v>
      </c>
      <c r="AF7555" s="1" t="s">
        <v>93</v>
      </c>
      <c r="AG7555" s="1" t="s">
        <v>93</v>
      </c>
    </row>
    <row r="7556" spans="1:33" x14ac:dyDescent="0.25">
      <c r="A7556">
        <v>7555</v>
      </c>
      <c r="B7556" s="1" t="s">
        <v>61385</v>
      </c>
      <c r="C7556" s="1" t="s">
        <v>356</v>
      </c>
      <c r="D7556" s="1" t="s">
        <v>357</v>
      </c>
      <c r="E7556">
        <v>5</v>
      </c>
      <c r="F7556">
        <v>5</v>
      </c>
      <c r="G7556" s="1" t="s">
        <v>358</v>
      </c>
      <c r="H7556" s="1" t="s">
        <v>61386</v>
      </c>
      <c r="I7556" s="1" t="s">
        <v>38</v>
      </c>
      <c r="J7556" s="1" t="s">
        <v>360</v>
      </c>
      <c r="K7556" s="1" t="s">
        <v>361</v>
      </c>
      <c r="L7556" s="1" t="s">
        <v>362</v>
      </c>
      <c r="M7556" s="1" t="s">
        <v>363</v>
      </c>
      <c r="N7556" s="1" t="s">
        <v>364</v>
      </c>
      <c r="O7556" s="2">
        <v>488</v>
      </c>
      <c r="P7556">
        <v>2</v>
      </c>
      <c r="Q7556">
        <v>5</v>
      </c>
      <c r="R7556">
        <v>1901</v>
      </c>
      <c r="S7556" s="1" t="s">
        <v>362</v>
      </c>
      <c r="T7556" s="1" t="s">
        <v>44</v>
      </c>
      <c r="U7556" s="1" t="s">
        <v>365</v>
      </c>
      <c r="V7556" s="1" t="s">
        <v>366</v>
      </c>
      <c r="W7556" s="1" t="s">
        <v>367</v>
      </c>
      <c r="X7556" s="1" t="s">
        <v>48</v>
      </c>
      <c r="Y7556" s="1" t="s">
        <v>61387</v>
      </c>
      <c r="Z7556" s="1" t="s">
        <v>60359</v>
      </c>
      <c r="AA7556" s="1" t="s">
        <v>61388</v>
      </c>
      <c r="AB7556" s="1" t="s">
        <v>61389</v>
      </c>
      <c r="AC7556" s="1" t="s">
        <v>61390</v>
      </c>
      <c r="AD7556" s="1" t="s">
        <v>61391</v>
      </c>
      <c r="AE7556">
        <v>30809</v>
      </c>
      <c r="AF7556" s="1" t="s">
        <v>93</v>
      </c>
      <c r="AG7556" s="1" t="s">
        <v>93</v>
      </c>
    </row>
    <row r="7557" spans="1:33" x14ac:dyDescent="0.25">
      <c r="A7557">
        <v>7556</v>
      </c>
      <c r="B7557" s="1" t="s">
        <v>61392</v>
      </c>
      <c r="C7557" s="1" t="s">
        <v>154</v>
      </c>
      <c r="D7557" s="1" t="s">
        <v>155</v>
      </c>
      <c r="E7557">
        <v>5</v>
      </c>
      <c r="F7557">
        <v>5</v>
      </c>
      <c r="G7557" s="1" t="s">
        <v>156</v>
      </c>
      <c r="H7557" s="1" t="s">
        <v>61393</v>
      </c>
      <c r="I7557" s="1" t="s">
        <v>38</v>
      </c>
      <c r="J7557" s="1" t="s">
        <v>79</v>
      </c>
      <c r="K7557" s="1" t="s">
        <v>158</v>
      </c>
      <c r="L7557" s="1" t="s">
        <v>159</v>
      </c>
      <c r="M7557" s="1" t="s">
        <v>159</v>
      </c>
      <c r="N7557" s="1" t="s">
        <v>160</v>
      </c>
      <c r="O7557" s="2">
        <v>488</v>
      </c>
      <c r="P7557">
        <v>2</v>
      </c>
      <c r="Q7557">
        <v>5</v>
      </c>
      <c r="R7557">
        <v>1901</v>
      </c>
      <c r="S7557" s="1" t="s">
        <v>161</v>
      </c>
      <c r="T7557" s="1" t="s">
        <v>44</v>
      </c>
      <c r="U7557" s="1" t="s">
        <v>162</v>
      </c>
      <c r="V7557" s="1" t="s">
        <v>59425</v>
      </c>
      <c r="W7557" s="1" t="s">
        <v>164</v>
      </c>
      <c r="X7557" s="1" t="s">
        <v>48</v>
      </c>
      <c r="Y7557" s="1" t="s">
        <v>61394</v>
      </c>
      <c r="Z7557" s="1" t="s">
        <v>60726</v>
      </c>
      <c r="AA7557" s="1" t="s">
        <v>61395</v>
      </c>
      <c r="AB7557" s="1" t="s">
        <v>61396</v>
      </c>
      <c r="AC7557" s="1" t="s">
        <v>61397</v>
      </c>
      <c r="AD7557" s="1" t="s">
        <v>61398</v>
      </c>
      <c r="AE7557">
        <v>30958</v>
      </c>
      <c r="AF7557" s="1" t="s">
        <v>93</v>
      </c>
      <c r="AG7557" s="1" t="s">
        <v>93</v>
      </c>
    </row>
    <row r="7558" spans="1:33" x14ac:dyDescent="0.25">
      <c r="A7558">
        <v>7557</v>
      </c>
      <c r="B7558" s="1" t="s">
        <v>61399</v>
      </c>
      <c r="C7558" s="1" t="s">
        <v>893</v>
      </c>
      <c r="D7558" s="1" t="s">
        <v>2332</v>
      </c>
      <c r="E7558">
        <v>5</v>
      </c>
      <c r="F7558">
        <v>5</v>
      </c>
      <c r="G7558" s="1" t="s">
        <v>2333</v>
      </c>
      <c r="H7558" s="1" t="s">
        <v>61400</v>
      </c>
      <c r="I7558" s="1" t="s">
        <v>38</v>
      </c>
      <c r="J7558" s="1" t="s">
        <v>2335</v>
      </c>
      <c r="K7558" s="1" t="s">
        <v>862</v>
      </c>
      <c r="L7558" s="1" t="s">
        <v>339</v>
      </c>
      <c r="M7558" s="1" t="s">
        <v>339</v>
      </c>
      <c r="N7558" s="1" t="s">
        <v>339</v>
      </c>
      <c r="O7558" s="2">
        <v>488</v>
      </c>
      <c r="P7558">
        <v>2</v>
      </c>
      <c r="Q7558">
        <v>5</v>
      </c>
      <c r="R7558">
        <v>1901</v>
      </c>
      <c r="S7558" s="1" t="s">
        <v>44</v>
      </c>
      <c r="T7558" s="1" t="s">
        <v>44</v>
      </c>
      <c r="U7558" s="1" t="s">
        <v>340</v>
      </c>
      <c r="V7558" s="1" t="s">
        <v>31306</v>
      </c>
      <c r="W7558" s="1" t="s">
        <v>1093</v>
      </c>
      <c r="X7558" s="1" t="s">
        <v>48</v>
      </c>
      <c r="Y7558" s="1" t="s">
        <v>61401</v>
      </c>
      <c r="Z7558" s="1" t="s">
        <v>61014</v>
      </c>
      <c r="AA7558" s="1" t="s">
        <v>61402</v>
      </c>
      <c r="AB7558" s="1" t="s">
        <v>61403</v>
      </c>
      <c r="AC7558" s="1" t="s">
        <v>61404</v>
      </c>
      <c r="AD7558" s="1" t="s">
        <v>61405</v>
      </c>
      <c r="AE7558">
        <v>31042</v>
      </c>
      <c r="AF7558" s="1" t="s">
        <v>93</v>
      </c>
      <c r="AG7558" s="1" t="s">
        <v>93</v>
      </c>
    </row>
    <row r="7559" spans="1:33" x14ac:dyDescent="0.25">
      <c r="A7559">
        <v>7558</v>
      </c>
      <c r="B7559" s="1" t="s">
        <v>61406</v>
      </c>
      <c r="C7559" s="1" t="s">
        <v>172</v>
      </c>
      <c r="D7559" s="1" t="s">
        <v>905</v>
      </c>
      <c r="E7559">
        <v>5</v>
      </c>
      <c r="F7559">
        <v>5</v>
      </c>
      <c r="G7559" s="1" t="s">
        <v>906</v>
      </c>
      <c r="H7559" s="1" t="s">
        <v>61407</v>
      </c>
      <c r="I7559" s="1" t="s">
        <v>38</v>
      </c>
      <c r="J7559" s="1" t="s">
        <v>192</v>
      </c>
      <c r="K7559" s="1" t="s">
        <v>98</v>
      </c>
      <c r="L7559" s="1" t="s">
        <v>99</v>
      </c>
      <c r="M7559" s="1" t="s">
        <v>35</v>
      </c>
      <c r="N7559" s="1" t="s">
        <v>100</v>
      </c>
      <c r="O7559" s="2">
        <v>488</v>
      </c>
      <c r="P7559">
        <v>2</v>
      </c>
      <c r="Q7559">
        <v>5</v>
      </c>
      <c r="R7559">
        <v>1901</v>
      </c>
      <c r="S7559" s="1" t="s">
        <v>99</v>
      </c>
      <c r="T7559" s="1" t="s">
        <v>44</v>
      </c>
      <c r="U7559" s="1" t="s">
        <v>101</v>
      </c>
      <c r="V7559" s="1" t="s">
        <v>42597</v>
      </c>
      <c r="W7559" s="1" t="s">
        <v>103</v>
      </c>
      <c r="X7559" s="1" t="s">
        <v>48</v>
      </c>
      <c r="Y7559" s="1" t="s">
        <v>61408</v>
      </c>
      <c r="Z7559" s="1" t="s">
        <v>60734</v>
      </c>
      <c r="AA7559" s="1" t="s">
        <v>61409</v>
      </c>
      <c r="AB7559" s="1" t="s">
        <v>61410</v>
      </c>
      <c r="AC7559" s="1" t="s">
        <v>61411</v>
      </c>
      <c r="AD7559" s="1" t="s">
        <v>61412</v>
      </c>
      <c r="AE7559">
        <v>31106</v>
      </c>
      <c r="AF7559" s="1" t="s">
        <v>93</v>
      </c>
      <c r="AG7559" s="1" t="s">
        <v>93</v>
      </c>
    </row>
    <row r="7560" spans="1:33" x14ac:dyDescent="0.25">
      <c r="A7560">
        <v>7559</v>
      </c>
      <c r="B7560" s="1" t="s">
        <v>61413</v>
      </c>
      <c r="C7560" s="1" t="s">
        <v>10195</v>
      </c>
      <c r="D7560" s="1" t="s">
        <v>35</v>
      </c>
      <c r="E7560">
        <v>5</v>
      </c>
      <c r="F7560">
        <v>5</v>
      </c>
      <c r="G7560" s="1" t="s">
        <v>10196</v>
      </c>
      <c r="H7560" s="1" t="s">
        <v>61414</v>
      </c>
      <c r="I7560" s="1" t="s">
        <v>122</v>
      </c>
      <c r="J7560" s="1" t="s">
        <v>1126</v>
      </c>
      <c r="K7560" s="1" t="s">
        <v>361</v>
      </c>
      <c r="L7560" s="1" t="s">
        <v>10198</v>
      </c>
      <c r="M7560" s="1" t="s">
        <v>279</v>
      </c>
      <c r="N7560" s="1" t="s">
        <v>83</v>
      </c>
      <c r="O7560" s="2">
        <v>488</v>
      </c>
      <c r="P7560">
        <v>2</v>
      </c>
      <c r="Q7560">
        <v>5</v>
      </c>
      <c r="R7560">
        <v>1901</v>
      </c>
      <c r="S7560" s="1" t="s">
        <v>10198</v>
      </c>
      <c r="T7560" s="1" t="s">
        <v>10199</v>
      </c>
      <c r="U7560" s="1" t="s">
        <v>84</v>
      </c>
      <c r="V7560" s="1" t="s">
        <v>10200</v>
      </c>
      <c r="W7560" s="1" t="s">
        <v>86</v>
      </c>
      <c r="X7560" s="1" t="s">
        <v>48</v>
      </c>
      <c r="Y7560" s="1" t="s">
        <v>61415</v>
      </c>
      <c r="Z7560" s="1" t="s">
        <v>61299</v>
      </c>
      <c r="AA7560" s="1" t="s">
        <v>61416</v>
      </c>
      <c r="AB7560" s="1" t="s">
        <v>61417</v>
      </c>
      <c r="AC7560" s="1" t="s">
        <v>61418</v>
      </c>
      <c r="AD7560" s="1" t="s">
        <v>61419</v>
      </c>
      <c r="AE7560">
        <v>31461</v>
      </c>
      <c r="AF7560" s="1" t="s">
        <v>93</v>
      </c>
      <c r="AG7560" s="1" t="s">
        <v>93</v>
      </c>
    </row>
    <row r="7561" spans="1:33" x14ac:dyDescent="0.25">
      <c r="A7561">
        <v>7560</v>
      </c>
      <c r="B7561" s="1" t="s">
        <v>61420</v>
      </c>
      <c r="C7561" s="1" t="s">
        <v>3537</v>
      </c>
      <c r="D7561" s="1" t="s">
        <v>3538</v>
      </c>
      <c r="E7561">
        <v>5</v>
      </c>
      <c r="F7561">
        <v>5</v>
      </c>
      <c r="G7561" s="1" t="s">
        <v>3539</v>
      </c>
      <c r="H7561" s="1" t="s">
        <v>61421</v>
      </c>
      <c r="I7561" s="1" t="s">
        <v>122</v>
      </c>
      <c r="J7561" s="1" t="s">
        <v>3541</v>
      </c>
      <c r="K7561" s="1" t="s">
        <v>277</v>
      </c>
      <c r="L7561" s="1" t="s">
        <v>3542</v>
      </c>
      <c r="M7561" s="1" t="s">
        <v>1513</v>
      </c>
      <c r="N7561" s="1" t="s">
        <v>672</v>
      </c>
      <c r="O7561" s="2">
        <v>488</v>
      </c>
      <c r="P7561">
        <v>2</v>
      </c>
      <c r="Q7561">
        <v>5</v>
      </c>
      <c r="R7561">
        <v>1901</v>
      </c>
      <c r="S7561" s="1" t="s">
        <v>3543</v>
      </c>
      <c r="T7561" s="1" t="s">
        <v>44</v>
      </c>
      <c r="U7561" s="1" t="s">
        <v>673</v>
      </c>
      <c r="V7561" s="1" t="s">
        <v>3544</v>
      </c>
      <c r="W7561" s="1" t="s">
        <v>675</v>
      </c>
      <c r="X7561" s="1" t="s">
        <v>48</v>
      </c>
      <c r="Y7561" s="1" t="s">
        <v>61422</v>
      </c>
      <c r="Z7561" s="1" t="s">
        <v>61423</v>
      </c>
      <c r="AA7561" s="1" t="s">
        <v>61424</v>
      </c>
      <c r="AB7561" s="1" t="s">
        <v>61425</v>
      </c>
      <c r="AC7561" s="1" t="s">
        <v>61426</v>
      </c>
      <c r="AD7561" s="1" t="s">
        <v>61427</v>
      </c>
      <c r="AE7561">
        <v>31592</v>
      </c>
      <c r="AF7561" s="1" t="s">
        <v>93</v>
      </c>
      <c r="AG7561" s="1" t="s">
        <v>93</v>
      </c>
    </row>
    <row r="7562" spans="1:33" x14ac:dyDescent="0.25">
      <c r="A7562">
        <v>7561</v>
      </c>
      <c r="B7562" s="1" t="s">
        <v>61428</v>
      </c>
      <c r="C7562" s="1" t="s">
        <v>50183</v>
      </c>
      <c r="D7562" s="1" t="s">
        <v>35</v>
      </c>
      <c r="E7562">
        <v>6</v>
      </c>
      <c r="F7562">
        <v>6</v>
      </c>
      <c r="G7562" s="1" t="s">
        <v>50184</v>
      </c>
      <c r="H7562" s="1" t="s">
        <v>61429</v>
      </c>
      <c r="I7562" s="1" t="s">
        <v>122</v>
      </c>
      <c r="J7562" s="1" t="s">
        <v>245</v>
      </c>
      <c r="K7562" s="1" t="s">
        <v>1732</v>
      </c>
      <c r="L7562" s="1" t="s">
        <v>9653</v>
      </c>
      <c r="M7562" s="1" t="s">
        <v>6367</v>
      </c>
      <c r="N7562" s="1" t="s">
        <v>2167</v>
      </c>
      <c r="O7562" s="2">
        <v>488</v>
      </c>
      <c r="P7562">
        <v>2</v>
      </c>
      <c r="Q7562">
        <v>5</v>
      </c>
      <c r="R7562">
        <v>1901</v>
      </c>
      <c r="S7562" s="1" t="s">
        <v>9653</v>
      </c>
      <c r="T7562" s="1" t="s">
        <v>44</v>
      </c>
      <c r="U7562" s="1" t="s">
        <v>2168</v>
      </c>
      <c r="V7562" s="1" t="s">
        <v>50186</v>
      </c>
      <c r="W7562" s="1" t="s">
        <v>2170</v>
      </c>
      <c r="X7562" s="1" t="s">
        <v>48</v>
      </c>
      <c r="Y7562" s="1" t="s">
        <v>61430</v>
      </c>
      <c r="Z7562" s="1" t="s">
        <v>61431</v>
      </c>
      <c r="AA7562" s="1" t="s">
        <v>61432</v>
      </c>
      <c r="AB7562" s="1" t="s">
        <v>61433</v>
      </c>
      <c r="AC7562" s="1" t="s">
        <v>61434</v>
      </c>
      <c r="AD7562" s="1" t="s">
        <v>61435</v>
      </c>
      <c r="AE7562">
        <v>31780</v>
      </c>
      <c r="AF7562" s="1" t="s">
        <v>93</v>
      </c>
      <c r="AG7562" s="1" t="s">
        <v>93</v>
      </c>
    </row>
    <row r="7563" spans="1:33" x14ac:dyDescent="0.25">
      <c r="A7563">
        <v>7562</v>
      </c>
      <c r="B7563" s="1" t="s">
        <v>61436</v>
      </c>
      <c r="C7563" s="1" t="s">
        <v>10747</v>
      </c>
      <c r="D7563" s="1" t="s">
        <v>35</v>
      </c>
      <c r="E7563">
        <v>6</v>
      </c>
      <c r="F7563">
        <v>6</v>
      </c>
      <c r="G7563" s="1" t="s">
        <v>10748</v>
      </c>
      <c r="H7563" s="1" t="s">
        <v>61437</v>
      </c>
      <c r="I7563" s="1" t="s">
        <v>122</v>
      </c>
      <c r="J7563" s="1" t="s">
        <v>861</v>
      </c>
      <c r="K7563" s="1" t="s">
        <v>193</v>
      </c>
      <c r="L7563" s="1" t="s">
        <v>194</v>
      </c>
      <c r="M7563" s="1" t="s">
        <v>195</v>
      </c>
      <c r="N7563" s="1" t="s">
        <v>196</v>
      </c>
      <c r="O7563" s="2">
        <v>488</v>
      </c>
      <c r="P7563">
        <v>2</v>
      </c>
      <c r="Q7563">
        <v>5</v>
      </c>
      <c r="R7563">
        <v>1901</v>
      </c>
      <c r="S7563" s="1" t="s">
        <v>194</v>
      </c>
      <c r="T7563" s="1" t="s">
        <v>44</v>
      </c>
      <c r="U7563" s="1" t="s">
        <v>197</v>
      </c>
      <c r="V7563" s="1" t="s">
        <v>897</v>
      </c>
      <c r="W7563" s="1" t="s">
        <v>199</v>
      </c>
      <c r="X7563" s="1" t="s">
        <v>48</v>
      </c>
      <c r="Y7563" s="1" t="s">
        <v>61438</v>
      </c>
      <c r="Z7563" s="1" t="s">
        <v>61439</v>
      </c>
      <c r="AA7563" s="1" t="s">
        <v>61440</v>
      </c>
      <c r="AB7563" s="1" t="s">
        <v>61441</v>
      </c>
      <c r="AC7563" s="1" t="s">
        <v>61442</v>
      </c>
      <c r="AD7563" s="1" t="s">
        <v>61443</v>
      </c>
      <c r="AE7563">
        <v>31871</v>
      </c>
      <c r="AF7563" s="1" t="s">
        <v>93</v>
      </c>
      <c r="AG7563" s="1" t="s">
        <v>93</v>
      </c>
    </row>
    <row r="7564" spans="1:33" x14ac:dyDescent="0.25">
      <c r="A7564">
        <v>7563</v>
      </c>
      <c r="B7564" s="1" t="s">
        <v>61444</v>
      </c>
      <c r="C7564" s="1" t="s">
        <v>3360</v>
      </c>
      <c r="D7564" s="1" t="s">
        <v>3361</v>
      </c>
      <c r="E7564">
        <v>6</v>
      </c>
      <c r="F7564">
        <v>6</v>
      </c>
      <c r="G7564" s="1" t="s">
        <v>3362</v>
      </c>
      <c r="H7564" s="1" t="s">
        <v>61445</v>
      </c>
      <c r="I7564" s="1" t="s">
        <v>122</v>
      </c>
      <c r="J7564" s="1" t="s">
        <v>1089</v>
      </c>
      <c r="K7564" s="1" t="s">
        <v>896</v>
      </c>
      <c r="L7564" s="1" t="s">
        <v>3364</v>
      </c>
      <c r="M7564" s="1" t="s">
        <v>3365</v>
      </c>
      <c r="N7564" s="1" t="s">
        <v>3024</v>
      </c>
      <c r="O7564" s="2">
        <v>488</v>
      </c>
      <c r="P7564">
        <v>2</v>
      </c>
      <c r="Q7564">
        <v>5</v>
      </c>
      <c r="R7564">
        <v>1901</v>
      </c>
      <c r="S7564" s="1" t="s">
        <v>3366</v>
      </c>
      <c r="T7564" s="1" t="s">
        <v>44</v>
      </c>
      <c r="U7564" s="1" t="s">
        <v>3025</v>
      </c>
      <c r="V7564" s="1" t="s">
        <v>3367</v>
      </c>
      <c r="W7564" s="1" t="s">
        <v>3027</v>
      </c>
      <c r="X7564" s="1" t="s">
        <v>48</v>
      </c>
      <c r="Y7564" s="1" t="s">
        <v>61446</v>
      </c>
      <c r="Z7564" s="1" t="s">
        <v>61125</v>
      </c>
      <c r="AA7564" s="1" t="s">
        <v>61447</v>
      </c>
      <c r="AB7564" s="1" t="s">
        <v>61448</v>
      </c>
      <c r="AC7564" s="1" t="s">
        <v>61449</v>
      </c>
      <c r="AD7564" s="1" t="s">
        <v>61450</v>
      </c>
      <c r="AE7564">
        <v>32059</v>
      </c>
      <c r="AF7564" s="1" t="s">
        <v>93</v>
      </c>
      <c r="AG7564" s="1" t="s">
        <v>93</v>
      </c>
    </row>
    <row r="7565" spans="1:33" x14ac:dyDescent="0.25">
      <c r="A7565">
        <v>7564</v>
      </c>
      <c r="B7565" s="1" t="s">
        <v>61451</v>
      </c>
      <c r="C7565" s="1" t="s">
        <v>19584</v>
      </c>
      <c r="D7565" s="1" t="s">
        <v>19585</v>
      </c>
      <c r="E7565">
        <v>6</v>
      </c>
      <c r="F7565">
        <v>6</v>
      </c>
      <c r="G7565" s="1" t="s">
        <v>19586</v>
      </c>
      <c r="H7565" s="1" t="s">
        <v>61452</v>
      </c>
      <c r="I7565" s="1" t="s">
        <v>122</v>
      </c>
      <c r="J7565" s="1" t="s">
        <v>19588</v>
      </c>
      <c r="K7565" s="1" t="s">
        <v>2092</v>
      </c>
      <c r="L7565" s="1" t="s">
        <v>986</v>
      </c>
      <c r="M7565" s="1" t="s">
        <v>1795</v>
      </c>
      <c r="N7565" s="1" t="s">
        <v>672</v>
      </c>
      <c r="O7565" s="2">
        <v>488</v>
      </c>
      <c r="P7565">
        <v>2</v>
      </c>
      <c r="Q7565">
        <v>5</v>
      </c>
      <c r="R7565">
        <v>1901</v>
      </c>
      <c r="S7565" s="1" t="s">
        <v>986</v>
      </c>
      <c r="T7565" s="1" t="s">
        <v>44</v>
      </c>
      <c r="U7565" s="1" t="s">
        <v>673</v>
      </c>
      <c r="V7565" s="1" t="s">
        <v>19589</v>
      </c>
      <c r="W7565" s="1" t="s">
        <v>675</v>
      </c>
      <c r="X7565" s="1" t="s">
        <v>48</v>
      </c>
      <c r="Y7565" s="1" t="s">
        <v>61453</v>
      </c>
      <c r="Z7565" s="1" t="s">
        <v>61454</v>
      </c>
      <c r="AA7565" s="1" t="s">
        <v>61455</v>
      </c>
      <c r="AB7565" s="1" t="s">
        <v>61456</v>
      </c>
      <c r="AC7565" s="1" t="s">
        <v>61457</v>
      </c>
      <c r="AD7565" s="1" t="s">
        <v>61458</v>
      </c>
      <c r="AE7565">
        <v>32096</v>
      </c>
      <c r="AF7565" s="1" t="s">
        <v>93</v>
      </c>
      <c r="AG7565" s="1" t="s">
        <v>93</v>
      </c>
    </row>
    <row r="7566" spans="1:33" x14ac:dyDescent="0.25">
      <c r="A7566">
        <v>7565</v>
      </c>
      <c r="B7566" s="1" t="s">
        <v>61459</v>
      </c>
      <c r="C7566" s="1" t="s">
        <v>815</v>
      </c>
      <c r="D7566" s="1" t="s">
        <v>35</v>
      </c>
      <c r="E7566">
        <v>6</v>
      </c>
      <c r="F7566">
        <v>6</v>
      </c>
      <c r="G7566" s="1" t="s">
        <v>816</v>
      </c>
      <c r="H7566" s="1" t="s">
        <v>61460</v>
      </c>
      <c r="I7566" s="1" t="s">
        <v>122</v>
      </c>
      <c r="J7566" s="1" t="s">
        <v>60</v>
      </c>
      <c r="K7566" s="1" t="s">
        <v>801</v>
      </c>
      <c r="L7566" s="1" t="s">
        <v>818</v>
      </c>
      <c r="M7566" s="1" t="s">
        <v>819</v>
      </c>
      <c r="N7566" s="1" t="s">
        <v>160</v>
      </c>
      <c r="O7566" s="2">
        <v>488</v>
      </c>
      <c r="P7566">
        <v>2</v>
      </c>
      <c r="Q7566">
        <v>5</v>
      </c>
      <c r="R7566">
        <v>1901</v>
      </c>
      <c r="S7566" s="1" t="s">
        <v>818</v>
      </c>
      <c r="T7566" s="1" t="s">
        <v>820</v>
      </c>
      <c r="U7566" s="1" t="s">
        <v>162</v>
      </c>
      <c r="V7566" s="1" t="s">
        <v>821</v>
      </c>
      <c r="W7566" s="1" t="s">
        <v>164</v>
      </c>
      <c r="X7566" s="1" t="s">
        <v>48</v>
      </c>
      <c r="Y7566" s="1" t="s">
        <v>61461</v>
      </c>
      <c r="Z7566" s="1" t="s">
        <v>60539</v>
      </c>
      <c r="AA7566" s="1" t="s">
        <v>61462</v>
      </c>
      <c r="AB7566" s="1" t="s">
        <v>61463</v>
      </c>
      <c r="AC7566" s="1" t="s">
        <v>61464</v>
      </c>
      <c r="AD7566" s="1" t="s">
        <v>61465</v>
      </c>
      <c r="AE7566">
        <v>32169</v>
      </c>
      <c r="AF7566" s="1" t="s">
        <v>93</v>
      </c>
      <c r="AG7566" s="1" t="s">
        <v>93</v>
      </c>
    </row>
    <row r="7567" spans="1:33" x14ac:dyDescent="0.25">
      <c r="A7567">
        <v>7566</v>
      </c>
      <c r="B7567" s="1" t="s">
        <v>61466</v>
      </c>
      <c r="C7567" s="1" t="s">
        <v>5619</v>
      </c>
      <c r="D7567" s="1" t="s">
        <v>5620</v>
      </c>
      <c r="E7567">
        <v>6</v>
      </c>
      <c r="F7567">
        <v>6</v>
      </c>
      <c r="G7567" s="1" t="s">
        <v>5621</v>
      </c>
      <c r="H7567" s="1" t="s">
        <v>61467</v>
      </c>
      <c r="I7567" s="1" t="s">
        <v>122</v>
      </c>
      <c r="J7567" s="1" t="s">
        <v>1959</v>
      </c>
      <c r="K7567" s="1" t="s">
        <v>3754</v>
      </c>
      <c r="L7567" s="1" t="s">
        <v>5623</v>
      </c>
      <c r="M7567" s="1" t="s">
        <v>5624</v>
      </c>
      <c r="N7567" s="1" t="s">
        <v>2007</v>
      </c>
      <c r="O7567" s="2">
        <v>488</v>
      </c>
      <c r="P7567">
        <v>2</v>
      </c>
      <c r="Q7567">
        <v>5</v>
      </c>
      <c r="R7567">
        <v>1901</v>
      </c>
      <c r="S7567" s="1" t="s">
        <v>5623</v>
      </c>
      <c r="T7567" s="1" t="s">
        <v>5625</v>
      </c>
      <c r="U7567" s="1" t="s">
        <v>5626</v>
      </c>
      <c r="V7567" s="1" t="s">
        <v>5627</v>
      </c>
      <c r="W7567" s="1" t="s">
        <v>2011</v>
      </c>
      <c r="X7567" s="1" t="s">
        <v>48</v>
      </c>
      <c r="Y7567" s="1" t="s">
        <v>61468</v>
      </c>
      <c r="Z7567" s="1" t="s">
        <v>60858</v>
      </c>
      <c r="AA7567" s="1" t="s">
        <v>61469</v>
      </c>
      <c r="AB7567" s="1" t="s">
        <v>61470</v>
      </c>
      <c r="AC7567" s="1" t="s">
        <v>61471</v>
      </c>
      <c r="AD7567" s="1" t="s">
        <v>61472</v>
      </c>
      <c r="AE7567">
        <v>32181</v>
      </c>
      <c r="AF7567" s="1" t="s">
        <v>93</v>
      </c>
      <c r="AG7567" s="1" t="s">
        <v>93</v>
      </c>
    </row>
    <row r="7568" spans="1:33" x14ac:dyDescent="0.25">
      <c r="A7568">
        <v>7567</v>
      </c>
      <c r="B7568" s="1" t="s">
        <v>61473</v>
      </c>
      <c r="C7568" s="1" t="s">
        <v>1203</v>
      </c>
      <c r="D7568" s="1" t="s">
        <v>35</v>
      </c>
      <c r="E7568">
        <v>6</v>
      </c>
      <c r="F7568">
        <v>6</v>
      </c>
      <c r="G7568" s="1" t="s">
        <v>1204</v>
      </c>
      <c r="H7568" s="1" t="s">
        <v>61474</v>
      </c>
      <c r="I7568" s="1" t="s">
        <v>38</v>
      </c>
      <c r="J7568" s="1" t="s">
        <v>262</v>
      </c>
      <c r="K7568" s="1" t="s">
        <v>211</v>
      </c>
      <c r="L7568" s="1" t="s">
        <v>1206</v>
      </c>
      <c r="M7568" s="1" t="s">
        <v>177</v>
      </c>
      <c r="N7568" s="1" t="s">
        <v>1207</v>
      </c>
      <c r="O7568" s="2">
        <v>488</v>
      </c>
      <c r="P7568">
        <v>2</v>
      </c>
      <c r="Q7568">
        <v>5</v>
      </c>
      <c r="R7568">
        <v>1901</v>
      </c>
      <c r="S7568" s="1" t="s">
        <v>1206</v>
      </c>
      <c r="T7568" s="1" t="s">
        <v>44</v>
      </c>
      <c r="U7568" s="1" t="s">
        <v>1208</v>
      </c>
      <c r="V7568" s="1" t="s">
        <v>1209</v>
      </c>
      <c r="W7568" s="1" t="s">
        <v>1210</v>
      </c>
      <c r="X7568" s="1" t="s">
        <v>48</v>
      </c>
      <c r="Y7568" s="1" t="s">
        <v>61475</v>
      </c>
      <c r="Z7568" s="1" t="s">
        <v>61476</v>
      </c>
      <c r="AA7568" s="1" t="s">
        <v>61477</v>
      </c>
      <c r="AB7568" s="1" t="s">
        <v>61478</v>
      </c>
      <c r="AC7568" s="1" t="s">
        <v>61479</v>
      </c>
      <c r="AD7568" s="1" t="s">
        <v>61480</v>
      </c>
      <c r="AE7568">
        <v>32264</v>
      </c>
      <c r="AF7568" s="1" t="s">
        <v>93</v>
      </c>
      <c r="AG7568" s="1" t="s">
        <v>93</v>
      </c>
    </row>
    <row r="7569" spans="1:33" x14ac:dyDescent="0.25">
      <c r="A7569">
        <v>7568</v>
      </c>
      <c r="B7569" s="1" t="s">
        <v>61481</v>
      </c>
      <c r="C7569" s="1" t="s">
        <v>334</v>
      </c>
      <c r="D7569" s="1" t="s">
        <v>335</v>
      </c>
      <c r="E7569">
        <v>6</v>
      </c>
      <c r="F7569">
        <v>6</v>
      </c>
      <c r="G7569" s="1" t="s">
        <v>336</v>
      </c>
      <c r="H7569" s="1" t="s">
        <v>61482</v>
      </c>
      <c r="I7569" s="1" t="s">
        <v>38</v>
      </c>
      <c r="J7569" s="1" t="s">
        <v>338</v>
      </c>
      <c r="K7569" s="1" t="s">
        <v>40</v>
      </c>
      <c r="L7569" s="1" t="s">
        <v>339</v>
      </c>
      <c r="M7569" s="1" t="s">
        <v>339</v>
      </c>
      <c r="N7569" s="1" t="s">
        <v>339</v>
      </c>
      <c r="O7569" s="2">
        <v>488</v>
      </c>
      <c r="P7569">
        <v>2</v>
      </c>
      <c r="Q7569">
        <v>5</v>
      </c>
      <c r="R7569">
        <v>1901</v>
      </c>
      <c r="S7569" s="1" t="s">
        <v>44</v>
      </c>
      <c r="T7569" s="1" t="s">
        <v>44</v>
      </c>
      <c r="U7569" s="1" t="s">
        <v>340</v>
      </c>
      <c r="V7569" s="1" t="s">
        <v>341</v>
      </c>
      <c r="W7569" s="1" t="s">
        <v>181</v>
      </c>
      <c r="X7569" s="1" t="s">
        <v>48</v>
      </c>
      <c r="Y7569" s="1" t="s">
        <v>61483</v>
      </c>
      <c r="Z7569" s="1" t="s">
        <v>60454</v>
      </c>
      <c r="AA7569" s="1" t="s">
        <v>61484</v>
      </c>
      <c r="AB7569" s="1" t="s">
        <v>61485</v>
      </c>
      <c r="AC7569" s="1" t="s">
        <v>61486</v>
      </c>
      <c r="AD7569" s="1" t="s">
        <v>61487</v>
      </c>
      <c r="AE7569">
        <v>32455</v>
      </c>
      <c r="AF7569" s="1" t="s">
        <v>93</v>
      </c>
      <c r="AG7569" s="1" t="s">
        <v>93</v>
      </c>
    </row>
    <row r="7570" spans="1:33" x14ac:dyDescent="0.25">
      <c r="A7570">
        <v>7569</v>
      </c>
      <c r="B7570" s="1" t="s">
        <v>61488</v>
      </c>
      <c r="C7570" s="1" t="s">
        <v>3051</v>
      </c>
      <c r="D7570" s="1" t="s">
        <v>35</v>
      </c>
      <c r="E7570">
        <v>6</v>
      </c>
      <c r="F7570">
        <v>6</v>
      </c>
      <c r="G7570" s="1" t="s">
        <v>3052</v>
      </c>
      <c r="H7570" s="1" t="s">
        <v>61489</v>
      </c>
      <c r="I7570" s="1" t="s">
        <v>122</v>
      </c>
      <c r="J7570" s="1" t="s">
        <v>1126</v>
      </c>
      <c r="K7570" s="1" t="s">
        <v>669</v>
      </c>
      <c r="L7570" s="1" t="s">
        <v>2554</v>
      </c>
      <c r="M7570" s="1" t="s">
        <v>707</v>
      </c>
      <c r="N7570" s="1" t="s">
        <v>298</v>
      </c>
      <c r="O7570" s="2">
        <v>488</v>
      </c>
      <c r="P7570">
        <v>2</v>
      </c>
      <c r="Q7570">
        <v>5</v>
      </c>
      <c r="R7570">
        <v>1901</v>
      </c>
      <c r="S7570" s="1" t="s">
        <v>2554</v>
      </c>
      <c r="T7570" s="1" t="s">
        <v>44</v>
      </c>
      <c r="U7570" s="1" t="s">
        <v>300</v>
      </c>
      <c r="V7570" s="1" t="s">
        <v>3054</v>
      </c>
      <c r="W7570" s="1" t="s">
        <v>302</v>
      </c>
      <c r="X7570" s="1" t="s">
        <v>48</v>
      </c>
      <c r="Y7570" s="1" t="s">
        <v>61490</v>
      </c>
      <c r="Z7570" s="1" t="s">
        <v>61491</v>
      </c>
      <c r="AA7570" s="1" t="s">
        <v>61492</v>
      </c>
      <c r="AB7570" s="1" t="s">
        <v>61493</v>
      </c>
      <c r="AC7570" s="1" t="s">
        <v>61494</v>
      </c>
      <c r="AD7570" s="1" t="s">
        <v>61495</v>
      </c>
      <c r="AE7570">
        <v>32564</v>
      </c>
      <c r="AF7570" s="1" t="s">
        <v>93</v>
      </c>
      <c r="AG7570" s="1" t="s">
        <v>93</v>
      </c>
    </row>
    <row r="7571" spans="1:33" x14ac:dyDescent="0.25">
      <c r="A7571">
        <v>7570</v>
      </c>
      <c r="B7571" s="1" t="s">
        <v>61496</v>
      </c>
      <c r="C7571" s="1" t="s">
        <v>4952</v>
      </c>
      <c r="D7571" s="1" t="s">
        <v>35</v>
      </c>
      <c r="E7571">
        <v>6</v>
      </c>
      <c r="F7571">
        <v>6</v>
      </c>
      <c r="G7571" s="1" t="s">
        <v>4953</v>
      </c>
      <c r="H7571" s="1" t="s">
        <v>61497</v>
      </c>
      <c r="I7571" s="1" t="s">
        <v>4158</v>
      </c>
      <c r="J7571" s="1" t="s">
        <v>401</v>
      </c>
      <c r="K7571" s="1" t="s">
        <v>437</v>
      </c>
      <c r="L7571" s="1" t="s">
        <v>4955</v>
      </c>
      <c r="M7571" s="1" t="s">
        <v>4956</v>
      </c>
      <c r="N7571" s="1" t="s">
        <v>64</v>
      </c>
      <c r="O7571" s="2">
        <v>488</v>
      </c>
      <c r="P7571">
        <v>2</v>
      </c>
      <c r="Q7571">
        <v>5</v>
      </c>
      <c r="R7571">
        <v>1901</v>
      </c>
      <c r="S7571" s="1" t="s">
        <v>4955</v>
      </c>
      <c r="T7571" s="1" t="s">
        <v>44</v>
      </c>
      <c r="U7571" s="1" t="s">
        <v>1811</v>
      </c>
      <c r="V7571" s="1" t="s">
        <v>4957</v>
      </c>
      <c r="W7571" s="1" t="s">
        <v>67</v>
      </c>
      <c r="X7571" s="1" t="s">
        <v>48</v>
      </c>
      <c r="Y7571" s="1" t="s">
        <v>61498</v>
      </c>
      <c r="Z7571" s="1" t="s">
        <v>61499</v>
      </c>
      <c r="AA7571" s="1" t="s">
        <v>61500</v>
      </c>
      <c r="AB7571" s="1" t="s">
        <v>61501</v>
      </c>
      <c r="AC7571" s="1" t="s">
        <v>61502</v>
      </c>
      <c r="AD7571" s="1" t="s">
        <v>61503</v>
      </c>
      <c r="AE7571">
        <v>32932</v>
      </c>
      <c r="AF7571" s="1" t="s">
        <v>93</v>
      </c>
      <c r="AG7571" s="1" t="s">
        <v>93</v>
      </c>
    </row>
    <row r="7572" spans="1:33" x14ac:dyDescent="0.25">
      <c r="A7572">
        <v>7571</v>
      </c>
      <c r="B7572" s="1" t="s">
        <v>61504</v>
      </c>
      <c r="C7572" s="1" t="s">
        <v>13438</v>
      </c>
      <c r="D7572" s="1" t="s">
        <v>35</v>
      </c>
      <c r="E7572">
        <v>6</v>
      </c>
      <c r="F7572">
        <v>6</v>
      </c>
      <c r="G7572" s="1" t="s">
        <v>13439</v>
      </c>
      <c r="H7572" s="1" t="s">
        <v>61505</v>
      </c>
      <c r="I7572" s="1" t="s">
        <v>122</v>
      </c>
      <c r="J7572" s="1" t="s">
        <v>1089</v>
      </c>
      <c r="K7572" s="1" t="s">
        <v>2575</v>
      </c>
      <c r="L7572" s="1" t="s">
        <v>13441</v>
      </c>
      <c r="M7572" s="1" t="s">
        <v>13442</v>
      </c>
      <c r="N7572" s="1" t="s">
        <v>280</v>
      </c>
      <c r="O7572" s="2">
        <v>488</v>
      </c>
      <c r="P7572">
        <v>2</v>
      </c>
      <c r="Q7572">
        <v>5</v>
      </c>
      <c r="R7572">
        <v>1901</v>
      </c>
      <c r="S7572" s="1" t="s">
        <v>13441</v>
      </c>
      <c r="T7572" s="1" t="s">
        <v>44</v>
      </c>
      <c r="U7572" s="1" t="s">
        <v>281</v>
      </c>
      <c r="V7572" s="1" t="s">
        <v>8396</v>
      </c>
      <c r="W7572" s="1" t="s">
        <v>283</v>
      </c>
      <c r="X7572" s="1" t="s">
        <v>48</v>
      </c>
      <c r="Y7572" s="1" t="s">
        <v>61506</v>
      </c>
      <c r="Z7572" s="1" t="s">
        <v>60422</v>
      </c>
      <c r="AA7572" s="1" t="s">
        <v>61507</v>
      </c>
      <c r="AB7572" s="1" t="s">
        <v>61508</v>
      </c>
      <c r="AC7572" s="1" t="s">
        <v>61509</v>
      </c>
      <c r="AD7572" s="1" t="s">
        <v>61510</v>
      </c>
      <c r="AE7572">
        <v>33567</v>
      </c>
      <c r="AF7572" s="1" t="s">
        <v>93</v>
      </c>
      <c r="AG7572" s="1" t="s">
        <v>93</v>
      </c>
    </row>
    <row r="7573" spans="1:33" x14ac:dyDescent="0.25">
      <c r="A7573">
        <v>7572</v>
      </c>
      <c r="B7573" s="1" t="s">
        <v>61511</v>
      </c>
      <c r="C7573" s="1" t="s">
        <v>75</v>
      </c>
      <c r="D7573" s="1" t="s">
        <v>76</v>
      </c>
      <c r="E7573">
        <v>6</v>
      </c>
      <c r="F7573">
        <v>6</v>
      </c>
      <c r="G7573" s="1" t="s">
        <v>77</v>
      </c>
      <c r="H7573" s="1" t="s">
        <v>61512</v>
      </c>
      <c r="I7573" s="1" t="s">
        <v>38</v>
      </c>
      <c r="J7573" s="1" t="s">
        <v>79</v>
      </c>
      <c r="K7573" s="1" t="s">
        <v>80</v>
      </c>
      <c r="L7573" s="1" t="s">
        <v>81</v>
      </c>
      <c r="M7573" s="1" t="s">
        <v>82</v>
      </c>
      <c r="N7573" s="1" t="s">
        <v>83</v>
      </c>
      <c r="O7573" s="2">
        <v>488</v>
      </c>
      <c r="P7573">
        <v>2</v>
      </c>
      <c r="Q7573">
        <v>5</v>
      </c>
      <c r="R7573">
        <v>1901</v>
      </c>
      <c r="S7573" s="1" t="s">
        <v>81</v>
      </c>
      <c r="T7573" s="1" t="s">
        <v>44</v>
      </c>
      <c r="U7573" s="1" t="s">
        <v>84</v>
      </c>
      <c r="V7573" s="1" t="s">
        <v>59369</v>
      </c>
      <c r="W7573" s="1" t="s">
        <v>86</v>
      </c>
      <c r="X7573" s="1" t="s">
        <v>48</v>
      </c>
      <c r="Y7573" s="1" t="s">
        <v>61513</v>
      </c>
      <c r="Z7573" s="1" t="s">
        <v>61365</v>
      </c>
      <c r="AA7573" s="1" t="s">
        <v>61514</v>
      </c>
      <c r="AB7573" s="1" t="s">
        <v>61515</v>
      </c>
      <c r="AC7573" s="1" t="s">
        <v>61516</v>
      </c>
      <c r="AD7573" s="1" t="s">
        <v>61517</v>
      </c>
      <c r="AE7573">
        <v>33684</v>
      </c>
      <c r="AF7573" s="1" t="s">
        <v>93</v>
      </c>
      <c r="AG7573" s="1" t="s">
        <v>93</v>
      </c>
    </row>
    <row r="7574" spans="1:33" x14ac:dyDescent="0.25">
      <c r="A7574">
        <v>7573</v>
      </c>
      <c r="B7574" s="1" t="s">
        <v>61518</v>
      </c>
      <c r="C7574" s="1" t="s">
        <v>1139</v>
      </c>
      <c r="D7574" s="1" t="s">
        <v>1140</v>
      </c>
      <c r="E7574">
        <v>6</v>
      </c>
      <c r="F7574">
        <v>6</v>
      </c>
      <c r="G7574" s="1" t="s">
        <v>1141</v>
      </c>
      <c r="H7574" s="1" t="s">
        <v>61519</v>
      </c>
      <c r="I7574" s="1" t="s">
        <v>122</v>
      </c>
      <c r="J7574" s="1" t="s">
        <v>720</v>
      </c>
      <c r="K7574" s="1" t="s">
        <v>1143</v>
      </c>
      <c r="L7574" s="1" t="s">
        <v>177</v>
      </c>
      <c r="M7574" s="1" t="s">
        <v>35</v>
      </c>
      <c r="N7574" s="1" t="s">
        <v>178</v>
      </c>
      <c r="O7574" s="2">
        <v>488</v>
      </c>
      <c r="P7574">
        <v>2</v>
      </c>
      <c r="Q7574">
        <v>5</v>
      </c>
      <c r="R7574">
        <v>1901</v>
      </c>
      <c r="S7574" s="1" t="s">
        <v>177</v>
      </c>
      <c r="T7574" s="1" t="s">
        <v>44</v>
      </c>
      <c r="U7574" s="1" t="s">
        <v>657</v>
      </c>
      <c r="V7574" s="1" t="s">
        <v>1144</v>
      </c>
      <c r="W7574" s="1" t="s">
        <v>181</v>
      </c>
      <c r="X7574" s="1" t="s">
        <v>48</v>
      </c>
      <c r="Y7574" s="1" t="s">
        <v>61520</v>
      </c>
      <c r="Z7574" s="1" t="s">
        <v>61521</v>
      </c>
      <c r="AA7574" s="1" t="s">
        <v>61522</v>
      </c>
      <c r="AB7574" s="1" t="s">
        <v>61523</v>
      </c>
      <c r="AC7574" s="1" t="s">
        <v>61524</v>
      </c>
      <c r="AD7574" s="1" t="s">
        <v>61525</v>
      </c>
      <c r="AE7574">
        <v>33730</v>
      </c>
      <c r="AF7574" s="1" t="s">
        <v>93</v>
      </c>
      <c r="AG7574" s="1" t="s">
        <v>93</v>
      </c>
    </row>
    <row r="7575" spans="1:33" x14ac:dyDescent="0.25">
      <c r="A7575">
        <v>7574</v>
      </c>
      <c r="B7575" s="1" t="s">
        <v>61526</v>
      </c>
      <c r="C7575" s="1" t="s">
        <v>8034</v>
      </c>
      <c r="D7575" s="1" t="s">
        <v>35</v>
      </c>
      <c r="E7575">
        <v>6</v>
      </c>
      <c r="F7575">
        <v>6</v>
      </c>
      <c r="G7575" s="1" t="s">
        <v>8035</v>
      </c>
      <c r="H7575" s="1" t="s">
        <v>61527</v>
      </c>
      <c r="I7575" s="1" t="s">
        <v>35</v>
      </c>
      <c r="J7575" s="1" t="s">
        <v>1907</v>
      </c>
      <c r="K7575" s="1" t="s">
        <v>361</v>
      </c>
      <c r="L7575" s="1" t="s">
        <v>8037</v>
      </c>
      <c r="M7575" s="1" t="s">
        <v>8038</v>
      </c>
      <c r="N7575" s="1" t="s">
        <v>83</v>
      </c>
      <c r="O7575" s="2">
        <v>488</v>
      </c>
      <c r="P7575">
        <v>2</v>
      </c>
      <c r="Q7575">
        <v>5</v>
      </c>
      <c r="R7575">
        <v>1901</v>
      </c>
      <c r="S7575" s="1" t="s">
        <v>8037</v>
      </c>
      <c r="T7575" s="1" t="s">
        <v>8039</v>
      </c>
      <c r="U7575" s="1" t="s">
        <v>84</v>
      </c>
      <c r="V7575" s="1" t="s">
        <v>8040</v>
      </c>
      <c r="W7575" s="1" t="s">
        <v>86</v>
      </c>
      <c r="X7575" s="1" t="s">
        <v>48</v>
      </c>
      <c r="Y7575" s="1" t="s">
        <v>61528</v>
      </c>
      <c r="Z7575" s="1" t="s">
        <v>60999</v>
      </c>
      <c r="AA7575" s="1" t="s">
        <v>61529</v>
      </c>
      <c r="AB7575" s="1" t="s">
        <v>61530</v>
      </c>
      <c r="AC7575" s="1" t="s">
        <v>61531</v>
      </c>
      <c r="AD7575" s="1" t="s">
        <v>61532</v>
      </c>
      <c r="AE7575">
        <v>34139</v>
      </c>
      <c r="AF7575" s="1" t="s">
        <v>93</v>
      </c>
      <c r="AG7575" s="1" t="s">
        <v>93</v>
      </c>
    </row>
    <row r="7576" spans="1:33" x14ac:dyDescent="0.25">
      <c r="A7576">
        <v>7575</v>
      </c>
      <c r="B7576" s="1" t="s">
        <v>61533</v>
      </c>
      <c r="C7576" s="1" t="s">
        <v>356</v>
      </c>
      <c r="D7576" s="1" t="s">
        <v>357</v>
      </c>
      <c r="E7576">
        <v>6</v>
      </c>
      <c r="F7576">
        <v>6</v>
      </c>
      <c r="G7576" s="1" t="s">
        <v>358</v>
      </c>
      <c r="H7576" s="1" t="s">
        <v>61534</v>
      </c>
      <c r="I7576" s="1" t="s">
        <v>38</v>
      </c>
      <c r="J7576" s="1" t="s">
        <v>360</v>
      </c>
      <c r="K7576" s="1" t="s">
        <v>361</v>
      </c>
      <c r="L7576" s="1" t="s">
        <v>362</v>
      </c>
      <c r="M7576" s="1" t="s">
        <v>363</v>
      </c>
      <c r="N7576" s="1" t="s">
        <v>364</v>
      </c>
      <c r="O7576" s="2">
        <v>488</v>
      </c>
      <c r="P7576">
        <v>2</v>
      </c>
      <c r="Q7576">
        <v>5</v>
      </c>
      <c r="R7576">
        <v>1901</v>
      </c>
      <c r="S7576" s="1" t="s">
        <v>362</v>
      </c>
      <c r="T7576" s="1" t="s">
        <v>44</v>
      </c>
      <c r="U7576" s="1" t="s">
        <v>365</v>
      </c>
      <c r="V7576" s="1" t="s">
        <v>366</v>
      </c>
      <c r="W7576" s="1" t="s">
        <v>367</v>
      </c>
      <c r="X7576" s="1" t="s">
        <v>48</v>
      </c>
      <c r="Y7576" s="1" t="s">
        <v>61535</v>
      </c>
      <c r="Z7576" s="1" t="s">
        <v>60359</v>
      </c>
      <c r="AA7576" s="1" t="s">
        <v>61536</v>
      </c>
      <c r="AB7576" s="1" t="s">
        <v>61537</v>
      </c>
      <c r="AC7576" s="1" t="s">
        <v>61538</v>
      </c>
      <c r="AD7576" s="1" t="s">
        <v>61539</v>
      </c>
      <c r="AE7576">
        <v>34173</v>
      </c>
      <c r="AF7576" s="1" t="s">
        <v>93</v>
      </c>
      <c r="AG7576" s="1" t="s">
        <v>93</v>
      </c>
    </row>
    <row r="7577" spans="1:33" x14ac:dyDescent="0.25">
      <c r="A7577">
        <v>7576</v>
      </c>
      <c r="B7577" s="1" t="s">
        <v>61540</v>
      </c>
      <c r="C7577" s="1" t="s">
        <v>154</v>
      </c>
      <c r="D7577" s="1" t="s">
        <v>155</v>
      </c>
      <c r="E7577">
        <v>6</v>
      </c>
      <c r="F7577">
        <v>6</v>
      </c>
      <c r="G7577" s="1" t="s">
        <v>156</v>
      </c>
      <c r="H7577" s="1" t="s">
        <v>61541</v>
      </c>
      <c r="I7577" s="1" t="s">
        <v>38</v>
      </c>
      <c r="J7577" s="1" t="s">
        <v>79</v>
      </c>
      <c r="K7577" s="1" t="s">
        <v>158</v>
      </c>
      <c r="L7577" s="1" t="s">
        <v>159</v>
      </c>
      <c r="M7577" s="1" t="s">
        <v>159</v>
      </c>
      <c r="N7577" s="1" t="s">
        <v>160</v>
      </c>
      <c r="O7577" s="2">
        <v>488</v>
      </c>
      <c r="P7577">
        <v>2</v>
      </c>
      <c r="Q7577">
        <v>5</v>
      </c>
      <c r="R7577">
        <v>1901</v>
      </c>
      <c r="S7577" s="1" t="s">
        <v>161</v>
      </c>
      <c r="T7577" s="1" t="s">
        <v>44</v>
      </c>
      <c r="U7577" s="1" t="s">
        <v>162</v>
      </c>
      <c r="V7577" s="1" t="s">
        <v>59425</v>
      </c>
      <c r="W7577" s="1" t="s">
        <v>164</v>
      </c>
      <c r="X7577" s="1" t="s">
        <v>48</v>
      </c>
      <c r="Y7577" s="1" t="s">
        <v>61542</v>
      </c>
      <c r="Z7577" s="1" t="s">
        <v>60726</v>
      </c>
      <c r="AA7577" s="1" t="s">
        <v>61543</v>
      </c>
      <c r="AB7577" s="1" t="s">
        <v>61544</v>
      </c>
      <c r="AC7577" s="1" t="s">
        <v>61545</v>
      </c>
      <c r="AD7577" s="1" t="s">
        <v>61546</v>
      </c>
      <c r="AE7577">
        <v>34295</v>
      </c>
      <c r="AF7577" s="1" t="s">
        <v>93</v>
      </c>
      <c r="AG7577" s="1" t="s">
        <v>93</v>
      </c>
    </row>
    <row r="7578" spans="1:33" x14ac:dyDescent="0.25">
      <c r="A7578">
        <v>7577</v>
      </c>
      <c r="B7578" s="1" t="s">
        <v>61547</v>
      </c>
      <c r="C7578" s="1" t="s">
        <v>893</v>
      </c>
      <c r="D7578" s="1" t="s">
        <v>2332</v>
      </c>
      <c r="E7578">
        <v>6</v>
      </c>
      <c r="F7578">
        <v>6</v>
      </c>
      <c r="G7578" s="1" t="s">
        <v>2333</v>
      </c>
      <c r="H7578" s="1" t="s">
        <v>61548</v>
      </c>
      <c r="I7578" s="1" t="s">
        <v>38</v>
      </c>
      <c r="J7578" s="1" t="s">
        <v>2335</v>
      </c>
      <c r="K7578" s="1" t="s">
        <v>862</v>
      </c>
      <c r="L7578" s="1" t="s">
        <v>339</v>
      </c>
      <c r="M7578" s="1" t="s">
        <v>339</v>
      </c>
      <c r="N7578" s="1" t="s">
        <v>339</v>
      </c>
      <c r="O7578" s="2">
        <v>488</v>
      </c>
      <c r="P7578">
        <v>2</v>
      </c>
      <c r="Q7578">
        <v>5</v>
      </c>
      <c r="R7578">
        <v>1901</v>
      </c>
      <c r="S7578" s="1" t="s">
        <v>44</v>
      </c>
      <c r="T7578" s="1" t="s">
        <v>44</v>
      </c>
      <c r="U7578" s="1" t="s">
        <v>340</v>
      </c>
      <c r="V7578" s="1" t="s">
        <v>31306</v>
      </c>
      <c r="W7578" s="1" t="s">
        <v>1093</v>
      </c>
      <c r="X7578" s="1" t="s">
        <v>48</v>
      </c>
      <c r="Y7578" s="1" t="s">
        <v>61549</v>
      </c>
      <c r="Z7578" s="1" t="s">
        <v>61014</v>
      </c>
      <c r="AA7578" s="1" t="s">
        <v>61550</v>
      </c>
      <c r="AB7578" s="1" t="s">
        <v>61551</v>
      </c>
      <c r="AC7578" s="1" t="s">
        <v>61552</v>
      </c>
      <c r="AD7578" s="1" t="s">
        <v>61553</v>
      </c>
      <c r="AE7578">
        <v>34349</v>
      </c>
      <c r="AF7578" s="1" t="s">
        <v>93</v>
      </c>
      <c r="AG7578" s="1" t="s">
        <v>93</v>
      </c>
    </row>
    <row r="7579" spans="1:33" x14ac:dyDescent="0.25">
      <c r="A7579">
        <v>7578</v>
      </c>
      <c r="B7579" s="1" t="s">
        <v>61554</v>
      </c>
      <c r="C7579" s="1" t="s">
        <v>25825</v>
      </c>
      <c r="D7579" s="1" t="s">
        <v>35</v>
      </c>
      <c r="E7579">
        <v>6</v>
      </c>
      <c r="F7579">
        <v>6</v>
      </c>
      <c r="G7579" s="1" t="s">
        <v>25826</v>
      </c>
      <c r="H7579" s="1" t="s">
        <v>61555</v>
      </c>
      <c r="I7579" s="1" t="s">
        <v>122</v>
      </c>
      <c r="J7579" s="1" t="s">
        <v>540</v>
      </c>
      <c r="K7579" s="1" t="s">
        <v>2775</v>
      </c>
      <c r="L7579" s="1" t="s">
        <v>25828</v>
      </c>
      <c r="M7579" s="1" t="s">
        <v>25828</v>
      </c>
      <c r="N7579" s="1" t="s">
        <v>177</v>
      </c>
      <c r="O7579" s="2">
        <v>488</v>
      </c>
      <c r="P7579">
        <v>2</v>
      </c>
      <c r="Q7579">
        <v>5</v>
      </c>
      <c r="R7579">
        <v>1901</v>
      </c>
      <c r="S7579" s="1" t="s">
        <v>950</v>
      </c>
      <c r="T7579" s="1" t="s">
        <v>44</v>
      </c>
      <c r="U7579" s="1" t="s">
        <v>2243</v>
      </c>
      <c r="V7579" s="1" t="s">
        <v>25829</v>
      </c>
      <c r="W7579" s="1" t="s">
        <v>953</v>
      </c>
      <c r="X7579" s="1" t="s">
        <v>48</v>
      </c>
      <c r="Y7579" s="1" t="s">
        <v>61556</v>
      </c>
      <c r="Z7579" s="1" t="s">
        <v>61557</v>
      </c>
      <c r="AA7579" s="1" t="s">
        <v>61558</v>
      </c>
      <c r="AB7579" s="1" t="s">
        <v>61559</v>
      </c>
      <c r="AC7579" s="1" t="s">
        <v>61560</v>
      </c>
      <c r="AD7579" s="1" t="s">
        <v>61561</v>
      </c>
      <c r="AE7579">
        <v>34651</v>
      </c>
      <c r="AF7579" s="1" t="s">
        <v>93</v>
      </c>
      <c r="AG7579" s="1" t="s">
        <v>93</v>
      </c>
    </row>
    <row r="7580" spans="1:33" x14ac:dyDescent="0.25">
      <c r="A7580">
        <v>7579</v>
      </c>
      <c r="B7580" s="1" t="s">
        <v>61562</v>
      </c>
      <c r="C7580" s="1" t="s">
        <v>3339</v>
      </c>
      <c r="D7580" s="1" t="s">
        <v>35</v>
      </c>
      <c r="E7580">
        <v>6</v>
      </c>
      <c r="F7580">
        <v>6</v>
      </c>
      <c r="G7580" s="1" t="s">
        <v>3340</v>
      </c>
      <c r="H7580" s="1" t="s">
        <v>61563</v>
      </c>
      <c r="I7580" s="1" t="s">
        <v>122</v>
      </c>
      <c r="J7580" s="1" t="s">
        <v>360</v>
      </c>
      <c r="K7580" s="1" t="s">
        <v>2575</v>
      </c>
      <c r="L7580" s="1" t="s">
        <v>3342</v>
      </c>
      <c r="M7580" s="1" t="s">
        <v>3343</v>
      </c>
      <c r="N7580" s="1" t="s">
        <v>43</v>
      </c>
      <c r="O7580" s="2">
        <v>488</v>
      </c>
      <c r="P7580">
        <v>2</v>
      </c>
      <c r="Q7580">
        <v>5</v>
      </c>
      <c r="R7580">
        <v>1901</v>
      </c>
      <c r="S7580" s="1" t="s">
        <v>3342</v>
      </c>
      <c r="T7580" s="1" t="s">
        <v>44</v>
      </c>
      <c r="U7580" s="1" t="s">
        <v>45</v>
      </c>
      <c r="V7580" s="1" t="s">
        <v>3344</v>
      </c>
      <c r="W7580" s="1" t="s">
        <v>47</v>
      </c>
      <c r="X7580" s="1" t="s">
        <v>48</v>
      </c>
      <c r="Y7580" s="1" t="s">
        <v>61564</v>
      </c>
      <c r="Z7580" s="1" t="s">
        <v>61565</v>
      </c>
      <c r="AA7580" s="1" t="s">
        <v>61566</v>
      </c>
      <c r="AB7580" s="1" t="s">
        <v>61567</v>
      </c>
      <c r="AC7580" s="1" t="s">
        <v>61568</v>
      </c>
      <c r="AD7580" s="1" t="s">
        <v>61569</v>
      </c>
      <c r="AE7580">
        <v>34673</v>
      </c>
      <c r="AF7580" s="1" t="s">
        <v>93</v>
      </c>
      <c r="AG7580" s="1" t="s">
        <v>93</v>
      </c>
    </row>
    <row r="7581" spans="1:33" x14ac:dyDescent="0.25">
      <c r="A7581">
        <v>7580</v>
      </c>
      <c r="B7581" s="1" t="s">
        <v>61570</v>
      </c>
      <c r="C7581" s="1" t="s">
        <v>2860</v>
      </c>
      <c r="D7581" s="1" t="s">
        <v>2861</v>
      </c>
      <c r="E7581">
        <v>6</v>
      </c>
      <c r="F7581">
        <v>6</v>
      </c>
      <c r="G7581" s="1" t="s">
        <v>2862</v>
      </c>
      <c r="H7581" s="1" t="s">
        <v>61571</v>
      </c>
      <c r="I7581" s="1" t="s">
        <v>38</v>
      </c>
      <c r="J7581" s="1" t="s">
        <v>2864</v>
      </c>
      <c r="K7581" s="1" t="s">
        <v>1610</v>
      </c>
      <c r="L7581" s="1" t="s">
        <v>2865</v>
      </c>
      <c r="M7581" s="1" t="s">
        <v>1207</v>
      </c>
      <c r="N7581" s="1" t="s">
        <v>461</v>
      </c>
      <c r="O7581" s="2">
        <v>488</v>
      </c>
      <c r="P7581">
        <v>2</v>
      </c>
      <c r="Q7581">
        <v>5</v>
      </c>
      <c r="R7581">
        <v>1901</v>
      </c>
      <c r="S7581" s="1" t="s">
        <v>2865</v>
      </c>
      <c r="T7581" s="1" t="s">
        <v>44</v>
      </c>
      <c r="U7581" s="1" t="s">
        <v>462</v>
      </c>
      <c r="V7581" s="1" t="s">
        <v>2866</v>
      </c>
      <c r="W7581" s="1" t="s">
        <v>464</v>
      </c>
      <c r="X7581" s="1" t="s">
        <v>48</v>
      </c>
      <c r="Y7581" s="1" t="s">
        <v>61572</v>
      </c>
      <c r="Z7581" s="1" t="s">
        <v>61573</v>
      </c>
      <c r="AA7581" s="1" t="s">
        <v>61574</v>
      </c>
      <c r="AB7581" s="1" t="s">
        <v>61575</v>
      </c>
      <c r="AC7581" s="1" t="s">
        <v>61576</v>
      </c>
      <c r="AD7581" s="1" t="s">
        <v>61577</v>
      </c>
      <c r="AE7581">
        <v>34792</v>
      </c>
      <c r="AF7581" s="1" t="s">
        <v>93</v>
      </c>
      <c r="AG7581" s="1" t="s">
        <v>93</v>
      </c>
    </row>
    <row r="7582" spans="1:33" x14ac:dyDescent="0.25">
      <c r="A7582">
        <v>7581</v>
      </c>
      <c r="B7582" s="1" t="s">
        <v>61578</v>
      </c>
      <c r="C7582" s="1" t="s">
        <v>5619</v>
      </c>
      <c r="D7582" s="1" t="s">
        <v>5620</v>
      </c>
      <c r="E7582">
        <v>7</v>
      </c>
      <c r="F7582">
        <v>7</v>
      </c>
      <c r="G7582" s="1" t="s">
        <v>5621</v>
      </c>
      <c r="H7582" s="1" t="s">
        <v>61579</v>
      </c>
      <c r="I7582" s="1" t="s">
        <v>122</v>
      </c>
      <c r="J7582" s="1" t="s">
        <v>1959</v>
      </c>
      <c r="K7582" s="1" t="s">
        <v>3754</v>
      </c>
      <c r="L7582" s="1" t="s">
        <v>5623</v>
      </c>
      <c r="M7582" s="1" t="s">
        <v>5624</v>
      </c>
      <c r="N7582" s="1" t="s">
        <v>2007</v>
      </c>
      <c r="O7582" s="2">
        <v>488</v>
      </c>
      <c r="P7582">
        <v>2</v>
      </c>
      <c r="Q7582">
        <v>5</v>
      </c>
      <c r="R7582">
        <v>1901</v>
      </c>
      <c r="S7582" s="1" t="s">
        <v>5623</v>
      </c>
      <c r="T7582" s="1" t="s">
        <v>5625</v>
      </c>
      <c r="U7582" s="1" t="s">
        <v>5626</v>
      </c>
      <c r="V7582" s="1" t="s">
        <v>5627</v>
      </c>
      <c r="W7582" s="1" t="s">
        <v>2011</v>
      </c>
      <c r="X7582" s="1" t="s">
        <v>48</v>
      </c>
      <c r="Y7582" s="1" t="s">
        <v>61580</v>
      </c>
      <c r="Z7582" s="1" t="s">
        <v>60858</v>
      </c>
      <c r="AA7582" s="1" t="s">
        <v>61581</v>
      </c>
      <c r="AB7582" s="1" t="s">
        <v>61582</v>
      </c>
      <c r="AC7582" s="1" t="s">
        <v>61583</v>
      </c>
      <c r="AD7582" s="1" t="s">
        <v>61584</v>
      </c>
      <c r="AE7582">
        <v>35511</v>
      </c>
      <c r="AF7582" s="1" t="s">
        <v>93</v>
      </c>
      <c r="AG7582" s="1" t="s">
        <v>93</v>
      </c>
    </row>
    <row r="7583" spans="1:33" x14ac:dyDescent="0.25">
      <c r="A7583">
        <v>7582</v>
      </c>
      <c r="B7583" s="1" t="s">
        <v>61585</v>
      </c>
      <c r="C7583" s="1" t="s">
        <v>1203</v>
      </c>
      <c r="D7583" s="1" t="s">
        <v>35</v>
      </c>
      <c r="E7583">
        <v>7</v>
      </c>
      <c r="F7583">
        <v>7</v>
      </c>
      <c r="G7583" s="1" t="s">
        <v>1204</v>
      </c>
      <c r="H7583" s="1" t="s">
        <v>61586</v>
      </c>
      <c r="I7583" s="1" t="s">
        <v>38</v>
      </c>
      <c r="J7583" s="1" t="s">
        <v>262</v>
      </c>
      <c r="K7583" s="1" t="s">
        <v>211</v>
      </c>
      <c r="L7583" s="1" t="s">
        <v>1206</v>
      </c>
      <c r="M7583" s="1" t="s">
        <v>177</v>
      </c>
      <c r="N7583" s="1" t="s">
        <v>1207</v>
      </c>
      <c r="O7583" s="2">
        <v>488</v>
      </c>
      <c r="P7583">
        <v>2</v>
      </c>
      <c r="Q7583">
        <v>5</v>
      </c>
      <c r="R7583">
        <v>1901</v>
      </c>
      <c r="S7583" s="1" t="s">
        <v>1206</v>
      </c>
      <c r="T7583" s="1" t="s">
        <v>44</v>
      </c>
      <c r="U7583" s="1" t="s">
        <v>1208</v>
      </c>
      <c r="V7583" s="1" t="s">
        <v>1209</v>
      </c>
      <c r="W7583" s="1" t="s">
        <v>1210</v>
      </c>
      <c r="X7583" s="1" t="s">
        <v>48</v>
      </c>
      <c r="Y7583" s="1" t="s">
        <v>61587</v>
      </c>
      <c r="Z7583" s="1" t="s">
        <v>61476</v>
      </c>
      <c r="AA7583" s="1" t="s">
        <v>61588</v>
      </c>
      <c r="AB7583" s="1" t="s">
        <v>61589</v>
      </c>
      <c r="AC7583" s="1" t="s">
        <v>61590</v>
      </c>
      <c r="AD7583" s="1" t="s">
        <v>61591</v>
      </c>
      <c r="AE7583">
        <v>35710</v>
      </c>
      <c r="AF7583" s="1" t="s">
        <v>93</v>
      </c>
      <c r="AG7583" s="1" t="s">
        <v>93</v>
      </c>
    </row>
    <row r="7584" spans="1:33" x14ac:dyDescent="0.25">
      <c r="A7584">
        <v>7583</v>
      </c>
      <c r="B7584" s="1" t="s">
        <v>61592</v>
      </c>
      <c r="C7584" s="1" t="s">
        <v>375</v>
      </c>
      <c r="D7584" s="1" t="s">
        <v>376</v>
      </c>
      <c r="E7584">
        <v>7</v>
      </c>
      <c r="F7584">
        <v>7</v>
      </c>
      <c r="G7584" s="1" t="s">
        <v>377</v>
      </c>
      <c r="H7584" s="1" t="s">
        <v>61593</v>
      </c>
      <c r="I7584" s="1" t="s">
        <v>379</v>
      </c>
      <c r="J7584" s="1" t="s">
        <v>380</v>
      </c>
      <c r="K7584" s="1" t="s">
        <v>98</v>
      </c>
      <c r="L7584" s="1" t="s">
        <v>381</v>
      </c>
      <c r="M7584" s="1" t="s">
        <v>382</v>
      </c>
      <c r="N7584" s="1" t="s">
        <v>280</v>
      </c>
      <c r="O7584" s="2">
        <v>488</v>
      </c>
      <c r="P7584">
        <v>2</v>
      </c>
      <c r="Q7584">
        <v>5</v>
      </c>
      <c r="R7584">
        <v>1901</v>
      </c>
      <c r="S7584" s="1" t="s">
        <v>381</v>
      </c>
      <c r="T7584" s="1" t="s">
        <v>44</v>
      </c>
      <c r="U7584" s="1" t="s">
        <v>281</v>
      </c>
      <c r="V7584" s="1" t="s">
        <v>383</v>
      </c>
      <c r="W7584" s="1" t="s">
        <v>283</v>
      </c>
      <c r="X7584" s="1" t="s">
        <v>48</v>
      </c>
      <c r="Y7584" s="1" t="s">
        <v>61594</v>
      </c>
      <c r="Z7584" s="1" t="s">
        <v>61595</v>
      </c>
      <c r="AA7584" s="1" t="s">
        <v>61596</v>
      </c>
      <c r="AB7584" s="1" t="s">
        <v>61597</v>
      </c>
      <c r="AC7584" s="1" t="s">
        <v>61598</v>
      </c>
      <c r="AD7584" s="1" t="s">
        <v>61599</v>
      </c>
      <c r="AE7584">
        <v>35948</v>
      </c>
      <c r="AF7584" s="1" t="s">
        <v>93</v>
      </c>
      <c r="AG7584" s="1" t="s">
        <v>93</v>
      </c>
    </row>
    <row r="7585" spans="1:33" x14ac:dyDescent="0.25">
      <c r="A7585">
        <v>7584</v>
      </c>
      <c r="B7585" s="1" t="s">
        <v>61600</v>
      </c>
      <c r="C7585" s="1" t="s">
        <v>1903</v>
      </c>
      <c r="D7585" s="1" t="s">
        <v>1904</v>
      </c>
      <c r="E7585">
        <v>7</v>
      </c>
      <c r="F7585">
        <v>7</v>
      </c>
      <c r="G7585" s="1" t="s">
        <v>1905</v>
      </c>
      <c r="H7585" s="1" t="s">
        <v>61601</v>
      </c>
      <c r="I7585" s="1" t="s">
        <v>38</v>
      </c>
      <c r="J7585" s="1" t="s">
        <v>1907</v>
      </c>
      <c r="K7585" s="1" t="s">
        <v>229</v>
      </c>
      <c r="L7585" s="1" t="s">
        <v>1908</v>
      </c>
      <c r="M7585" s="1" t="s">
        <v>1909</v>
      </c>
      <c r="N7585" s="1" t="s">
        <v>477</v>
      </c>
      <c r="O7585" s="2">
        <v>488</v>
      </c>
      <c r="P7585">
        <v>2</v>
      </c>
      <c r="Q7585">
        <v>5</v>
      </c>
      <c r="R7585">
        <v>1901</v>
      </c>
      <c r="S7585" s="1" t="s">
        <v>1908</v>
      </c>
      <c r="T7585" s="1" t="s">
        <v>44</v>
      </c>
      <c r="U7585" s="1" t="s">
        <v>478</v>
      </c>
      <c r="V7585" s="1" t="s">
        <v>59224</v>
      </c>
      <c r="W7585" s="1" t="s">
        <v>480</v>
      </c>
      <c r="X7585" s="1" t="s">
        <v>48</v>
      </c>
      <c r="Y7585" s="1" t="s">
        <v>61602</v>
      </c>
      <c r="Z7585" s="1" t="s">
        <v>61335</v>
      </c>
      <c r="AA7585" s="1" t="s">
        <v>61603</v>
      </c>
      <c r="AB7585" s="1" t="s">
        <v>61604</v>
      </c>
      <c r="AC7585" s="1" t="s">
        <v>61605</v>
      </c>
      <c r="AD7585" s="1" t="s">
        <v>61606</v>
      </c>
      <c r="AE7585">
        <v>36074</v>
      </c>
      <c r="AF7585" s="1" t="s">
        <v>93</v>
      </c>
      <c r="AG7585" s="1" t="s">
        <v>93</v>
      </c>
    </row>
    <row r="7586" spans="1:33" x14ac:dyDescent="0.25">
      <c r="A7586">
        <v>7585</v>
      </c>
      <c r="B7586" s="1" t="s">
        <v>61607</v>
      </c>
      <c r="C7586" s="1" t="s">
        <v>4952</v>
      </c>
      <c r="D7586" s="1" t="s">
        <v>35</v>
      </c>
      <c r="E7586">
        <v>7</v>
      </c>
      <c r="F7586">
        <v>7</v>
      </c>
      <c r="G7586" s="1" t="s">
        <v>4953</v>
      </c>
      <c r="H7586" s="1" t="s">
        <v>61608</v>
      </c>
      <c r="I7586" s="1" t="s">
        <v>4158</v>
      </c>
      <c r="J7586" s="1" t="s">
        <v>401</v>
      </c>
      <c r="K7586" s="1" t="s">
        <v>437</v>
      </c>
      <c r="L7586" s="1" t="s">
        <v>4955</v>
      </c>
      <c r="M7586" s="1" t="s">
        <v>4956</v>
      </c>
      <c r="N7586" s="1" t="s">
        <v>64</v>
      </c>
      <c r="O7586" s="2">
        <v>488</v>
      </c>
      <c r="P7586">
        <v>2</v>
      </c>
      <c r="Q7586">
        <v>5</v>
      </c>
      <c r="R7586">
        <v>1901</v>
      </c>
      <c r="S7586" s="1" t="s">
        <v>4955</v>
      </c>
      <c r="T7586" s="1" t="s">
        <v>44</v>
      </c>
      <c r="U7586" s="1" t="s">
        <v>1811</v>
      </c>
      <c r="V7586" s="1" t="s">
        <v>4957</v>
      </c>
      <c r="W7586" s="1" t="s">
        <v>67</v>
      </c>
      <c r="X7586" s="1" t="s">
        <v>48</v>
      </c>
      <c r="Y7586" s="1" t="s">
        <v>61609</v>
      </c>
      <c r="Z7586" s="1" t="s">
        <v>61499</v>
      </c>
      <c r="AA7586" s="1" t="s">
        <v>61610</v>
      </c>
      <c r="AB7586" s="1" t="s">
        <v>61611</v>
      </c>
      <c r="AC7586" s="1" t="s">
        <v>61612</v>
      </c>
      <c r="AD7586" s="1" t="s">
        <v>61613</v>
      </c>
      <c r="AE7586">
        <v>36230</v>
      </c>
      <c r="AF7586" s="1" t="s">
        <v>93</v>
      </c>
      <c r="AG7586" s="1" t="s">
        <v>93</v>
      </c>
    </row>
    <row r="7587" spans="1:33" x14ac:dyDescent="0.25">
      <c r="A7587">
        <v>7586</v>
      </c>
      <c r="B7587" s="1" t="s">
        <v>61614</v>
      </c>
      <c r="C7587" s="1" t="s">
        <v>224</v>
      </c>
      <c r="D7587" s="1" t="s">
        <v>225</v>
      </c>
      <c r="E7587">
        <v>7</v>
      </c>
      <c r="F7587">
        <v>7</v>
      </c>
      <c r="G7587" s="1" t="s">
        <v>226</v>
      </c>
      <c r="H7587" s="1" t="s">
        <v>61615</v>
      </c>
      <c r="I7587" s="1" t="s">
        <v>38</v>
      </c>
      <c r="J7587" s="1" t="s">
        <v>228</v>
      </c>
      <c r="K7587" s="1" t="s">
        <v>229</v>
      </c>
      <c r="L7587" s="1" t="s">
        <v>230</v>
      </c>
      <c r="M7587" s="1" t="s">
        <v>230</v>
      </c>
      <c r="N7587" s="1" t="s">
        <v>231</v>
      </c>
      <c r="O7587" s="2">
        <v>488</v>
      </c>
      <c r="P7587">
        <v>2</v>
      </c>
      <c r="Q7587">
        <v>5</v>
      </c>
      <c r="R7587">
        <v>1901</v>
      </c>
      <c r="S7587" s="1" t="s">
        <v>230</v>
      </c>
      <c r="T7587" s="1" t="s">
        <v>44</v>
      </c>
      <c r="U7587" s="1" t="s">
        <v>232</v>
      </c>
      <c r="V7587" s="1" t="s">
        <v>233</v>
      </c>
      <c r="W7587" s="1" t="s">
        <v>234</v>
      </c>
      <c r="X7587" s="1" t="s">
        <v>48</v>
      </c>
      <c r="Y7587" s="1" t="s">
        <v>61616</v>
      </c>
      <c r="Z7587" s="1" t="s">
        <v>60438</v>
      </c>
      <c r="AA7587" s="1" t="s">
        <v>61617</v>
      </c>
      <c r="AB7587" s="1" t="s">
        <v>61618</v>
      </c>
      <c r="AC7587" s="1" t="s">
        <v>61619</v>
      </c>
      <c r="AD7587" s="1" t="s">
        <v>61620</v>
      </c>
      <c r="AE7587">
        <v>36446</v>
      </c>
      <c r="AF7587" s="1" t="s">
        <v>93</v>
      </c>
      <c r="AG7587" s="1" t="s">
        <v>93</v>
      </c>
    </row>
    <row r="7588" spans="1:33" x14ac:dyDescent="0.25">
      <c r="A7588">
        <v>7587</v>
      </c>
      <c r="B7588" s="1" t="s">
        <v>61621</v>
      </c>
      <c r="C7588" s="1" t="s">
        <v>858</v>
      </c>
      <c r="D7588" s="1" t="s">
        <v>35</v>
      </c>
      <c r="E7588">
        <v>7</v>
      </c>
      <c r="F7588">
        <v>7</v>
      </c>
      <c r="G7588" s="1" t="s">
        <v>859</v>
      </c>
      <c r="H7588" s="1" t="s">
        <v>61622</v>
      </c>
      <c r="I7588" s="1" t="s">
        <v>122</v>
      </c>
      <c r="J7588" s="1" t="s">
        <v>861</v>
      </c>
      <c r="K7588" s="1" t="s">
        <v>862</v>
      </c>
      <c r="L7588" s="1" t="s">
        <v>863</v>
      </c>
      <c r="M7588" s="1" t="s">
        <v>864</v>
      </c>
      <c r="N7588" s="1" t="s">
        <v>421</v>
      </c>
      <c r="O7588" s="2">
        <v>488</v>
      </c>
      <c r="P7588">
        <v>2</v>
      </c>
      <c r="Q7588">
        <v>5</v>
      </c>
      <c r="R7588">
        <v>1901</v>
      </c>
      <c r="S7588" s="1" t="s">
        <v>865</v>
      </c>
      <c r="T7588" s="1" t="s">
        <v>866</v>
      </c>
      <c r="U7588" s="1" t="s">
        <v>422</v>
      </c>
      <c r="V7588" s="1" t="s">
        <v>867</v>
      </c>
      <c r="W7588" s="1" t="s">
        <v>424</v>
      </c>
      <c r="X7588" s="1" t="s">
        <v>48</v>
      </c>
      <c r="Y7588" s="1" t="s">
        <v>61623</v>
      </c>
      <c r="Z7588" s="1" t="s">
        <v>60327</v>
      </c>
      <c r="AA7588" s="1" t="s">
        <v>61624</v>
      </c>
      <c r="AB7588" s="1" t="s">
        <v>61625</v>
      </c>
      <c r="AC7588" s="1" t="s">
        <v>61626</v>
      </c>
      <c r="AD7588" s="1" t="s">
        <v>61627</v>
      </c>
      <c r="AE7588">
        <v>36856</v>
      </c>
      <c r="AF7588" s="1" t="s">
        <v>93</v>
      </c>
      <c r="AG7588" s="1" t="s">
        <v>93</v>
      </c>
    </row>
    <row r="7589" spans="1:33" x14ac:dyDescent="0.25">
      <c r="A7589">
        <v>7588</v>
      </c>
      <c r="B7589" s="1" t="s">
        <v>61628</v>
      </c>
      <c r="C7589" s="1" t="s">
        <v>2846</v>
      </c>
      <c r="D7589" s="1" t="s">
        <v>2847</v>
      </c>
      <c r="E7589">
        <v>7</v>
      </c>
      <c r="F7589">
        <v>7</v>
      </c>
      <c r="G7589" s="1" t="s">
        <v>2848</v>
      </c>
      <c r="H7589" s="1" t="s">
        <v>61629</v>
      </c>
      <c r="I7589" s="1" t="s">
        <v>38</v>
      </c>
      <c r="J7589" s="1" t="s">
        <v>360</v>
      </c>
      <c r="K7589" s="1" t="s">
        <v>98</v>
      </c>
      <c r="L7589" s="1" t="s">
        <v>2850</v>
      </c>
      <c r="M7589" s="1" t="s">
        <v>230</v>
      </c>
      <c r="N7589" s="1" t="s">
        <v>231</v>
      </c>
      <c r="O7589" s="2">
        <v>488</v>
      </c>
      <c r="P7589">
        <v>2</v>
      </c>
      <c r="Q7589">
        <v>5</v>
      </c>
      <c r="R7589">
        <v>1901</v>
      </c>
      <c r="S7589" s="1" t="s">
        <v>44</v>
      </c>
      <c r="T7589" s="1" t="s">
        <v>44</v>
      </c>
      <c r="U7589" s="1" t="s">
        <v>2851</v>
      </c>
      <c r="V7589" s="1" t="s">
        <v>38976</v>
      </c>
      <c r="W7589" s="1" t="s">
        <v>234</v>
      </c>
      <c r="X7589" s="1" t="s">
        <v>48</v>
      </c>
      <c r="Y7589" s="1" t="s">
        <v>61630</v>
      </c>
      <c r="Z7589" s="1" t="s">
        <v>60766</v>
      </c>
      <c r="AA7589" s="1" t="s">
        <v>61631</v>
      </c>
      <c r="AB7589" s="1" t="s">
        <v>61632</v>
      </c>
      <c r="AC7589" s="1" t="s">
        <v>61633</v>
      </c>
      <c r="AD7589" s="1" t="s">
        <v>61634</v>
      </c>
      <c r="AE7589">
        <v>38024</v>
      </c>
      <c r="AF7589" s="1" t="s">
        <v>93</v>
      </c>
      <c r="AG7589" s="1" t="s">
        <v>93</v>
      </c>
    </row>
    <row r="7590" spans="1:33" x14ac:dyDescent="0.25">
      <c r="A7590">
        <v>7589</v>
      </c>
      <c r="B7590" s="1" t="s">
        <v>61635</v>
      </c>
      <c r="C7590" s="1" t="s">
        <v>61636</v>
      </c>
      <c r="D7590" s="1" t="s">
        <v>35</v>
      </c>
      <c r="E7590">
        <v>8</v>
      </c>
      <c r="F7590">
        <v>8</v>
      </c>
      <c r="G7590" s="1" t="s">
        <v>61637</v>
      </c>
      <c r="H7590" s="1" t="s">
        <v>61638</v>
      </c>
      <c r="I7590" s="1" t="s">
        <v>122</v>
      </c>
      <c r="J7590" s="1" t="s">
        <v>720</v>
      </c>
      <c r="K7590" s="1" t="s">
        <v>61639</v>
      </c>
      <c r="L7590" s="1" t="s">
        <v>61640</v>
      </c>
      <c r="M7590" s="1" t="s">
        <v>61641</v>
      </c>
      <c r="N7590" s="1" t="s">
        <v>517</v>
      </c>
      <c r="O7590" s="2">
        <v>488</v>
      </c>
      <c r="P7590">
        <v>2</v>
      </c>
      <c r="Q7590">
        <v>5</v>
      </c>
      <c r="R7590">
        <v>1901</v>
      </c>
      <c r="S7590" s="1" t="s">
        <v>4323</v>
      </c>
      <c r="T7590" s="1" t="s">
        <v>44</v>
      </c>
      <c r="U7590" s="1" t="s">
        <v>519</v>
      </c>
      <c r="V7590" s="1" t="s">
        <v>61642</v>
      </c>
      <c r="W7590" s="1" t="s">
        <v>521</v>
      </c>
      <c r="X7590" s="1" t="s">
        <v>48</v>
      </c>
      <c r="Y7590" s="1" t="s">
        <v>61643</v>
      </c>
      <c r="Z7590" s="1" t="s">
        <v>61644</v>
      </c>
      <c r="AA7590" s="1" t="s">
        <v>61645</v>
      </c>
      <c r="AB7590" s="1" t="s">
        <v>61646</v>
      </c>
      <c r="AC7590" s="1" t="s">
        <v>61647</v>
      </c>
      <c r="AD7590" s="1" t="s">
        <v>61648</v>
      </c>
      <c r="AE7590">
        <v>38160</v>
      </c>
      <c r="AF7590" s="1" t="s">
        <v>93</v>
      </c>
      <c r="AG7590" s="1" t="s">
        <v>93</v>
      </c>
    </row>
    <row r="7591" spans="1:33" x14ac:dyDescent="0.25">
      <c r="A7591">
        <v>7590</v>
      </c>
      <c r="B7591" s="1" t="s">
        <v>61649</v>
      </c>
      <c r="C7591" s="1" t="s">
        <v>1029</v>
      </c>
      <c r="D7591" s="1" t="s">
        <v>1030</v>
      </c>
      <c r="E7591">
        <v>8</v>
      </c>
      <c r="F7591">
        <v>8</v>
      </c>
      <c r="G7591" s="1" t="s">
        <v>1031</v>
      </c>
      <c r="H7591" s="1" t="s">
        <v>61650</v>
      </c>
      <c r="I7591" s="1" t="s">
        <v>122</v>
      </c>
      <c r="J7591" s="1" t="s">
        <v>338</v>
      </c>
      <c r="K7591" s="1" t="s">
        <v>1033</v>
      </c>
      <c r="L7591" s="1" t="s">
        <v>1034</v>
      </c>
      <c r="M7591" s="1" t="s">
        <v>476</v>
      </c>
      <c r="N7591" s="1" t="s">
        <v>421</v>
      </c>
      <c r="O7591" s="2">
        <v>488</v>
      </c>
      <c r="P7591">
        <v>2</v>
      </c>
      <c r="Q7591">
        <v>5</v>
      </c>
      <c r="R7591">
        <v>1901</v>
      </c>
      <c r="S7591" s="1" t="s">
        <v>1034</v>
      </c>
      <c r="T7591" s="1" t="s">
        <v>1035</v>
      </c>
      <c r="U7591" s="1" t="s">
        <v>422</v>
      </c>
      <c r="V7591" s="1" t="s">
        <v>1036</v>
      </c>
      <c r="W7591" s="1" t="s">
        <v>424</v>
      </c>
      <c r="X7591" s="1" t="s">
        <v>48</v>
      </c>
      <c r="Y7591" s="1" t="s">
        <v>61651</v>
      </c>
      <c r="Z7591" s="1" t="s">
        <v>60155</v>
      </c>
      <c r="AA7591" s="1" t="s">
        <v>61652</v>
      </c>
      <c r="AB7591" s="1" t="s">
        <v>61653</v>
      </c>
      <c r="AC7591" s="1" t="s">
        <v>61654</v>
      </c>
      <c r="AD7591" s="1" t="s">
        <v>61655</v>
      </c>
      <c r="AE7591">
        <v>38197</v>
      </c>
      <c r="AF7591" s="1" t="s">
        <v>93</v>
      </c>
      <c r="AG7591" s="1" t="s">
        <v>93</v>
      </c>
    </row>
    <row r="7592" spans="1:33" x14ac:dyDescent="0.25">
      <c r="A7592">
        <v>7591</v>
      </c>
      <c r="B7592" s="1" t="s">
        <v>61656</v>
      </c>
      <c r="C7592" s="1" t="s">
        <v>2688</v>
      </c>
      <c r="D7592" s="1" t="s">
        <v>2689</v>
      </c>
      <c r="E7592">
        <v>8</v>
      </c>
      <c r="F7592">
        <v>8</v>
      </c>
      <c r="G7592" s="1" t="s">
        <v>2690</v>
      </c>
      <c r="H7592" s="1" t="s">
        <v>61657</v>
      </c>
      <c r="I7592" s="1" t="s">
        <v>38</v>
      </c>
      <c r="J7592" s="1" t="s">
        <v>1854</v>
      </c>
      <c r="K7592" s="1" t="s">
        <v>2692</v>
      </c>
      <c r="L7592" s="1" t="s">
        <v>2693</v>
      </c>
      <c r="M7592" s="1" t="s">
        <v>35</v>
      </c>
      <c r="N7592" s="1" t="s">
        <v>2694</v>
      </c>
      <c r="O7592" s="2">
        <v>488</v>
      </c>
      <c r="P7592">
        <v>2</v>
      </c>
      <c r="Q7592">
        <v>5</v>
      </c>
      <c r="R7592">
        <v>1901</v>
      </c>
      <c r="S7592" s="1" t="s">
        <v>2693</v>
      </c>
      <c r="T7592" s="1" t="s">
        <v>44</v>
      </c>
      <c r="U7592" s="1" t="s">
        <v>2695</v>
      </c>
      <c r="V7592" s="1" t="s">
        <v>2696</v>
      </c>
      <c r="W7592" s="1" t="s">
        <v>2697</v>
      </c>
      <c r="X7592" s="1" t="s">
        <v>48</v>
      </c>
      <c r="Y7592" s="1" t="s">
        <v>61658</v>
      </c>
      <c r="Z7592" s="1" t="s">
        <v>60811</v>
      </c>
      <c r="AA7592" s="1" t="s">
        <v>61659</v>
      </c>
      <c r="AB7592" s="1" t="s">
        <v>61660</v>
      </c>
      <c r="AC7592" s="1" t="s">
        <v>61661</v>
      </c>
      <c r="AD7592" s="1" t="s">
        <v>61662</v>
      </c>
      <c r="AE7592">
        <v>38261</v>
      </c>
      <c r="AF7592" s="1" t="s">
        <v>93</v>
      </c>
      <c r="AG7592" s="1" t="s">
        <v>93</v>
      </c>
    </row>
    <row r="7593" spans="1:33" x14ac:dyDescent="0.25">
      <c r="A7593">
        <v>7592</v>
      </c>
      <c r="B7593" s="1" t="s">
        <v>61663</v>
      </c>
      <c r="C7593" s="1" t="s">
        <v>55518</v>
      </c>
      <c r="D7593" s="1" t="s">
        <v>35</v>
      </c>
      <c r="E7593">
        <v>8</v>
      </c>
      <c r="F7593">
        <v>8</v>
      </c>
      <c r="G7593" s="1" t="s">
        <v>55519</v>
      </c>
      <c r="H7593" s="1" t="s">
        <v>61664</v>
      </c>
      <c r="I7593" s="1" t="s">
        <v>122</v>
      </c>
      <c r="J7593" s="1" t="s">
        <v>2724</v>
      </c>
      <c r="K7593" s="1" t="s">
        <v>492</v>
      </c>
      <c r="L7593" s="1" t="s">
        <v>55521</v>
      </c>
      <c r="M7593" s="1" t="s">
        <v>55522</v>
      </c>
      <c r="N7593" s="1" t="s">
        <v>1207</v>
      </c>
      <c r="O7593" s="2">
        <v>488</v>
      </c>
      <c r="P7593">
        <v>2</v>
      </c>
      <c r="Q7593">
        <v>5</v>
      </c>
      <c r="R7593">
        <v>1901</v>
      </c>
      <c r="S7593" s="1" t="s">
        <v>55521</v>
      </c>
      <c r="T7593" s="1" t="s">
        <v>44</v>
      </c>
      <c r="U7593" s="1" t="s">
        <v>1208</v>
      </c>
      <c r="V7593" s="1" t="s">
        <v>55523</v>
      </c>
      <c r="W7593" s="1" t="s">
        <v>1210</v>
      </c>
      <c r="X7593" s="1" t="s">
        <v>47916</v>
      </c>
      <c r="Y7593" s="1" t="s">
        <v>61665</v>
      </c>
      <c r="Z7593" s="1" t="s">
        <v>61666</v>
      </c>
      <c r="AA7593" s="1" t="s">
        <v>61667</v>
      </c>
      <c r="AB7593" s="1" t="s">
        <v>61668</v>
      </c>
      <c r="AC7593" s="1" t="s">
        <v>61669</v>
      </c>
      <c r="AD7593" s="1" t="s">
        <v>61670</v>
      </c>
      <c r="AE7593">
        <v>38303</v>
      </c>
      <c r="AF7593" s="1" t="s">
        <v>93</v>
      </c>
      <c r="AG7593" s="1" t="s">
        <v>93</v>
      </c>
    </row>
    <row r="7594" spans="1:33" x14ac:dyDescent="0.25">
      <c r="A7594">
        <v>7593</v>
      </c>
      <c r="B7594" s="1" t="s">
        <v>61671</v>
      </c>
      <c r="C7594" s="1" t="s">
        <v>25637</v>
      </c>
      <c r="D7594" s="1" t="s">
        <v>35</v>
      </c>
      <c r="E7594">
        <v>8</v>
      </c>
      <c r="F7594">
        <v>8</v>
      </c>
      <c r="G7594" s="1" t="s">
        <v>25638</v>
      </c>
      <c r="H7594" s="1" t="s">
        <v>61672</v>
      </c>
      <c r="I7594" s="1" t="s">
        <v>122</v>
      </c>
      <c r="J7594" s="1" t="s">
        <v>192</v>
      </c>
      <c r="K7594" s="1" t="s">
        <v>4617</v>
      </c>
      <c r="L7594" s="1" t="s">
        <v>4618</v>
      </c>
      <c r="M7594" s="1" t="s">
        <v>4619</v>
      </c>
      <c r="N7594" s="1" t="s">
        <v>672</v>
      </c>
      <c r="O7594" s="2">
        <v>488</v>
      </c>
      <c r="P7594">
        <v>2</v>
      </c>
      <c r="Q7594">
        <v>5</v>
      </c>
      <c r="R7594">
        <v>1901</v>
      </c>
      <c r="S7594" s="1" t="s">
        <v>4618</v>
      </c>
      <c r="T7594" s="1" t="s">
        <v>44</v>
      </c>
      <c r="U7594" s="1" t="s">
        <v>673</v>
      </c>
      <c r="V7594" s="1" t="s">
        <v>25640</v>
      </c>
      <c r="W7594" s="1" t="s">
        <v>675</v>
      </c>
      <c r="X7594" s="1" t="s">
        <v>48</v>
      </c>
      <c r="Y7594" s="1" t="s">
        <v>61673</v>
      </c>
      <c r="Z7594" s="1" t="s">
        <v>61674</v>
      </c>
      <c r="AA7594" s="1" t="s">
        <v>61675</v>
      </c>
      <c r="AB7594" s="1" t="s">
        <v>61676</v>
      </c>
      <c r="AC7594" s="1" t="s">
        <v>61677</v>
      </c>
      <c r="AD7594" s="1" t="s">
        <v>61678</v>
      </c>
      <c r="AE7594">
        <v>38360</v>
      </c>
      <c r="AF7594" s="1" t="s">
        <v>93</v>
      </c>
      <c r="AG7594" s="1" t="s">
        <v>93</v>
      </c>
    </row>
    <row r="7595" spans="1:33" x14ac:dyDescent="0.25">
      <c r="A7595">
        <v>7594</v>
      </c>
      <c r="B7595" s="1" t="s">
        <v>61679</v>
      </c>
      <c r="C7595" s="1" t="s">
        <v>10803</v>
      </c>
      <c r="D7595" s="1" t="s">
        <v>10804</v>
      </c>
      <c r="E7595">
        <v>8</v>
      </c>
      <c r="F7595">
        <v>8</v>
      </c>
      <c r="G7595" s="1" t="s">
        <v>10805</v>
      </c>
      <c r="H7595" s="1" t="s">
        <v>61680</v>
      </c>
      <c r="I7595" s="1" t="s">
        <v>122</v>
      </c>
      <c r="J7595" s="1" t="s">
        <v>436</v>
      </c>
      <c r="K7595" s="1" t="s">
        <v>1264</v>
      </c>
      <c r="L7595" s="1" t="s">
        <v>10807</v>
      </c>
      <c r="M7595" s="1" t="s">
        <v>5191</v>
      </c>
      <c r="N7595" s="1" t="s">
        <v>3024</v>
      </c>
      <c r="O7595" s="2">
        <v>488</v>
      </c>
      <c r="P7595">
        <v>2</v>
      </c>
      <c r="Q7595">
        <v>5</v>
      </c>
      <c r="R7595">
        <v>1901</v>
      </c>
      <c r="S7595" s="1" t="s">
        <v>10807</v>
      </c>
      <c r="T7595" s="1" t="s">
        <v>44</v>
      </c>
      <c r="U7595" s="1" t="s">
        <v>3025</v>
      </c>
      <c r="V7595" s="1" t="s">
        <v>10808</v>
      </c>
      <c r="W7595" s="1" t="s">
        <v>3027</v>
      </c>
      <c r="X7595" s="1" t="s">
        <v>48</v>
      </c>
      <c r="Y7595" s="1" t="s">
        <v>61681</v>
      </c>
      <c r="Z7595" s="1" t="s">
        <v>61133</v>
      </c>
      <c r="AA7595" s="1" t="s">
        <v>61682</v>
      </c>
      <c r="AB7595" s="1" t="s">
        <v>61683</v>
      </c>
      <c r="AC7595" s="1" t="s">
        <v>61684</v>
      </c>
      <c r="AD7595" s="1" t="s">
        <v>61685</v>
      </c>
      <c r="AE7595">
        <v>38456</v>
      </c>
      <c r="AF7595" s="1" t="s">
        <v>93</v>
      </c>
      <c r="AG7595" s="1" t="s">
        <v>93</v>
      </c>
    </row>
    <row r="7596" spans="1:33" x14ac:dyDescent="0.25">
      <c r="A7596">
        <v>7595</v>
      </c>
      <c r="B7596" s="1" t="s">
        <v>61686</v>
      </c>
      <c r="C7596" s="1" t="s">
        <v>334</v>
      </c>
      <c r="D7596" s="1" t="s">
        <v>335</v>
      </c>
      <c r="E7596">
        <v>8</v>
      </c>
      <c r="F7596">
        <v>8</v>
      </c>
      <c r="G7596" s="1" t="s">
        <v>336</v>
      </c>
      <c r="H7596" s="1" t="s">
        <v>61687</v>
      </c>
      <c r="I7596" s="1" t="s">
        <v>38</v>
      </c>
      <c r="J7596" s="1" t="s">
        <v>338</v>
      </c>
      <c r="K7596" s="1" t="s">
        <v>40</v>
      </c>
      <c r="L7596" s="1" t="s">
        <v>339</v>
      </c>
      <c r="M7596" s="1" t="s">
        <v>339</v>
      </c>
      <c r="N7596" s="1" t="s">
        <v>339</v>
      </c>
      <c r="O7596" s="2">
        <v>488</v>
      </c>
      <c r="P7596">
        <v>2</v>
      </c>
      <c r="Q7596">
        <v>5</v>
      </c>
      <c r="R7596">
        <v>1901</v>
      </c>
      <c r="S7596" s="1" t="s">
        <v>44</v>
      </c>
      <c r="T7596" s="1" t="s">
        <v>44</v>
      </c>
      <c r="U7596" s="1" t="s">
        <v>340</v>
      </c>
      <c r="V7596" s="1" t="s">
        <v>341</v>
      </c>
      <c r="W7596" s="1" t="s">
        <v>181</v>
      </c>
      <c r="X7596" s="1" t="s">
        <v>48</v>
      </c>
      <c r="Y7596" s="1" t="s">
        <v>61688</v>
      </c>
      <c r="Z7596" s="1" t="s">
        <v>60454</v>
      </c>
      <c r="AA7596" s="1" t="s">
        <v>61689</v>
      </c>
      <c r="AB7596" s="1" t="s">
        <v>61690</v>
      </c>
      <c r="AC7596" s="1" t="s">
        <v>61691</v>
      </c>
      <c r="AD7596" s="1" t="s">
        <v>61692</v>
      </c>
      <c r="AE7596">
        <v>38708</v>
      </c>
      <c r="AF7596" s="1" t="s">
        <v>93</v>
      </c>
      <c r="AG7596" s="1" t="s">
        <v>93</v>
      </c>
    </row>
    <row r="7597" spans="1:33" x14ac:dyDescent="0.25">
      <c r="A7597">
        <v>7596</v>
      </c>
      <c r="B7597" s="1" t="s">
        <v>61693</v>
      </c>
      <c r="C7597" s="1" t="s">
        <v>95</v>
      </c>
      <c r="D7597" s="1" t="s">
        <v>35</v>
      </c>
      <c r="E7597">
        <v>8</v>
      </c>
      <c r="F7597">
        <v>8</v>
      </c>
      <c r="G7597" s="1" t="s">
        <v>96</v>
      </c>
      <c r="H7597" s="1" t="s">
        <v>61694</v>
      </c>
      <c r="I7597" s="1" t="s">
        <v>38</v>
      </c>
      <c r="J7597" s="1" t="s">
        <v>39</v>
      </c>
      <c r="K7597" s="1" t="s">
        <v>98</v>
      </c>
      <c r="L7597" s="1" t="s">
        <v>99</v>
      </c>
      <c r="M7597" s="1" t="s">
        <v>35</v>
      </c>
      <c r="N7597" s="1" t="s">
        <v>100</v>
      </c>
      <c r="O7597" s="2">
        <v>488</v>
      </c>
      <c r="P7597">
        <v>2</v>
      </c>
      <c r="Q7597">
        <v>5</v>
      </c>
      <c r="R7597">
        <v>1901</v>
      </c>
      <c r="S7597" s="1" t="s">
        <v>99</v>
      </c>
      <c r="T7597" s="1" t="s">
        <v>44</v>
      </c>
      <c r="U7597" s="1" t="s">
        <v>101</v>
      </c>
      <c r="V7597" s="1" t="s">
        <v>102</v>
      </c>
      <c r="W7597" s="1" t="s">
        <v>103</v>
      </c>
      <c r="X7597" s="1" t="s">
        <v>48</v>
      </c>
      <c r="Y7597" s="1" t="s">
        <v>61695</v>
      </c>
      <c r="Z7597" s="1" t="s">
        <v>60239</v>
      </c>
      <c r="AA7597" s="1" t="s">
        <v>61696</v>
      </c>
      <c r="AB7597" s="1" t="s">
        <v>61697</v>
      </c>
      <c r="AC7597" s="1" t="s">
        <v>61698</v>
      </c>
      <c r="AD7597" s="1" t="s">
        <v>61699</v>
      </c>
      <c r="AE7597">
        <v>38905</v>
      </c>
      <c r="AF7597" s="1" t="s">
        <v>93</v>
      </c>
      <c r="AG7597" s="1" t="s">
        <v>93</v>
      </c>
    </row>
    <row r="7598" spans="1:33" x14ac:dyDescent="0.25">
      <c r="A7598">
        <v>7597</v>
      </c>
      <c r="B7598" s="1" t="s">
        <v>61700</v>
      </c>
      <c r="C7598" s="1" t="s">
        <v>3498</v>
      </c>
      <c r="D7598" s="1" t="s">
        <v>35</v>
      </c>
      <c r="E7598">
        <v>8</v>
      </c>
      <c r="F7598">
        <v>8</v>
      </c>
      <c r="G7598" s="1" t="s">
        <v>3499</v>
      </c>
      <c r="H7598" s="1" t="s">
        <v>61701</v>
      </c>
      <c r="I7598" s="1" t="s">
        <v>122</v>
      </c>
      <c r="J7598" s="1" t="s">
        <v>2393</v>
      </c>
      <c r="K7598" s="1" t="s">
        <v>3501</v>
      </c>
      <c r="L7598" s="1" t="s">
        <v>3502</v>
      </c>
      <c r="M7598" s="1" t="s">
        <v>3503</v>
      </c>
      <c r="N7598" s="1" t="s">
        <v>672</v>
      </c>
      <c r="O7598" s="2">
        <v>488</v>
      </c>
      <c r="P7598">
        <v>2</v>
      </c>
      <c r="Q7598">
        <v>5</v>
      </c>
      <c r="R7598">
        <v>1901</v>
      </c>
      <c r="S7598" s="1" t="s">
        <v>3502</v>
      </c>
      <c r="T7598" s="1" t="s">
        <v>3504</v>
      </c>
      <c r="U7598" s="1" t="s">
        <v>673</v>
      </c>
      <c r="V7598" s="1" t="s">
        <v>3505</v>
      </c>
      <c r="W7598" s="1" t="s">
        <v>675</v>
      </c>
      <c r="X7598" s="1" t="s">
        <v>48</v>
      </c>
      <c r="Y7598" s="1" t="s">
        <v>61702</v>
      </c>
      <c r="Z7598" s="1" t="s">
        <v>60577</v>
      </c>
      <c r="AA7598" s="1" t="s">
        <v>61703</v>
      </c>
      <c r="AB7598" s="1" t="s">
        <v>61704</v>
      </c>
      <c r="AC7598" s="1" t="s">
        <v>61705</v>
      </c>
      <c r="AD7598" s="1" t="s">
        <v>61706</v>
      </c>
      <c r="AE7598">
        <v>38921</v>
      </c>
      <c r="AF7598" s="1" t="s">
        <v>93</v>
      </c>
      <c r="AG7598" s="1" t="s">
        <v>93</v>
      </c>
    </row>
    <row r="7599" spans="1:33" x14ac:dyDescent="0.25">
      <c r="A7599">
        <v>7598</v>
      </c>
      <c r="B7599" s="1" t="s">
        <v>61707</v>
      </c>
      <c r="C7599" s="1" t="s">
        <v>3596</v>
      </c>
      <c r="D7599" s="1" t="s">
        <v>3597</v>
      </c>
      <c r="E7599">
        <v>8</v>
      </c>
      <c r="F7599">
        <v>8</v>
      </c>
      <c r="G7599" s="1" t="s">
        <v>3598</v>
      </c>
      <c r="H7599" s="1" t="s">
        <v>61708</v>
      </c>
      <c r="I7599" s="1" t="s">
        <v>38</v>
      </c>
      <c r="J7599" s="1" t="s">
        <v>140</v>
      </c>
      <c r="K7599" s="1" t="s">
        <v>3600</v>
      </c>
      <c r="L7599" s="1" t="s">
        <v>3601</v>
      </c>
      <c r="M7599" s="1" t="s">
        <v>3602</v>
      </c>
      <c r="N7599" s="1" t="s">
        <v>2167</v>
      </c>
      <c r="O7599" s="2">
        <v>488</v>
      </c>
      <c r="P7599">
        <v>2</v>
      </c>
      <c r="Q7599">
        <v>5</v>
      </c>
      <c r="R7599">
        <v>1901</v>
      </c>
      <c r="S7599" s="1" t="s">
        <v>3601</v>
      </c>
      <c r="T7599" s="1" t="s">
        <v>44</v>
      </c>
      <c r="U7599" s="1" t="s">
        <v>2168</v>
      </c>
      <c r="V7599" s="1" t="s">
        <v>3603</v>
      </c>
      <c r="W7599" s="1" t="s">
        <v>2170</v>
      </c>
      <c r="X7599" s="1" t="s">
        <v>48</v>
      </c>
      <c r="Y7599" s="1" t="s">
        <v>61709</v>
      </c>
      <c r="Z7599" s="1" t="s">
        <v>61170</v>
      </c>
      <c r="AA7599" s="1" t="s">
        <v>61710</v>
      </c>
      <c r="AB7599" s="1" t="s">
        <v>61711</v>
      </c>
      <c r="AC7599" s="1" t="s">
        <v>61712</v>
      </c>
      <c r="AD7599" s="1" t="s">
        <v>61713</v>
      </c>
      <c r="AE7599">
        <v>38927</v>
      </c>
      <c r="AF7599" s="1" t="s">
        <v>93</v>
      </c>
      <c r="AG7599" s="1" t="s">
        <v>93</v>
      </c>
    </row>
    <row r="7600" spans="1:33" x14ac:dyDescent="0.25">
      <c r="A7600">
        <v>7599</v>
      </c>
      <c r="B7600" s="1" t="s">
        <v>61714</v>
      </c>
      <c r="C7600" s="1" t="s">
        <v>1903</v>
      </c>
      <c r="D7600" s="1" t="s">
        <v>1904</v>
      </c>
      <c r="E7600">
        <v>8</v>
      </c>
      <c r="F7600">
        <v>8</v>
      </c>
      <c r="G7600" s="1" t="s">
        <v>1905</v>
      </c>
      <c r="H7600" s="1" t="s">
        <v>61715</v>
      </c>
      <c r="I7600" s="1" t="s">
        <v>38</v>
      </c>
      <c r="J7600" s="1" t="s">
        <v>1907</v>
      </c>
      <c r="K7600" s="1" t="s">
        <v>229</v>
      </c>
      <c r="L7600" s="1" t="s">
        <v>1908</v>
      </c>
      <c r="M7600" s="1" t="s">
        <v>1909</v>
      </c>
      <c r="N7600" s="1" t="s">
        <v>477</v>
      </c>
      <c r="O7600" s="2">
        <v>488</v>
      </c>
      <c r="P7600">
        <v>2</v>
      </c>
      <c r="Q7600">
        <v>5</v>
      </c>
      <c r="R7600">
        <v>1901</v>
      </c>
      <c r="S7600" s="1" t="s">
        <v>1908</v>
      </c>
      <c r="T7600" s="1" t="s">
        <v>44</v>
      </c>
      <c r="U7600" s="1" t="s">
        <v>478</v>
      </c>
      <c r="V7600" s="1" t="s">
        <v>59224</v>
      </c>
      <c r="W7600" s="1" t="s">
        <v>480</v>
      </c>
      <c r="X7600" s="1" t="s">
        <v>48</v>
      </c>
      <c r="Y7600" s="1" t="s">
        <v>61716</v>
      </c>
      <c r="Z7600" s="1" t="s">
        <v>61335</v>
      </c>
      <c r="AA7600" s="1" t="s">
        <v>61717</v>
      </c>
      <c r="AB7600" s="1" t="s">
        <v>61718</v>
      </c>
      <c r="AC7600" s="1" t="s">
        <v>61719</v>
      </c>
      <c r="AD7600" s="1" t="s">
        <v>61720</v>
      </c>
      <c r="AE7600">
        <v>38942</v>
      </c>
      <c r="AF7600" s="1" t="s">
        <v>93</v>
      </c>
      <c r="AG7600" s="1" t="s">
        <v>93</v>
      </c>
    </row>
    <row r="7601" spans="1:33" x14ac:dyDescent="0.25">
      <c r="A7601">
        <v>7600</v>
      </c>
      <c r="B7601" s="1" t="s">
        <v>61721</v>
      </c>
      <c r="C7601" s="1" t="s">
        <v>10685</v>
      </c>
      <c r="D7601" s="1" t="s">
        <v>10686</v>
      </c>
      <c r="E7601">
        <v>8</v>
      </c>
      <c r="F7601">
        <v>8</v>
      </c>
      <c r="G7601" s="1" t="s">
        <v>10687</v>
      </c>
      <c r="H7601" s="1" t="s">
        <v>61722</v>
      </c>
      <c r="I7601" s="1" t="s">
        <v>122</v>
      </c>
      <c r="J7601" s="1" t="s">
        <v>338</v>
      </c>
      <c r="K7601" s="1" t="s">
        <v>418</v>
      </c>
      <c r="L7601" s="1" t="s">
        <v>10689</v>
      </c>
      <c r="M7601" s="1" t="s">
        <v>1439</v>
      </c>
      <c r="N7601" s="1" t="s">
        <v>421</v>
      </c>
      <c r="O7601" s="2">
        <v>488</v>
      </c>
      <c r="P7601">
        <v>2</v>
      </c>
      <c r="Q7601">
        <v>5</v>
      </c>
      <c r="R7601">
        <v>1901</v>
      </c>
      <c r="S7601" s="1" t="s">
        <v>10689</v>
      </c>
      <c r="T7601" s="1" t="s">
        <v>44</v>
      </c>
      <c r="U7601" s="1" t="s">
        <v>422</v>
      </c>
      <c r="V7601" s="1" t="s">
        <v>10690</v>
      </c>
      <c r="W7601" s="1" t="s">
        <v>424</v>
      </c>
      <c r="X7601" s="1" t="s">
        <v>48</v>
      </c>
      <c r="Y7601" s="1" t="s">
        <v>61723</v>
      </c>
      <c r="Z7601" s="1" t="s">
        <v>61208</v>
      </c>
      <c r="AA7601" s="1" t="s">
        <v>61724</v>
      </c>
      <c r="AB7601" s="1" t="s">
        <v>61725</v>
      </c>
      <c r="AC7601" s="1" t="s">
        <v>61726</v>
      </c>
      <c r="AD7601" s="1" t="s">
        <v>61727</v>
      </c>
      <c r="AE7601">
        <v>39217</v>
      </c>
      <c r="AF7601" s="1" t="s">
        <v>93</v>
      </c>
      <c r="AG7601" s="1" t="s">
        <v>93</v>
      </c>
    </row>
    <row r="7602" spans="1:33" x14ac:dyDescent="0.25">
      <c r="A7602">
        <v>7601</v>
      </c>
      <c r="B7602" s="1" t="s">
        <v>61728</v>
      </c>
      <c r="C7602" s="1" t="s">
        <v>224</v>
      </c>
      <c r="D7602" s="1" t="s">
        <v>225</v>
      </c>
      <c r="E7602">
        <v>8</v>
      </c>
      <c r="F7602">
        <v>8</v>
      </c>
      <c r="G7602" s="1" t="s">
        <v>226</v>
      </c>
      <c r="H7602" s="1" t="s">
        <v>61729</v>
      </c>
      <c r="I7602" s="1" t="s">
        <v>38</v>
      </c>
      <c r="J7602" s="1" t="s">
        <v>228</v>
      </c>
      <c r="K7602" s="1" t="s">
        <v>229</v>
      </c>
      <c r="L7602" s="1" t="s">
        <v>230</v>
      </c>
      <c r="M7602" s="1" t="s">
        <v>230</v>
      </c>
      <c r="N7602" s="1" t="s">
        <v>231</v>
      </c>
      <c r="O7602" s="2">
        <v>488</v>
      </c>
      <c r="P7602">
        <v>2</v>
      </c>
      <c r="Q7602">
        <v>5</v>
      </c>
      <c r="R7602">
        <v>1901</v>
      </c>
      <c r="S7602" s="1" t="s">
        <v>230</v>
      </c>
      <c r="T7602" s="1" t="s">
        <v>44</v>
      </c>
      <c r="U7602" s="1" t="s">
        <v>232</v>
      </c>
      <c r="V7602" s="1" t="s">
        <v>233</v>
      </c>
      <c r="W7602" s="1" t="s">
        <v>234</v>
      </c>
      <c r="X7602" s="1" t="s">
        <v>48</v>
      </c>
      <c r="Y7602" s="1" t="s">
        <v>61730</v>
      </c>
      <c r="Z7602" s="1" t="s">
        <v>60438</v>
      </c>
      <c r="AA7602" s="1" t="s">
        <v>61731</v>
      </c>
      <c r="AB7602" s="1" t="s">
        <v>61732</v>
      </c>
      <c r="AC7602" s="1" t="s">
        <v>61733</v>
      </c>
      <c r="AD7602" s="1" t="s">
        <v>61734</v>
      </c>
      <c r="AE7602">
        <v>39293</v>
      </c>
      <c r="AF7602" s="1" t="s">
        <v>93</v>
      </c>
      <c r="AG7602" s="1" t="s">
        <v>93</v>
      </c>
    </row>
    <row r="7603" spans="1:33" x14ac:dyDescent="0.25">
      <c r="A7603">
        <v>7602</v>
      </c>
      <c r="B7603" s="1" t="s">
        <v>61735</v>
      </c>
      <c r="C7603" s="1" t="s">
        <v>56</v>
      </c>
      <c r="D7603" s="1" t="s">
        <v>57</v>
      </c>
      <c r="E7603">
        <v>8</v>
      </c>
      <c r="F7603">
        <v>8</v>
      </c>
      <c r="G7603" s="1" t="s">
        <v>58</v>
      </c>
      <c r="H7603" s="1" t="s">
        <v>61736</v>
      </c>
      <c r="I7603" s="1" t="s">
        <v>38</v>
      </c>
      <c r="J7603" s="1" t="s">
        <v>60</v>
      </c>
      <c r="K7603" s="1" t="s">
        <v>61</v>
      </c>
      <c r="L7603" s="1" t="s">
        <v>62</v>
      </c>
      <c r="M7603" s="1" t="s">
        <v>63</v>
      </c>
      <c r="N7603" s="1" t="s">
        <v>64</v>
      </c>
      <c r="O7603" s="2">
        <v>488</v>
      </c>
      <c r="P7603">
        <v>2</v>
      </c>
      <c r="Q7603">
        <v>5</v>
      </c>
      <c r="R7603">
        <v>1901</v>
      </c>
      <c r="S7603" s="1" t="s">
        <v>44</v>
      </c>
      <c r="T7603" s="1" t="s">
        <v>44</v>
      </c>
      <c r="U7603" s="1" t="s">
        <v>65</v>
      </c>
      <c r="V7603" s="1" t="s">
        <v>66</v>
      </c>
      <c r="W7603" s="1" t="s">
        <v>67</v>
      </c>
      <c r="X7603" s="1" t="s">
        <v>48</v>
      </c>
      <c r="Y7603" s="1" t="s">
        <v>61737</v>
      </c>
      <c r="Z7603" s="1" t="s">
        <v>61229</v>
      </c>
      <c r="AA7603" s="1" t="s">
        <v>61738</v>
      </c>
      <c r="AB7603" s="1" t="s">
        <v>61739</v>
      </c>
      <c r="AC7603" s="1" t="s">
        <v>61740</v>
      </c>
      <c r="AD7603" s="1" t="s">
        <v>61741</v>
      </c>
      <c r="AE7603">
        <v>39657</v>
      </c>
      <c r="AF7603" s="1" t="s">
        <v>93</v>
      </c>
      <c r="AG7603" s="1" t="s">
        <v>93</v>
      </c>
    </row>
    <row r="7604" spans="1:33" x14ac:dyDescent="0.25">
      <c r="A7604">
        <v>7603</v>
      </c>
      <c r="B7604" s="1" t="s">
        <v>61742</v>
      </c>
      <c r="C7604" s="1" t="s">
        <v>19532</v>
      </c>
      <c r="D7604" s="1" t="s">
        <v>19533</v>
      </c>
      <c r="E7604">
        <v>8</v>
      </c>
      <c r="F7604">
        <v>8</v>
      </c>
      <c r="G7604" s="1" t="s">
        <v>19534</v>
      </c>
      <c r="H7604" s="1" t="s">
        <v>61743</v>
      </c>
      <c r="I7604" s="1" t="s">
        <v>379</v>
      </c>
      <c r="J7604" s="1" t="s">
        <v>360</v>
      </c>
      <c r="K7604" s="1" t="s">
        <v>580</v>
      </c>
      <c r="L7604" s="1" t="s">
        <v>19536</v>
      </c>
      <c r="M7604" s="1" t="s">
        <v>19537</v>
      </c>
      <c r="N7604" s="1" t="s">
        <v>1576</v>
      </c>
      <c r="O7604" s="2">
        <v>488</v>
      </c>
      <c r="P7604">
        <v>2</v>
      </c>
      <c r="Q7604">
        <v>5</v>
      </c>
      <c r="R7604">
        <v>1901</v>
      </c>
      <c r="S7604" s="1" t="s">
        <v>19536</v>
      </c>
      <c r="T7604" s="1" t="s">
        <v>44</v>
      </c>
      <c r="U7604" s="1" t="s">
        <v>1578</v>
      </c>
      <c r="V7604" s="1" t="s">
        <v>19538</v>
      </c>
      <c r="W7604" s="1" t="s">
        <v>1580</v>
      </c>
      <c r="X7604" s="1" t="s">
        <v>48</v>
      </c>
      <c r="Y7604" s="1" t="s">
        <v>61744</v>
      </c>
      <c r="Z7604" s="1" t="s">
        <v>60311</v>
      </c>
      <c r="AA7604" s="1" t="s">
        <v>61745</v>
      </c>
      <c r="AB7604" s="1" t="s">
        <v>61746</v>
      </c>
      <c r="AC7604" s="1" t="s">
        <v>61747</v>
      </c>
      <c r="AD7604" s="1" t="s">
        <v>61748</v>
      </c>
      <c r="AE7604">
        <v>39785</v>
      </c>
      <c r="AF7604" s="1" t="s">
        <v>93</v>
      </c>
      <c r="AG7604" s="1" t="s">
        <v>93</v>
      </c>
    </row>
    <row r="7605" spans="1:33" x14ac:dyDescent="0.25">
      <c r="A7605">
        <v>7604</v>
      </c>
      <c r="B7605" s="1" t="s">
        <v>61749</v>
      </c>
      <c r="C7605" s="1" t="s">
        <v>75</v>
      </c>
      <c r="D7605" s="1" t="s">
        <v>76</v>
      </c>
      <c r="E7605">
        <v>8</v>
      </c>
      <c r="F7605">
        <v>8</v>
      </c>
      <c r="G7605" s="1" t="s">
        <v>77</v>
      </c>
      <c r="H7605" s="1" t="s">
        <v>61750</v>
      </c>
      <c r="I7605" s="1" t="s">
        <v>38</v>
      </c>
      <c r="J7605" s="1" t="s">
        <v>79</v>
      </c>
      <c r="K7605" s="1" t="s">
        <v>80</v>
      </c>
      <c r="L7605" s="1" t="s">
        <v>81</v>
      </c>
      <c r="M7605" s="1" t="s">
        <v>82</v>
      </c>
      <c r="N7605" s="1" t="s">
        <v>83</v>
      </c>
      <c r="O7605" s="2">
        <v>488</v>
      </c>
      <c r="P7605">
        <v>2</v>
      </c>
      <c r="Q7605">
        <v>5</v>
      </c>
      <c r="R7605">
        <v>1901</v>
      </c>
      <c r="S7605" s="1" t="s">
        <v>81</v>
      </c>
      <c r="T7605" s="1" t="s">
        <v>44</v>
      </c>
      <c r="U7605" s="1" t="s">
        <v>84</v>
      </c>
      <c r="V7605" s="1" t="s">
        <v>59369</v>
      </c>
      <c r="W7605" s="1" t="s">
        <v>86</v>
      </c>
      <c r="X7605" s="1" t="s">
        <v>48</v>
      </c>
      <c r="Y7605" s="1" t="s">
        <v>61751</v>
      </c>
      <c r="Z7605" s="1" t="s">
        <v>61365</v>
      </c>
      <c r="AA7605" s="1" t="s">
        <v>61752</v>
      </c>
      <c r="AB7605" s="1" t="s">
        <v>61753</v>
      </c>
      <c r="AC7605" s="1" t="s">
        <v>61754</v>
      </c>
      <c r="AD7605" s="1" t="s">
        <v>61755</v>
      </c>
      <c r="AE7605">
        <v>39890</v>
      </c>
      <c r="AF7605" s="1" t="s">
        <v>93</v>
      </c>
      <c r="AG7605" s="1" t="s">
        <v>93</v>
      </c>
    </row>
    <row r="7606" spans="1:33" x14ac:dyDescent="0.25">
      <c r="A7606">
        <v>7605</v>
      </c>
      <c r="B7606" s="1" t="s">
        <v>61756</v>
      </c>
      <c r="C7606" s="1" t="s">
        <v>5859</v>
      </c>
      <c r="D7606" s="1" t="s">
        <v>35</v>
      </c>
      <c r="E7606">
        <v>8</v>
      </c>
      <c r="F7606">
        <v>8</v>
      </c>
      <c r="G7606" s="1" t="s">
        <v>5860</v>
      </c>
      <c r="H7606" s="1" t="s">
        <v>61757</v>
      </c>
      <c r="I7606" s="1" t="s">
        <v>122</v>
      </c>
      <c r="J7606" s="1" t="s">
        <v>3703</v>
      </c>
      <c r="K7606" s="1" t="s">
        <v>1324</v>
      </c>
      <c r="L7606" s="1" t="s">
        <v>5862</v>
      </c>
      <c r="M7606" s="1" t="s">
        <v>5863</v>
      </c>
      <c r="N7606" s="1" t="s">
        <v>1074</v>
      </c>
      <c r="O7606" s="2">
        <v>488</v>
      </c>
      <c r="P7606">
        <v>2</v>
      </c>
      <c r="Q7606">
        <v>5</v>
      </c>
      <c r="R7606">
        <v>1901</v>
      </c>
      <c r="S7606" s="1" t="s">
        <v>5862</v>
      </c>
      <c r="T7606" s="1" t="s">
        <v>44</v>
      </c>
      <c r="U7606" s="1" t="s">
        <v>1075</v>
      </c>
      <c r="V7606" s="1" t="s">
        <v>5864</v>
      </c>
      <c r="W7606" s="1" t="s">
        <v>1077</v>
      </c>
      <c r="X7606" s="1" t="s">
        <v>48</v>
      </c>
      <c r="Y7606" s="1" t="s">
        <v>61758</v>
      </c>
      <c r="Z7606" s="1" t="s">
        <v>61759</v>
      </c>
      <c r="AA7606" s="1" t="s">
        <v>61760</v>
      </c>
      <c r="AB7606" s="1" t="s">
        <v>61761</v>
      </c>
      <c r="AC7606" s="1" t="s">
        <v>61762</v>
      </c>
      <c r="AD7606" s="1" t="s">
        <v>61763</v>
      </c>
      <c r="AE7606">
        <v>39940</v>
      </c>
      <c r="AF7606" s="1" t="s">
        <v>93</v>
      </c>
      <c r="AG7606" s="1" t="s">
        <v>93</v>
      </c>
    </row>
    <row r="7607" spans="1:33" x14ac:dyDescent="0.25">
      <c r="A7607">
        <v>7606</v>
      </c>
      <c r="B7607" s="1" t="s">
        <v>61764</v>
      </c>
      <c r="C7607" s="1" t="s">
        <v>576</v>
      </c>
      <c r="D7607" s="1" t="s">
        <v>577</v>
      </c>
      <c r="E7607">
        <v>8</v>
      </c>
      <c r="F7607">
        <v>8</v>
      </c>
      <c r="G7607" s="1" t="s">
        <v>578</v>
      </c>
      <c r="H7607" s="1" t="s">
        <v>61765</v>
      </c>
      <c r="I7607" s="1" t="s">
        <v>38</v>
      </c>
      <c r="J7607" s="1" t="s">
        <v>401</v>
      </c>
      <c r="K7607" s="1" t="s">
        <v>580</v>
      </c>
      <c r="L7607" s="1" t="s">
        <v>581</v>
      </c>
      <c r="M7607" s="1" t="s">
        <v>582</v>
      </c>
      <c r="N7607" s="1" t="s">
        <v>83</v>
      </c>
      <c r="O7607" s="2">
        <v>488</v>
      </c>
      <c r="P7607">
        <v>2</v>
      </c>
      <c r="Q7607">
        <v>5</v>
      </c>
      <c r="R7607">
        <v>1901</v>
      </c>
      <c r="S7607" s="1" t="s">
        <v>214</v>
      </c>
      <c r="T7607" s="1" t="s">
        <v>44</v>
      </c>
      <c r="U7607" s="1" t="s">
        <v>84</v>
      </c>
      <c r="V7607" s="1" t="s">
        <v>583</v>
      </c>
      <c r="W7607" s="1" t="s">
        <v>86</v>
      </c>
      <c r="X7607" s="1" t="s">
        <v>48</v>
      </c>
      <c r="Y7607" s="1" t="s">
        <v>61766</v>
      </c>
      <c r="Z7607" s="1" t="s">
        <v>61261</v>
      </c>
      <c r="AA7607" s="1" t="s">
        <v>61767</v>
      </c>
      <c r="AB7607" s="1" t="s">
        <v>61768</v>
      </c>
      <c r="AC7607" s="1" t="s">
        <v>61769</v>
      </c>
      <c r="AD7607" s="1" t="s">
        <v>61770</v>
      </c>
      <c r="AE7607">
        <v>40326</v>
      </c>
      <c r="AF7607" s="1" t="s">
        <v>93</v>
      </c>
      <c r="AG7607" s="1" t="s">
        <v>93</v>
      </c>
    </row>
    <row r="7608" spans="1:33" x14ac:dyDescent="0.25">
      <c r="A7608">
        <v>7607</v>
      </c>
      <c r="B7608" s="1" t="s">
        <v>61771</v>
      </c>
      <c r="C7608" s="1" t="s">
        <v>3236</v>
      </c>
      <c r="D7608" s="1" t="s">
        <v>35</v>
      </c>
      <c r="E7608">
        <v>8</v>
      </c>
      <c r="F7608">
        <v>8</v>
      </c>
      <c r="G7608" s="1" t="s">
        <v>3237</v>
      </c>
      <c r="H7608" s="1" t="s">
        <v>61772</v>
      </c>
      <c r="I7608" s="1" t="s">
        <v>122</v>
      </c>
      <c r="J7608" s="1" t="s">
        <v>79</v>
      </c>
      <c r="K7608" s="1" t="s">
        <v>721</v>
      </c>
      <c r="L7608" s="1" t="s">
        <v>3239</v>
      </c>
      <c r="M7608" s="1" t="s">
        <v>3239</v>
      </c>
      <c r="N7608" s="1" t="s">
        <v>672</v>
      </c>
      <c r="O7608" s="2">
        <v>488</v>
      </c>
      <c r="P7608">
        <v>2</v>
      </c>
      <c r="Q7608">
        <v>5</v>
      </c>
      <c r="R7608">
        <v>1901</v>
      </c>
      <c r="S7608" s="1" t="s">
        <v>3239</v>
      </c>
      <c r="T7608" s="1" t="s">
        <v>44</v>
      </c>
      <c r="U7608" s="1" t="s">
        <v>673</v>
      </c>
      <c r="V7608" s="1" t="s">
        <v>3240</v>
      </c>
      <c r="W7608" s="1" t="s">
        <v>675</v>
      </c>
      <c r="X7608" s="1" t="s">
        <v>48</v>
      </c>
      <c r="Y7608" s="1" t="s">
        <v>61773</v>
      </c>
      <c r="Z7608" s="1" t="s">
        <v>61283</v>
      </c>
      <c r="AA7608" s="1" t="s">
        <v>61774</v>
      </c>
      <c r="AB7608" s="1" t="s">
        <v>61775</v>
      </c>
      <c r="AC7608" s="1" t="s">
        <v>61776</v>
      </c>
      <c r="AD7608" s="1" t="s">
        <v>61777</v>
      </c>
      <c r="AE7608">
        <v>40592</v>
      </c>
      <c r="AF7608" s="1" t="s">
        <v>93</v>
      </c>
      <c r="AG7608" s="1" t="s">
        <v>93</v>
      </c>
    </row>
    <row r="7609" spans="1:33" x14ac:dyDescent="0.25">
      <c r="A7609">
        <v>7608</v>
      </c>
      <c r="B7609" s="1" t="s">
        <v>61778</v>
      </c>
      <c r="C7609" s="1" t="s">
        <v>317</v>
      </c>
      <c r="D7609" s="1" t="s">
        <v>318</v>
      </c>
      <c r="E7609">
        <v>8</v>
      </c>
      <c r="F7609">
        <v>8</v>
      </c>
      <c r="G7609" s="1" t="s">
        <v>319</v>
      </c>
      <c r="H7609" s="1" t="s">
        <v>61779</v>
      </c>
      <c r="I7609" s="1" t="s">
        <v>38</v>
      </c>
      <c r="J7609" s="1" t="s">
        <v>192</v>
      </c>
      <c r="K7609" s="1" t="s">
        <v>211</v>
      </c>
      <c r="L7609" s="1" t="s">
        <v>321</v>
      </c>
      <c r="M7609" s="1" t="s">
        <v>322</v>
      </c>
      <c r="N7609" s="1" t="s">
        <v>323</v>
      </c>
      <c r="O7609" s="2">
        <v>488</v>
      </c>
      <c r="P7609">
        <v>2</v>
      </c>
      <c r="Q7609">
        <v>5</v>
      </c>
      <c r="R7609">
        <v>1901</v>
      </c>
      <c r="S7609" s="1" t="s">
        <v>321</v>
      </c>
      <c r="T7609" s="1" t="s">
        <v>44</v>
      </c>
      <c r="U7609" s="1" t="s">
        <v>324</v>
      </c>
      <c r="V7609" s="1" t="s">
        <v>325</v>
      </c>
      <c r="W7609" s="1" t="s">
        <v>326</v>
      </c>
      <c r="X7609" s="1" t="s">
        <v>48</v>
      </c>
      <c r="Y7609" s="1" t="s">
        <v>61780</v>
      </c>
      <c r="Z7609" s="1" t="s">
        <v>60758</v>
      </c>
      <c r="AA7609" s="1" t="s">
        <v>61781</v>
      </c>
      <c r="AB7609" s="1" t="s">
        <v>61782</v>
      </c>
      <c r="AC7609" s="1" t="s">
        <v>61783</v>
      </c>
      <c r="AD7609" s="1" t="s">
        <v>61784</v>
      </c>
      <c r="AE7609">
        <v>40796</v>
      </c>
      <c r="AF7609" s="1" t="s">
        <v>93</v>
      </c>
      <c r="AG7609" s="1" t="s">
        <v>93</v>
      </c>
    </row>
    <row r="7610" spans="1:33" x14ac:dyDescent="0.25">
      <c r="A7610">
        <v>7609</v>
      </c>
      <c r="B7610" s="1" t="s">
        <v>61785</v>
      </c>
      <c r="C7610" s="1" t="s">
        <v>25825</v>
      </c>
      <c r="D7610" s="1" t="s">
        <v>35</v>
      </c>
      <c r="E7610">
        <v>8</v>
      </c>
      <c r="F7610">
        <v>8</v>
      </c>
      <c r="G7610" s="1" t="s">
        <v>25826</v>
      </c>
      <c r="H7610" s="1" t="s">
        <v>61786</v>
      </c>
      <c r="I7610" s="1" t="s">
        <v>122</v>
      </c>
      <c r="J7610" s="1" t="s">
        <v>540</v>
      </c>
      <c r="K7610" s="1" t="s">
        <v>2775</v>
      </c>
      <c r="L7610" s="1" t="s">
        <v>25828</v>
      </c>
      <c r="M7610" s="1" t="s">
        <v>25828</v>
      </c>
      <c r="N7610" s="1" t="s">
        <v>177</v>
      </c>
      <c r="O7610" s="2">
        <v>488</v>
      </c>
      <c r="P7610">
        <v>2</v>
      </c>
      <c r="Q7610">
        <v>5</v>
      </c>
      <c r="R7610">
        <v>1901</v>
      </c>
      <c r="S7610" s="1" t="s">
        <v>950</v>
      </c>
      <c r="T7610" s="1" t="s">
        <v>44</v>
      </c>
      <c r="U7610" s="1" t="s">
        <v>2243</v>
      </c>
      <c r="V7610" s="1" t="s">
        <v>25829</v>
      </c>
      <c r="W7610" s="1" t="s">
        <v>953</v>
      </c>
      <c r="X7610" s="1" t="s">
        <v>48</v>
      </c>
      <c r="Y7610" s="1" t="s">
        <v>61787</v>
      </c>
      <c r="Z7610" s="1" t="s">
        <v>61557</v>
      </c>
      <c r="AA7610" s="1" t="s">
        <v>61788</v>
      </c>
      <c r="AB7610" s="1" t="s">
        <v>61789</v>
      </c>
      <c r="AC7610" s="1" t="s">
        <v>61790</v>
      </c>
      <c r="AD7610" s="1" t="s">
        <v>61791</v>
      </c>
      <c r="AE7610">
        <v>40858</v>
      </c>
      <c r="AF7610" s="1" t="s">
        <v>93</v>
      </c>
      <c r="AG7610" s="1" t="s">
        <v>93</v>
      </c>
    </row>
    <row r="7611" spans="1:33" x14ac:dyDescent="0.25">
      <c r="A7611">
        <v>7610</v>
      </c>
      <c r="B7611" s="1" t="s">
        <v>61792</v>
      </c>
      <c r="C7611" s="1" t="s">
        <v>3255</v>
      </c>
      <c r="D7611" s="1" t="s">
        <v>35</v>
      </c>
      <c r="E7611">
        <v>9</v>
      </c>
      <c r="F7611">
        <v>9</v>
      </c>
      <c r="G7611" s="1" t="s">
        <v>3256</v>
      </c>
      <c r="H7611" s="1" t="s">
        <v>61793</v>
      </c>
      <c r="I7611" s="1" t="s">
        <v>122</v>
      </c>
      <c r="J7611" s="1" t="s">
        <v>1907</v>
      </c>
      <c r="K7611" s="1" t="s">
        <v>1143</v>
      </c>
      <c r="L7611" s="1" t="s">
        <v>3258</v>
      </c>
      <c r="M7611" s="1" t="s">
        <v>3259</v>
      </c>
      <c r="N7611" s="1" t="s">
        <v>177</v>
      </c>
      <c r="O7611" s="2">
        <v>488</v>
      </c>
      <c r="P7611">
        <v>2</v>
      </c>
      <c r="Q7611">
        <v>5</v>
      </c>
      <c r="R7611">
        <v>1901</v>
      </c>
      <c r="S7611" s="1" t="s">
        <v>3258</v>
      </c>
      <c r="T7611" s="1" t="s">
        <v>3260</v>
      </c>
      <c r="U7611" s="1" t="s">
        <v>3261</v>
      </c>
      <c r="V7611" s="1" t="s">
        <v>3262</v>
      </c>
      <c r="W7611" s="1" t="s">
        <v>953</v>
      </c>
      <c r="X7611" s="1" t="s">
        <v>48</v>
      </c>
      <c r="Y7611" s="1" t="s">
        <v>61794</v>
      </c>
      <c r="Z7611" s="1" t="s">
        <v>61795</v>
      </c>
      <c r="AA7611" s="1" t="s">
        <v>61796</v>
      </c>
      <c r="AB7611" s="1" t="s">
        <v>61797</v>
      </c>
      <c r="AC7611" s="1" t="s">
        <v>61798</v>
      </c>
      <c r="AD7611" s="1" t="s">
        <v>61799</v>
      </c>
      <c r="AE7611">
        <v>41033</v>
      </c>
      <c r="AF7611" s="1" t="s">
        <v>93</v>
      </c>
      <c r="AG7611" s="1" t="s">
        <v>93</v>
      </c>
    </row>
    <row r="7612" spans="1:33" x14ac:dyDescent="0.25">
      <c r="A7612">
        <v>7611</v>
      </c>
      <c r="B7612" s="1" t="s">
        <v>61800</v>
      </c>
      <c r="C7612" s="1" t="s">
        <v>1382</v>
      </c>
      <c r="D7612" s="1" t="s">
        <v>1383</v>
      </c>
      <c r="E7612">
        <v>9</v>
      </c>
      <c r="F7612">
        <v>9</v>
      </c>
      <c r="G7612" s="1" t="s">
        <v>1384</v>
      </c>
      <c r="H7612" s="1" t="s">
        <v>61801</v>
      </c>
      <c r="I7612" s="1" t="s">
        <v>38</v>
      </c>
      <c r="J7612" s="1" t="s">
        <v>1386</v>
      </c>
      <c r="K7612" s="1" t="s">
        <v>1033</v>
      </c>
      <c r="L7612" s="1" t="s">
        <v>1387</v>
      </c>
      <c r="M7612" s="1" t="s">
        <v>1056</v>
      </c>
      <c r="N7612" s="1" t="s">
        <v>43</v>
      </c>
      <c r="O7612" s="2">
        <v>488</v>
      </c>
      <c r="P7612">
        <v>2</v>
      </c>
      <c r="Q7612">
        <v>5</v>
      </c>
      <c r="R7612">
        <v>1901</v>
      </c>
      <c r="S7612" s="1" t="s">
        <v>44</v>
      </c>
      <c r="T7612" s="1" t="s">
        <v>44</v>
      </c>
      <c r="U7612" s="1" t="s">
        <v>1388</v>
      </c>
      <c r="V7612" s="1" t="s">
        <v>1389</v>
      </c>
      <c r="W7612" s="1" t="s">
        <v>47</v>
      </c>
      <c r="X7612" s="1" t="s">
        <v>48</v>
      </c>
      <c r="Y7612" s="1" t="s">
        <v>61802</v>
      </c>
      <c r="Z7612" s="1" t="s">
        <v>61803</v>
      </c>
      <c r="AA7612" s="1" t="s">
        <v>61804</v>
      </c>
      <c r="AB7612" s="1" t="s">
        <v>61805</v>
      </c>
      <c r="AC7612" s="1" t="s">
        <v>61806</v>
      </c>
      <c r="AD7612" s="1" t="s">
        <v>61807</v>
      </c>
      <c r="AE7612">
        <v>41253</v>
      </c>
      <c r="AF7612" s="1" t="s">
        <v>93</v>
      </c>
      <c r="AG7612" s="1" t="s">
        <v>93</v>
      </c>
    </row>
    <row r="7613" spans="1:33" x14ac:dyDescent="0.25">
      <c r="A7613">
        <v>7612</v>
      </c>
      <c r="B7613" s="1" t="s">
        <v>61808</v>
      </c>
      <c r="C7613" s="1" t="s">
        <v>60917</v>
      </c>
      <c r="D7613" s="1" t="s">
        <v>60918</v>
      </c>
      <c r="E7613">
        <v>9</v>
      </c>
      <c r="F7613">
        <v>9</v>
      </c>
      <c r="G7613" s="1" t="s">
        <v>60919</v>
      </c>
      <c r="H7613" s="1" t="s">
        <v>61809</v>
      </c>
      <c r="I7613" s="1" t="s">
        <v>38</v>
      </c>
      <c r="J7613" s="1" t="s">
        <v>176</v>
      </c>
      <c r="K7613" s="1" t="s">
        <v>141</v>
      </c>
      <c r="L7613" s="1" t="s">
        <v>2678</v>
      </c>
      <c r="M7613" s="1" t="s">
        <v>2679</v>
      </c>
      <c r="N7613" s="1" t="s">
        <v>404</v>
      </c>
      <c r="O7613" s="2">
        <v>488</v>
      </c>
      <c r="P7613">
        <v>2</v>
      </c>
      <c r="Q7613">
        <v>5</v>
      </c>
      <c r="R7613">
        <v>1901</v>
      </c>
      <c r="S7613" s="1" t="s">
        <v>2678</v>
      </c>
      <c r="T7613" s="1" t="s">
        <v>44</v>
      </c>
      <c r="U7613" s="1" t="s">
        <v>405</v>
      </c>
      <c r="V7613" s="1" t="s">
        <v>2680</v>
      </c>
      <c r="W7613" s="1" t="s">
        <v>407</v>
      </c>
      <c r="X7613" s="1" t="s">
        <v>48</v>
      </c>
      <c r="Y7613" s="1" t="s">
        <v>61810</v>
      </c>
      <c r="Z7613" s="1" t="s">
        <v>60922</v>
      </c>
      <c r="AA7613" s="1" t="s">
        <v>61811</v>
      </c>
      <c r="AB7613" s="1" t="s">
        <v>61812</v>
      </c>
      <c r="AC7613" s="1" t="s">
        <v>61813</v>
      </c>
      <c r="AD7613" s="1" t="s">
        <v>61814</v>
      </c>
      <c r="AE7613">
        <v>41391</v>
      </c>
      <c r="AF7613" s="1" t="s">
        <v>93</v>
      </c>
      <c r="AG7613" s="1" t="s">
        <v>93</v>
      </c>
    </row>
    <row r="7614" spans="1:33" x14ac:dyDescent="0.25">
      <c r="A7614">
        <v>7613</v>
      </c>
      <c r="B7614" s="1" t="s">
        <v>61815</v>
      </c>
      <c r="C7614" s="1" t="s">
        <v>1260</v>
      </c>
      <c r="D7614" s="1" t="s">
        <v>1261</v>
      </c>
      <c r="E7614">
        <v>1</v>
      </c>
      <c r="F7614">
        <v>1</v>
      </c>
      <c r="G7614" s="1" t="s">
        <v>1262</v>
      </c>
      <c r="H7614" s="1" t="s">
        <v>61816</v>
      </c>
      <c r="I7614" s="1" t="s">
        <v>379</v>
      </c>
      <c r="J7614" s="1" t="s">
        <v>360</v>
      </c>
      <c r="K7614" s="1" t="s">
        <v>1264</v>
      </c>
      <c r="L7614" s="1" t="s">
        <v>1265</v>
      </c>
      <c r="M7614" s="1" t="s">
        <v>1266</v>
      </c>
      <c r="N7614" s="1" t="s">
        <v>1267</v>
      </c>
      <c r="O7614" s="2">
        <v>489</v>
      </c>
      <c r="P7614">
        <v>3</v>
      </c>
      <c r="Q7614">
        <v>5</v>
      </c>
      <c r="R7614">
        <v>1901</v>
      </c>
      <c r="S7614" s="1" t="s">
        <v>1265</v>
      </c>
      <c r="T7614" s="1" t="s">
        <v>1268</v>
      </c>
      <c r="U7614" s="1" t="s">
        <v>1269</v>
      </c>
      <c r="V7614" s="1" t="s">
        <v>1270</v>
      </c>
      <c r="W7614" s="1" t="s">
        <v>1271</v>
      </c>
      <c r="X7614" s="1" t="s">
        <v>48</v>
      </c>
      <c r="Y7614" s="1" t="s">
        <v>61817</v>
      </c>
      <c r="Z7614" s="1" t="s">
        <v>61818</v>
      </c>
      <c r="AA7614" s="1" t="s">
        <v>61819</v>
      </c>
      <c r="AB7614" s="1" t="s">
        <v>61820</v>
      </c>
      <c r="AC7614" s="1" t="s">
        <v>61821</v>
      </c>
      <c r="AD7614" s="1" t="s">
        <v>61822</v>
      </c>
      <c r="AE7614">
        <v>533</v>
      </c>
      <c r="AF7614" s="1" t="s">
        <v>44</v>
      </c>
      <c r="AG7614" s="1" t="s">
        <v>44</v>
      </c>
    </row>
    <row r="7615" spans="1:33" x14ac:dyDescent="0.25">
      <c r="A7615">
        <v>7614</v>
      </c>
      <c r="B7615" s="1" t="s">
        <v>61823</v>
      </c>
      <c r="C7615" s="1" t="s">
        <v>1279</v>
      </c>
      <c r="D7615" s="1" t="s">
        <v>1280</v>
      </c>
      <c r="E7615">
        <v>1</v>
      </c>
      <c r="F7615">
        <v>1</v>
      </c>
      <c r="G7615" s="1" t="s">
        <v>1281</v>
      </c>
      <c r="H7615" s="1" t="s">
        <v>61824</v>
      </c>
      <c r="I7615" s="1" t="s">
        <v>38</v>
      </c>
      <c r="J7615" s="1" t="s">
        <v>79</v>
      </c>
      <c r="K7615" s="1" t="s">
        <v>1283</v>
      </c>
      <c r="L7615" s="1" t="s">
        <v>194</v>
      </c>
      <c r="M7615" s="1" t="s">
        <v>195</v>
      </c>
      <c r="N7615" s="1" t="s">
        <v>196</v>
      </c>
      <c r="O7615" s="2">
        <v>489</v>
      </c>
      <c r="P7615">
        <v>3</v>
      </c>
      <c r="Q7615">
        <v>5</v>
      </c>
      <c r="R7615">
        <v>1901</v>
      </c>
      <c r="S7615" s="1" t="s">
        <v>194</v>
      </c>
      <c r="T7615" s="1" t="s">
        <v>44</v>
      </c>
      <c r="U7615" s="1" t="s">
        <v>197</v>
      </c>
      <c r="V7615" s="1" t="s">
        <v>1284</v>
      </c>
      <c r="W7615" s="1" t="s">
        <v>199</v>
      </c>
      <c r="X7615" s="1" t="s">
        <v>48</v>
      </c>
      <c r="Y7615" s="1" t="s">
        <v>61825</v>
      </c>
      <c r="Z7615" s="1" t="s">
        <v>61826</v>
      </c>
      <c r="AA7615" s="1" t="s">
        <v>61827</v>
      </c>
      <c r="AB7615" s="1" t="s">
        <v>61828</v>
      </c>
      <c r="AC7615" s="1" t="s">
        <v>61829</v>
      </c>
      <c r="AD7615" s="1" t="s">
        <v>61830</v>
      </c>
      <c r="AE7615">
        <v>835</v>
      </c>
      <c r="AF7615" s="1" t="s">
        <v>44</v>
      </c>
      <c r="AG7615" s="1" t="s">
        <v>44</v>
      </c>
    </row>
    <row r="7616" spans="1:33" x14ac:dyDescent="0.25">
      <c r="A7616">
        <v>7615</v>
      </c>
      <c r="B7616" s="1" t="s">
        <v>61831</v>
      </c>
      <c r="C7616" s="1" t="s">
        <v>31141</v>
      </c>
      <c r="D7616" s="1" t="s">
        <v>35</v>
      </c>
      <c r="E7616">
        <v>1</v>
      </c>
      <c r="F7616">
        <v>1</v>
      </c>
      <c r="G7616" s="1" t="s">
        <v>31142</v>
      </c>
      <c r="H7616" s="1" t="s">
        <v>61832</v>
      </c>
      <c r="I7616" s="1" t="s">
        <v>379</v>
      </c>
      <c r="J7616" s="1" t="s">
        <v>79</v>
      </c>
      <c r="K7616" s="1" t="s">
        <v>437</v>
      </c>
      <c r="L7616" s="1" t="s">
        <v>31144</v>
      </c>
      <c r="M7616" s="1" t="s">
        <v>31145</v>
      </c>
      <c r="N7616" s="1" t="s">
        <v>421</v>
      </c>
      <c r="O7616" s="2">
        <v>489</v>
      </c>
      <c r="P7616">
        <v>3</v>
      </c>
      <c r="Q7616">
        <v>5</v>
      </c>
      <c r="R7616">
        <v>1901</v>
      </c>
      <c r="S7616" s="1" t="s">
        <v>31144</v>
      </c>
      <c r="T7616" s="1" t="s">
        <v>44</v>
      </c>
      <c r="U7616" s="1" t="s">
        <v>422</v>
      </c>
      <c r="V7616" s="1" t="s">
        <v>31146</v>
      </c>
      <c r="W7616" s="1" t="s">
        <v>424</v>
      </c>
      <c r="X7616" s="1" t="s">
        <v>48</v>
      </c>
      <c r="Y7616" s="1" t="s">
        <v>61833</v>
      </c>
      <c r="Z7616" s="1" t="s">
        <v>61834</v>
      </c>
      <c r="AA7616" s="1" t="s">
        <v>61835</v>
      </c>
      <c r="AB7616" s="1" t="s">
        <v>61836</v>
      </c>
      <c r="AC7616" s="1" t="s">
        <v>61837</v>
      </c>
      <c r="AD7616" s="1" t="s">
        <v>61838</v>
      </c>
      <c r="AE7616">
        <v>1025</v>
      </c>
      <c r="AF7616" s="1" t="s">
        <v>44</v>
      </c>
      <c r="AG7616" s="1" t="s">
        <v>44</v>
      </c>
    </row>
    <row r="7617" spans="1:33" x14ac:dyDescent="0.25">
      <c r="A7617">
        <v>7616</v>
      </c>
      <c r="B7617" s="1" t="s">
        <v>61839</v>
      </c>
      <c r="C7617" s="1" t="s">
        <v>11049</v>
      </c>
      <c r="D7617" s="1" t="s">
        <v>35</v>
      </c>
      <c r="E7617">
        <v>1</v>
      </c>
      <c r="F7617">
        <v>1</v>
      </c>
      <c r="G7617" s="1" t="s">
        <v>11050</v>
      </c>
      <c r="H7617" s="1" t="s">
        <v>61840</v>
      </c>
      <c r="I7617" s="1" t="s">
        <v>122</v>
      </c>
      <c r="J7617" s="1" t="s">
        <v>228</v>
      </c>
      <c r="K7617" s="1" t="s">
        <v>862</v>
      </c>
      <c r="L7617" s="1" t="s">
        <v>11052</v>
      </c>
      <c r="M7617" s="1" t="s">
        <v>11053</v>
      </c>
      <c r="N7617" s="1" t="s">
        <v>280</v>
      </c>
      <c r="O7617" s="2">
        <v>489</v>
      </c>
      <c r="P7617">
        <v>3</v>
      </c>
      <c r="Q7617">
        <v>5</v>
      </c>
      <c r="R7617">
        <v>1901</v>
      </c>
      <c r="S7617" s="1" t="s">
        <v>11052</v>
      </c>
      <c r="T7617" s="1" t="s">
        <v>44</v>
      </c>
      <c r="U7617" s="1" t="s">
        <v>281</v>
      </c>
      <c r="V7617" s="1" t="s">
        <v>11054</v>
      </c>
      <c r="W7617" s="1" t="s">
        <v>283</v>
      </c>
      <c r="X7617" s="1" t="s">
        <v>48</v>
      </c>
      <c r="Y7617" s="1" t="s">
        <v>61841</v>
      </c>
      <c r="Z7617" s="1" t="s">
        <v>61842</v>
      </c>
      <c r="AA7617" s="1" t="s">
        <v>61843</v>
      </c>
      <c r="AB7617" s="1" t="s">
        <v>61844</v>
      </c>
      <c r="AC7617" s="1" t="s">
        <v>61845</v>
      </c>
      <c r="AD7617" s="1" t="s">
        <v>61846</v>
      </c>
      <c r="AE7617">
        <v>1132</v>
      </c>
      <c r="AF7617" s="1" t="s">
        <v>44</v>
      </c>
      <c r="AG7617" s="1" t="s">
        <v>44</v>
      </c>
    </row>
    <row r="7618" spans="1:33" x14ac:dyDescent="0.25">
      <c r="A7618">
        <v>7617</v>
      </c>
      <c r="B7618" s="1" t="s">
        <v>61847</v>
      </c>
      <c r="C7618" s="1" t="s">
        <v>1508</v>
      </c>
      <c r="D7618" s="1" t="s">
        <v>35</v>
      </c>
      <c r="E7618">
        <v>1</v>
      </c>
      <c r="F7618">
        <v>1</v>
      </c>
      <c r="G7618" s="1" t="s">
        <v>1509</v>
      </c>
      <c r="H7618" s="1" t="s">
        <v>61848</v>
      </c>
      <c r="I7618" s="1" t="s">
        <v>122</v>
      </c>
      <c r="J7618" s="1" t="s">
        <v>1511</v>
      </c>
      <c r="K7618" s="1" t="s">
        <v>801</v>
      </c>
      <c r="L7618" s="1" t="s">
        <v>1512</v>
      </c>
      <c r="M7618" s="1" t="s">
        <v>1513</v>
      </c>
      <c r="N7618" s="1" t="s">
        <v>1207</v>
      </c>
      <c r="O7618" s="2">
        <v>489</v>
      </c>
      <c r="P7618">
        <v>3</v>
      </c>
      <c r="Q7618">
        <v>5</v>
      </c>
      <c r="R7618">
        <v>1901</v>
      </c>
      <c r="S7618" s="1" t="s">
        <v>1512</v>
      </c>
      <c r="T7618" s="1" t="s">
        <v>1514</v>
      </c>
      <c r="U7618" s="1" t="s">
        <v>1515</v>
      </c>
      <c r="V7618" s="1" t="s">
        <v>1516</v>
      </c>
      <c r="W7618" s="1" t="s">
        <v>1210</v>
      </c>
      <c r="X7618" s="1" t="s">
        <v>48</v>
      </c>
      <c r="Y7618" s="1" t="s">
        <v>61849</v>
      </c>
      <c r="Z7618" s="1" t="s">
        <v>61850</v>
      </c>
      <c r="AA7618" s="1" t="s">
        <v>61851</v>
      </c>
      <c r="AB7618" s="1" t="s">
        <v>61852</v>
      </c>
      <c r="AC7618" s="1" t="s">
        <v>61853</v>
      </c>
      <c r="AD7618" s="1" t="s">
        <v>61854</v>
      </c>
      <c r="AE7618">
        <v>1641</v>
      </c>
      <c r="AF7618" s="1" t="s">
        <v>44</v>
      </c>
      <c r="AG7618" s="1" t="s">
        <v>44</v>
      </c>
    </row>
    <row r="7619" spans="1:33" x14ac:dyDescent="0.25">
      <c r="A7619">
        <v>7618</v>
      </c>
      <c r="B7619" s="1" t="s">
        <v>61855</v>
      </c>
      <c r="C7619" s="1" t="s">
        <v>3485</v>
      </c>
      <c r="D7619" s="1" t="s">
        <v>3486</v>
      </c>
      <c r="E7619">
        <v>1</v>
      </c>
      <c r="F7619">
        <v>1</v>
      </c>
      <c r="G7619" s="1" t="s">
        <v>3487</v>
      </c>
      <c r="H7619" s="1" t="s">
        <v>61856</v>
      </c>
      <c r="I7619" s="1" t="s">
        <v>122</v>
      </c>
      <c r="J7619" s="1" t="s">
        <v>1959</v>
      </c>
      <c r="K7619" s="1" t="s">
        <v>580</v>
      </c>
      <c r="L7619" s="1" t="s">
        <v>3489</v>
      </c>
      <c r="M7619" s="1" t="s">
        <v>3490</v>
      </c>
      <c r="N7619" s="1" t="s">
        <v>323</v>
      </c>
      <c r="O7619" s="2">
        <v>489</v>
      </c>
      <c r="P7619">
        <v>3</v>
      </c>
      <c r="Q7619">
        <v>5</v>
      </c>
      <c r="R7619">
        <v>1901</v>
      </c>
      <c r="S7619" s="1" t="s">
        <v>3489</v>
      </c>
      <c r="T7619" s="1" t="s">
        <v>44</v>
      </c>
      <c r="U7619" s="1" t="s">
        <v>324</v>
      </c>
      <c r="V7619" s="1" t="s">
        <v>3393</v>
      </c>
      <c r="W7619" s="1" t="s">
        <v>326</v>
      </c>
      <c r="X7619" s="1" t="s">
        <v>48</v>
      </c>
      <c r="Y7619" s="1" t="s">
        <v>61857</v>
      </c>
      <c r="Z7619" s="1" t="s">
        <v>61858</v>
      </c>
      <c r="AA7619" s="1" t="s">
        <v>61859</v>
      </c>
      <c r="AB7619" s="1" t="s">
        <v>61860</v>
      </c>
      <c r="AC7619" s="1" t="s">
        <v>61861</v>
      </c>
      <c r="AD7619" s="1" t="s">
        <v>61862</v>
      </c>
      <c r="AE7619">
        <v>1658</v>
      </c>
      <c r="AF7619" s="1" t="s">
        <v>44</v>
      </c>
      <c r="AG7619" s="1" t="s">
        <v>44</v>
      </c>
    </row>
    <row r="7620" spans="1:33" x14ac:dyDescent="0.25">
      <c r="A7620">
        <v>7619</v>
      </c>
      <c r="B7620" s="1" t="s">
        <v>61863</v>
      </c>
      <c r="C7620" s="1" t="s">
        <v>3596</v>
      </c>
      <c r="D7620" s="1" t="s">
        <v>3597</v>
      </c>
      <c r="E7620">
        <v>1</v>
      </c>
      <c r="F7620">
        <v>1</v>
      </c>
      <c r="G7620" s="1" t="s">
        <v>3598</v>
      </c>
      <c r="H7620" s="1" t="s">
        <v>61864</v>
      </c>
      <c r="I7620" s="1" t="s">
        <v>38</v>
      </c>
      <c r="J7620" s="1" t="s">
        <v>140</v>
      </c>
      <c r="K7620" s="1" t="s">
        <v>3600</v>
      </c>
      <c r="L7620" s="1" t="s">
        <v>3601</v>
      </c>
      <c r="M7620" s="1" t="s">
        <v>3602</v>
      </c>
      <c r="N7620" s="1" t="s">
        <v>2167</v>
      </c>
      <c r="O7620" s="2">
        <v>489</v>
      </c>
      <c r="P7620">
        <v>3</v>
      </c>
      <c r="Q7620">
        <v>5</v>
      </c>
      <c r="R7620">
        <v>1901</v>
      </c>
      <c r="S7620" s="1" t="s">
        <v>3601</v>
      </c>
      <c r="T7620" s="1" t="s">
        <v>44</v>
      </c>
      <c r="U7620" s="1" t="s">
        <v>2168</v>
      </c>
      <c r="V7620" s="1" t="s">
        <v>3603</v>
      </c>
      <c r="W7620" s="1" t="s">
        <v>2170</v>
      </c>
      <c r="X7620" s="1" t="s">
        <v>48</v>
      </c>
      <c r="Y7620" s="1" t="s">
        <v>61865</v>
      </c>
      <c r="Z7620" s="1" t="s">
        <v>61866</v>
      </c>
      <c r="AA7620" s="1" t="s">
        <v>61867</v>
      </c>
      <c r="AB7620" s="1" t="s">
        <v>61868</v>
      </c>
      <c r="AC7620" s="1" t="s">
        <v>61869</v>
      </c>
      <c r="AD7620" s="1" t="s">
        <v>61870</v>
      </c>
      <c r="AE7620">
        <v>1810</v>
      </c>
      <c r="AF7620" s="1" t="s">
        <v>44</v>
      </c>
      <c r="AG7620" s="1" t="s">
        <v>44</v>
      </c>
    </row>
    <row r="7621" spans="1:33" x14ac:dyDescent="0.25">
      <c r="A7621">
        <v>7620</v>
      </c>
      <c r="B7621" s="1" t="s">
        <v>61871</v>
      </c>
      <c r="C7621" s="1" t="s">
        <v>6023</v>
      </c>
      <c r="D7621" s="1" t="s">
        <v>6024</v>
      </c>
      <c r="E7621">
        <v>1</v>
      </c>
      <c r="F7621">
        <v>1</v>
      </c>
      <c r="G7621" s="1" t="s">
        <v>6025</v>
      </c>
      <c r="H7621" s="1" t="s">
        <v>61872</v>
      </c>
      <c r="I7621" s="1" t="s">
        <v>122</v>
      </c>
      <c r="J7621" s="1" t="s">
        <v>401</v>
      </c>
      <c r="K7621" s="1" t="s">
        <v>862</v>
      </c>
      <c r="L7621" s="1" t="s">
        <v>6027</v>
      </c>
      <c r="M7621" s="1" t="s">
        <v>35</v>
      </c>
      <c r="N7621" s="1" t="s">
        <v>100</v>
      </c>
      <c r="O7621" s="2">
        <v>489</v>
      </c>
      <c r="P7621">
        <v>3</v>
      </c>
      <c r="Q7621">
        <v>5</v>
      </c>
      <c r="R7621">
        <v>1901</v>
      </c>
      <c r="S7621" s="1" t="s">
        <v>6027</v>
      </c>
      <c r="T7621" s="1" t="s">
        <v>44</v>
      </c>
      <c r="U7621" s="1" t="s">
        <v>101</v>
      </c>
      <c r="V7621" s="1" t="s">
        <v>6028</v>
      </c>
      <c r="W7621" s="1" t="s">
        <v>103</v>
      </c>
      <c r="X7621" s="1" t="s">
        <v>48</v>
      </c>
      <c r="Y7621" s="1" t="s">
        <v>61873</v>
      </c>
      <c r="Z7621" s="1" t="s">
        <v>61874</v>
      </c>
      <c r="AA7621" s="1" t="s">
        <v>61875</v>
      </c>
      <c r="AB7621" s="1" t="s">
        <v>61876</v>
      </c>
      <c r="AC7621" s="1" t="s">
        <v>61877</v>
      </c>
      <c r="AD7621" s="1" t="s">
        <v>61878</v>
      </c>
      <c r="AE7621">
        <v>2061</v>
      </c>
      <c r="AF7621" s="1" t="s">
        <v>44</v>
      </c>
      <c r="AG7621" s="1" t="s">
        <v>44</v>
      </c>
    </row>
    <row r="7622" spans="1:33" x14ac:dyDescent="0.25">
      <c r="A7622">
        <v>7621</v>
      </c>
      <c r="B7622" s="1" t="s">
        <v>61879</v>
      </c>
      <c r="C7622" s="1" t="s">
        <v>3807</v>
      </c>
      <c r="D7622" s="1" t="s">
        <v>35</v>
      </c>
      <c r="E7622">
        <v>1</v>
      </c>
      <c r="F7622">
        <v>1</v>
      </c>
      <c r="G7622" s="1" t="s">
        <v>3808</v>
      </c>
      <c r="H7622" s="1" t="s">
        <v>61880</v>
      </c>
      <c r="I7622" s="1" t="s">
        <v>38</v>
      </c>
      <c r="J7622" s="1" t="s">
        <v>175</v>
      </c>
      <c r="K7622" s="1" t="s">
        <v>193</v>
      </c>
      <c r="L7622" s="1" t="s">
        <v>3810</v>
      </c>
      <c r="M7622" s="1" t="s">
        <v>1244</v>
      </c>
      <c r="N7622" s="1" t="s">
        <v>3811</v>
      </c>
      <c r="O7622" s="2">
        <v>489</v>
      </c>
      <c r="P7622">
        <v>3</v>
      </c>
      <c r="Q7622">
        <v>5</v>
      </c>
      <c r="R7622">
        <v>1901</v>
      </c>
      <c r="S7622" s="1" t="s">
        <v>3810</v>
      </c>
      <c r="T7622" s="1" t="s">
        <v>44</v>
      </c>
      <c r="U7622" s="1" t="s">
        <v>3812</v>
      </c>
      <c r="V7622" s="1" t="s">
        <v>3813</v>
      </c>
      <c r="W7622" s="1" t="s">
        <v>3814</v>
      </c>
      <c r="X7622" s="1" t="s">
        <v>48</v>
      </c>
      <c r="Y7622" s="1" t="s">
        <v>61881</v>
      </c>
      <c r="Z7622" s="1" t="s">
        <v>61882</v>
      </c>
      <c r="AA7622" s="1" t="s">
        <v>61883</v>
      </c>
      <c r="AB7622" s="1" t="s">
        <v>61884</v>
      </c>
      <c r="AC7622" s="1" t="s">
        <v>61885</v>
      </c>
      <c r="AD7622" s="1" t="s">
        <v>61886</v>
      </c>
      <c r="AE7622">
        <v>2114</v>
      </c>
      <c r="AF7622" s="1" t="s">
        <v>44</v>
      </c>
      <c r="AG7622" s="1" t="s">
        <v>44</v>
      </c>
    </row>
    <row r="7623" spans="1:33" x14ac:dyDescent="0.25">
      <c r="A7623">
        <v>7622</v>
      </c>
      <c r="B7623" s="1" t="s">
        <v>61887</v>
      </c>
      <c r="C7623" s="1" t="s">
        <v>61888</v>
      </c>
      <c r="D7623" s="1" t="s">
        <v>35</v>
      </c>
      <c r="E7623">
        <v>1</v>
      </c>
      <c r="F7623">
        <v>1</v>
      </c>
      <c r="G7623" s="1" t="s">
        <v>61889</v>
      </c>
      <c r="H7623" s="1" t="s">
        <v>61890</v>
      </c>
      <c r="I7623" s="1" t="s">
        <v>122</v>
      </c>
      <c r="J7623" s="1" t="s">
        <v>436</v>
      </c>
      <c r="K7623" s="1" t="s">
        <v>40</v>
      </c>
      <c r="L7623" s="1" t="s">
        <v>61891</v>
      </c>
      <c r="M7623" s="1" t="s">
        <v>61892</v>
      </c>
      <c r="N7623" s="1" t="s">
        <v>1717</v>
      </c>
      <c r="O7623" s="2">
        <v>489</v>
      </c>
      <c r="P7623">
        <v>3</v>
      </c>
      <c r="Q7623">
        <v>5</v>
      </c>
      <c r="R7623">
        <v>1901</v>
      </c>
      <c r="S7623" s="1" t="s">
        <v>61891</v>
      </c>
      <c r="T7623" s="1" t="s">
        <v>44</v>
      </c>
      <c r="U7623" s="1" t="s">
        <v>1719</v>
      </c>
      <c r="V7623" s="1" t="s">
        <v>61893</v>
      </c>
      <c r="W7623" s="1" t="s">
        <v>1721</v>
      </c>
      <c r="X7623" s="1" t="s">
        <v>48</v>
      </c>
      <c r="Y7623" s="1" t="s">
        <v>61894</v>
      </c>
      <c r="Z7623" s="1" t="s">
        <v>61895</v>
      </c>
      <c r="AA7623" s="1" t="s">
        <v>61896</v>
      </c>
      <c r="AB7623" s="1" t="s">
        <v>61897</v>
      </c>
      <c r="AC7623" s="1" t="s">
        <v>61898</v>
      </c>
      <c r="AD7623" s="1" t="s">
        <v>61899</v>
      </c>
      <c r="AE7623">
        <v>2550</v>
      </c>
      <c r="AF7623" s="1" t="s">
        <v>44</v>
      </c>
      <c r="AG7623" s="1" t="s">
        <v>44</v>
      </c>
    </row>
    <row r="7624" spans="1:33" x14ac:dyDescent="0.25">
      <c r="A7624">
        <v>7623</v>
      </c>
      <c r="B7624" s="1" t="s">
        <v>61900</v>
      </c>
      <c r="C7624" s="1" t="s">
        <v>224</v>
      </c>
      <c r="D7624" s="1" t="s">
        <v>225</v>
      </c>
      <c r="E7624">
        <v>1</v>
      </c>
      <c r="F7624">
        <v>1</v>
      </c>
      <c r="G7624" s="1" t="s">
        <v>226</v>
      </c>
      <c r="H7624" s="1" t="s">
        <v>61901</v>
      </c>
      <c r="I7624" s="1" t="s">
        <v>38</v>
      </c>
      <c r="J7624" s="1" t="s">
        <v>228</v>
      </c>
      <c r="K7624" s="1" t="s">
        <v>229</v>
      </c>
      <c r="L7624" s="1" t="s">
        <v>230</v>
      </c>
      <c r="M7624" s="1" t="s">
        <v>230</v>
      </c>
      <c r="N7624" s="1" t="s">
        <v>231</v>
      </c>
      <c r="O7624" s="2">
        <v>489</v>
      </c>
      <c r="P7624">
        <v>3</v>
      </c>
      <c r="Q7624">
        <v>5</v>
      </c>
      <c r="R7624">
        <v>1901</v>
      </c>
      <c r="S7624" s="1" t="s">
        <v>230</v>
      </c>
      <c r="T7624" s="1" t="s">
        <v>44</v>
      </c>
      <c r="U7624" s="1" t="s">
        <v>232</v>
      </c>
      <c r="V7624" s="1" t="s">
        <v>233</v>
      </c>
      <c r="W7624" s="1" t="s">
        <v>234</v>
      </c>
      <c r="X7624" s="1" t="s">
        <v>48</v>
      </c>
      <c r="Y7624" s="1" t="s">
        <v>61902</v>
      </c>
      <c r="Z7624" s="1" t="s">
        <v>61903</v>
      </c>
      <c r="AA7624" s="1" t="s">
        <v>61904</v>
      </c>
      <c r="AB7624" s="1" t="s">
        <v>61905</v>
      </c>
      <c r="AC7624" s="1" t="s">
        <v>61906</v>
      </c>
      <c r="AD7624" s="1" t="s">
        <v>61907</v>
      </c>
      <c r="AE7624">
        <v>2618</v>
      </c>
      <c r="AF7624" s="1" t="s">
        <v>44</v>
      </c>
      <c r="AG7624" s="1" t="s">
        <v>44</v>
      </c>
    </row>
    <row r="7625" spans="1:33" x14ac:dyDescent="0.25">
      <c r="A7625">
        <v>7624</v>
      </c>
      <c r="B7625" s="1" t="s">
        <v>61908</v>
      </c>
      <c r="C7625" s="1" t="s">
        <v>654</v>
      </c>
      <c r="D7625" s="1" t="s">
        <v>35</v>
      </c>
      <c r="E7625">
        <v>1</v>
      </c>
      <c r="F7625">
        <v>1</v>
      </c>
      <c r="G7625" s="1" t="s">
        <v>655</v>
      </c>
      <c r="H7625" s="1" t="s">
        <v>61909</v>
      </c>
      <c r="I7625" s="1" t="s">
        <v>38</v>
      </c>
      <c r="J7625" s="1" t="s">
        <v>262</v>
      </c>
      <c r="K7625" s="1" t="s">
        <v>193</v>
      </c>
      <c r="L7625" s="1" t="s">
        <v>177</v>
      </c>
      <c r="M7625" s="1" t="s">
        <v>35</v>
      </c>
      <c r="N7625" s="1" t="s">
        <v>178</v>
      </c>
      <c r="O7625" s="2">
        <v>489</v>
      </c>
      <c r="P7625">
        <v>3</v>
      </c>
      <c r="Q7625">
        <v>5</v>
      </c>
      <c r="R7625">
        <v>1901</v>
      </c>
      <c r="S7625" s="1" t="s">
        <v>177</v>
      </c>
      <c r="T7625" s="1" t="s">
        <v>44</v>
      </c>
      <c r="U7625" s="1" t="s">
        <v>657</v>
      </c>
      <c r="V7625" s="1" t="s">
        <v>658</v>
      </c>
      <c r="W7625" s="1" t="s">
        <v>181</v>
      </c>
      <c r="X7625" s="1" t="s">
        <v>48</v>
      </c>
      <c r="Y7625" s="1" t="s">
        <v>61910</v>
      </c>
      <c r="Z7625" s="1" t="s">
        <v>61911</v>
      </c>
      <c r="AA7625" s="1" t="s">
        <v>61912</v>
      </c>
      <c r="AB7625" s="1" t="s">
        <v>61913</v>
      </c>
      <c r="AC7625" s="1" t="s">
        <v>61914</v>
      </c>
      <c r="AD7625" s="1" t="s">
        <v>61915</v>
      </c>
      <c r="AE7625">
        <v>2815</v>
      </c>
      <c r="AF7625" s="1" t="s">
        <v>44</v>
      </c>
      <c r="AG7625" s="1" t="s">
        <v>44</v>
      </c>
    </row>
    <row r="7626" spans="1:33" x14ac:dyDescent="0.25">
      <c r="A7626">
        <v>7625</v>
      </c>
      <c r="B7626" s="1" t="s">
        <v>61916</v>
      </c>
      <c r="C7626" s="1" t="s">
        <v>20002</v>
      </c>
      <c r="D7626" s="1" t="s">
        <v>35</v>
      </c>
      <c r="E7626">
        <v>1</v>
      </c>
      <c r="F7626">
        <v>1</v>
      </c>
      <c r="G7626" s="1" t="s">
        <v>20003</v>
      </c>
      <c r="H7626" s="1" t="s">
        <v>61917</v>
      </c>
      <c r="I7626" s="1" t="s">
        <v>122</v>
      </c>
      <c r="J7626" s="1" t="s">
        <v>1609</v>
      </c>
      <c r="K7626" s="1" t="s">
        <v>5163</v>
      </c>
      <c r="L7626" s="1" t="s">
        <v>5164</v>
      </c>
      <c r="M7626" s="1" t="s">
        <v>1207</v>
      </c>
      <c r="N7626" s="1" t="s">
        <v>882</v>
      </c>
      <c r="O7626" s="2">
        <v>489</v>
      </c>
      <c r="P7626">
        <v>3</v>
      </c>
      <c r="Q7626">
        <v>5</v>
      </c>
      <c r="R7626">
        <v>1901</v>
      </c>
      <c r="S7626" s="1" t="s">
        <v>5164</v>
      </c>
      <c r="T7626" s="1" t="s">
        <v>44</v>
      </c>
      <c r="U7626" s="1" t="s">
        <v>883</v>
      </c>
      <c r="V7626" s="1" t="s">
        <v>16344</v>
      </c>
      <c r="W7626" s="1" t="s">
        <v>885</v>
      </c>
      <c r="X7626" s="1" t="s">
        <v>48</v>
      </c>
      <c r="Y7626" s="1" t="s">
        <v>61918</v>
      </c>
      <c r="Z7626" s="1" t="s">
        <v>61919</v>
      </c>
      <c r="AA7626" s="1" t="s">
        <v>61920</v>
      </c>
      <c r="AB7626" s="1" t="s">
        <v>61921</v>
      </c>
      <c r="AC7626" s="1" t="s">
        <v>61922</v>
      </c>
      <c r="AD7626" s="1" t="s">
        <v>61923</v>
      </c>
      <c r="AE7626">
        <v>3042</v>
      </c>
      <c r="AF7626" s="1" t="s">
        <v>44</v>
      </c>
      <c r="AG7626" s="1" t="s">
        <v>44</v>
      </c>
    </row>
    <row r="7627" spans="1:33" x14ac:dyDescent="0.25">
      <c r="A7627">
        <v>7626</v>
      </c>
      <c r="B7627" s="1" t="s">
        <v>61924</v>
      </c>
      <c r="C7627" s="1" t="s">
        <v>1321</v>
      </c>
      <c r="D7627" s="1" t="s">
        <v>35</v>
      </c>
      <c r="E7627">
        <v>1</v>
      </c>
      <c r="F7627">
        <v>1</v>
      </c>
      <c r="G7627" s="1" t="s">
        <v>1322</v>
      </c>
      <c r="H7627" s="1" t="s">
        <v>61925</v>
      </c>
      <c r="I7627" s="1" t="s">
        <v>122</v>
      </c>
      <c r="J7627" s="1" t="s">
        <v>540</v>
      </c>
      <c r="K7627" s="1" t="s">
        <v>1324</v>
      </c>
      <c r="L7627" s="1" t="s">
        <v>1325</v>
      </c>
      <c r="M7627" s="1" t="s">
        <v>1325</v>
      </c>
      <c r="N7627" s="1" t="s">
        <v>1267</v>
      </c>
      <c r="O7627" s="2">
        <v>489</v>
      </c>
      <c r="P7627">
        <v>3</v>
      </c>
      <c r="Q7627">
        <v>5</v>
      </c>
      <c r="R7627">
        <v>1901</v>
      </c>
      <c r="S7627" s="1" t="s">
        <v>1325</v>
      </c>
      <c r="T7627" s="1" t="s">
        <v>44</v>
      </c>
      <c r="U7627" s="1" t="s">
        <v>1269</v>
      </c>
      <c r="V7627" s="1" t="s">
        <v>1326</v>
      </c>
      <c r="W7627" s="1" t="s">
        <v>1271</v>
      </c>
      <c r="X7627" s="1" t="s">
        <v>48</v>
      </c>
      <c r="Y7627" s="1" t="s">
        <v>61926</v>
      </c>
      <c r="Z7627" s="1" t="s">
        <v>61927</v>
      </c>
      <c r="AA7627" s="1" t="s">
        <v>61928</v>
      </c>
      <c r="AB7627" s="1" t="s">
        <v>61929</v>
      </c>
      <c r="AC7627" s="1" t="s">
        <v>61930</v>
      </c>
      <c r="AD7627" s="1" t="s">
        <v>61931</v>
      </c>
      <c r="AE7627">
        <v>3129</v>
      </c>
      <c r="AF7627" s="1" t="s">
        <v>44</v>
      </c>
      <c r="AG7627" s="1" t="s">
        <v>44</v>
      </c>
    </row>
    <row r="7628" spans="1:33" x14ac:dyDescent="0.25">
      <c r="A7628">
        <v>7627</v>
      </c>
      <c r="B7628" s="1" t="s">
        <v>61932</v>
      </c>
      <c r="C7628" s="1" t="s">
        <v>39559</v>
      </c>
      <c r="D7628" s="1" t="s">
        <v>35</v>
      </c>
      <c r="E7628">
        <v>1</v>
      </c>
      <c r="F7628">
        <v>1</v>
      </c>
      <c r="G7628" s="1" t="s">
        <v>39560</v>
      </c>
      <c r="H7628" s="1" t="s">
        <v>61933</v>
      </c>
      <c r="I7628" s="1" t="s">
        <v>38</v>
      </c>
      <c r="J7628" s="1" t="s">
        <v>262</v>
      </c>
      <c r="K7628" s="1" t="s">
        <v>580</v>
      </c>
      <c r="L7628" s="1" t="s">
        <v>142</v>
      </c>
      <c r="M7628" s="1" t="s">
        <v>142</v>
      </c>
      <c r="N7628" s="1" t="s">
        <v>143</v>
      </c>
      <c r="O7628" s="2">
        <v>489</v>
      </c>
      <c r="P7628">
        <v>3</v>
      </c>
      <c r="Q7628">
        <v>5</v>
      </c>
      <c r="R7628">
        <v>1901</v>
      </c>
      <c r="S7628" s="1" t="s">
        <v>142</v>
      </c>
      <c r="T7628" s="1" t="s">
        <v>44</v>
      </c>
      <c r="U7628" s="1" t="s">
        <v>38094</v>
      </c>
      <c r="V7628" s="1" t="s">
        <v>39562</v>
      </c>
      <c r="W7628" s="1" t="s">
        <v>146</v>
      </c>
      <c r="X7628" s="1" t="s">
        <v>48</v>
      </c>
      <c r="Y7628" s="1" t="s">
        <v>61934</v>
      </c>
      <c r="Z7628" s="1" t="s">
        <v>61935</v>
      </c>
      <c r="AA7628" s="1" t="s">
        <v>61936</v>
      </c>
      <c r="AB7628" s="1" t="s">
        <v>61937</v>
      </c>
      <c r="AC7628" s="1" t="s">
        <v>61938</v>
      </c>
      <c r="AD7628" s="1" t="s">
        <v>61939</v>
      </c>
      <c r="AE7628">
        <v>3234</v>
      </c>
      <c r="AF7628" s="1" t="s">
        <v>44</v>
      </c>
      <c r="AG7628" s="1" t="s">
        <v>44</v>
      </c>
    </row>
    <row r="7629" spans="1:33" x14ac:dyDescent="0.25">
      <c r="A7629">
        <v>7628</v>
      </c>
      <c r="B7629" s="1" t="s">
        <v>61940</v>
      </c>
      <c r="C7629" s="1" t="s">
        <v>56</v>
      </c>
      <c r="D7629" s="1" t="s">
        <v>57</v>
      </c>
      <c r="E7629">
        <v>1</v>
      </c>
      <c r="F7629">
        <v>1</v>
      </c>
      <c r="G7629" s="1" t="s">
        <v>58</v>
      </c>
      <c r="H7629" s="1" t="s">
        <v>61941</v>
      </c>
      <c r="I7629" s="1" t="s">
        <v>38</v>
      </c>
      <c r="J7629" s="1" t="s">
        <v>60</v>
      </c>
      <c r="K7629" s="1" t="s">
        <v>61</v>
      </c>
      <c r="L7629" s="1" t="s">
        <v>62</v>
      </c>
      <c r="M7629" s="1" t="s">
        <v>63</v>
      </c>
      <c r="N7629" s="1" t="s">
        <v>64</v>
      </c>
      <c r="O7629" s="2">
        <v>489</v>
      </c>
      <c r="P7629">
        <v>3</v>
      </c>
      <c r="Q7629">
        <v>5</v>
      </c>
      <c r="R7629">
        <v>1901</v>
      </c>
      <c r="S7629" s="1" t="s">
        <v>44</v>
      </c>
      <c r="T7629" s="1" t="s">
        <v>44</v>
      </c>
      <c r="U7629" s="1" t="s">
        <v>65</v>
      </c>
      <c r="V7629" s="1" t="s">
        <v>66</v>
      </c>
      <c r="W7629" s="1" t="s">
        <v>67</v>
      </c>
      <c r="X7629" s="1" t="s">
        <v>48</v>
      </c>
      <c r="Y7629" s="1" t="s">
        <v>61942</v>
      </c>
      <c r="Z7629" s="1" t="s">
        <v>61943</v>
      </c>
      <c r="AA7629" s="1" t="s">
        <v>61944</v>
      </c>
      <c r="AB7629" s="1" t="s">
        <v>61945</v>
      </c>
      <c r="AC7629" s="1" t="s">
        <v>61946</v>
      </c>
      <c r="AD7629" s="1" t="s">
        <v>61947</v>
      </c>
      <c r="AE7629">
        <v>3264</v>
      </c>
      <c r="AF7629" s="1" t="s">
        <v>44</v>
      </c>
      <c r="AG7629" s="1" t="s">
        <v>44</v>
      </c>
    </row>
    <row r="7630" spans="1:33" x14ac:dyDescent="0.25">
      <c r="A7630">
        <v>7629</v>
      </c>
      <c r="B7630" s="1" t="s">
        <v>61948</v>
      </c>
      <c r="C7630" s="1" t="s">
        <v>3964</v>
      </c>
      <c r="D7630" s="1" t="s">
        <v>3965</v>
      </c>
      <c r="E7630">
        <v>1</v>
      </c>
      <c r="F7630">
        <v>1</v>
      </c>
      <c r="G7630" s="1" t="s">
        <v>3966</v>
      </c>
      <c r="H7630" s="1" t="s">
        <v>61949</v>
      </c>
      <c r="I7630" s="1" t="s">
        <v>122</v>
      </c>
      <c r="J7630" s="1" t="s">
        <v>720</v>
      </c>
      <c r="K7630" s="1" t="s">
        <v>1732</v>
      </c>
      <c r="L7630" s="1" t="s">
        <v>3968</v>
      </c>
      <c r="M7630" s="1" t="s">
        <v>3969</v>
      </c>
      <c r="N7630" s="1" t="s">
        <v>1074</v>
      </c>
      <c r="O7630" s="2">
        <v>489</v>
      </c>
      <c r="P7630">
        <v>3</v>
      </c>
      <c r="Q7630">
        <v>5</v>
      </c>
      <c r="R7630">
        <v>1901</v>
      </c>
      <c r="S7630" s="1" t="s">
        <v>3968</v>
      </c>
      <c r="T7630" s="1" t="s">
        <v>44</v>
      </c>
      <c r="U7630" s="1" t="s">
        <v>1075</v>
      </c>
      <c r="V7630" s="1" t="s">
        <v>3380</v>
      </c>
      <c r="W7630" s="1" t="s">
        <v>1077</v>
      </c>
      <c r="X7630" s="1" t="s">
        <v>48</v>
      </c>
      <c r="Y7630" s="1" t="s">
        <v>61950</v>
      </c>
      <c r="Z7630" s="1" t="s">
        <v>61951</v>
      </c>
      <c r="AA7630" s="1" t="s">
        <v>61952</v>
      </c>
      <c r="AB7630" s="1" t="s">
        <v>61953</v>
      </c>
      <c r="AC7630" s="1" t="s">
        <v>61954</v>
      </c>
      <c r="AD7630" s="1" t="s">
        <v>61955</v>
      </c>
      <c r="AE7630">
        <v>3711</v>
      </c>
      <c r="AF7630" s="1" t="s">
        <v>44</v>
      </c>
      <c r="AG7630" s="1" t="s">
        <v>44</v>
      </c>
    </row>
    <row r="7631" spans="1:33" x14ac:dyDescent="0.25">
      <c r="A7631">
        <v>7630</v>
      </c>
      <c r="B7631" s="1" t="s">
        <v>61956</v>
      </c>
      <c r="C7631" s="1" t="s">
        <v>432</v>
      </c>
      <c r="D7631" s="1" t="s">
        <v>433</v>
      </c>
      <c r="E7631">
        <v>1</v>
      </c>
      <c r="F7631">
        <v>1</v>
      </c>
      <c r="G7631" s="1" t="s">
        <v>434</v>
      </c>
      <c r="H7631" s="1" t="s">
        <v>61957</v>
      </c>
      <c r="I7631" s="1" t="s">
        <v>38</v>
      </c>
      <c r="J7631" s="1" t="s">
        <v>436</v>
      </c>
      <c r="K7631" s="1" t="s">
        <v>437</v>
      </c>
      <c r="L7631" s="1" t="s">
        <v>142</v>
      </c>
      <c r="M7631" s="1" t="s">
        <v>142</v>
      </c>
      <c r="N7631" s="1" t="s">
        <v>143</v>
      </c>
      <c r="O7631" s="2">
        <v>489</v>
      </c>
      <c r="P7631">
        <v>3</v>
      </c>
      <c r="Q7631">
        <v>5</v>
      </c>
      <c r="R7631">
        <v>1901</v>
      </c>
      <c r="S7631" s="1" t="s">
        <v>142</v>
      </c>
      <c r="T7631" s="1" t="s">
        <v>44</v>
      </c>
      <c r="U7631" s="1" t="s">
        <v>438</v>
      </c>
      <c r="V7631" s="1" t="s">
        <v>439</v>
      </c>
      <c r="W7631" s="1" t="s">
        <v>146</v>
      </c>
      <c r="X7631" s="1" t="s">
        <v>48</v>
      </c>
      <c r="Y7631" s="1" t="s">
        <v>61958</v>
      </c>
      <c r="Z7631" s="1" t="s">
        <v>61959</v>
      </c>
      <c r="AA7631" s="1" t="s">
        <v>61960</v>
      </c>
      <c r="AB7631" s="1" t="s">
        <v>61961</v>
      </c>
      <c r="AC7631" s="1" t="s">
        <v>61962</v>
      </c>
      <c r="AD7631" s="1" t="s">
        <v>61963</v>
      </c>
      <c r="AE7631">
        <v>3952</v>
      </c>
      <c r="AF7631" s="1" t="s">
        <v>44</v>
      </c>
      <c r="AG7631" s="1" t="s">
        <v>44</v>
      </c>
    </row>
    <row r="7632" spans="1:33" x14ac:dyDescent="0.25">
      <c r="A7632">
        <v>7631</v>
      </c>
      <c r="B7632" s="1" t="s">
        <v>61964</v>
      </c>
      <c r="C7632" s="1" t="s">
        <v>13951</v>
      </c>
      <c r="D7632" s="1" t="s">
        <v>13952</v>
      </c>
      <c r="E7632">
        <v>1</v>
      </c>
      <c r="F7632">
        <v>1</v>
      </c>
      <c r="G7632" s="1" t="s">
        <v>13953</v>
      </c>
      <c r="H7632" s="1" t="s">
        <v>61965</v>
      </c>
      <c r="I7632" s="1" t="s">
        <v>122</v>
      </c>
      <c r="J7632" s="1" t="s">
        <v>2864</v>
      </c>
      <c r="K7632" s="1" t="s">
        <v>8458</v>
      </c>
      <c r="L7632" s="1" t="s">
        <v>13955</v>
      </c>
      <c r="M7632" s="1" t="s">
        <v>11668</v>
      </c>
      <c r="N7632" s="1" t="s">
        <v>1074</v>
      </c>
      <c r="O7632" s="2">
        <v>489</v>
      </c>
      <c r="P7632">
        <v>3</v>
      </c>
      <c r="Q7632">
        <v>5</v>
      </c>
      <c r="R7632">
        <v>1901</v>
      </c>
      <c r="S7632" s="1" t="s">
        <v>13956</v>
      </c>
      <c r="T7632" s="1" t="s">
        <v>13957</v>
      </c>
      <c r="U7632" s="1" t="s">
        <v>1075</v>
      </c>
      <c r="V7632" s="1" t="s">
        <v>13958</v>
      </c>
      <c r="W7632" s="1" t="s">
        <v>1077</v>
      </c>
      <c r="X7632" s="1" t="s">
        <v>48</v>
      </c>
      <c r="Y7632" s="1" t="s">
        <v>61966</v>
      </c>
      <c r="Z7632" s="1" t="s">
        <v>61967</v>
      </c>
      <c r="AA7632" s="1" t="s">
        <v>61968</v>
      </c>
      <c r="AB7632" s="1" t="s">
        <v>61969</v>
      </c>
      <c r="AC7632" s="1" t="s">
        <v>61970</v>
      </c>
      <c r="AD7632" s="1" t="s">
        <v>61971</v>
      </c>
      <c r="AE7632">
        <v>3976</v>
      </c>
      <c r="AF7632" s="1" t="s">
        <v>44</v>
      </c>
      <c r="AG7632" s="1" t="s">
        <v>44</v>
      </c>
    </row>
    <row r="7633" spans="1:33" x14ac:dyDescent="0.25">
      <c r="A7633">
        <v>7632</v>
      </c>
      <c r="B7633" s="1" t="s">
        <v>61972</v>
      </c>
      <c r="C7633" s="1" t="s">
        <v>576</v>
      </c>
      <c r="D7633" s="1" t="s">
        <v>577</v>
      </c>
      <c r="E7633">
        <v>1</v>
      </c>
      <c r="F7633">
        <v>1</v>
      </c>
      <c r="G7633" s="1" t="s">
        <v>578</v>
      </c>
      <c r="H7633" s="1" t="s">
        <v>61973</v>
      </c>
      <c r="I7633" s="1" t="s">
        <v>38</v>
      </c>
      <c r="J7633" s="1" t="s">
        <v>401</v>
      </c>
      <c r="K7633" s="1" t="s">
        <v>580</v>
      </c>
      <c r="L7633" s="1" t="s">
        <v>581</v>
      </c>
      <c r="M7633" s="1" t="s">
        <v>582</v>
      </c>
      <c r="N7633" s="1" t="s">
        <v>83</v>
      </c>
      <c r="O7633" s="2">
        <v>489</v>
      </c>
      <c r="P7633">
        <v>3</v>
      </c>
      <c r="Q7633">
        <v>5</v>
      </c>
      <c r="R7633">
        <v>1901</v>
      </c>
      <c r="S7633" s="1" t="s">
        <v>214</v>
      </c>
      <c r="T7633" s="1" t="s">
        <v>44</v>
      </c>
      <c r="U7633" s="1" t="s">
        <v>84</v>
      </c>
      <c r="V7633" s="1" t="s">
        <v>583</v>
      </c>
      <c r="W7633" s="1" t="s">
        <v>86</v>
      </c>
      <c r="X7633" s="1" t="s">
        <v>48</v>
      </c>
      <c r="Y7633" s="1" t="s">
        <v>61974</v>
      </c>
      <c r="Z7633" s="1" t="s">
        <v>61975</v>
      </c>
      <c r="AA7633" s="1" t="s">
        <v>61976</v>
      </c>
      <c r="AB7633" s="1" t="s">
        <v>61977</v>
      </c>
      <c r="AC7633" s="1" t="s">
        <v>61978</v>
      </c>
      <c r="AD7633" s="1" t="s">
        <v>61979</v>
      </c>
      <c r="AE7633">
        <v>4170</v>
      </c>
      <c r="AF7633" s="1" t="s">
        <v>44</v>
      </c>
      <c r="AG7633" s="1" t="s">
        <v>44</v>
      </c>
    </row>
    <row r="7634" spans="1:33" x14ac:dyDescent="0.25">
      <c r="A7634">
        <v>7633</v>
      </c>
      <c r="B7634" s="1" t="s">
        <v>61980</v>
      </c>
      <c r="C7634" s="1" t="s">
        <v>415</v>
      </c>
      <c r="D7634" s="1" t="s">
        <v>35</v>
      </c>
      <c r="E7634">
        <v>1</v>
      </c>
      <c r="F7634">
        <v>1</v>
      </c>
      <c r="G7634" s="1" t="s">
        <v>416</v>
      </c>
      <c r="H7634" s="1" t="s">
        <v>61981</v>
      </c>
      <c r="I7634" s="1" t="s">
        <v>38</v>
      </c>
      <c r="J7634" s="1" t="s">
        <v>245</v>
      </c>
      <c r="K7634" s="1" t="s">
        <v>418</v>
      </c>
      <c r="L7634" s="1" t="s">
        <v>419</v>
      </c>
      <c r="M7634" s="1" t="s">
        <v>420</v>
      </c>
      <c r="N7634" s="1" t="s">
        <v>421</v>
      </c>
      <c r="O7634" s="2">
        <v>489</v>
      </c>
      <c r="P7634">
        <v>3</v>
      </c>
      <c r="Q7634">
        <v>5</v>
      </c>
      <c r="R7634">
        <v>1901</v>
      </c>
      <c r="S7634" s="1" t="s">
        <v>419</v>
      </c>
      <c r="T7634" s="1" t="s">
        <v>44</v>
      </c>
      <c r="U7634" s="1" t="s">
        <v>422</v>
      </c>
      <c r="V7634" s="1" t="s">
        <v>423</v>
      </c>
      <c r="W7634" s="1" t="s">
        <v>424</v>
      </c>
      <c r="X7634" s="1" t="s">
        <v>48</v>
      </c>
      <c r="Y7634" s="1" t="s">
        <v>61982</v>
      </c>
      <c r="Z7634" s="1" t="s">
        <v>61983</v>
      </c>
      <c r="AA7634" s="1" t="s">
        <v>61984</v>
      </c>
      <c r="AB7634" s="1" t="s">
        <v>61985</v>
      </c>
      <c r="AC7634" s="1" t="s">
        <v>61986</v>
      </c>
      <c r="AD7634" s="1" t="s">
        <v>61987</v>
      </c>
      <c r="AE7634">
        <v>4365</v>
      </c>
      <c r="AF7634" s="1" t="s">
        <v>44</v>
      </c>
      <c r="AG7634" s="1" t="s">
        <v>44</v>
      </c>
    </row>
    <row r="7635" spans="1:33" x14ac:dyDescent="0.25">
      <c r="A7635">
        <v>7634</v>
      </c>
      <c r="B7635" s="1" t="s">
        <v>61988</v>
      </c>
      <c r="C7635" s="1" t="s">
        <v>8597</v>
      </c>
      <c r="D7635" s="1" t="s">
        <v>8598</v>
      </c>
      <c r="E7635">
        <v>1</v>
      </c>
      <c r="F7635">
        <v>1</v>
      </c>
      <c r="G7635" s="1" t="s">
        <v>8599</v>
      </c>
      <c r="H7635" s="1" t="s">
        <v>61989</v>
      </c>
      <c r="I7635" s="1" t="s">
        <v>379</v>
      </c>
      <c r="J7635" s="1" t="s">
        <v>175</v>
      </c>
      <c r="K7635" s="1" t="s">
        <v>2202</v>
      </c>
      <c r="L7635" s="1" t="s">
        <v>194</v>
      </c>
      <c r="M7635" s="1" t="s">
        <v>8601</v>
      </c>
      <c r="N7635" s="1" t="s">
        <v>3024</v>
      </c>
      <c r="O7635" s="2">
        <v>489</v>
      </c>
      <c r="P7635">
        <v>3</v>
      </c>
      <c r="Q7635">
        <v>5</v>
      </c>
      <c r="R7635">
        <v>1901</v>
      </c>
      <c r="S7635" s="1" t="s">
        <v>194</v>
      </c>
      <c r="T7635" s="1" t="s">
        <v>44</v>
      </c>
      <c r="U7635" s="1" t="s">
        <v>3025</v>
      </c>
      <c r="V7635" s="1" t="s">
        <v>8602</v>
      </c>
      <c r="W7635" s="1" t="s">
        <v>3027</v>
      </c>
      <c r="X7635" s="1" t="s">
        <v>48</v>
      </c>
      <c r="Y7635" s="1" t="s">
        <v>61990</v>
      </c>
      <c r="Z7635" s="1" t="s">
        <v>61991</v>
      </c>
      <c r="AA7635" s="1" t="s">
        <v>61992</v>
      </c>
      <c r="AB7635" s="1" t="s">
        <v>61993</v>
      </c>
      <c r="AC7635" s="1" t="s">
        <v>61994</v>
      </c>
      <c r="AD7635" s="1" t="s">
        <v>61995</v>
      </c>
      <c r="AE7635">
        <v>4411</v>
      </c>
      <c r="AF7635" s="1" t="s">
        <v>44</v>
      </c>
      <c r="AG7635" s="1" t="s">
        <v>44</v>
      </c>
    </row>
    <row r="7636" spans="1:33" x14ac:dyDescent="0.25">
      <c r="A7636">
        <v>7635</v>
      </c>
      <c r="B7636" s="1" t="s">
        <v>61996</v>
      </c>
      <c r="C7636" s="1" t="s">
        <v>172</v>
      </c>
      <c r="D7636" s="1" t="s">
        <v>905</v>
      </c>
      <c r="E7636">
        <v>1</v>
      </c>
      <c r="F7636">
        <v>1</v>
      </c>
      <c r="G7636" s="1" t="s">
        <v>906</v>
      </c>
      <c r="H7636" s="1" t="s">
        <v>61997</v>
      </c>
      <c r="I7636" s="1" t="s">
        <v>38</v>
      </c>
      <c r="J7636" s="1" t="s">
        <v>192</v>
      </c>
      <c r="K7636" s="1" t="s">
        <v>98</v>
      </c>
      <c r="L7636" s="1" t="s">
        <v>99</v>
      </c>
      <c r="M7636" s="1" t="s">
        <v>35</v>
      </c>
      <c r="N7636" s="1" t="s">
        <v>100</v>
      </c>
      <c r="O7636" s="2">
        <v>489</v>
      </c>
      <c r="P7636">
        <v>3</v>
      </c>
      <c r="Q7636">
        <v>5</v>
      </c>
      <c r="R7636">
        <v>1901</v>
      </c>
      <c r="S7636" s="1" t="s">
        <v>99</v>
      </c>
      <c r="T7636" s="1" t="s">
        <v>44</v>
      </c>
      <c r="U7636" s="1" t="s">
        <v>101</v>
      </c>
      <c r="V7636" s="1" t="s">
        <v>42597</v>
      </c>
      <c r="W7636" s="1" t="s">
        <v>103</v>
      </c>
      <c r="X7636" s="1" t="s">
        <v>48</v>
      </c>
      <c r="Y7636" s="1" t="s">
        <v>61998</v>
      </c>
      <c r="Z7636" s="1" t="s">
        <v>61999</v>
      </c>
      <c r="AA7636" s="1" t="s">
        <v>62000</v>
      </c>
      <c r="AB7636" s="1" t="s">
        <v>62001</v>
      </c>
      <c r="AC7636" s="1" t="s">
        <v>62002</v>
      </c>
      <c r="AD7636" s="1" t="s">
        <v>62003</v>
      </c>
      <c r="AE7636">
        <v>4639</v>
      </c>
      <c r="AF7636" s="1" t="s">
        <v>44</v>
      </c>
      <c r="AG7636" s="1" t="s">
        <v>44</v>
      </c>
    </row>
    <row r="7637" spans="1:33" x14ac:dyDescent="0.25">
      <c r="A7637">
        <v>7636</v>
      </c>
      <c r="B7637" s="1" t="s">
        <v>62004</v>
      </c>
      <c r="C7637" s="1" t="s">
        <v>189</v>
      </c>
      <c r="D7637" s="1" t="s">
        <v>35</v>
      </c>
      <c r="E7637">
        <v>1</v>
      </c>
      <c r="F7637">
        <v>1</v>
      </c>
      <c r="G7637" s="1" t="s">
        <v>190</v>
      </c>
      <c r="H7637" s="1" t="s">
        <v>62005</v>
      </c>
      <c r="I7637" s="1" t="s">
        <v>38</v>
      </c>
      <c r="J7637" s="1" t="s">
        <v>192</v>
      </c>
      <c r="K7637" s="1" t="s">
        <v>193</v>
      </c>
      <c r="L7637" s="1" t="s">
        <v>194</v>
      </c>
      <c r="M7637" s="1" t="s">
        <v>195</v>
      </c>
      <c r="N7637" s="1" t="s">
        <v>196</v>
      </c>
      <c r="O7637" s="2">
        <v>489</v>
      </c>
      <c r="P7637">
        <v>3</v>
      </c>
      <c r="Q7637">
        <v>5</v>
      </c>
      <c r="R7637">
        <v>1901</v>
      </c>
      <c r="S7637" s="1" t="s">
        <v>194</v>
      </c>
      <c r="T7637" s="1" t="s">
        <v>44</v>
      </c>
      <c r="U7637" s="1" t="s">
        <v>197</v>
      </c>
      <c r="V7637" s="1" t="s">
        <v>198</v>
      </c>
      <c r="W7637" s="1" t="s">
        <v>199</v>
      </c>
      <c r="X7637" s="1" t="s">
        <v>48</v>
      </c>
      <c r="Y7637" s="1" t="s">
        <v>62006</v>
      </c>
      <c r="Z7637" s="1" t="s">
        <v>62007</v>
      </c>
      <c r="AA7637" s="1" t="s">
        <v>62008</v>
      </c>
      <c r="AB7637" s="1" t="s">
        <v>62009</v>
      </c>
      <c r="AC7637" s="1" t="s">
        <v>62010</v>
      </c>
      <c r="AD7637" s="1" t="s">
        <v>62011</v>
      </c>
      <c r="AE7637">
        <v>5022</v>
      </c>
      <c r="AF7637" s="1" t="s">
        <v>44</v>
      </c>
      <c r="AG7637" s="1" t="s">
        <v>44</v>
      </c>
    </row>
    <row r="7638" spans="1:33" x14ac:dyDescent="0.25">
      <c r="A7638">
        <v>7637</v>
      </c>
      <c r="B7638" s="1" t="s">
        <v>62012</v>
      </c>
      <c r="C7638" s="1" t="s">
        <v>6449</v>
      </c>
      <c r="D7638" s="1" t="s">
        <v>35</v>
      </c>
      <c r="E7638">
        <v>1</v>
      </c>
      <c r="F7638">
        <v>1</v>
      </c>
      <c r="G7638" s="1" t="s">
        <v>6450</v>
      </c>
      <c r="H7638" s="1" t="s">
        <v>62013</v>
      </c>
      <c r="I7638" s="1" t="s">
        <v>122</v>
      </c>
      <c r="J7638" s="1" t="s">
        <v>491</v>
      </c>
      <c r="K7638" s="1" t="s">
        <v>2202</v>
      </c>
      <c r="L7638" s="1" t="s">
        <v>6452</v>
      </c>
      <c r="M7638" s="1" t="s">
        <v>6453</v>
      </c>
      <c r="N7638" s="1" t="s">
        <v>83</v>
      </c>
      <c r="O7638" s="2">
        <v>489</v>
      </c>
      <c r="P7638">
        <v>3</v>
      </c>
      <c r="Q7638">
        <v>5</v>
      </c>
      <c r="R7638">
        <v>1901</v>
      </c>
      <c r="S7638" s="1" t="s">
        <v>6452</v>
      </c>
      <c r="T7638" s="1" t="s">
        <v>44</v>
      </c>
      <c r="U7638" s="1" t="s">
        <v>84</v>
      </c>
      <c r="V7638" s="1" t="s">
        <v>6697</v>
      </c>
      <c r="W7638" s="1" t="s">
        <v>86</v>
      </c>
      <c r="X7638" s="1" t="s">
        <v>48</v>
      </c>
      <c r="Y7638" s="1" t="s">
        <v>62014</v>
      </c>
      <c r="Z7638" s="1" t="s">
        <v>62015</v>
      </c>
      <c r="AA7638" s="1" t="s">
        <v>62016</v>
      </c>
      <c r="AB7638" s="1" t="s">
        <v>62017</v>
      </c>
      <c r="AC7638" s="1" t="s">
        <v>62018</v>
      </c>
      <c r="AD7638" s="1" t="s">
        <v>62019</v>
      </c>
      <c r="AE7638">
        <v>5105</v>
      </c>
      <c r="AF7638" s="1" t="s">
        <v>44</v>
      </c>
      <c r="AG7638" s="1" t="s">
        <v>44</v>
      </c>
    </row>
    <row r="7639" spans="1:33" x14ac:dyDescent="0.25">
      <c r="A7639">
        <v>7638</v>
      </c>
      <c r="B7639" s="1" t="s">
        <v>62020</v>
      </c>
      <c r="C7639" s="1" t="s">
        <v>2599</v>
      </c>
      <c r="D7639" s="1" t="s">
        <v>35</v>
      </c>
      <c r="E7639">
        <v>1</v>
      </c>
      <c r="F7639">
        <v>1</v>
      </c>
      <c r="G7639" s="1" t="s">
        <v>2600</v>
      </c>
      <c r="H7639" s="1" t="s">
        <v>62021</v>
      </c>
      <c r="I7639" s="1" t="s">
        <v>379</v>
      </c>
      <c r="J7639" s="1" t="s">
        <v>262</v>
      </c>
      <c r="K7639" s="1" t="s">
        <v>752</v>
      </c>
      <c r="L7639" s="1" t="s">
        <v>2602</v>
      </c>
      <c r="M7639" s="1" t="s">
        <v>2603</v>
      </c>
      <c r="N7639" s="1" t="s">
        <v>280</v>
      </c>
      <c r="O7639" s="2">
        <v>489</v>
      </c>
      <c r="P7639">
        <v>3</v>
      </c>
      <c r="Q7639">
        <v>5</v>
      </c>
      <c r="R7639">
        <v>1901</v>
      </c>
      <c r="S7639" s="1" t="s">
        <v>2602</v>
      </c>
      <c r="T7639" s="1" t="s">
        <v>2604</v>
      </c>
      <c r="U7639" s="1" t="s">
        <v>281</v>
      </c>
      <c r="V7639" s="1" t="s">
        <v>2605</v>
      </c>
      <c r="W7639" s="1" t="s">
        <v>283</v>
      </c>
      <c r="X7639" s="1" t="s">
        <v>48</v>
      </c>
      <c r="Y7639" s="1" t="s">
        <v>62022</v>
      </c>
      <c r="Z7639" s="1" t="s">
        <v>62023</v>
      </c>
      <c r="AA7639" s="1" t="s">
        <v>62024</v>
      </c>
      <c r="AB7639" s="1" t="s">
        <v>62025</v>
      </c>
      <c r="AC7639" s="1" t="s">
        <v>62026</v>
      </c>
      <c r="AD7639" s="1" t="s">
        <v>62027</v>
      </c>
      <c r="AE7639">
        <v>5128</v>
      </c>
      <c r="AF7639" s="1" t="s">
        <v>44</v>
      </c>
      <c r="AG7639" s="1" t="s">
        <v>44</v>
      </c>
    </row>
    <row r="7640" spans="1:33" x14ac:dyDescent="0.25">
      <c r="A7640">
        <v>7639</v>
      </c>
      <c r="B7640" s="1" t="s">
        <v>62028</v>
      </c>
      <c r="C7640" s="1" t="s">
        <v>8513</v>
      </c>
      <c r="D7640" s="1" t="s">
        <v>8514</v>
      </c>
      <c r="E7640">
        <v>1</v>
      </c>
      <c r="F7640">
        <v>1</v>
      </c>
      <c r="G7640" s="1" t="s">
        <v>8515</v>
      </c>
      <c r="H7640" s="1" t="s">
        <v>62029</v>
      </c>
      <c r="I7640" s="1" t="s">
        <v>122</v>
      </c>
      <c r="J7640" s="1" t="s">
        <v>1944</v>
      </c>
      <c r="K7640" s="1" t="s">
        <v>5068</v>
      </c>
      <c r="L7640" s="1" t="s">
        <v>8517</v>
      </c>
      <c r="M7640" s="1" t="s">
        <v>8518</v>
      </c>
      <c r="N7640" s="1" t="s">
        <v>804</v>
      </c>
      <c r="O7640" s="2">
        <v>489</v>
      </c>
      <c r="P7640">
        <v>3</v>
      </c>
      <c r="Q7640">
        <v>5</v>
      </c>
      <c r="R7640">
        <v>1901</v>
      </c>
      <c r="S7640" s="1" t="s">
        <v>8519</v>
      </c>
      <c r="T7640" s="1" t="s">
        <v>44</v>
      </c>
      <c r="U7640" s="1" t="s">
        <v>805</v>
      </c>
      <c r="V7640" s="1" t="s">
        <v>8520</v>
      </c>
      <c r="W7640" s="1" t="s">
        <v>807</v>
      </c>
      <c r="X7640" s="1" t="s">
        <v>48</v>
      </c>
      <c r="Y7640" s="1" t="s">
        <v>62030</v>
      </c>
      <c r="Z7640" s="1" t="s">
        <v>62031</v>
      </c>
      <c r="AA7640" s="1" t="s">
        <v>62032</v>
      </c>
      <c r="AB7640" s="1" t="s">
        <v>62033</v>
      </c>
      <c r="AC7640" s="1" t="s">
        <v>62034</v>
      </c>
      <c r="AD7640" s="1" t="s">
        <v>62035</v>
      </c>
      <c r="AE7640">
        <v>5141</v>
      </c>
      <c r="AF7640" s="1" t="s">
        <v>44</v>
      </c>
      <c r="AG7640" s="1" t="s">
        <v>44</v>
      </c>
    </row>
    <row r="7641" spans="1:33" x14ac:dyDescent="0.25">
      <c r="A7641">
        <v>7640</v>
      </c>
      <c r="B7641" s="1" t="s">
        <v>62036</v>
      </c>
      <c r="C7641" s="1" t="s">
        <v>41797</v>
      </c>
      <c r="D7641" s="1" t="s">
        <v>41798</v>
      </c>
      <c r="E7641">
        <v>10</v>
      </c>
      <c r="F7641">
        <v>10</v>
      </c>
      <c r="G7641" s="1" t="s">
        <v>41799</v>
      </c>
      <c r="H7641" s="1" t="s">
        <v>62037</v>
      </c>
      <c r="I7641" s="1" t="s">
        <v>122</v>
      </c>
      <c r="J7641" s="1" t="s">
        <v>1907</v>
      </c>
      <c r="K7641" s="1" t="s">
        <v>33799</v>
      </c>
      <c r="L7641" s="1" t="s">
        <v>41801</v>
      </c>
      <c r="M7641" s="1" t="s">
        <v>41802</v>
      </c>
      <c r="N7641" s="1" t="s">
        <v>804</v>
      </c>
      <c r="O7641" s="2">
        <v>489</v>
      </c>
      <c r="P7641">
        <v>3</v>
      </c>
      <c r="Q7641">
        <v>5</v>
      </c>
      <c r="R7641">
        <v>1901</v>
      </c>
      <c r="S7641" s="1" t="s">
        <v>41801</v>
      </c>
      <c r="T7641" s="1" t="s">
        <v>44</v>
      </c>
      <c r="U7641" s="1" t="s">
        <v>805</v>
      </c>
      <c r="V7641" s="1" t="s">
        <v>41803</v>
      </c>
      <c r="W7641" s="1" t="s">
        <v>807</v>
      </c>
      <c r="X7641" s="1" t="s">
        <v>48</v>
      </c>
      <c r="Y7641" s="1" t="s">
        <v>62038</v>
      </c>
      <c r="Z7641" s="1" t="s">
        <v>62039</v>
      </c>
      <c r="AA7641" s="1" t="s">
        <v>62040</v>
      </c>
      <c r="AB7641" s="1" t="s">
        <v>62041</v>
      </c>
      <c r="AC7641" s="1" t="s">
        <v>62042</v>
      </c>
      <c r="AD7641" s="1" t="s">
        <v>62043</v>
      </c>
      <c r="AE7641">
        <v>5534</v>
      </c>
      <c r="AF7641" s="1" t="s">
        <v>44</v>
      </c>
      <c r="AG7641" s="1" t="s">
        <v>44</v>
      </c>
    </row>
    <row r="7642" spans="1:33" x14ac:dyDescent="0.25">
      <c r="A7642">
        <v>7641</v>
      </c>
      <c r="B7642" s="1" t="s">
        <v>62044</v>
      </c>
      <c r="C7642" s="1" t="s">
        <v>1334</v>
      </c>
      <c r="D7642" s="1" t="s">
        <v>1335</v>
      </c>
      <c r="E7642">
        <v>10</v>
      </c>
      <c r="F7642">
        <v>10</v>
      </c>
      <c r="G7642" s="1" t="s">
        <v>1336</v>
      </c>
      <c r="H7642" s="1" t="s">
        <v>62045</v>
      </c>
      <c r="I7642" s="1" t="s">
        <v>122</v>
      </c>
      <c r="J7642" s="1" t="s">
        <v>1338</v>
      </c>
      <c r="K7642" s="1" t="s">
        <v>721</v>
      </c>
      <c r="L7642" s="1" t="s">
        <v>1339</v>
      </c>
      <c r="M7642" s="1" t="s">
        <v>1340</v>
      </c>
      <c r="N7642" s="1" t="s">
        <v>1341</v>
      </c>
      <c r="O7642" s="2">
        <v>489</v>
      </c>
      <c r="P7642">
        <v>3</v>
      </c>
      <c r="Q7642">
        <v>5</v>
      </c>
      <c r="R7642">
        <v>1901</v>
      </c>
      <c r="S7642" s="1" t="s">
        <v>1339</v>
      </c>
      <c r="T7642" s="1" t="s">
        <v>44</v>
      </c>
      <c r="U7642" s="1" t="s">
        <v>1342</v>
      </c>
      <c r="V7642" s="1" t="s">
        <v>1343</v>
      </c>
      <c r="W7642" s="1" t="s">
        <v>1344</v>
      </c>
      <c r="X7642" s="1" t="s">
        <v>48</v>
      </c>
      <c r="Y7642" s="1" t="s">
        <v>62046</v>
      </c>
      <c r="Z7642" s="1" t="s">
        <v>62047</v>
      </c>
      <c r="AA7642" s="1" t="s">
        <v>62048</v>
      </c>
      <c r="AB7642" s="1" t="s">
        <v>62049</v>
      </c>
      <c r="AC7642" s="1" t="s">
        <v>62050</v>
      </c>
      <c r="AD7642" s="1" t="s">
        <v>62051</v>
      </c>
      <c r="AE7642">
        <v>5653</v>
      </c>
      <c r="AF7642" s="1" t="s">
        <v>44</v>
      </c>
      <c r="AG7642" s="1" t="s">
        <v>44</v>
      </c>
    </row>
    <row r="7643" spans="1:33" x14ac:dyDescent="0.25">
      <c r="A7643">
        <v>7642</v>
      </c>
      <c r="B7643" s="1" t="s">
        <v>62052</v>
      </c>
      <c r="C7643" s="1" t="s">
        <v>37220</v>
      </c>
      <c r="D7643" s="1" t="s">
        <v>35</v>
      </c>
      <c r="E7643">
        <v>10</v>
      </c>
      <c r="F7643">
        <v>10</v>
      </c>
      <c r="G7643" s="1" t="s">
        <v>37221</v>
      </c>
      <c r="H7643" s="1" t="s">
        <v>62053</v>
      </c>
      <c r="I7643" s="1" t="s">
        <v>122</v>
      </c>
      <c r="J7643" s="1" t="s">
        <v>380</v>
      </c>
      <c r="K7643" s="1" t="s">
        <v>2775</v>
      </c>
      <c r="L7643" s="1" t="s">
        <v>279</v>
      </c>
      <c r="M7643" s="1" t="s">
        <v>37223</v>
      </c>
      <c r="N7643" s="1" t="s">
        <v>160</v>
      </c>
      <c r="O7643" s="2">
        <v>489</v>
      </c>
      <c r="P7643">
        <v>3</v>
      </c>
      <c r="Q7643">
        <v>5</v>
      </c>
      <c r="R7643">
        <v>1901</v>
      </c>
      <c r="S7643" s="1" t="s">
        <v>279</v>
      </c>
      <c r="T7643" s="1" t="s">
        <v>37224</v>
      </c>
      <c r="U7643" s="1" t="s">
        <v>162</v>
      </c>
      <c r="V7643" s="1" t="s">
        <v>17435</v>
      </c>
      <c r="W7643" s="1" t="s">
        <v>164</v>
      </c>
      <c r="X7643" s="1" t="s">
        <v>48</v>
      </c>
      <c r="Y7643" s="1" t="s">
        <v>62054</v>
      </c>
      <c r="Z7643" s="1" t="s">
        <v>62055</v>
      </c>
      <c r="AA7643" s="1" t="s">
        <v>62056</v>
      </c>
      <c r="AB7643" s="1" t="s">
        <v>62057</v>
      </c>
      <c r="AC7643" s="1" t="s">
        <v>62058</v>
      </c>
      <c r="AD7643" s="1" t="s">
        <v>62059</v>
      </c>
      <c r="AE7643">
        <v>5798</v>
      </c>
      <c r="AF7643" s="1" t="s">
        <v>44</v>
      </c>
      <c r="AG7643" s="1" t="s">
        <v>44</v>
      </c>
    </row>
    <row r="7644" spans="1:33" x14ac:dyDescent="0.25">
      <c r="A7644">
        <v>7643</v>
      </c>
      <c r="B7644" s="1" t="s">
        <v>62060</v>
      </c>
      <c r="C7644" s="1" t="s">
        <v>3632</v>
      </c>
      <c r="D7644" s="1" t="s">
        <v>35</v>
      </c>
      <c r="E7644">
        <v>10</v>
      </c>
      <c r="F7644">
        <v>10</v>
      </c>
      <c r="G7644" s="1" t="s">
        <v>3633</v>
      </c>
      <c r="H7644" s="1" t="s">
        <v>62061</v>
      </c>
      <c r="I7644" s="1" t="s">
        <v>122</v>
      </c>
      <c r="J7644" s="1" t="s">
        <v>720</v>
      </c>
      <c r="K7644" s="1" t="s">
        <v>361</v>
      </c>
      <c r="L7644" s="1" t="s">
        <v>3635</v>
      </c>
      <c r="M7644" s="1" t="s">
        <v>3636</v>
      </c>
      <c r="N7644" s="1" t="s">
        <v>231</v>
      </c>
      <c r="O7644" s="2">
        <v>489</v>
      </c>
      <c r="P7644">
        <v>3</v>
      </c>
      <c r="Q7644">
        <v>5</v>
      </c>
      <c r="R7644">
        <v>1901</v>
      </c>
      <c r="S7644" s="1" t="s">
        <v>3635</v>
      </c>
      <c r="T7644" s="1" t="s">
        <v>44</v>
      </c>
      <c r="U7644" s="1" t="s">
        <v>232</v>
      </c>
      <c r="V7644" s="1" t="s">
        <v>3637</v>
      </c>
      <c r="W7644" s="1" t="s">
        <v>234</v>
      </c>
      <c r="X7644" s="1" t="s">
        <v>48</v>
      </c>
      <c r="Y7644" s="1" t="s">
        <v>62062</v>
      </c>
      <c r="Z7644" s="1" t="s">
        <v>62063</v>
      </c>
      <c r="AA7644" s="1" t="s">
        <v>62064</v>
      </c>
      <c r="AB7644" s="1" t="s">
        <v>62065</v>
      </c>
      <c r="AC7644" s="1" t="s">
        <v>62066</v>
      </c>
      <c r="AD7644" s="1" t="s">
        <v>62067</v>
      </c>
      <c r="AE7644">
        <v>5889</v>
      </c>
      <c r="AF7644" s="1" t="s">
        <v>44</v>
      </c>
      <c r="AG7644" s="1" t="s">
        <v>44</v>
      </c>
    </row>
    <row r="7645" spans="1:33" x14ac:dyDescent="0.25">
      <c r="A7645">
        <v>7644</v>
      </c>
      <c r="B7645" s="1" t="s">
        <v>62068</v>
      </c>
      <c r="C7645" s="1" t="s">
        <v>356</v>
      </c>
      <c r="D7645" s="1" t="s">
        <v>357</v>
      </c>
      <c r="E7645">
        <v>10</v>
      </c>
      <c r="F7645">
        <v>10</v>
      </c>
      <c r="G7645" s="1" t="s">
        <v>358</v>
      </c>
      <c r="H7645" s="1" t="s">
        <v>62069</v>
      </c>
      <c r="I7645" s="1" t="s">
        <v>38</v>
      </c>
      <c r="J7645" s="1" t="s">
        <v>360</v>
      </c>
      <c r="K7645" s="1" t="s">
        <v>361</v>
      </c>
      <c r="L7645" s="1" t="s">
        <v>362</v>
      </c>
      <c r="M7645" s="1" t="s">
        <v>363</v>
      </c>
      <c r="N7645" s="1" t="s">
        <v>364</v>
      </c>
      <c r="O7645" s="2">
        <v>489</v>
      </c>
      <c r="P7645">
        <v>3</v>
      </c>
      <c r="Q7645">
        <v>5</v>
      </c>
      <c r="R7645">
        <v>1901</v>
      </c>
      <c r="S7645" s="1" t="s">
        <v>362</v>
      </c>
      <c r="T7645" s="1" t="s">
        <v>44</v>
      </c>
      <c r="U7645" s="1" t="s">
        <v>365</v>
      </c>
      <c r="V7645" s="1" t="s">
        <v>366</v>
      </c>
      <c r="W7645" s="1" t="s">
        <v>367</v>
      </c>
      <c r="X7645" s="1" t="s">
        <v>48</v>
      </c>
      <c r="Y7645" s="1" t="s">
        <v>62070</v>
      </c>
      <c r="Z7645" s="1" t="s">
        <v>62071</v>
      </c>
      <c r="AA7645" s="1" t="s">
        <v>62072</v>
      </c>
      <c r="AB7645" s="1" t="s">
        <v>62073</v>
      </c>
      <c r="AC7645" s="1" t="s">
        <v>62074</v>
      </c>
      <c r="AD7645" s="1" t="s">
        <v>62075</v>
      </c>
      <c r="AE7645">
        <v>6056</v>
      </c>
      <c r="AF7645" s="1" t="s">
        <v>44</v>
      </c>
      <c r="AG7645" s="1" t="s">
        <v>44</v>
      </c>
    </row>
    <row r="7646" spans="1:33" x14ac:dyDescent="0.25">
      <c r="A7646">
        <v>7645</v>
      </c>
      <c r="B7646" s="1" t="s">
        <v>62076</v>
      </c>
      <c r="C7646" s="1" t="s">
        <v>13734</v>
      </c>
      <c r="D7646" s="1" t="s">
        <v>35</v>
      </c>
      <c r="E7646">
        <v>11</v>
      </c>
      <c r="F7646">
        <v>11</v>
      </c>
      <c r="G7646" s="1" t="s">
        <v>13735</v>
      </c>
      <c r="H7646" s="1" t="s">
        <v>62077</v>
      </c>
      <c r="I7646" s="1" t="s">
        <v>122</v>
      </c>
      <c r="J7646" s="1" t="s">
        <v>380</v>
      </c>
      <c r="K7646" s="1" t="s">
        <v>229</v>
      </c>
      <c r="L7646" s="1" t="s">
        <v>13737</v>
      </c>
      <c r="M7646" s="1" t="s">
        <v>322</v>
      </c>
      <c r="N7646" s="1" t="s">
        <v>125</v>
      </c>
      <c r="O7646" s="2">
        <v>489</v>
      </c>
      <c r="P7646">
        <v>3</v>
      </c>
      <c r="Q7646">
        <v>5</v>
      </c>
      <c r="R7646">
        <v>1901</v>
      </c>
      <c r="S7646" s="1" t="s">
        <v>13737</v>
      </c>
      <c r="T7646" s="1" t="s">
        <v>44</v>
      </c>
      <c r="U7646" s="1" t="s">
        <v>544</v>
      </c>
      <c r="V7646" s="1" t="s">
        <v>13738</v>
      </c>
      <c r="W7646" s="1" t="s">
        <v>129</v>
      </c>
      <c r="X7646" s="1" t="s">
        <v>48</v>
      </c>
      <c r="Y7646" s="1" t="s">
        <v>62078</v>
      </c>
      <c r="Z7646" s="1" t="s">
        <v>62079</v>
      </c>
      <c r="AA7646" s="1" t="s">
        <v>62080</v>
      </c>
      <c r="AB7646" s="1" t="s">
        <v>62081</v>
      </c>
      <c r="AC7646" s="1" t="s">
        <v>62082</v>
      </c>
      <c r="AD7646" s="1" t="s">
        <v>62083</v>
      </c>
      <c r="AE7646">
        <v>6488</v>
      </c>
      <c r="AF7646" s="1" t="s">
        <v>44</v>
      </c>
      <c r="AG7646" s="1" t="s">
        <v>44</v>
      </c>
    </row>
    <row r="7647" spans="1:33" x14ac:dyDescent="0.25">
      <c r="A7647">
        <v>7646</v>
      </c>
      <c r="B7647" s="1" t="s">
        <v>62084</v>
      </c>
      <c r="C7647" s="1" t="s">
        <v>1688</v>
      </c>
      <c r="D7647" s="1" t="s">
        <v>1689</v>
      </c>
      <c r="E7647">
        <v>11</v>
      </c>
      <c r="F7647">
        <v>11</v>
      </c>
      <c r="G7647" s="1" t="s">
        <v>1690</v>
      </c>
      <c r="H7647" s="1" t="s">
        <v>62085</v>
      </c>
      <c r="I7647" s="1" t="s">
        <v>122</v>
      </c>
      <c r="J7647" s="1" t="s">
        <v>1692</v>
      </c>
      <c r="K7647" s="1" t="s">
        <v>193</v>
      </c>
      <c r="L7647" s="1" t="s">
        <v>1693</v>
      </c>
      <c r="M7647" s="1" t="s">
        <v>1694</v>
      </c>
      <c r="N7647" s="1" t="s">
        <v>323</v>
      </c>
      <c r="O7647" s="2">
        <v>489</v>
      </c>
      <c r="P7647">
        <v>3</v>
      </c>
      <c r="Q7647">
        <v>5</v>
      </c>
      <c r="R7647">
        <v>1901</v>
      </c>
      <c r="S7647" s="1" t="s">
        <v>1693</v>
      </c>
      <c r="T7647" s="1" t="s">
        <v>1695</v>
      </c>
      <c r="U7647" s="1" t="s">
        <v>1167</v>
      </c>
      <c r="V7647" s="1" t="s">
        <v>1696</v>
      </c>
      <c r="W7647" s="1" t="s">
        <v>326</v>
      </c>
      <c r="X7647" s="1" t="s">
        <v>48</v>
      </c>
      <c r="Y7647" s="1" t="s">
        <v>62086</v>
      </c>
      <c r="Z7647" s="1" t="s">
        <v>62087</v>
      </c>
      <c r="AA7647" s="1" t="s">
        <v>62088</v>
      </c>
      <c r="AB7647" s="1" t="s">
        <v>62089</v>
      </c>
      <c r="AC7647" s="1" t="s">
        <v>62090</v>
      </c>
      <c r="AD7647" s="1" t="s">
        <v>62091</v>
      </c>
      <c r="AE7647">
        <v>6513</v>
      </c>
      <c r="AF7647" s="1" t="s">
        <v>93</v>
      </c>
      <c r="AG7647" s="1" t="s">
        <v>93</v>
      </c>
    </row>
    <row r="7648" spans="1:33" x14ac:dyDescent="0.25">
      <c r="A7648">
        <v>7647</v>
      </c>
      <c r="B7648" s="1" t="s">
        <v>62092</v>
      </c>
      <c r="C7648" s="1" t="s">
        <v>334</v>
      </c>
      <c r="D7648" s="1" t="s">
        <v>335</v>
      </c>
      <c r="E7648">
        <v>12</v>
      </c>
      <c r="F7648">
        <v>12</v>
      </c>
      <c r="G7648" s="1" t="s">
        <v>336</v>
      </c>
      <c r="H7648" s="1" t="s">
        <v>62093</v>
      </c>
      <c r="I7648" s="1" t="s">
        <v>38</v>
      </c>
      <c r="J7648" s="1" t="s">
        <v>338</v>
      </c>
      <c r="K7648" s="1" t="s">
        <v>40</v>
      </c>
      <c r="L7648" s="1" t="s">
        <v>339</v>
      </c>
      <c r="M7648" s="1" t="s">
        <v>339</v>
      </c>
      <c r="N7648" s="1" t="s">
        <v>339</v>
      </c>
      <c r="O7648" s="2">
        <v>489</v>
      </c>
      <c r="P7648">
        <v>3</v>
      </c>
      <c r="Q7648">
        <v>5</v>
      </c>
      <c r="R7648">
        <v>1901</v>
      </c>
      <c r="S7648" s="1" t="s">
        <v>44</v>
      </c>
      <c r="T7648" s="1" t="s">
        <v>44</v>
      </c>
      <c r="U7648" s="1" t="s">
        <v>340</v>
      </c>
      <c r="V7648" s="1" t="s">
        <v>341</v>
      </c>
      <c r="W7648" s="1" t="s">
        <v>181</v>
      </c>
      <c r="X7648" s="1" t="s">
        <v>48</v>
      </c>
      <c r="Y7648" s="1" t="s">
        <v>62094</v>
      </c>
      <c r="Z7648" s="1" t="s">
        <v>62095</v>
      </c>
      <c r="AA7648" s="1" t="s">
        <v>62096</v>
      </c>
      <c r="AB7648" s="1" t="s">
        <v>62097</v>
      </c>
      <c r="AC7648" s="1" t="s">
        <v>62098</v>
      </c>
      <c r="AD7648" s="1" t="s">
        <v>62099</v>
      </c>
      <c r="AE7648">
        <v>6860</v>
      </c>
      <c r="AF7648" s="1" t="s">
        <v>93</v>
      </c>
      <c r="AG7648" s="1" t="s">
        <v>93</v>
      </c>
    </row>
    <row r="7649" spans="1:33" x14ac:dyDescent="0.25">
      <c r="A7649">
        <v>7648</v>
      </c>
      <c r="B7649" s="1" t="s">
        <v>62100</v>
      </c>
      <c r="C7649" s="1" t="s">
        <v>6449</v>
      </c>
      <c r="D7649" s="1" t="s">
        <v>35</v>
      </c>
      <c r="E7649">
        <v>12</v>
      </c>
      <c r="F7649">
        <v>12</v>
      </c>
      <c r="G7649" s="1" t="s">
        <v>6450</v>
      </c>
      <c r="H7649" s="1" t="s">
        <v>62101</v>
      </c>
      <c r="I7649" s="1" t="s">
        <v>122</v>
      </c>
      <c r="J7649" s="1" t="s">
        <v>491</v>
      </c>
      <c r="K7649" s="1" t="s">
        <v>2202</v>
      </c>
      <c r="L7649" s="1" t="s">
        <v>6452</v>
      </c>
      <c r="M7649" s="1" t="s">
        <v>6453</v>
      </c>
      <c r="N7649" s="1" t="s">
        <v>83</v>
      </c>
      <c r="O7649" s="2">
        <v>489</v>
      </c>
      <c r="P7649">
        <v>3</v>
      </c>
      <c r="Q7649">
        <v>5</v>
      </c>
      <c r="R7649">
        <v>1901</v>
      </c>
      <c r="S7649" s="1" t="s">
        <v>6452</v>
      </c>
      <c r="T7649" s="1" t="s">
        <v>44</v>
      </c>
      <c r="U7649" s="1" t="s">
        <v>84</v>
      </c>
      <c r="V7649" s="1" t="s">
        <v>6697</v>
      </c>
      <c r="W7649" s="1" t="s">
        <v>86</v>
      </c>
      <c r="X7649" s="1" t="s">
        <v>48</v>
      </c>
      <c r="Y7649" s="1" t="s">
        <v>62102</v>
      </c>
      <c r="Z7649" s="1" t="s">
        <v>62015</v>
      </c>
      <c r="AA7649" s="1" t="s">
        <v>62103</v>
      </c>
      <c r="AB7649" s="1" t="s">
        <v>62104</v>
      </c>
      <c r="AC7649" s="1" t="s">
        <v>62105</v>
      </c>
      <c r="AD7649" s="1" t="s">
        <v>62106</v>
      </c>
      <c r="AE7649">
        <v>7281</v>
      </c>
      <c r="AF7649" s="1" t="s">
        <v>93</v>
      </c>
      <c r="AG7649" s="1" t="s">
        <v>93</v>
      </c>
    </row>
    <row r="7650" spans="1:33" x14ac:dyDescent="0.25">
      <c r="A7650">
        <v>7649</v>
      </c>
      <c r="B7650" s="1" t="s">
        <v>62107</v>
      </c>
      <c r="C7650" s="1" t="s">
        <v>6449</v>
      </c>
      <c r="D7650" s="1" t="s">
        <v>35</v>
      </c>
      <c r="E7650">
        <v>13</v>
      </c>
      <c r="F7650">
        <v>13</v>
      </c>
      <c r="G7650" s="1" t="s">
        <v>6450</v>
      </c>
      <c r="H7650" s="1" t="s">
        <v>62108</v>
      </c>
      <c r="I7650" s="1" t="s">
        <v>122</v>
      </c>
      <c r="J7650" s="1" t="s">
        <v>491</v>
      </c>
      <c r="K7650" s="1" t="s">
        <v>2202</v>
      </c>
      <c r="L7650" s="1" t="s">
        <v>6452</v>
      </c>
      <c r="M7650" s="1" t="s">
        <v>6453</v>
      </c>
      <c r="N7650" s="1" t="s">
        <v>83</v>
      </c>
      <c r="O7650" s="2">
        <v>489</v>
      </c>
      <c r="P7650">
        <v>3</v>
      </c>
      <c r="Q7650">
        <v>5</v>
      </c>
      <c r="R7650">
        <v>1901</v>
      </c>
      <c r="S7650" s="1" t="s">
        <v>6452</v>
      </c>
      <c r="T7650" s="1" t="s">
        <v>44</v>
      </c>
      <c r="U7650" s="1" t="s">
        <v>84</v>
      </c>
      <c r="V7650" s="1" t="s">
        <v>6697</v>
      </c>
      <c r="W7650" s="1" t="s">
        <v>86</v>
      </c>
      <c r="X7650" s="1" t="s">
        <v>48</v>
      </c>
      <c r="Y7650" s="1" t="s">
        <v>62109</v>
      </c>
      <c r="Z7650" s="1" t="s">
        <v>62015</v>
      </c>
      <c r="AA7650" s="1" t="s">
        <v>62110</v>
      </c>
      <c r="AB7650" s="1" t="s">
        <v>62111</v>
      </c>
      <c r="AC7650" s="1" t="s">
        <v>62112</v>
      </c>
      <c r="AD7650" s="1" t="s">
        <v>62113</v>
      </c>
      <c r="AE7650">
        <v>7586</v>
      </c>
      <c r="AF7650" s="1" t="s">
        <v>93</v>
      </c>
      <c r="AG7650" s="1" t="s">
        <v>93</v>
      </c>
    </row>
    <row r="7651" spans="1:33" x14ac:dyDescent="0.25">
      <c r="A7651">
        <v>7650</v>
      </c>
      <c r="B7651" s="1" t="s">
        <v>62114</v>
      </c>
      <c r="C7651" s="1" t="s">
        <v>1292</v>
      </c>
      <c r="D7651" s="1" t="s">
        <v>1293</v>
      </c>
      <c r="E7651">
        <v>14</v>
      </c>
      <c r="F7651">
        <v>14</v>
      </c>
      <c r="G7651" s="1" t="s">
        <v>1294</v>
      </c>
      <c r="H7651" s="1" t="s">
        <v>62115</v>
      </c>
      <c r="I7651" s="1" t="s">
        <v>38</v>
      </c>
      <c r="J7651" s="1" t="s">
        <v>1296</v>
      </c>
      <c r="K7651" s="1" t="s">
        <v>1297</v>
      </c>
      <c r="L7651" s="1" t="s">
        <v>177</v>
      </c>
      <c r="M7651" s="1" t="s">
        <v>35</v>
      </c>
      <c r="N7651" s="1" t="s">
        <v>178</v>
      </c>
      <c r="O7651" s="2">
        <v>489</v>
      </c>
      <c r="P7651">
        <v>3</v>
      </c>
      <c r="Q7651">
        <v>5</v>
      </c>
      <c r="R7651">
        <v>1901</v>
      </c>
      <c r="S7651" s="1" t="s">
        <v>177</v>
      </c>
      <c r="T7651" s="1" t="s">
        <v>44</v>
      </c>
      <c r="U7651" s="1" t="s">
        <v>657</v>
      </c>
      <c r="V7651" s="1" t="s">
        <v>25477</v>
      </c>
      <c r="W7651" s="1" t="s">
        <v>181</v>
      </c>
      <c r="X7651" s="1" t="s">
        <v>48</v>
      </c>
      <c r="Y7651" s="1" t="s">
        <v>62116</v>
      </c>
      <c r="Z7651" s="1" t="s">
        <v>62117</v>
      </c>
      <c r="AA7651" s="1" t="s">
        <v>62118</v>
      </c>
      <c r="AB7651" s="1" t="s">
        <v>62119</v>
      </c>
      <c r="AC7651" s="1" t="s">
        <v>62120</v>
      </c>
      <c r="AD7651" s="1" t="s">
        <v>62121</v>
      </c>
      <c r="AE7651">
        <v>7612</v>
      </c>
      <c r="AF7651" s="1" t="s">
        <v>93</v>
      </c>
      <c r="AG7651" s="1" t="s">
        <v>93</v>
      </c>
    </row>
    <row r="7652" spans="1:33" x14ac:dyDescent="0.25">
      <c r="A7652">
        <v>7651</v>
      </c>
      <c r="B7652" s="1" t="s">
        <v>62122</v>
      </c>
      <c r="C7652" s="1" t="s">
        <v>154</v>
      </c>
      <c r="D7652" s="1" t="s">
        <v>155</v>
      </c>
      <c r="E7652">
        <v>14</v>
      </c>
      <c r="F7652">
        <v>14</v>
      </c>
      <c r="G7652" s="1" t="s">
        <v>156</v>
      </c>
      <c r="H7652" s="1" t="s">
        <v>62123</v>
      </c>
      <c r="I7652" s="1" t="s">
        <v>38</v>
      </c>
      <c r="J7652" s="1" t="s">
        <v>79</v>
      </c>
      <c r="K7652" s="1" t="s">
        <v>158</v>
      </c>
      <c r="L7652" s="1" t="s">
        <v>159</v>
      </c>
      <c r="M7652" s="1" t="s">
        <v>159</v>
      </c>
      <c r="N7652" s="1" t="s">
        <v>160</v>
      </c>
      <c r="O7652" s="2">
        <v>489</v>
      </c>
      <c r="P7652">
        <v>3</v>
      </c>
      <c r="Q7652">
        <v>5</v>
      </c>
      <c r="R7652">
        <v>1901</v>
      </c>
      <c r="S7652" s="1" t="s">
        <v>161</v>
      </c>
      <c r="T7652" s="1" t="s">
        <v>44</v>
      </c>
      <c r="U7652" s="1" t="s">
        <v>162</v>
      </c>
      <c r="V7652" s="1" t="s">
        <v>59425</v>
      </c>
      <c r="W7652" s="1" t="s">
        <v>164</v>
      </c>
      <c r="X7652" s="1" t="s">
        <v>48</v>
      </c>
      <c r="Y7652" s="1" t="s">
        <v>62124</v>
      </c>
      <c r="Z7652" s="1" t="s">
        <v>62125</v>
      </c>
      <c r="AA7652" s="1" t="s">
        <v>62126</v>
      </c>
      <c r="AB7652" s="1" t="s">
        <v>62127</v>
      </c>
      <c r="AC7652" s="1" t="s">
        <v>62128</v>
      </c>
      <c r="AD7652" s="1" t="s">
        <v>62129</v>
      </c>
      <c r="AE7652">
        <v>7828</v>
      </c>
      <c r="AF7652" s="1" t="s">
        <v>93</v>
      </c>
      <c r="AG7652" s="1" t="s">
        <v>93</v>
      </c>
    </row>
    <row r="7653" spans="1:33" x14ac:dyDescent="0.25">
      <c r="A7653">
        <v>7652</v>
      </c>
      <c r="B7653" s="1" t="s">
        <v>62130</v>
      </c>
      <c r="C7653" s="1" t="s">
        <v>37220</v>
      </c>
      <c r="D7653" s="1" t="s">
        <v>35</v>
      </c>
      <c r="E7653">
        <v>15</v>
      </c>
      <c r="F7653">
        <v>15</v>
      </c>
      <c r="G7653" s="1" t="s">
        <v>37221</v>
      </c>
      <c r="H7653" s="1" t="s">
        <v>62131</v>
      </c>
      <c r="I7653" s="1" t="s">
        <v>122</v>
      </c>
      <c r="J7653" s="1" t="s">
        <v>380</v>
      </c>
      <c r="K7653" s="1" t="s">
        <v>2775</v>
      </c>
      <c r="L7653" s="1" t="s">
        <v>279</v>
      </c>
      <c r="M7653" s="1" t="s">
        <v>37223</v>
      </c>
      <c r="N7653" s="1" t="s">
        <v>160</v>
      </c>
      <c r="O7653" s="2">
        <v>489</v>
      </c>
      <c r="P7653">
        <v>3</v>
      </c>
      <c r="Q7653">
        <v>5</v>
      </c>
      <c r="R7653">
        <v>1901</v>
      </c>
      <c r="S7653" s="1" t="s">
        <v>279</v>
      </c>
      <c r="T7653" s="1" t="s">
        <v>37224</v>
      </c>
      <c r="U7653" s="1" t="s">
        <v>162</v>
      </c>
      <c r="V7653" s="1" t="s">
        <v>17435</v>
      </c>
      <c r="W7653" s="1" t="s">
        <v>164</v>
      </c>
      <c r="X7653" s="1" t="s">
        <v>48</v>
      </c>
      <c r="Y7653" s="1" t="s">
        <v>62132</v>
      </c>
      <c r="Z7653" s="1" t="s">
        <v>62055</v>
      </c>
      <c r="AA7653" s="1" t="s">
        <v>62133</v>
      </c>
      <c r="AB7653" s="1" t="s">
        <v>62134</v>
      </c>
      <c r="AC7653" s="1" t="s">
        <v>62135</v>
      </c>
      <c r="AD7653" s="1" t="s">
        <v>62136</v>
      </c>
      <c r="AE7653">
        <v>7973</v>
      </c>
      <c r="AF7653" s="1" t="s">
        <v>93</v>
      </c>
      <c r="AG7653" s="1" t="s">
        <v>93</v>
      </c>
    </row>
    <row r="7654" spans="1:33" x14ac:dyDescent="0.25">
      <c r="A7654">
        <v>7653</v>
      </c>
      <c r="B7654" s="1" t="s">
        <v>62137</v>
      </c>
      <c r="C7654" s="1" t="s">
        <v>1940</v>
      </c>
      <c r="D7654" s="1" t="s">
        <v>1941</v>
      </c>
      <c r="E7654">
        <v>2</v>
      </c>
      <c r="F7654">
        <v>2</v>
      </c>
      <c r="G7654" s="1" t="s">
        <v>1942</v>
      </c>
      <c r="H7654" s="1" t="s">
        <v>62138</v>
      </c>
      <c r="I7654" s="1" t="s">
        <v>38</v>
      </c>
      <c r="J7654" s="1" t="s">
        <v>1944</v>
      </c>
      <c r="K7654" s="1" t="s">
        <v>1945</v>
      </c>
      <c r="L7654" s="1" t="s">
        <v>1946</v>
      </c>
      <c r="M7654" s="1" t="s">
        <v>1946</v>
      </c>
      <c r="N7654" s="1" t="s">
        <v>1947</v>
      </c>
      <c r="O7654" s="2">
        <v>489</v>
      </c>
      <c r="P7654">
        <v>3</v>
      </c>
      <c r="Q7654">
        <v>5</v>
      </c>
      <c r="R7654">
        <v>1901</v>
      </c>
      <c r="S7654" s="1" t="s">
        <v>1946</v>
      </c>
      <c r="T7654" s="1" t="s">
        <v>44</v>
      </c>
      <c r="U7654" s="1" t="s">
        <v>657</v>
      </c>
      <c r="V7654" s="1" t="s">
        <v>1948</v>
      </c>
      <c r="W7654" s="1" t="s">
        <v>103</v>
      </c>
      <c r="X7654" s="1" t="s">
        <v>48</v>
      </c>
      <c r="Y7654" s="1" t="s">
        <v>62139</v>
      </c>
      <c r="Z7654" s="1" t="s">
        <v>62140</v>
      </c>
      <c r="AA7654" s="1" t="s">
        <v>62141</v>
      </c>
      <c r="AB7654" s="1" t="s">
        <v>62142</v>
      </c>
      <c r="AC7654" s="1" t="s">
        <v>62143</v>
      </c>
      <c r="AD7654" s="1" t="s">
        <v>62144</v>
      </c>
      <c r="AE7654">
        <v>8787</v>
      </c>
      <c r="AF7654" s="1" t="s">
        <v>93</v>
      </c>
      <c r="AG7654" s="1" t="s">
        <v>93</v>
      </c>
    </row>
    <row r="7655" spans="1:33" x14ac:dyDescent="0.25">
      <c r="A7655">
        <v>7654</v>
      </c>
      <c r="B7655" s="1" t="s">
        <v>62145</v>
      </c>
      <c r="C7655" s="1" t="s">
        <v>3471</v>
      </c>
      <c r="D7655" s="1" t="s">
        <v>35</v>
      </c>
      <c r="E7655">
        <v>2</v>
      </c>
      <c r="F7655">
        <v>2</v>
      </c>
      <c r="G7655" s="1" t="s">
        <v>3472</v>
      </c>
      <c r="H7655" s="1" t="s">
        <v>62146</v>
      </c>
      <c r="I7655" s="1" t="s">
        <v>38</v>
      </c>
      <c r="J7655" s="1" t="s">
        <v>934</v>
      </c>
      <c r="K7655" s="1" t="s">
        <v>862</v>
      </c>
      <c r="L7655" s="1" t="s">
        <v>3474</v>
      </c>
      <c r="M7655" s="1" t="s">
        <v>3475</v>
      </c>
      <c r="N7655" s="1" t="s">
        <v>2007</v>
      </c>
      <c r="O7655" s="2">
        <v>489</v>
      </c>
      <c r="P7655">
        <v>3</v>
      </c>
      <c r="Q7655">
        <v>5</v>
      </c>
      <c r="R7655">
        <v>1901</v>
      </c>
      <c r="S7655" s="1" t="s">
        <v>3474</v>
      </c>
      <c r="T7655" s="1" t="s">
        <v>44</v>
      </c>
      <c r="U7655" s="1" t="s">
        <v>3476</v>
      </c>
      <c r="V7655" s="1" t="s">
        <v>3477</v>
      </c>
      <c r="W7655" s="1" t="s">
        <v>2011</v>
      </c>
      <c r="X7655" s="1" t="s">
        <v>48</v>
      </c>
      <c r="Y7655" s="1" t="s">
        <v>62147</v>
      </c>
      <c r="Z7655" s="1" t="s">
        <v>62148</v>
      </c>
      <c r="AA7655" s="1" t="s">
        <v>62149</v>
      </c>
      <c r="AB7655" s="1" t="s">
        <v>62150</v>
      </c>
      <c r="AC7655" s="1" t="s">
        <v>62151</v>
      </c>
      <c r="AD7655" s="1" t="s">
        <v>62152</v>
      </c>
      <c r="AE7655">
        <v>9057</v>
      </c>
      <c r="AF7655" s="1" t="s">
        <v>93</v>
      </c>
      <c r="AG7655" s="1" t="s">
        <v>93</v>
      </c>
    </row>
    <row r="7656" spans="1:33" x14ac:dyDescent="0.25">
      <c r="A7656">
        <v>7655</v>
      </c>
      <c r="B7656" s="1" t="s">
        <v>62153</v>
      </c>
      <c r="C7656" s="1" t="s">
        <v>11013</v>
      </c>
      <c r="D7656" s="1" t="s">
        <v>35</v>
      </c>
      <c r="E7656">
        <v>2</v>
      </c>
      <c r="F7656">
        <v>2</v>
      </c>
      <c r="G7656" s="1" t="s">
        <v>11014</v>
      </c>
      <c r="H7656" s="1" t="s">
        <v>62154</v>
      </c>
      <c r="I7656" s="1" t="s">
        <v>122</v>
      </c>
      <c r="J7656" s="1" t="s">
        <v>1609</v>
      </c>
      <c r="K7656" s="1" t="s">
        <v>3501</v>
      </c>
      <c r="L7656" s="1" t="s">
        <v>11016</v>
      </c>
      <c r="M7656" s="1" t="s">
        <v>11017</v>
      </c>
      <c r="N7656" s="1" t="s">
        <v>100</v>
      </c>
      <c r="O7656" s="2">
        <v>489</v>
      </c>
      <c r="P7656">
        <v>3</v>
      </c>
      <c r="Q7656">
        <v>5</v>
      </c>
      <c r="R7656">
        <v>1901</v>
      </c>
      <c r="S7656" s="1" t="s">
        <v>11018</v>
      </c>
      <c r="T7656" s="1" t="s">
        <v>44</v>
      </c>
      <c r="U7656" s="1" t="s">
        <v>101</v>
      </c>
      <c r="V7656" s="1" t="s">
        <v>11019</v>
      </c>
      <c r="W7656" s="1" t="s">
        <v>103</v>
      </c>
      <c r="X7656" s="1" t="s">
        <v>48</v>
      </c>
      <c r="Y7656" s="1" t="s">
        <v>62155</v>
      </c>
      <c r="Z7656" s="1" t="s">
        <v>62156</v>
      </c>
      <c r="AA7656" s="1" t="s">
        <v>62157</v>
      </c>
      <c r="AB7656" s="1" t="s">
        <v>62158</v>
      </c>
      <c r="AC7656" s="1" t="s">
        <v>62159</v>
      </c>
      <c r="AD7656" s="1" t="s">
        <v>62160</v>
      </c>
      <c r="AE7656">
        <v>9215</v>
      </c>
      <c r="AF7656" s="1" t="s">
        <v>93</v>
      </c>
      <c r="AG7656" s="1" t="s">
        <v>93</v>
      </c>
    </row>
    <row r="7657" spans="1:33" x14ac:dyDescent="0.25">
      <c r="A7657">
        <v>7656</v>
      </c>
      <c r="B7657" s="1" t="s">
        <v>62161</v>
      </c>
      <c r="C7657" s="1" t="s">
        <v>1493</v>
      </c>
      <c r="D7657" s="1" t="s">
        <v>35</v>
      </c>
      <c r="E7657">
        <v>2</v>
      </c>
      <c r="F7657">
        <v>2</v>
      </c>
      <c r="G7657" s="1" t="s">
        <v>1494</v>
      </c>
      <c r="H7657" s="1" t="s">
        <v>62162</v>
      </c>
      <c r="I7657" s="1" t="s">
        <v>1496</v>
      </c>
      <c r="J7657" s="1" t="s">
        <v>540</v>
      </c>
      <c r="K7657" s="1" t="s">
        <v>1497</v>
      </c>
      <c r="L7657" s="1" t="s">
        <v>1498</v>
      </c>
      <c r="M7657" s="1" t="s">
        <v>1499</v>
      </c>
      <c r="N7657" s="1" t="s">
        <v>882</v>
      </c>
      <c r="O7657" s="2">
        <v>489</v>
      </c>
      <c r="P7657">
        <v>3</v>
      </c>
      <c r="Q7657">
        <v>5</v>
      </c>
      <c r="R7657">
        <v>1901</v>
      </c>
      <c r="S7657" s="1" t="s">
        <v>1498</v>
      </c>
      <c r="T7657" s="1" t="s">
        <v>44</v>
      </c>
      <c r="U7657" s="1" t="s">
        <v>883</v>
      </c>
      <c r="V7657" s="1" t="s">
        <v>1500</v>
      </c>
      <c r="W7657" s="1" t="s">
        <v>885</v>
      </c>
      <c r="X7657" s="1" t="s">
        <v>48</v>
      </c>
      <c r="Y7657" s="1" t="s">
        <v>62163</v>
      </c>
      <c r="Z7657" s="1" t="s">
        <v>62164</v>
      </c>
      <c r="AA7657" s="1" t="s">
        <v>62165</v>
      </c>
      <c r="AB7657" s="1" t="s">
        <v>62166</v>
      </c>
      <c r="AC7657" s="1" t="s">
        <v>62167</v>
      </c>
      <c r="AD7657" s="1" t="s">
        <v>62168</v>
      </c>
      <c r="AE7657">
        <v>9940</v>
      </c>
      <c r="AF7657" s="1" t="s">
        <v>93</v>
      </c>
      <c r="AG7657" s="1" t="s">
        <v>93</v>
      </c>
    </row>
    <row r="7658" spans="1:33" x14ac:dyDescent="0.25">
      <c r="A7658">
        <v>7657</v>
      </c>
      <c r="B7658" s="1" t="s">
        <v>62169</v>
      </c>
      <c r="C7658" s="1" t="s">
        <v>5989</v>
      </c>
      <c r="D7658" s="1" t="s">
        <v>35</v>
      </c>
      <c r="E7658">
        <v>2</v>
      </c>
      <c r="F7658">
        <v>2</v>
      </c>
      <c r="G7658" s="1" t="s">
        <v>5990</v>
      </c>
      <c r="H7658" s="1" t="s">
        <v>62170</v>
      </c>
      <c r="I7658" s="1" t="s">
        <v>122</v>
      </c>
      <c r="J7658" s="1" t="s">
        <v>360</v>
      </c>
      <c r="K7658" s="1" t="s">
        <v>580</v>
      </c>
      <c r="L7658" s="1" t="s">
        <v>5992</v>
      </c>
      <c r="M7658" s="1" t="s">
        <v>985</v>
      </c>
      <c r="N7658" s="1" t="s">
        <v>1057</v>
      </c>
      <c r="O7658" s="2">
        <v>489</v>
      </c>
      <c r="P7658">
        <v>3</v>
      </c>
      <c r="Q7658">
        <v>5</v>
      </c>
      <c r="R7658">
        <v>1901</v>
      </c>
      <c r="S7658" s="1" t="s">
        <v>5992</v>
      </c>
      <c r="T7658" s="1" t="s">
        <v>44</v>
      </c>
      <c r="U7658" s="1" t="s">
        <v>1058</v>
      </c>
      <c r="V7658" s="1" t="s">
        <v>5993</v>
      </c>
      <c r="W7658" s="1" t="s">
        <v>1060</v>
      </c>
      <c r="X7658" s="1" t="s">
        <v>48</v>
      </c>
      <c r="Y7658" s="1" t="s">
        <v>62171</v>
      </c>
      <c r="Z7658" s="1" t="s">
        <v>62172</v>
      </c>
      <c r="AA7658" s="1" t="s">
        <v>62173</v>
      </c>
      <c r="AB7658" s="1" t="s">
        <v>62174</v>
      </c>
      <c r="AC7658" s="1" t="s">
        <v>62175</v>
      </c>
      <c r="AD7658" s="1" t="s">
        <v>62176</v>
      </c>
      <c r="AE7658">
        <v>10107</v>
      </c>
      <c r="AF7658" s="1" t="s">
        <v>93</v>
      </c>
      <c r="AG7658" s="1" t="s">
        <v>93</v>
      </c>
    </row>
    <row r="7659" spans="1:33" x14ac:dyDescent="0.25">
      <c r="A7659">
        <v>7658</v>
      </c>
      <c r="B7659" s="1" t="s">
        <v>62177</v>
      </c>
      <c r="C7659" s="1" t="s">
        <v>33186</v>
      </c>
      <c r="D7659" s="1" t="s">
        <v>35</v>
      </c>
      <c r="E7659">
        <v>2</v>
      </c>
      <c r="F7659">
        <v>2</v>
      </c>
      <c r="G7659" s="1" t="s">
        <v>33187</v>
      </c>
      <c r="H7659" s="1" t="s">
        <v>62178</v>
      </c>
      <c r="I7659" s="1" t="s">
        <v>122</v>
      </c>
      <c r="J7659" s="1" t="s">
        <v>2864</v>
      </c>
      <c r="K7659" s="1" t="s">
        <v>1945</v>
      </c>
      <c r="L7659" s="1" t="s">
        <v>17195</v>
      </c>
      <c r="M7659" s="1" t="s">
        <v>33189</v>
      </c>
      <c r="N7659" s="1" t="s">
        <v>196</v>
      </c>
      <c r="O7659" s="2">
        <v>489</v>
      </c>
      <c r="P7659">
        <v>3</v>
      </c>
      <c r="Q7659">
        <v>5</v>
      </c>
      <c r="R7659">
        <v>1901</v>
      </c>
      <c r="S7659" s="1" t="s">
        <v>17195</v>
      </c>
      <c r="T7659" s="1" t="s">
        <v>44</v>
      </c>
      <c r="U7659" s="1" t="s">
        <v>197</v>
      </c>
      <c r="V7659" s="1" t="s">
        <v>33190</v>
      </c>
      <c r="W7659" s="1" t="s">
        <v>199</v>
      </c>
      <c r="X7659" s="1" t="s">
        <v>48</v>
      </c>
      <c r="Y7659" s="1" t="s">
        <v>62179</v>
      </c>
      <c r="Z7659" s="1" t="s">
        <v>62180</v>
      </c>
      <c r="AA7659" s="1" t="s">
        <v>62181</v>
      </c>
      <c r="AB7659" s="1" t="s">
        <v>62182</v>
      </c>
      <c r="AC7659" s="1" t="s">
        <v>62183</v>
      </c>
      <c r="AD7659" s="1" t="s">
        <v>62184</v>
      </c>
      <c r="AE7659">
        <v>10245</v>
      </c>
      <c r="AF7659" s="1" t="s">
        <v>93</v>
      </c>
      <c r="AG7659" s="1" t="s">
        <v>93</v>
      </c>
    </row>
    <row r="7660" spans="1:33" x14ac:dyDescent="0.25">
      <c r="A7660">
        <v>7659</v>
      </c>
      <c r="B7660" s="1" t="s">
        <v>62185</v>
      </c>
      <c r="C7660" s="1" t="s">
        <v>16770</v>
      </c>
      <c r="D7660" s="1" t="s">
        <v>16771</v>
      </c>
      <c r="E7660">
        <v>2</v>
      </c>
      <c r="F7660">
        <v>2</v>
      </c>
      <c r="G7660" s="1" t="s">
        <v>16772</v>
      </c>
      <c r="H7660" s="1" t="s">
        <v>62186</v>
      </c>
      <c r="I7660" s="1" t="s">
        <v>122</v>
      </c>
      <c r="J7660" s="1" t="s">
        <v>1609</v>
      </c>
      <c r="K7660" s="1" t="s">
        <v>361</v>
      </c>
      <c r="L7660" s="1" t="s">
        <v>16774</v>
      </c>
      <c r="M7660" s="1" t="s">
        <v>16775</v>
      </c>
      <c r="N7660" s="1" t="s">
        <v>882</v>
      </c>
      <c r="O7660" s="2">
        <v>489</v>
      </c>
      <c r="P7660">
        <v>3</v>
      </c>
      <c r="Q7660">
        <v>5</v>
      </c>
      <c r="R7660">
        <v>1901</v>
      </c>
      <c r="S7660" s="1" t="s">
        <v>16776</v>
      </c>
      <c r="T7660" s="1" t="s">
        <v>44</v>
      </c>
      <c r="U7660" s="1" t="s">
        <v>883</v>
      </c>
      <c r="V7660" s="1" t="s">
        <v>3191</v>
      </c>
      <c r="W7660" s="1" t="s">
        <v>885</v>
      </c>
      <c r="X7660" s="1" t="s">
        <v>48</v>
      </c>
      <c r="Y7660" s="1" t="s">
        <v>62187</v>
      </c>
      <c r="Z7660" s="1" t="s">
        <v>62188</v>
      </c>
      <c r="AA7660" s="1" t="s">
        <v>62189</v>
      </c>
      <c r="AB7660" s="1" t="s">
        <v>62190</v>
      </c>
      <c r="AC7660" s="1" t="s">
        <v>62191</v>
      </c>
      <c r="AD7660" s="1" t="s">
        <v>62192</v>
      </c>
      <c r="AE7660">
        <v>10323</v>
      </c>
      <c r="AF7660" s="1" t="s">
        <v>93</v>
      </c>
      <c r="AG7660" s="1" t="s">
        <v>93</v>
      </c>
    </row>
    <row r="7661" spans="1:33" x14ac:dyDescent="0.25">
      <c r="A7661">
        <v>7660</v>
      </c>
      <c r="B7661" s="1" t="s">
        <v>62193</v>
      </c>
      <c r="C7661" s="1" t="s">
        <v>16784</v>
      </c>
      <c r="D7661" s="1" t="s">
        <v>35</v>
      </c>
      <c r="E7661">
        <v>2</v>
      </c>
      <c r="F7661">
        <v>2</v>
      </c>
      <c r="G7661" s="1" t="s">
        <v>16785</v>
      </c>
      <c r="H7661" s="1" t="s">
        <v>62194</v>
      </c>
      <c r="I7661" s="1" t="s">
        <v>122</v>
      </c>
      <c r="J7661" s="1" t="s">
        <v>16787</v>
      </c>
      <c r="K7661" s="1" t="s">
        <v>141</v>
      </c>
      <c r="L7661" s="1" t="s">
        <v>16788</v>
      </c>
      <c r="M7661" s="1" t="s">
        <v>246</v>
      </c>
      <c r="N7661" s="1" t="s">
        <v>247</v>
      </c>
      <c r="O7661" s="2">
        <v>489</v>
      </c>
      <c r="P7661">
        <v>3</v>
      </c>
      <c r="Q7661">
        <v>5</v>
      </c>
      <c r="R7661">
        <v>1901</v>
      </c>
      <c r="S7661" s="1" t="s">
        <v>16788</v>
      </c>
      <c r="T7661" s="1" t="s">
        <v>44</v>
      </c>
      <c r="U7661" s="1" t="s">
        <v>16789</v>
      </c>
      <c r="V7661" s="1" t="s">
        <v>16790</v>
      </c>
      <c r="W7661" s="1" t="s">
        <v>250</v>
      </c>
      <c r="X7661" s="1" t="s">
        <v>48</v>
      </c>
      <c r="Y7661" s="1" t="s">
        <v>62195</v>
      </c>
      <c r="Z7661" s="1" t="s">
        <v>62196</v>
      </c>
      <c r="AA7661" s="1" t="s">
        <v>62197</v>
      </c>
      <c r="AB7661" s="1" t="s">
        <v>62198</v>
      </c>
      <c r="AC7661" s="1" t="s">
        <v>62199</v>
      </c>
      <c r="AD7661" s="1" t="s">
        <v>62200</v>
      </c>
      <c r="AE7661">
        <v>10599</v>
      </c>
      <c r="AF7661" s="1" t="s">
        <v>93</v>
      </c>
      <c r="AG7661" s="1" t="s">
        <v>93</v>
      </c>
    </row>
    <row r="7662" spans="1:33" x14ac:dyDescent="0.25">
      <c r="A7662">
        <v>7661</v>
      </c>
      <c r="B7662" s="1" t="s">
        <v>62201</v>
      </c>
      <c r="C7662" s="1" t="s">
        <v>3485</v>
      </c>
      <c r="D7662" s="1" t="s">
        <v>3486</v>
      </c>
      <c r="E7662">
        <v>2</v>
      </c>
      <c r="F7662">
        <v>2</v>
      </c>
      <c r="G7662" s="1" t="s">
        <v>3487</v>
      </c>
      <c r="H7662" s="1" t="s">
        <v>62202</v>
      </c>
      <c r="I7662" s="1" t="s">
        <v>122</v>
      </c>
      <c r="J7662" s="1" t="s">
        <v>1959</v>
      </c>
      <c r="K7662" s="1" t="s">
        <v>580</v>
      </c>
      <c r="L7662" s="1" t="s">
        <v>3489</v>
      </c>
      <c r="M7662" s="1" t="s">
        <v>3490</v>
      </c>
      <c r="N7662" s="1" t="s">
        <v>323</v>
      </c>
      <c r="O7662" s="2">
        <v>489</v>
      </c>
      <c r="P7662">
        <v>3</v>
      </c>
      <c r="Q7662">
        <v>5</v>
      </c>
      <c r="R7662">
        <v>1901</v>
      </c>
      <c r="S7662" s="1" t="s">
        <v>3489</v>
      </c>
      <c r="T7662" s="1" t="s">
        <v>44</v>
      </c>
      <c r="U7662" s="1" t="s">
        <v>324</v>
      </c>
      <c r="V7662" s="1" t="s">
        <v>3393</v>
      </c>
      <c r="W7662" s="1" t="s">
        <v>326</v>
      </c>
      <c r="X7662" s="1" t="s">
        <v>48</v>
      </c>
      <c r="Y7662" s="1" t="s">
        <v>62203</v>
      </c>
      <c r="Z7662" s="1" t="s">
        <v>61858</v>
      </c>
      <c r="AA7662" s="1" t="s">
        <v>62204</v>
      </c>
      <c r="AB7662" s="1" t="s">
        <v>62205</v>
      </c>
      <c r="AC7662" s="1" t="s">
        <v>62206</v>
      </c>
      <c r="AD7662" s="1" t="s">
        <v>62207</v>
      </c>
      <c r="AE7662">
        <v>10639</v>
      </c>
      <c r="AF7662" s="1" t="s">
        <v>93</v>
      </c>
      <c r="AG7662" s="1" t="s">
        <v>93</v>
      </c>
    </row>
    <row r="7663" spans="1:33" x14ac:dyDescent="0.25">
      <c r="A7663">
        <v>7662</v>
      </c>
      <c r="B7663" s="1" t="s">
        <v>62208</v>
      </c>
      <c r="C7663" s="1" t="s">
        <v>21498</v>
      </c>
      <c r="D7663" s="1" t="s">
        <v>35</v>
      </c>
      <c r="E7663">
        <v>2</v>
      </c>
      <c r="F7663">
        <v>2</v>
      </c>
      <c r="G7663" s="1" t="s">
        <v>21499</v>
      </c>
      <c r="H7663" s="1" t="s">
        <v>62209</v>
      </c>
      <c r="I7663" s="1" t="s">
        <v>379</v>
      </c>
      <c r="J7663" s="1" t="s">
        <v>934</v>
      </c>
      <c r="K7663" s="1" t="s">
        <v>580</v>
      </c>
      <c r="L7663" s="1" t="s">
        <v>21501</v>
      </c>
      <c r="M7663" s="1" t="s">
        <v>985</v>
      </c>
      <c r="N7663" s="1" t="s">
        <v>882</v>
      </c>
      <c r="O7663" s="2">
        <v>489</v>
      </c>
      <c r="P7663">
        <v>3</v>
      </c>
      <c r="Q7663">
        <v>5</v>
      </c>
      <c r="R7663">
        <v>1901</v>
      </c>
      <c r="S7663" s="1" t="s">
        <v>21501</v>
      </c>
      <c r="T7663" s="1" t="s">
        <v>44</v>
      </c>
      <c r="U7663" s="1" t="s">
        <v>883</v>
      </c>
      <c r="V7663" s="1" t="s">
        <v>21502</v>
      </c>
      <c r="W7663" s="1" t="s">
        <v>885</v>
      </c>
      <c r="X7663" s="1" t="s">
        <v>48</v>
      </c>
      <c r="Y7663" s="1" t="s">
        <v>62210</v>
      </c>
      <c r="Z7663" s="1" t="s">
        <v>62211</v>
      </c>
      <c r="AA7663" s="1" t="s">
        <v>62212</v>
      </c>
      <c r="AB7663" s="1" t="s">
        <v>62213</v>
      </c>
      <c r="AC7663" s="1" t="s">
        <v>62214</v>
      </c>
      <c r="AD7663" s="1" t="s">
        <v>62215</v>
      </c>
      <c r="AE7663">
        <v>11062</v>
      </c>
      <c r="AF7663" s="1" t="s">
        <v>93</v>
      </c>
      <c r="AG7663" s="1" t="s">
        <v>93</v>
      </c>
    </row>
    <row r="7664" spans="1:33" x14ac:dyDescent="0.25">
      <c r="A7664">
        <v>7663</v>
      </c>
      <c r="B7664" s="1" t="s">
        <v>62216</v>
      </c>
      <c r="C7664" s="1" t="s">
        <v>34</v>
      </c>
      <c r="D7664" s="1" t="s">
        <v>35</v>
      </c>
      <c r="E7664">
        <v>2</v>
      </c>
      <c r="F7664">
        <v>2</v>
      </c>
      <c r="G7664" s="1" t="s">
        <v>36</v>
      </c>
      <c r="H7664" s="1" t="s">
        <v>62217</v>
      </c>
      <c r="I7664" s="1" t="s">
        <v>38</v>
      </c>
      <c r="J7664" s="1" t="s">
        <v>39</v>
      </c>
      <c r="K7664" s="1" t="s">
        <v>40</v>
      </c>
      <c r="L7664" s="1" t="s">
        <v>41</v>
      </c>
      <c r="M7664" s="1" t="s">
        <v>42</v>
      </c>
      <c r="N7664" s="1" t="s">
        <v>43</v>
      </c>
      <c r="O7664" s="2">
        <v>489</v>
      </c>
      <c r="P7664">
        <v>3</v>
      </c>
      <c r="Q7664">
        <v>5</v>
      </c>
      <c r="R7664">
        <v>1901</v>
      </c>
      <c r="S7664" s="1" t="s">
        <v>41</v>
      </c>
      <c r="T7664" s="1" t="s">
        <v>44</v>
      </c>
      <c r="U7664" s="1" t="s">
        <v>45</v>
      </c>
      <c r="V7664" s="1" t="s">
        <v>46</v>
      </c>
      <c r="W7664" s="1" t="s">
        <v>47</v>
      </c>
      <c r="X7664" s="1" t="s">
        <v>48</v>
      </c>
      <c r="Y7664" s="1" t="s">
        <v>62218</v>
      </c>
      <c r="Z7664" s="1" t="s">
        <v>62219</v>
      </c>
      <c r="AA7664" s="1" t="s">
        <v>62220</v>
      </c>
      <c r="AB7664" s="1" t="s">
        <v>62221</v>
      </c>
      <c r="AC7664" s="1" t="s">
        <v>62222</v>
      </c>
      <c r="AD7664" s="1" t="s">
        <v>62223</v>
      </c>
      <c r="AE7664">
        <v>11420</v>
      </c>
      <c r="AF7664" s="1" t="s">
        <v>93</v>
      </c>
      <c r="AG7664" s="1" t="s">
        <v>93</v>
      </c>
    </row>
    <row r="7665" spans="1:33" x14ac:dyDescent="0.25">
      <c r="A7665">
        <v>7664</v>
      </c>
      <c r="B7665" s="1" t="s">
        <v>62224</v>
      </c>
      <c r="C7665" s="1" t="s">
        <v>8379</v>
      </c>
      <c r="D7665" s="1" t="s">
        <v>35</v>
      </c>
      <c r="E7665">
        <v>2</v>
      </c>
      <c r="F7665">
        <v>2</v>
      </c>
      <c r="G7665" s="1" t="s">
        <v>8380</v>
      </c>
      <c r="H7665" s="1" t="s">
        <v>62225</v>
      </c>
      <c r="I7665" s="1" t="s">
        <v>379</v>
      </c>
      <c r="J7665" s="1" t="s">
        <v>514</v>
      </c>
      <c r="K7665" s="1" t="s">
        <v>580</v>
      </c>
      <c r="L7665" s="1" t="s">
        <v>8382</v>
      </c>
      <c r="M7665" s="1" t="s">
        <v>707</v>
      </c>
      <c r="N7665" s="1" t="s">
        <v>1207</v>
      </c>
      <c r="O7665" s="2">
        <v>489</v>
      </c>
      <c r="P7665">
        <v>3</v>
      </c>
      <c r="Q7665">
        <v>5</v>
      </c>
      <c r="R7665">
        <v>1901</v>
      </c>
      <c r="S7665" s="1" t="s">
        <v>8382</v>
      </c>
      <c r="T7665" s="1" t="s">
        <v>1484</v>
      </c>
      <c r="U7665" s="1" t="s">
        <v>1208</v>
      </c>
      <c r="V7665" s="1" t="s">
        <v>8383</v>
      </c>
      <c r="W7665" s="1" t="s">
        <v>1210</v>
      </c>
      <c r="X7665" s="1" t="s">
        <v>48</v>
      </c>
      <c r="Y7665" s="1" t="s">
        <v>62226</v>
      </c>
      <c r="Z7665" s="1" t="s">
        <v>62227</v>
      </c>
      <c r="AA7665" s="1" t="s">
        <v>62228</v>
      </c>
      <c r="AB7665" s="1" t="s">
        <v>62229</v>
      </c>
      <c r="AC7665" s="1" t="s">
        <v>62230</v>
      </c>
      <c r="AD7665" s="1" t="s">
        <v>62231</v>
      </c>
      <c r="AE7665">
        <v>11466</v>
      </c>
      <c r="AF7665" s="1" t="s">
        <v>93</v>
      </c>
      <c r="AG7665" s="1" t="s">
        <v>93</v>
      </c>
    </row>
    <row r="7666" spans="1:33" x14ac:dyDescent="0.25">
      <c r="A7666">
        <v>7665</v>
      </c>
      <c r="B7666" s="1" t="s">
        <v>62232</v>
      </c>
      <c r="C7666" s="1" t="s">
        <v>2551</v>
      </c>
      <c r="D7666" s="1" t="s">
        <v>35</v>
      </c>
      <c r="E7666">
        <v>2</v>
      </c>
      <c r="F7666">
        <v>2</v>
      </c>
      <c r="G7666" s="1" t="s">
        <v>2552</v>
      </c>
      <c r="H7666" s="1" t="s">
        <v>62233</v>
      </c>
      <c r="I7666" s="1" t="s">
        <v>379</v>
      </c>
      <c r="J7666" s="1" t="s">
        <v>262</v>
      </c>
      <c r="K7666" s="1" t="s">
        <v>896</v>
      </c>
      <c r="L7666" s="1" t="s">
        <v>2554</v>
      </c>
      <c r="M7666" s="1" t="s">
        <v>2555</v>
      </c>
      <c r="N7666" s="1" t="s">
        <v>882</v>
      </c>
      <c r="O7666" s="2">
        <v>489</v>
      </c>
      <c r="P7666">
        <v>3</v>
      </c>
      <c r="Q7666">
        <v>5</v>
      </c>
      <c r="R7666">
        <v>1901</v>
      </c>
      <c r="S7666" s="1" t="s">
        <v>2554</v>
      </c>
      <c r="T7666" s="1" t="s">
        <v>44</v>
      </c>
      <c r="U7666" s="1" t="s">
        <v>883</v>
      </c>
      <c r="V7666" s="1" t="s">
        <v>2556</v>
      </c>
      <c r="W7666" s="1" t="s">
        <v>885</v>
      </c>
      <c r="X7666" s="1" t="s">
        <v>48</v>
      </c>
      <c r="Y7666" s="1" t="s">
        <v>62234</v>
      </c>
      <c r="Z7666" s="1" t="s">
        <v>62235</v>
      </c>
      <c r="AA7666" s="1" t="s">
        <v>62236</v>
      </c>
      <c r="AB7666" s="1" t="s">
        <v>62237</v>
      </c>
      <c r="AC7666" s="1" t="s">
        <v>62238</v>
      </c>
      <c r="AD7666" s="1" t="s">
        <v>62239</v>
      </c>
      <c r="AE7666">
        <v>11555</v>
      </c>
      <c r="AF7666" s="1" t="s">
        <v>93</v>
      </c>
      <c r="AG7666" s="1" t="s">
        <v>93</v>
      </c>
    </row>
    <row r="7667" spans="1:33" x14ac:dyDescent="0.25">
      <c r="A7667">
        <v>7666</v>
      </c>
      <c r="B7667" s="1" t="s">
        <v>62240</v>
      </c>
      <c r="C7667" s="1" t="s">
        <v>10885</v>
      </c>
      <c r="D7667" s="1" t="s">
        <v>35</v>
      </c>
      <c r="E7667">
        <v>2</v>
      </c>
      <c r="F7667">
        <v>2</v>
      </c>
      <c r="G7667" s="1" t="s">
        <v>10886</v>
      </c>
      <c r="H7667" s="1" t="s">
        <v>62241</v>
      </c>
      <c r="I7667" s="1" t="s">
        <v>122</v>
      </c>
      <c r="J7667" s="1" t="s">
        <v>140</v>
      </c>
      <c r="K7667" s="1" t="s">
        <v>1283</v>
      </c>
      <c r="L7667" s="1" t="s">
        <v>10888</v>
      </c>
      <c r="M7667" s="1" t="s">
        <v>2242</v>
      </c>
      <c r="N7667" s="1" t="s">
        <v>177</v>
      </c>
      <c r="O7667" s="2">
        <v>489</v>
      </c>
      <c r="P7667">
        <v>3</v>
      </c>
      <c r="Q7667">
        <v>5</v>
      </c>
      <c r="R7667">
        <v>1901</v>
      </c>
      <c r="S7667" s="1" t="s">
        <v>10888</v>
      </c>
      <c r="T7667" s="1" t="s">
        <v>44</v>
      </c>
      <c r="U7667" s="1" t="s">
        <v>951</v>
      </c>
      <c r="V7667" s="1" t="s">
        <v>10889</v>
      </c>
      <c r="W7667" s="1" t="s">
        <v>953</v>
      </c>
      <c r="X7667" s="1" t="s">
        <v>48</v>
      </c>
      <c r="Y7667" s="1" t="s">
        <v>62242</v>
      </c>
      <c r="Z7667" s="1" t="s">
        <v>62243</v>
      </c>
      <c r="AA7667" s="1" t="s">
        <v>62244</v>
      </c>
      <c r="AB7667" s="1" t="s">
        <v>62245</v>
      </c>
      <c r="AC7667" s="1" t="s">
        <v>62246</v>
      </c>
      <c r="AD7667" s="1" t="s">
        <v>62247</v>
      </c>
      <c r="AE7667">
        <v>11764</v>
      </c>
      <c r="AF7667" s="1" t="s">
        <v>93</v>
      </c>
      <c r="AG7667" s="1" t="s">
        <v>93</v>
      </c>
    </row>
    <row r="7668" spans="1:33" x14ac:dyDescent="0.25">
      <c r="A7668">
        <v>7667</v>
      </c>
      <c r="B7668" s="1" t="s">
        <v>62248</v>
      </c>
      <c r="C7668" s="1" t="s">
        <v>16822</v>
      </c>
      <c r="D7668" s="1" t="s">
        <v>35</v>
      </c>
      <c r="E7668">
        <v>2</v>
      </c>
      <c r="F7668">
        <v>2</v>
      </c>
      <c r="G7668" s="1" t="s">
        <v>16823</v>
      </c>
      <c r="H7668" s="1" t="s">
        <v>62249</v>
      </c>
      <c r="I7668" s="1" t="s">
        <v>122</v>
      </c>
      <c r="J7668" s="1" t="s">
        <v>879</v>
      </c>
      <c r="K7668" s="1" t="s">
        <v>2775</v>
      </c>
      <c r="L7668" s="1" t="s">
        <v>16825</v>
      </c>
      <c r="M7668" s="1" t="s">
        <v>16826</v>
      </c>
      <c r="N7668" s="1" t="s">
        <v>177</v>
      </c>
      <c r="O7668" s="2">
        <v>489</v>
      </c>
      <c r="P7668">
        <v>3</v>
      </c>
      <c r="Q7668">
        <v>5</v>
      </c>
      <c r="R7668">
        <v>1901</v>
      </c>
      <c r="S7668" s="1" t="s">
        <v>16825</v>
      </c>
      <c r="T7668" s="1" t="s">
        <v>44</v>
      </c>
      <c r="U7668" s="1" t="s">
        <v>951</v>
      </c>
      <c r="V7668" s="1" t="s">
        <v>16827</v>
      </c>
      <c r="W7668" s="1" t="s">
        <v>953</v>
      </c>
      <c r="X7668" s="1" t="s">
        <v>48</v>
      </c>
      <c r="Y7668" s="1" t="s">
        <v>62250</v>
      </c>
      <c r="Z7668" s="1" t="s">
        <v>62251</v>
      </c>
      <c r="AA7668" s="1" t="s">
        <v>62252</v>
      </c>
      <c r="AB7668" s="1" t="s">
        <v>62253</v>
      </c>
      <c r="AC7668" s="1" t="s">
        <v>62254</v>
      </c>
      <c r="AD7668" s="1" t="s">
        <v>62255</v>
      </c>
      <c r="AE7668">
        <v>12082</v>
      </c>
      <c r="AF7668" s="1" t="s">
        <v>93</v>
      </c>
      <c r="AG7668" s="1" t="s">
        <v>93</v>
      </c>
    </row>
    <row r="7669" spans="1:33" x14ac:dyDescent="0.25">
      <c r="A7669">
        <v>7668</v>
      </c>
      <c r="B7669" s="1" t="s">
        <v>62256</v>
      </c>
      <c r="C7669" s="1" t="s">
        <v>3076</v>
      </c>
      <c r="D7669" s="1" t="s">
        <v>35</v>
      </c>
      <c r="E7669">
        <v>2</v>
      </c>
      <c r="F7669">
        <v>2</v>
      </c>
      <c r="G7669" s="1" t="s">
        <v>3077</v>
      </c>
      <c r="H7669" s="1" t="s">
        <v>62257</v>
      </c>
      <c r="I7669" s="1" t="s">
        <v>38</v>
      </c>
      <c r="J7669" s="1" t="s">
        <v>1089</v>
      </c>
      <c r="K7669" s="1" t="s">
        <v>580</v>
      </c>
      <c r="L7669" s="1" t="s">
        <v>2045</v>
      </c>
      <c r="M7669" s="1" t="s">
        <v>2046</v>
      </c>
      <c r="N7669" s="1" t="s">
        <v>882</v>
      </c>
      <c r="O7669" s="2">
        <v>489</v>
      </c>
      <c r="P7669">
        <v>3</v>
      </c>
      <c r="Q7669">
        <v>5</v>
      </c>
      <c r="R7669">
        <v>1901</v>
      </c>
      <c r="S7669" s="1" t="s">
        <v>2045</v>
      </c>
      <c r="T7669" s="1" t="s">
        <v>44</v>
      </c>
      <c r="U7669" s="1" t="s">
        <v>883</v>
      </c>
      <c r="V7669" s="1" t="s">
        <v>3079</v>
      </c>
      <c r="W7669" s="1" t="s">
        <v>885</v>
      </c>
      <c r="X7669" s="1" t="s">
        <v>48</v>
      </c>
      <c r="Y7669" s="1" t="s">
        <v>62258</v>
      </c>
      <c r="Z7669" s="1" t="s">
        <v>62259</v>
      </c>
      <c r="AA7669" s="1" t="s">
        <v>62260</v>
      </c>
      <c r="AB7669" s="1" t="s">
        <v>62261</v>
      </c>
      <c r="AC7669" s="1" t="s">
        <v>62262</v>
      </c>
      <c r="AD7669" s="1" t="s">
        <v>62263</v>
      </c>
      <c r="AE7669">
        <v>12144</v>
      </c>
      <c r="AF7669" s="1" t="s">
        <v>93</v>
      </c>
      <c r="AG7669" s="1" t="s">
        <v>93</v>
      </c>
    </row>
    <row r="7670" spans="1:33" x14ac:dyDescent="0.25">
      <c r="A7670">
        <v>7669</v>
      </c>
      <c r="B7670" s="1" t="s">
        <v>62264</v>
      </c>
      <c r="C7670" s="1" t="s">
        <v>1828</v>
      </c>
      <c r="D7670" s="1" t="s">
        <v>35</v>
      </c>
      <c r="E7670">
        <v>2</v>
      </c>
      <c r="F7670">
        <v>2</v>
      </c>
      <c r="G7670" s="1" t="s">
        <v>1829</v>
      </c>
      <c r="H7670" s="1" t="s">
        <v>62265</v>
      </c>
      <c r="I7670" s="1" t="s">
        <v>122</v>
      </c>
      <c r="J7670" s="1" t="s">
        <v>1831</v>
      </c>
      <c r="K7670" s="1" t="s">
        <v>158</v>
      </c>
      <c r="L7670" s="1" t="s">
        <v>1832</v>
      </c>
      <c r="M7670" s="1" t="s">
        <v>1833</v>
      </c>
      <c r="N7670" s="1" t="s">
        <v>298</v>
      </c>
      <c r="O7670" s="2">
        <v>489</v>
      </c>
      <c r="P7670">
        <v>3</v>
      </c>
      <c r="Q7670">
        <v>5</v>
      </c>
      <c r="R7670">
        <v>1901</v>
      </c>
      <c r="S7670" s="1" t="s">
        <v>1832</v>
      </c>
      <c r="T7670" s="1" t="s">
        <v>44</v>
      </c>
      <c r="U7670" s="1" t="s">
        <v>300</v>
      </c>
      <c r="V7670" s="1" t="s">
        <v>1834</v>
      </c>
      <c r="W7670" s="1" t="s">
        <v>302</v>
      </c>
      <c r="X7670" s="1" t="s">
        <v>48</v>
      </c>
      <c r="Y7670" s="1" t="s">
        <v>62266</v>
      </c>
      <c r="Z7670" s="1" t="s">
        <v>62267</v>
      </c>
      <c r="AA7670" s="1" t="s">
        <v>62268</v>
      </c>
      <c r="AB7670" s="1" t="s">
        <v>62269</v>
      </c>
      <c r="AC7670" s="1" t="s">
        <v>62270</v>
      </c>
      <c r="AD7670" s="1" t="s">
        <v>62271</v>
      </c>
      <c r="AE7670">
        <v>12258</v>
      </c>
      <c r="AF7670" s="1" t="s">
        <v>93</v>
      </c>
      <c r="AG7670" s="1" t="s">
        <v>93</v>
      </c>
    </row>
    <row r="7671" spans="1:33" x14ac:dyDescent="0.25">
      <c r="A7671">
        <v>7670</v>
      </c>
      <c r="B7671" s="1" t="s">
        <v>62272</v>
      </c>
      <c r="C7671" s="1" t="s">
        <v>6343</v>
      </c>
      <c r="D7671" s="1" t="s">
        <v>35</v>
      </c>
      <c r="E7671">
        <v>2</v>
      </c>
      <c r="F7671">
        <v>2</v>
      </c>
      <c r="G7671" s="1" t="s">
        <v>6344</v>
      </c>
      <c r="H7671" s="1" t="s">
        <v>62273</v>
      </c>
      <c r="I7671" s="1" t="s">
        <v>122</v>
      </c>
      <c r="J7671" s="1" t="s">
        <v>879</v>
      </c>
      <c r="K7671" s="1" t="s">
        <v>896</v>
      </c>
      <c r="L7671" s="1" t="s">
        <v>6346</v>
      </c>
      <c r="M7671" s="1" t="s">
        <v>6347</v>
      </c>
      <c r="N7671" s="1" t="s">
        <v>3024</v>
      </c>
      <c r="O7671" s="2">
        <v>489</v>
      </c>
      <c r="P7671">
        <v>3</v>
      </c>
      <c r="Q7671">
        <v>5</v>
      </c>
      <c r="R7671">
        <v>1901</v>
      </c>
      <c r="S7671" s="1" t="s">
        <v>6346</v>
      </c>
      <c r="T7671" s="1" t="s">
        <v>44</v>
      </c>
      <c r="U7671" s="1" t="s">
        <v>3025</v>
      </c>
      <c r="V7671" s="1" t="s">
        <v>6348</v>
      </c>
      <c r="W7671" s="1" t="s">
        <v>3027</v>
      </c>
      <c r="X7671" s="1" t="s">
        <v>48</v>
      </c>
      <c r="Y7671" s="1" t="s">
        <v>62274</v>
      </c>
      <c r="Z7671" s="1" t="s">
        <v>62275</v>
      </c>
      <c r="AA7671" s="1" t="s">
        <v>62276</v>
      </c>
      <c r="AB7671" s="1" t="s">
        <v>62277</v>
      </c>
      <c r="AC7671" s="1" t="s">
        <v>62278</v>
      </c>
      <c r="AD7671" s="1" t="s">
        <v>62279</v>
      </c>
      <c r="AE7671">
        <v>12297</v>
      </c>
      <c r="AF7671" s="1" t="s">
        <v>93</v>
      </c>
      <c r="AG7671" s="1" t="s">
        <v>93</v>
      </c>
    </row>
    <row r="7672" spans="1:33" x14ac:dyDescent="0.25">
      <c r="A7672">
        <v>7671</v>
      </c>
      <c r="B7672" s="1" t="s">
        <v>62280</v>
      </c>
      <c r="C7672" s="1" t="s">
        <v>137</v>
      </c>
      <c r="D7672" s="1" t="s">
        <v>35</v>
      </c>
      <c r="E7672">
        <v>2</v>
      </c>
      <c r="F7672">
        <v>2</v>
      </c>
      <c r="G7672" s="1" t="s">
        <v>138</v>
      </c>
      <c r="H7672" s="1" t="s">
        <v>62281</v>
      </c>
      <c r="I7672" s="1" t="s">
        <v>38</v>
      </c>
      <c r="J7672" s="1" t="s">
        <v>140</v>
      </c>
      <c r="K7672" s="1" t="s">
        <v>141</v>
      </c>
      <c r="L7672" s="1" t="s">
        <v>142</v>
      </c>
      <c r="M7672" s="1" t="s">
        <v>142</v>
      </c>
      <c r="N7672" s="1" t="s">
        <v>143</v>
      </c>
      <c r="O7672" s="2">
        <v>489</v>
      </c>
      <c r="P7672">
        <v>3</v>
      </c>
      <c r="Q7672">
        <v>5</v>
      </c>
      <c r="R7672">
        <v>1901</v>
      </c>
      <c r="S7672" s="1" t="s">
        <v>44</v>
      </c>
      <c r="T7672" s="1" t="s">
        <v>44</v>
      </c>
      <c r="U7672" s="1" t="s">
        <v>144</v>
      </c>
      <c r="V7672" s="1" t="s">
        <v>145</v>
      </c>
      <c r="W7672" s="1" t="s">
        <v>146</v>
      </c>
      <c r="X7672" s="1" t="s">
        <v>48</v>
      </c>
      <c r="Y7672" s="1" t="s">
        <v>62282</v>
      </c>
      <c r="Z7672" s="1" t="s">
        <v>62283</v>
      </c>
      <c r="AA7672" s="1" t="s">
        <v>62284</v>
      </c>
      <c r="AB7672" s="1" t="s">
        <v>62285</v>
      </c>
      <c r="AC7672" s="1" t="s">
        <v>62286</v>
      </c>
      <c r="AD7672" s="1" t="s">
        <v>62287</v>
      </c>
      <c r="AE7672">
        <v>12589</v>
      </c>
      <c r="AF7672" s="1" t="s">
        <v>93</v>
      </c>
      <c r="AG7672" s="1" t="s">
        <v>93</v>
      </c>
    </row>
    <row r="7673" spans="1:33" x14ac:dyDescent="0.25">
      <c r="A7673">
        <v>7672</v>
      </c>
      <c r="B7673" s="1" t="s">
        <v>62288</v>
      </c>
      <c r="C7673" s="1" t="s">
        <v>1981</v>
      </c>
      <c r="D7673" s="1" t="s">
        <v>35</v>
      </c>
      <c r="E7673">
        <v>2</v>
      </c>
      <c r="F7673">
        <v>2</v>
      </c>
      <c r="G7673" s="1" t="s">
        <v>24692</v>
      </c>
      <c r="H7673" s="1" t="s">
        <v>62289</v>
      </c>
      <c r="I7673" s="1" t="s">
        <v>38</v>
      </c>
      <c r="J7673" s="1" t="s">
        <v>176</v>
      </c>
      <c r="K7673" s="1" t="s">
        <v>176</v>
      </c>
      <c r="L7673" s="1" t="s">
        <v>1984</v>
      </c>
      <c r="M7673" s="1" t="s">
        <v>1985</v>
      </c>
      <c r="N7673" s="1" t="s">
        <v>404</v>
      </c>
      <c r="O7673" s="2">
        <v>489</v>
      </c>
      <c r="P7673">
        <v>3</v>
      </c>
      <c r="Q7673">
        <v>5</v>
      </c>
      <c r="R7673">
        <v>1901</v>
      </c>
      <c r="S7673" s="1" t="s">
        <v>1984</v>
      </c>
      <c r="T7673" s="1" t="s">
        <v>44</v>
      </c>
      <c r="U7673" s="1" t="s">
        <v>405</v>
      </c>
      <c r="V7673" s="1" t="s">
        <v>1986</v>
      </c>
      <c r="W7673" s="1" t="s">
        <v>407</v>
      </c>
      <c r="X7673" s="1" t="s">
        <v>48</v>
      </c>
      <c r="Y7673" s="1" t="s">
        <v>62290</v>
      </c>
      <c r="Z7673" s="1" t="s">
        <v>62291</v>
      </c>
      <c r="AA7673" s="1" t="s">
        <v>62292</v>
      </c>
      <c r="AB7673" s="1" t="s">
        <v>62293</v>
      </c>
      <c r="AC7673" s="1" t="s">
        <v>62294</v>
      </c>
      <c r="AD7673" s="1" t="s">
        <v>62295</v>
      </c>
      <c r="AE7673">
        <v>12992</v>
      </c>
      <c r="AF7673" s="1" t="s">
        <v>93</v>
      </c>
      <c r="AG7673" s="1" t="s">
        <v>93</v>
      </c>
    </row>
    <row r="7674" spans="1:33" x14ac:dyDescent="0.25">
      <c r="A7674">
        <v>7673</v>
      </c>
      <c r="B7674" s="1" t="s">
        <v>62296</v>
      </c>
      <c r="C7674" s="1" t="s">
        <v>6423</v>
      </c>
      <c r="D7674" s="1" t="s">
        <v>35</v>
      </c>
      <c r="E7674">
        <v>2</v>
      </c>
      <c r="F7674">
        <v>2</v>
      </c>
      <c r="G7674" s="1" t="s">
        <v>6424</v>
      </c>
      <c r="H7674" s="1" t="s">
        <v>62297</v>
      </c>
      <c r="I7674" s="1" t="s">
        <v>122</v>
      </c>
      <c r="J7674" s="1" t="s">
        <v>1649</v>
      </c>
      <c r="K7674" s="1" t="s">
        <v>40</v>
      </c>
      <c r="L7674" s="1" t="s">
        <v>6426</v>
      </c>
      <c r="M7674" s="1" t="s">
        <v>6427</v>
      </c>
      <c r="N7674" s="1" t="s">
        <v>83</v>
      </c>
      <c r="O7674" s="2">
        <v>489</v>
      </c>
      <c r="P7674">
        <v>3</v>
      </c>
      <c r="Q7674">
        <v>5</v>
      </c>
      <c r="R7674">
        <v>1901</v>
      </c>
      <c r="S7674" s="1" t="s">
        <v>6426</v>
      </c>
      <c r="T7674" s="1" t="s">
        <v>6428</v>
      </c>
      <c r="U7674" s="1" t="s">
        <v>84</v>
      </c>
      <c r="V7674" s="1" t="s">
        <v>6429</v>
      </c>
      <c r="W7674" s="1" t="s">
        <v>86</v>
      </c>
      <c r="X7674" s="1" t="s">
        <v>48</v>
      </c>
      <c r="Y7674" s="1" t="s">
        <v>62298</v>
      </c>
      <c r="Z7674" s="1" t="s">
        <v>62299</v>
      </c>
      <c r="AA7674" s="1" t="s">
        <v>62300</v>
      </c>
      <c r="AB7674" s="1" t="s">
        <v>62301</v>
      </c>
      <c r="AC7674" s="1" t="s">
        <v>62302</v>
      </c>
      <c r="AD7674" s="1" t="s">
        <v>62303</v>
      </c>
      <c r="AE7674">
        <v>13186</v>
      </c>
      <c r="AF7674" s="1" t="s">
        <v>93</v>
      </c>
      <c r="AG7674" s="1" t="s">
        <v>93</v>
      </c>
    </row>
    <row r="7675" spans="1:33" x14ac:dyDescent="0.25">
      <c r="A7675">
        <v>7674</v>
      </c>
      <c r="B7675" s="1" t="s">
        <v>62304</v>
      </c>
      <c r="C7675" s="1" t="s">
        <v>3737</v>
      </c>
      <c r="D7675" s="1" t="s">
        <v>35</v>
      </c>
      <c r="E7675">
        <v>2</v>
      </c>
      <c r="F7675">
        <v>2</v>
      </c>
      <c r="G7675" s="1" t="s">
        <v>3738</v>
      </c>
      <c r="H7675" s="1" t="s">
        <v>62305</v>
      </c>
      <c r="I7675" s="1" t="s">
        <v>3740</v>
      </c>
      <c r="J7675" s="1" t="s">
        <v>1907</v>
      </c>
      <c r="K7675" s="1" t="s">
        <v>3741</v>
      </c>
      <c r="L7675" s="1" t="s">
        <v>3742</v>
      </c>
      <c r="M7675" s="1" t="s">
        <v>3743</v>
      </c>
      <c r="N7675" s="1" t="s">
        <v>43</v>
      </c>
      <c r="O7675" s="2">
        <v>489</v>
      </c>
      <c r="P7675">
        <v>3</v>
      </c>
      <c r="Q7675">
        <v>5</v>
      </c>
      <c r="R7675">
        <v>1901</v>
      </c>
      <c r="S7675" s="1" t="s">
        <v>3742</v>
      </c>
      <c r="T7675" s="1" t="s">
        <v>44</v>
      </c>
      <c r="U7675" s="1" t="s">
        <v>45</v>
      </c>
      <c r="V7675" s="1" t="s">
        <v>3344</v>
      </c>
      <c r="W7675" s="1" t="s">
        <v>47</v>
      </c>
      <c r="X7675" s="1" t="s">
        <v>48</v>
      </c>
      <c r="Y7675" s="1" t="s">
        <v>62306</v>
      </c>
      <c r="Z7675" s="1" t="s">
        <v>62307</v>
      </c>
      <c r="AA7675" s="1" t="s">
        <v>62308</v>
      </c>
      <c r="AB7675" s="1" t="s">
        <v>62309</v>
      </c>
      <c r="AC7675" s="1" t="s">
        <v>62310</v>
      </c>
      <c r="AD7675" s="1" t="s">
        <v>62311</v>
      </c>
      <c r="AE7675">
        <v>13213</v>
      </c>
      <c r="AF7675" s="1" t="s">
        <v>93</v>
      </c>
      <c r="AG7675" s="1" t="s">
        <v>93</v>
      </c>
    </row>
    <row r="7676" spans="1:33" x14ac:dyDescent="0.25">
      <c r="A7676">
        <v>7675</v>
      </c>
      <c r="B7676" s="1" t="s">
        <v>62312</v>
      </c>
      <c r="C7676" s="1" t="s">
        <v>46098</v>
      </c>
      <c r="D7676" s="1" t="s">
        <v>35</v>
      </c>
      <c r="E7676">
        <v>2</v>
      </c>
      <c r="F7676">
        <v>2</v>
      </c>
      <c r="G7676" s="1" t="s">
        <v>46099</v>
      </c>
      <c r="H7676" s="1" t="s">
        <v>62313</v>
      </c>
      <c r="I7676" s="1" t="s">
        <v>122</v>
      </c>
      <c r="J7676" s="1" t="s">
        <v>436</v>
      </c>
      <c r="K7676" s="1" t="s">
        <v>33089</v>
      </c>
      <c r="L7676" s="1" t="s">
        <v>46101</v>
      </c>
      <c r="M7676" s="1" t="s">
        <v>17546</v>
      </c>
      <c r="N7676" s="1" t="s">
        <v>3757</v>
      </c>
      <c r="O7676" s="2">
        <v>489</v>
      </c>
      <c r="P7676">
        <v>3</v>
      </c>
      <c r="Q7676">
        <v>5</v>
      </c>
      <c r="R7676">
        <v>1901</v>
      </c>
      <c r="S7676" s="1" t="s">
        <v>46101</v>
      </c>
      <c r="T7676" s="1" t="s">
        <v>44</v>
      </c>
      <c r="U7676" s="1" t="s">
        <v>3759</v>
      </c>
      <c r="V7676" s="1" t="s">
        <v>46102</v>
      </c>
      <c r="W7676" s="1" t="s">
        <v>3761</v>
      </c>
      <c r="X7676" s="1" t="s">
        <v>48</v>
      </c>
      <c r="Y7676" s="1" t="s">
        <v>62314</v>
      </c>
      <c r="Z7676" s="1" t="s">
        <v>62315</v>
      </c>
      <c r="AA7676" s="1" t="s">
        <v>62316</v>
      </c>
      <c r="AB7676" s="1" t="s">
        <v>62317</v>
      </c>
      <c r="AC7676" s="1" t="s">
        <v>62318</v>
      </c>
      <c r="AD7676" s="1" t="s">
        <v>62319</v>
      </c>
      <c r="AE7676">
        <v>13248</v>
      </c>
      <c r="AF7676" s="1" t="s">
        <v>93</v>
      </c>
      <c r="AG7676" s="1" t="s">
        <v>93</v>
      </c>
    </row>
    <row r="7677" spans="1:33" x14ac:dyDescent="0.25">
      <c r="A7677">
        <v>7676</v>
      </c>
      <c r="B7677" s="1" t="s">
        <v>62320</v>
      </c>
      <c r="C7677" s="1" t="s">
        <v>3018</v>
      </c>
      <c r="D7677" s="1" t="s">
        <v>3019</v>
      </c>
      <c r="E7677">
        <v>2</v>
      </c>
      <c r="F7677">
        <v>2</v>
      </c>
      <c r="G7677" s="1" t="s">
        <v>3020</v>
      </c>
      <c r="H7677" s="1" t="s">
        <v>62321</v>
      </c>
      <c r="I7677" s="1" t="s">
        <v>38</v>
      </c>
      <c r="J7677" s="1" t="s">
        <v>228</v>
      </c>
      <c r="K7677" s="1" t="s">
        <v>361</v>
      </c>
      <c r="L7677" s="1" t="s">
        <v>3022</v>
      </c>
      <c r="M7677" s="1" t="s">
        <v>3023</v>
      </c>
      <c r="N7677" s="1" t="s">
        <v>3024</v>
      </c>
      <c r="O7677" s="2">
        <v>489</v>
      </c>
      <c r="P7677">
        <v>3</v>
      </c>
      <c r="Q7677">
        <v>5</v>
      </c>
      <c r="R7677">
        <v>1901</v>
      </c>
      <c r="S7677" s="1" t="s">
        <v>3022</v>
      </c>
      <c r="T7677" s="1" t="s">
        <v>44</v>
      </c>
      <c r="U7677" s="1" t="s">
        <v>3025</v>
      </c>
      <c r="V7677" s="1" t="s">
        <v>3026</v>
      </c>
      <c r="W7677" s="1" t="s">
        <v>3027</v>
      </c>
      <c r="X7677" s="1" t="s">
        <v>48</v>
      </c>
      <c r="Y7677" s="1" t="s">
        <v>62322</v>
      </c>
      <c r="Z7677" s="1" t="s">
        <v>62323</v>
      </c>
      <c r="AA7677" s="1" t="s">
        <v>62324</v>
      </c>
      <c r="AB7677" s="1" t="s">
        <v>62325</v>
      </c>
      <c r="AC7677" s="1" t="s">
        <v>62326</v>
      </c>
      <c r="AD7677" s="1" t="s">
        <v>62327</v>
      </c>
      <c r="AE7677">
        <v>13492</v>
      </c>
      <c r="AF7677" s="1" t="s">
        <v>93</v>
      </c>
      <c r="AG7677" s="1" t="s">
        <v>93</v>
      </c>
    </row>
    <row r="7678" spans="1:33" x14ac:dyDescent="0.25">
      <c r="A7678">
        <v>7677</v>
      </c>
      <c r="B7678" s="1" t="s">
        <v>62328</v>
      </c>
      <c r="C7678" s="1" t="s">
        <v>3751</v>
      </c>
      <c r="D7678" s="1" t="s">
        <v>35</v>
      </c>
      <c r="E7678">
        <v>2</v>
      </c>
      <c r="F7678">
        <v>2</v>
      </c>
      <c r="G7678" s="1" t="s">
        <v>3752</v>
      </c>
      <c r="H7678" s="1" t="s">
        <v>62329</v>
      </c>
      <c r="I7678" s="1" t="s">
        <v>122</v>
      </c>
      <c r="J7678" s="1" t="s">
        <v>1959</v>
      </c>
      <c r="K7678" s="1" t="s">
        <v>3754</v>
      </c>
      <c r="L7678" s="1" t="s">
        <v>3755</v>
      </c>
      <c r="M7678" s="1" t="s">
        <v>3756</v>
      </c>
      <c r="N7678" s="1" t="s">
        <v>3757</v>
      </c>
      <c r="O7678" s="2">
        <v>489</v>
      </c>
      <c r="P7678">
        <v>3</v>
      </c>
      <c r="Q7678">
        <v>5</v>
      </c>
      <c r="R7678">
        <v>1901</v>
      </c>
      <c r="S7678" s="1" t="s">
        <v>3758</v>
      </c>
      <c r="T7678" s="1" t="s">
        <v>44</v>
      </c>
      <c r="U7678" s="1" t="s">
        <v>3759</v>
      </c>
      <c r="V7678" s="1" t="s">
        <v>3760</v>
      </c>
      <c r="W7678" s="1" t="s">
        <v>3761</v>
      </c>
      <c r="X7678" s="1" t="s">
        <v>48</v>
      </c>
      <c r="Y7678" s="1" t="s">
        <v>62330</v>
      </c>
      <c r="Z7678" s="1" t="s">
        <v>62331</v>
      </c>
      <c r="AA7678" s="1" t="s">
        <v>62332</v>
      </c>
      <c r="AB7678" s="1" t="s">
        <v>62333</v>
      </c>
      <c r="AC7678" s="1" t="s">
        <v>62334</v>
      </c>
      <c r="AD7678" s="1" t="s">
        <v>62335</v>
      </c>
      <c r="AE7678">
        <v>13814</v>
      </c>
      <c r="AF7678" s="1" t="s">
        <v>93</v>
      </c>
      <c r="AG7678" s="1" t="s">
        <v>93</v>
      </c>
    </row>
    <row r="7679" spans="1:33" x14ac:dyDescent="0.25">
      <c r="A7679">
        <v>7678</v>
      </c>
      <c r="B7679" s="1" t="s">
        <v>62336</v>
      </c>
      <c r="C7679" s="1" t="s">
        <v>576</v>
      </c>
      <c r="D7679" s="1" t="s">
        <v>577</v>
      </c>
      <c r="E7679">
        <v>2</v>
      </c>
      <c r="F7679">
        <v>2</v>
      </c>
      <c r="G7679" s="1" t="s">
        <v>578</v>
      </c>
      <c r="H7679" s="1" t="s">
        <v>62337</v>
      </c>
      <c r="I7679" s="1" t="s">
        <v>38</v>
      </c>
      <c r="J7679" s="1" t="s">
        <v>401</v>
      </c>
      <c r="K7679" s="1" t="s">
        <v>580</v>
      </c>
      <c r="L7679" s="1" t="s">
        <v>581</v>
      </c>
      <c r="M7679" s="1" t="s">
        <v>582</v>
      </c>
      <c r="N7679" s="1" t="s">
        <v>83</v>
      </c>
      <c r="O7679" s="2">
        <v>489</v>
      </c>
      <c r="P7679">
        <v>3</v>
      </c>
      <c r="Q7679">
        <v>5</v>
      </c>
      <c r="R7679">
        <v>1901</v>
      </c>
      <c r="S7679" s="1" t="s">
        <v>214</v>
      </c>
      <c r="T7679" s="1" t="s">
        <v>44</v>
      </c>
      <c r="U7679" s="1" t="s">
        <v>84</v>
      </c>
      <c r="V7679" s="1" t="s">
        <v>583</v>
      </c>
      <c r="W7679" s="1" t="s">
        <v>86</v>
      </c>
      <c r="X7679" s="1" t="s">
        <v>48</v>
      </c>
      <c r="Y7679" s="1" t="s">
        <v>62338</v>
      </c>
      <c r="Z7679" s="1" t="s">
        <v>61975</v>
      </c>
      <c r="AA7679" s="1" t="s">
        <v>62339</v>
      </c>
      <c r="AB7679" s="1" t="s">
        <v>62340</v>
      </c>
      <c r="AC7679" s="1" t="s">
        <v>62341</v>
      </c>
      <c r="AD7679" s="1" t="s">
        <v>62342</v>
      </c>
      <c r="AE7679">
        <v>13965</v>
      </c>
      <c r="AF7679" s="1" t="s">
        <v>93</v>
      </c>
      <c r="AG7679" s="1" t="s">
        <v>93</v>
      </c>
    </row>
    <row r="7680" spans="1:33" x14ac:dyDescent="0.25">
      <c r="A7680">
        <v>7679</v>
      </c>
      <c r="B7680" s="1" t="s">
        <v>62343</v>
      </c>
      <c r="C7680" s="1" t="s">
        <v>8597</v>
      </c>
      <c r="D7680" s="1" t="s">
        <v>8598</v>
      </c>
      <c r="E7680">
        <v>2</v>
      </c>
      <c r="F7680">
        <v>2</v>
      </c>
      <c r="G7680" s="1" t="s">
        <v>8599</v>
      </c>
      <c r="H7680" s="1" t="s">
        <v>62344</v>
      </c>
      <c r="I7680" s="1" t="s">
        <v>379</v>
      </c>
      <c r="J7680" s="1" t="s">
        <v>175</v>
      </c>
      <c r="K7680" s="1" t="s">
        <v>2202</v>
      </c>
      <c r="L7680" s="1" t="s">
        <v>194</v>
      </c>
      <c r="M7680" s="1" t="s">
        <v>8601</v>
      </c>
      <c r="N7680" s="1" t="s">
        <v>3024</v>
      </c>
      <c r="O7680" s="2">
        <v>489</v>
      </c>
      <c r="P7680">
        <v>3</v>
      </c>
      <c r="Q7680">
        <v>5</v>
      </c>
      <c r="R7680">
        <v>1901</v>
      </c>
      <c r="S7680" s="1" t="s">
        <v>194</v>
      </c>
      <c r="T7680" s="1" t="s">
        <v>44</v>
      </c>
      <c r="U7680" s="1" t="s">
        <v>3025</v>
      </c>
      <c r="V7680" s="1" t="s">
        <v>8602</v>
      </c>
      <c r="W7680" s="1" t="s">
        <v>3027</v>
      </c>
      <c r="X7680" s="1" t="s">
        <v>48</v>
      </c>
      <c r="Y7680" s="1" t="s">
        <v>62345</v>
      </c>
      <c r="Z7680" s="1" t="s">
        <v>61991</v>
      </c>
      <c r="AA7680" s="1" t="s">
        <v>62346</v>
      </c>
      <c r="AB7680" s="1" t="s">
        <v>62347</v>
      </c>
      <c r="AC7680" s="1" t="s">
        <v>62348</v>
      </c>
      <c r="AD7680" s="1" t="s">
        <v>62349</v>
      </c>
      <c r="AE7680">
        <v>14247</v>
      </c>
      <c r="AF7680" s="1" t="s">
        <v>93</v>
      </c>
      <c r="AG7680" s="1" t="s">
        <v>93</v>
      </c>
    </row>
    <row r="7681" spans="1:33" x14ac:dyDescent="0.25">
      <c r="A7681">
        <v>7680</v>
      </c>
      <c r="B7681" s="1" t="s">
        <v>62350</v>
      </c>
      <c r="C7681" s="1" t="s">
        <v>10964</v>
      </c>
      <c r="D7681" s="1" t="s">
        <v>35</v>
      </c>
      <c r="E7681">
        <v>2</v>
      </c>
      <c r="F7681">
        <v>2</v>
      </c>
      <c r="G7681" s="1" t="s">
        <v>10965</v>
      </c>
      <c r="H7681" s="1" t="s">
        <v>62351</v>
      </c>
      <c r="I7681" s="1" t="s">
        <v>122</v>
      </c>
      <c r="J7681" s="1" t="s">
        <v>1089</v>
      </c>
      <c r="K7681" s="1" t="s">
        <v>158</v>
      </c>
      <c r="L7681" s="1" t="s">
        <v>1339</v>
      </c>
      <c r="M7681" s="1" t="s">
        <v>10967</v>
      </c>
      <c r="N7681" s="1" t="s">
        <v>125</v>
      </c>
      <c r="O7681" s="2">
        <v>489</v>
      </c>
      <c r="P7681">
        <v>3</v>
      </c>
      <c r="Q7681">
        <v>5</v>
      </c>
      <c r="R7681">
        <v>1901</v>
      </c>
      <c r="S7681" s="1" t="s">
        <v>1339</v>
      </c>
      <c r="T7681" s="1" t="s">
        <v>10968</v>
      </c>
      <c r="U7681" s="1" t="s">
        <v>544</v>
      </c>
      <c r="V7681" s="1" t="s">
        <v>10969</v>
      </c>
      <c r="W7681" s="1" t="s">
        <v>129</v>
      </c>
      <c r="X7681" s="1" t="s">
        <v>48</v>
      </c>
      <c r="Y7681" s="1" t="s">
        <v>62352</v>
      </c>
      <c r="Z7681" s="1" t="s">
        <v>62353</v>
      </c>
      <c r="AA7681" s="1" t="s">
        <v>62354</v>
      </c>
      <c r="AB7681" s="1" t="s">
        <v>62355</v>
      </c>
      <c r="AC7681" s="1" t="s">
        <v>62356</v>
      </c>
      <c r="AD7681" s="1" t="s">
        <v>62357</v>
      </c>
      <c r="AE7681">
        <v>14286</v>
      </c>
      <c r="AF7681" s="1" t="s">
        <v>93</v>
      </c>
      <c r="AG7681" s="1" t="s">
        <v>93</v>
      </c>
    </row>
    <row r="7682" spans="1:33" x14ac:dyDescent="0.25">
      <c r="A7682">
        <v>7681</v>
      </c>
      <c r="B7682" s="1" t="s">
        <v>62358</v>
      </c>
      <c r="C7682" s="1" t="s">
        <v>9649</v>
      </c>
      <c r="D7682" s="1" t="s">
        <v>9650</v>
      </c>
      <c r="E7682">
        <v>2</v>
      </c>
      <c r="F7682">
        <v>2</v>
      </c>
      <c r="G7682" s="1" t="s">
        <v>9651</v>
      </c>
      <c r="H7682" s="1" t="s">
        <v>62359</v>
      </c>
      <c r="I7682" s="1" t="s">
        <v>122</v>
      </c>
      <c r="J7682" s="1" t="s">
        <v>2335</v>
      </c>
      <c r="K7682" s="1" t="s">
        <v>141</v>
      </c>
      <c r="L7682" s="1" t="s">
        <v>9653</v>
      </c>
      <c r="M7682" s="1" t="s">
        <v>8706</v>
      </c>
      <c r="N7682" s="1" t="s">
        <v>1207</v>
      </c>
      <c r="O7682" s="2">
        <v>489</v>
      </c>
      <c r="P7682">
        <v>3</v>
      </c>
      <c r="Q7682">
        <v>5</v>
      </c>
      <c r="R7682">
        <v>1901</v>
      </c>
      <c r="S7682" s="1" t="s">
        <v>9653</v>
      </c>
      <c r="T7682" s="1" t="s">
        <v>44</v>
      </c>
      <c r="U7682" s="1" t="s">
        <v>1208</v>
      </c>
      <c r="V7682" s="1" t="s">
        <v>9654</v>
      </c>
      <c r="W7682" s="1" t="s">
        <v>1210</v>
      </c>
      <c r="X7682" s="1" t="s">
        <v>48</v>
      </c>
      <c r="Y7682" s="1" t="s">
        <v>62360</v>
      </c>
      <c r="Z7682" s="1" t="s">
        <v>62361</v>
      </c>
      <c r="AA7682" s="1" t="s">
        <v>62362</v>
      </c>
      <c r="AB7682" s="1" t="s">
        <v>62363</v>
      </c>
      <c r="AC7682" s="1" t="s">
        <v>62364</v>
      </c>
      <c r="AD7682" s="1" t="s">
        <v>62365</v>
      </c>
      <c r="AE7682">
        <v>14417</v>
      </c>
      <c r="AF7682" s="1" t="s">
        <v>93</v>
      </c>
      <c r="AG7682" s="1" t="s">
        <v>93</v>
      </c>
    </row>
    <row r="7683" spans="1:33" x14ac:dyDescent="0.25">
      <c r="A7683">
        <v>7682</v>
      </c>
      <c r="B7683" s="1" t="s">
        <v>62366</v>
      </c>
      <c r="C7683" s="1" t="s">
        <v>189</v>
      </c>
      <c r="D7683" s="1" t="s">
        <v>35</v>
      </c>
      <c r="E7683">
        <v>2</v>
      </c>
      <c r="F7683">
        <v>2</v>
      </c>
      <c r="G7683" s="1" t="s">
        <v>190</v>
      </c>
      <c r="H7683" s="1" t="s">
        <v>62367</v>
      </c>
      <c r="I7683" s="1" t="s">
        <v>38</v>
      </c>
      <c r="J7683" s="1" t="s">
        <v>192</v>
      </c>
      <c r="K7683" s="1" t="s">
        <v>193</v>
      </c>
      <c r="L7683" s="1" t="s">
        <v>194</v>
      </c>
      <c r="M7683" s="1" t="s">
        <v>195</v>
      </c>
      <c r="N7683" s="1" t="s">
        <v>196</v>
      </c>
      <c r="O7683" s="2">
        <v>489</v>
      </c>
      <c r="P7683">
        <v>3</v>
      </c>
      <c r="Q7683">
        <v>5</v>
      </c>
      <c r="R7683">
        <v>1901</v>
      </c>
      <c r="S7683" s="1" t="s">
        <v>194</v>
      </c>
      <c r="T7683" s="1" t="s">
        <v>44</v>
      </c>
      <c r="U7683" s="1" t="s">
        <v>197</v>
      </c>
      <c r="V7683" s="1" t="s">
        <v>198</v>
      </c>
      <c r="W7683" s="1" t="s">
        <v>199</v>
      </c>
      <c r="X7683" s="1" t="s">
        <v>48</v>
      </c>
      <c r="Y7683" s="1" t="s">
        <v>62368</v>
      </c>
      <c r="Z7683" s="1" t="s">
        <v>62007</v>
      </c>
      <c r="AA7683" s="1" t="s">
        <v>62369</v>
      </c>
      <c r="AB7683" s="1" t="s">
        <v>62370</v>
      </c>
      <c r="AC7683" s="1" t="s">
        <v>62371</v>
      </c>
      <c r="AD7683" s="1" t="s">
        <v>62372</v>
      </c>
      <c r="AE7683">
        <v>14965</v>
      </c>
      <c r="AF7683" s="1" t="s">
        <v>93</v>
      </c>
      <c r="AG7683" s="1" t="s">
        <v>93</v>
      </c>
    </row>
    <row r="7684" spans="1:33" x14ac:dyDescent="0.25">
      <c r="A7684">
        <v>7683</v>
      </c>
      <c r="B7684" s="1" t="s">
        <v>62373</v>
      </c>
      <c r="C7684" s="1" t="s">
        <v>11144</v>
      </c>
      <c r="D7684" s="1" t="s">
        <v>11145</v>
      </c>
      <c r="E7684">
        <v>2</v>
      </c>
      <c r="F7684">
        <v>2</v>
      </c>
      <c r="G7684" s="1" t="s">
        <v>11146</v>
      </c>
      <c r="H7684" s="1" t="s">
        <v>62374</v>
      </c>
      <c r="I7684" s="1" t="s">
        <v>379</v>
      </c>
      <c r="J7684" s="1" t="s">
        <v>11148</v>
      </c>
      <c r="K7684" s="1" t="s">
        <v>437</v>
      </c>
      <c r="L7684" s="1" t="s">
        <v>11149</v>
      </c>
      <c r="M7684" s="1" t="s">
        <v>11150</v>
      </c>
      <c r="N7684" s="1" t="s">
        <v>177</v>
      </c>
      <c r="O7684" s="2">
        <v>489</v>
      </c>
      <c r="P7684">
        <v>3</v>
      </c>
      <c r="Q7684">
        <v>5</v>
      </c>
      <c r="R7684">
        <v>1901</v>
      </c>
      <c r="S7684" s="1" t="s">
        <v>11149</v>
      </c>
      <c r="T7684" s="1" t="s">
        <v>44</v>
      </c>
      <c r="U7684" s="1" t="s">
        <v>11151</v>
      </c>
      <c r="V7684" s="1" t="s">
        <v>11152</v>
      </c>
      <c r="W7684" s="1" t="s">
        <v>953</v>
      </c>
      <c r="X7684" s="1" t="s">
        <v>48</v>
      </c>
      <c r="Y7684" s="1" t="s">
        <v>62375</v>
      </c>
      <c r="Z7684" s="1" t="s">
        <v>62376</v>
      </c>
      <c r="AA7684" s="1" t="s">
        <v>62377</v>
      </c>
      <c r="AB7684" s="1" t="s">
        <v>62378</v>
      </c>
      <c r="AC7684" s="1" t="s">
        <v>62379</v>
      </c>
      <c r="AD7684" s="1" t="s">
        <v>62380</v>
      </c>
      <c r="AE7684">
        <v>15179</v>
      </c>
      <c r="AF7684" s="1" t="s">
        <v>93</v>
      </c>
      <c r="AG7684" s="1" t="s">
        <v>93</v>
      </c>
    </row>
    <row r="7685" spans="1:33" x14ac:dyDescent="0.25">
      <c r="A7685">
        <v>7684</v>
      </c>
      <c r="B7685" s="1" t="s">
        <v>62381</v>
      </c>
      <c r="C7685" s="1" t="s">
        <v>2846</v>
      </c>
      <c r="D7685" s="1" t="s">
        <v>2847</v>
      </c>
      <c r="E7685">
        <v>2</v>
      </c>
      <c r="F7685">
        <v>2</v>
      </c>
      <c r="G7685" s="1" t="s">
        <v>2848</v>
      </c>
      <c r="H7685" s="1" t="s">
        <v>62382</v>
      </c>
      <c r="I7685" s="1" t="s">
        <v>38</v>
      </c>
      <c r="J7685" s="1" t="s">
        <v>360</v>
      </c>
      <c r="K7685" s="1" t="s">
        <v>98</v>
      </c>
      <c r="L7685" s="1" t="s">
        <v>2850</v>
      </c>
      <c r="M7685" s="1" t="s">
        <v>230</v>
      </c>
      <c r="N7685" s="1" t="s">
        <v>231</v>
      </c>
      <c r="O7685" s="2">
        <v>489</v>
      </c>
      <c r="P7685">
        <v>3</v>
      </c>
      <c r="Q7685">
        <v>5</v>
      </c>
      <c r="R7685">
        <v>1901</v>
      </c>
      <c r="S7685" s="1" t="s">
        <v>44</v>
      </c>
      <c r="T7685" s="1" t="s">
        <v>44</v>
      </c>
      <c r="U7685" s="1" t="s">
        <v>2851</v>
      </c>
      <c r="V7685" s="1" t="s">
        <v>38976</v>
      </c>
      <c r="W7685" s="1" t="s">
        <v>234</v>
      </c>
      <c r="X7685" s="1" t="s">
        <v>48</v>
      </c>
      <c r="Y7685" s="1" t="s">
        <v>62383</v>
      </c>
      <c r="Z7685" s="1" t="s">
        <v>62384</v>
      </c>
      <c r="AA7685" s="1" t="s">
        <v>62385</v>
      </c>
      <c r="AB7685" s="1" t="s">
        <v>62386</v>
      </c>
      <c r="AC7685" s="1" t="s">
        <v>62387</v>
      </c>
      <c r="AD7685" s="1" t="s">
        <v>62388</v>
      </c>
      <c r="AE7685">
        <v>15206</v>
      </c>
      <c r="AF7685" s="1" t="s">
        <v>93</v>
      </c>
      <c r="AG7685" s="1" t="s">
        <v>93</v>
      </c>
    </row>
    <row r="7686" spans="1:33" x14ac:dyDescent="0.25">
      <c r="A7686">
        <v>7685</v>
      </c>
      <c r="B7686" s="1" t="s">
        <v>62389</v>
      </c>
      <c r="C7686" s="1" t="s">
        <v>1926</v>
      </c>
      <c r="D7686" s="1" t="s">
        <v>1927</v>
      </c>
      <c r="E7686">
        <v>3</v>
      </c>
      <c r="F7686">
        <v>3</v>
      </c>
      <c r="G7686" s="1" t="s">
        <v>1928</v>
      </c>
      <c r="H7686" s="1" t="s">
        <v>62390</v>
      </c>
      <c r="I7686" s="1" t="s">
        <v>38</v>
      </c>
      <c r="J7686" s="1" t="s">
        <v>262</v>
      </c>
      <c r="K7686" s="1" t="s">
        <v>98</v>
      </c>
      <c r="L7686" s="1" t="s">
        <v>1930</v>
      </c>
      <c r="M7686" s="1" t="s">
        <v>1931</v>
      </c>
      <c r="N7686" s="1" t="s">
        <v>1595</v>
      </c>
      <c r="O7686" s="2">
        <v>489</v>
      </c>
      <c r="P7686">
        <v>3</v>
      </c>
      <c r="Q7686">
        <v>5</v>
      </c>
      <c r="R7686">
        <v>1901</v>
      </c>
      <c r="S7686" s="1" t="s">
        <v>1930</v>
      </c>
      <c r="T7686" s="1" t="s">
        <v>44</v>
      </c>
      <c r="U7686" s="1" t="s">
        <v>1596</v>
      </c>
      <c r="V7686" s="1" t="s">
        <v>1932</v>
      </c>
      <c r="W7686" s="1" t="s">
        <v>1598</v>
      </c>
      <c r="X7686" s="1" t="s">
        <v>48</v>
      </c>
      <c r="Y7686" s="1" t="s">
        <v>62391</v>
      </c>
      <c r="Z7686" s="1" t="s">
        <v>62392</v>
      </c>
      <c r="AA7686" s="1" t="s">
        <v>62393</v>
      </c>
      <c r="AB7686" s="1" t="s">
        <v>62394</v>
      </c>
      <c r="AC7686" s="1" t="s">
        <v>62395</v>
      </c>
      <c r="AD7686" s="1" t="s">
        <v>62396</v>
      </c>
      <c r="AE7686">
        <v>16111</v>
      </c>
      <c r="AF7686" s="1" t="s">
        <v>93</v>
      </c>
      <c r="AG7686" s="1" t="s">
        <v>93</v>
      </c>
    </row>
    <row r="7687" spans="1:33" x14ac:dyDescent="0.25">
      <c r="A7687">
        <v>7686</v>
      </c>
      <c r="B7687" s="1" t="s">
        <v>62397</v>
      </c>
      <c r="C7687" s="1" t="s">
        <v>8189</v>
      </c>
      <c r="D7687" s="1" t="s">
        <v>35</v>
      </c>
      <c r="E7687">
        <v>3</v>
      </c>
      <c r="F7687">
        <v>3</v>
      </c>
      <c r="G7687" s="1" t="s">
        <v>8190</v>
      </c>
      <c r="H7687" s="1" t="s">
        <v>62398</v>
      </c>
      <c r="I7687" s="1" t="s">
        <v>122</v>
      </c>
      <c r="J7687" s="1" t="s">
        <v>1692</v>
      </c>
      <c r="K7687" s="1" t="s">
        <v>896</v>
      </c>
      <c r="L7687" s="1" t="s">
        <v>5932</v>
      </c>
      <c r="M7687" s="1" t="s">
        <v>8192</v>
      </c>
      <c r="N7687" s="1" t="s">
        <v>754</v>
      </c>
      <c r="O7687" s="2">
        <v>489</v>
      </c>
      <c r="P7687">
        <v>3</v>
      </c>
      <c r="Q7687">
        <v>5</v>
      </c>
      <c r="R7687">
        <v>1901</v>
      </c>
      <c r="S7687" s="1" t="s">
        <v>5932</v>
      </c>
      <c r="T7687" s="1" t="s">
        <v>8193</v>
      </c>
      <c r="U7687" s="1" t="s">
        <v>8194</v>
      </c>
      <c r="V7687" s="1" t="s">
        <v>8195</v>
      </c>
      <c r="W7687" s="1" t="s">
        <v>757</v>
      </c>
      <c r="X7687" s="1" t="s">
        <v>48</v>
      </c>
      <c r="Y7687" s="1" t="s">
        <v>62399</v>
      </c>
      <c r="Z7687" s="1" t="s">
        <v>62400</v>
      </c>
      <c r="AA7687" s="1" t="s">
        <v>62401</v>
      </c>
      <c r="AB7687" s="1" t="s">
        <v>62402</v>
      </c>
      <c r="AC7687" s="1" t="s">
        <v>62403</v>
      </c>
      <c r="AD7687" s="1" t="s">
        <v>62404</v>
      </c>
      <c r="AE7687">
        <v>16161</v>
      </c>
      <c r="AF7687" s="1" t="s">
        <v>93</v>
      </c>
      <c r="AG7687" s="1" t="s">
        <v>93</v>
      </c>
    </row>
    <row r="7688" spans="1:33" x14ac:dyDescent="0.25">
      <c r="A7688">
        <v>7687</v>
      </c>
      <c r="B7688" s="1" t="s">
        <v>62405</v>
      </c>
      <c r="C7688" s="1" t="s">
        <v>4913</v>
      </c>
      <c r="D7688" s="1" t="s">
        <v>4914</v>
      </c>
      <c r="E7688">
        <v>3</v>
      </c>
      <c r="F7688">
        <v>3</v>
      </c>
      <c r="G7688" s="1" t="s">
        <v>4915</v>
      </c>
      <c r="H7688" s="1" t="s">
        <v>62406</v>
      </c>
      <c r="I7688" s="1" t="s">
        <v>122</v>
      </c>
      <c r="J7688" s="1" t="s">
        <v>245</v>
      </c>
      <c r="K7688" s="1" t="s">
        <v>361</v>
      </c>
      <c r="L7688" s="1" t="s">
        <v>4917</v>
      </c>
      <c r="M7688" s="1" t="s">
        <v>3002</v>
      </c>
      <c r="N7688" s="1" t="s">
        <v>364</v>
      </c>
      <c r="O7688" s="2">
        <v>489</v>
      </c>
      <c r="P7688">
        <v>3</v>
      </c>
      <c r="Q7688">
        <v>5</v>
      </c>
      <c r="R7688">
        <v>1901</v>
      </c>
      <c r="S7688" s="1" t="s">
        <v>4917</v>
      </c>
      <c r="T7688" s="1" t="s">
        <v>4918</v>
      </c>
      <c r="U7688" s="1" t="s">
        <v>4919</v>
      </c>
      <c r="V7688" s="1" t="s">
        <v>4920</v>
      </c>
      <c r="W7688" s="1" t="s">
        <v>367</v>
      </c>
      <c r="X7688" s="1" t="s">
        <v>48</v>
      </c>
      <c r="Y7688" s="1" t="s">
        <v>62407</v>
      </c>
      <c r="Z7688" s="1" t="s">
        <v>62408</v>
      </c>
      <c r="AA7688" s="1" t="s">
        <v>62409</v>
      </c>
      <c r="AB7688" s="1" t="s">
        <v>62410</v>
      </c>
      <c r="AC7688" s="1" t="s">
        <v>62411</v>
      </c>
      <c r="AD7688" s="1" t="s">
        <v>62412</v>
      </c>
      <c r="AE7688">
        <v>16171</v>
      </c>
      <c r="AF7688" s="1" t="s">
        <v>93</v>
      </c>
      <c r="AG7688" s="1" t="s">
        <v>93</v>
      </c>
    </row>
    <row r="7689" spans="1:33" x14ac:dyDescent="0.25">
      <c r="A7689">
        <v>7688</v>
      </c>
      <c r="B7689" s="1" t="s">
        <v>62413</v>
      </c>
      <c r="C7689" s="1" t="s">
        <v>3471</v>
      </c>
      <c r="D7689" s="1" t="s">
        <v>35</v>
      </c>
      <c r="E7689">
        <v>3</v>
      </c>
      <c r="F7689">
        <v>3</v>
      </c>
      <c r="G7689" s="1" t="s">
        <v>3472</v>
      </c>
      <c r="H7689" s="1" t="s">
        <v>62414</v>
      </c>
      <c r="I7689" s="1" t="s">
        <v>38</v>
      </c>
      <c r="J7689" s="1" t="s">
        <v>934</v>
      </c>
      <c r="K7689" s="1" t="s">
        <v>862</v>
      </c>
      <c r="L7689" s="1" t="s">
        <v>3474</v>
      </c>
      <c r="M7689" s="1" t="s">
        <v>3475</v>
      </c>
      <c r="N7689" s="1" t="s">
        <v>2007</v>
      </c>
      <c r="O7689" s="2">
        <v>489</v>
      </c>
      <c r="P7689">
        <v>3</v>
      </c>
      <c r="Q7689">
        <v>5</v>
      </c>
      <c r="R7689">
        <v>1901</v>
      </c>
      <c r="S7689" s="1" t="s">
        <v>3474</v>
      </c>
      <c r="T7689" s="1" t="s">
        <v>44</v>
      </c>
      <c r="U7689" s="1" t="s">
        <v>3476</v>
      </c>
      <c r="V7689" s="1" t="s">
        <v>3477</v>
      </c>
      <c r="W7689" s="1" t="s">
        <v>2011</v>
      </c>
      <c r="X7689" s="1" t="s">
        <v>48</v>
      </c>
      <c r="Y7689" s="1" t="s">
        <v>62415</v>
      </c>
      <c r="Z7689" s="1" t="s">
        <v>62148</v>
      </c>
      <c r="AA7689" s="1" t="s">
        <v>62416</v>
      </c>
      <c r="AB7689" s="1" t="s">
        <v>62417</v>
      </c>
      <c r="AC7689" s="1" t="s">
        <v>62418</v>
      </c>
      <c r="AD7689" s="1" t="s">
        <v>62419</v>
      </c>
      <c r="AE7689">
        <v>16434</v>
      </c>
      <c r="AF7689" s="1" t="s">
        <v>93</v>
      </c>
      <c r="AG7689" s="1" t="s">
        <v>93</v>
      </c>
    </row>
    <row r="7690" spans="1:33" x14ac:dyDescent="0.25">
      <c r="A7690">
        <v>7689</v>
      </c>
      <c r="B7690" s="1" t="s">
        <v>62420</v>
      </c>
      <c r="C7690" s="1" t="s">
        <v>2040</v>
      </c>
      <c r="D7690" s="1" t="s">
        <v>2041</v>
      </c>
      <c r="E7690">
        <v>3</v>
      </c>
      <c r="F7690">
        <v>3</v>
      </c>
      <c r="G7690" s="1" t="s">
        <v>2042</v>
      </c>
      <c r="H7690" s="1" t="s">
        <v>62421</v>
      </c>
      <c r="I7690" s="1" t="s">
        <v>38</v>
      </c>
      <c r="J7690" s="1" t="s">
        <v>609</v>
      </c>
      <c r="K7690" s="1" t="s">
        <v>2044</v>
      </c>
      <c r="L7690" s="1" t="s">
        <v>2045</v>
      </c>
      <c r="M7690" s="1" t="s">
        <v>2046</v>
      </c>
      <c r="N7690" s="1" t="s">
        <v>882</v>
      </c>
      <c r="O7690" s="2">
        <v>489</v>
      </c>
      <c r="P7690">
        <v>3</v>
      </c>
      <c r="Q7690">
        <v>5</v>
      </c>
      <c r="R7690">
        <v>1901</v>
      </c>
      <c r="S7690" s="1" t="s">
        <v>2045</v>
      </c>
      <c r="T7690" s="1" t="s">
        <v>44</v>
      </c>
      <c r="U7690" s="1" t="s">
        <v>883</v>
      </c>
      <c r="V7690" s="1" t="s">
        <v>2047</v>
      </c>
      <c r="W7690" s="1" t="s">
        <v>885</v>
      </c>
      <c r="X7690" s="1" t="s">
        <v>48</v>
      </c>
      <c r="Y7690" s="1" t="s">
        <v>62422</v>
      </c>
      <c r="Z7690" s="1" t="s">
        <v>62423</v>
      </c>
      <c r="AA7690" s="1" t="s">
        <v>62424</v>
      </c>
      <c r="AB7690" s="1" t="s">
        <v>62425</v>
      </c>
      <c r="AC7690" s="1" t="s">
        <v>62426</v>
      </c>
      <c r="AD7690" s="1" t="s">
        <v>62427</v>
      </c>
      <c r="AE7690">
        <v>16767</v>
      </c>
      <c r="AF7690" s="1" t="s">
        <v>93</v>
      </c>
      <c r="AG7690" s="1" t="s">
        <v>93</v>
      </c>
    </row>
    <row r="7691" spans="1:33" x14ac:dyDescent="0.25">
      <c r="A7691">
        <v>7690</v>
      </c>
      <c r="B7691" s="1" t="s">
        <v>62428</v>
      </c>
      <c r="C7691" s="1" t="s">
        <v>59177</v>
      </c>
      <c r="D7691" s="1" t="s">
        <v>59178</v>
      </c>
      <c r="E7691">
        <v>3</v>
      </c>
      <c r="F7691">
        <v>3</v>
      </c>
      <c r="G7691" s="1" t="s">
        <v>59179</v>
      </c>
      <c r="H7691" s="1" t="s">
        <v>62429</v>
      </c>
      <c r="I7691" s="1" t="s">
        <v>38</v>
      </c>
      <c r="J7691" s="1" t="s">
        <v>39</v>
      </c>
      <c r="K7691" s="1" t="s">
        <v>418</v>
      </c>
      <c r="L7691" s="1" t="s">
        <v>59181</v>
      </c>
      <c r="M7691" s="1" t="s">
        <v>59182</v>
      </c>
      <c r="N7691" s="1" t="s">
        <v>3757</v>
      </c>
      <c r="O7691" s="2">
        <v>489</v>
      </c>
      <c r="P7691">
        <v>3</v>
      </c>
      <c r="Q7691">
        <v>5</v>
      </c>
      <c r="R7691">
        <v>1901</v>
      </c>
      <c r="S7691" s="1" t="s">
        <v>59181</v>
      </c>
      <c r="T7691" s="1" t="s">
        <v>44</v>
      </c>
      <c r="U7691" s="1" t="s">
        <v>3759</v>
      </c>
      <c r="V7691" s="1" t="s">
        <v>59183</v>
      </c>
      <c r="W7691" s="1" t="s">
        <v>3761</v>
      </c>
      <c r="X7691" s="1" t="s">
        <v>48</v>
      </c>
      <c r="Y7691" s="1" t="s">
        <v>62430</v>
      </c>
      <c r="Z7691" s="1" t="s">
        <v>62431</v>
      </c>
      <c r="AA7691" s="1" t="s">
        <v>62432</v>
      </c>
      <c r="AB7691" s="1" t="s">
        <v>62433</v>
      </c>
      <c r="AC7691" s="1" t="s">
        <v>62434</v>
      </c>
      <c r="AD7691" s="1" t="s">
        <v>62435</v>
      </c>
      <c r="AE7691">
        <v>16988</v>
      </c>
      <c r="AF7691" s="1" t="s">
        <v>93</v>
      </c>
      <c r="AG7691" s="1" t="s">
        <v>93</v>
      </c>
    </row>
    <row r="7692" spans="1:33" x14ac:dyDescent="0.25">
      <c r="A7692">
        <v>7691</v>
      </c>
      <c r="B7692" s="1" t="s">
        <v>62436</v>
      </c>
      <c r="C7692" s="1" t="s">
        <v>1279</v>
      </c>
      <c r="D7692" s="1" t="s">
        <v>1280</v>
      </c>
      <c r="E7692">
        <v>3</v>
      </c>
      <c r="F7692">
        <v>3</v>
      </c>
      <c r="G7692" s="1" t="s">
        <v>1281</v>
      </c>
      <c r="H7692" s="1" t="s">
        <v>62437</v>
      </c>
      <c r="I7692" s="1" t="s">
        <v>38</v>
      </c>
      <c r="J7692" s="1" t="s">
        <v>79</v>
      </c>
      <c r="K7692" s="1" t="s">
        <v>1283</v>
      </c>
      <c r="L7692" s="1" t="s">
        <v>194</v>
      </c>
      <c r="M7692" s="1" t="s">
        <v>195</v>
      </c>
      <c r="N7692" s="1" t="s">
        <v>196</v>
      </c>
      <c r="O7692" s="2">
        <v>489</v>
      </c>
      <c r="P7692">
        <v>3</v>
      </c>
      <c r="Q7692">
        <v>5</v>
      </c>
      <c r="R7692">
        <v>1901</v>
      </c>
      <c r="S7692" s="1" t="s">
        <v>194</v>
      </c>
      <c r="T7692" s="1" t="s">
        <v>44</v>
      </c>
      <c r="U7692" s="1" t="s">
        <v>197</v>
      </c>
      <c r="V7692" s="1" t="s">
        <v>1284</v>
      </c>
      <c r="W7692" s="1" t="s">
        <v>199</v>
      </c>
      <c r="X7692" s="1" t="s">
        <v>48</v>
      </c>
      <c r="Y7692" s="1" t="s">
        <v>62438</v>
      </c>
      <c r="Z7692" s="1" t="s">
        <v>61826</v>
      </c>
      <c r="AA7692" s="1" t="s">
        <v>62439</v>
      </c>
      <c r="AB7692" s="1" t="s">
        <v>62440</v>
      </c>
      <c r="AC7692" s="1" t="s">
        <v>62441</v>
      </c>
      <c r="AD7692" s="1" t="s">
        <v>62442</v>
      </c>
      <c r="AE7692">
        <v>17069</v>
      </c>
      <c r="AF7692" s="1" t="s">
        <v>93</v>
      </c>
      <c r="AG7692" s="1" t="s">
        <v>93</v>
      </c>
    </row>
    <row r="7693" spans="1:33" x14ac:dyDescent="0.25">
      <c r="A7693">
        <v>7692</v>
      </c>
      <c r="B7693" s="1" t="s">
        <v>62443</v>
      </c>
      <c r="C7693" s="1" t="s">
        <v>11049</v>
      </c>
      <c r="D7693" s="1" t="s">
        <v>35</v>
      </c>
      <c r="E7693">
        <v>3</v>
      </c>
      <c r="F7693">
        <v>3</v>
      </c>
      <c r="G7693" s="1" t="s">
        <v>11050</v>
      </c>
      <c r="H7693" s="1" t="s">
        <v>62444</v>
      </c>
      <c r="I7693" s="1" t="s">
        <v>122</v>
      </c>
      <c r="J7693" s="1" t="s">
        <v>228</v>
      </c>
      <c r="K7693" s="1" t="s">
        <v>862</v>
      </c>
      <c r="L7693" s="1" t="s">
        <v>11052</v>
      </c>
      <c r="M7693" s="1" t="s">
        <v>11053</v>
      </c>
      <c r="N7693" s="1" t="s">
        <v>280</v>
      </c>
      <c r="O7693" s="2">
        <v>489</v>
      </c>
      <c r="P7693">
        <v>3</v>
      </c>
      <c r="Q7693">
        <v>5</v>
      </c>
      <c r="R7693">
        <v>1901</v>
      </c>
      <c r="S7693" s="1" t="s">
        <v>11052</v>
      </c>
      <c r="T7693" s="1" t="s">
        <v>44</v>
      </c>
      <c r="U7693" s="1" t="s">
        <v>281</v>
      </c>
      <c r="V7693" s="1" t="s">
        <v>11054</v>
      </c>
      <c r="W7693" s="1" t="s">
        <v>283</v>
      </c>
      <c r="X7693" s="1" t="s">
        <v>48</v>
      </c>
      <c r="Y7693" s="1" t="s">
        <v>62445</v>
      </c>
      <c r="Z7693" s="1" t="s">
        <v>61842</v>
      </c>
      <c r="AA7693" s="1" t="s">
        <v>62446</v>
      </c>
      <c r="AB7693" s="1" t="s">
        <v>62447</v>
      </c>
      <c r="AC7693" s="1" t="s">
        <v>62448</v>
      </c>
      <c r="AD7693" s="1" t="s">
        <v>62449</v>
      </c>
      <c r="AE7693">
        <v>17311</v>
      </c>
      <c r="AF7693" s="1" t="s">
        <v>93</v>
      </c>
      <c r="AG7693" s="1" t="s">
        <v>93</v>
      </c>
    </row>
    <row r="7694" spans="1:33" x14ac:dyDescent="0.25">
      <c r="A7694">
        <v>7693</v>
      </c>
      <c r="B7694" s="1" t="s">
        <v>62450</v>
      </c>
      <c r="C7694" s="1" t="s">
        <v>8234</v>
      </c>
      <c r="D7694" s="1" t="s">
        <v>35</v>
      </c>
      <c r="E7694">
        <v>3</v>
      </c>
      <c r="F7694">
        <v>3</v>
      </c>
      <c r="G7694" s="1" t="s">
        <v>8235</v>
      </c>
      <c r="H7694" s="1" t="s">
        <v>62451</v>
      </c>
      <c r="I7694" s="1" t="s">
        <v>122</v>
      </c>
      <c r="J7694" s="1" t="s">
        <v>192</v>
      </c>
      <c r="K7694" s="1" t="s">
        <v>580</v>
      </c>
      <c r="L7694" s="1" t="s">
        <v>8237</v>
      </c>
      <c r="M7694" s="1" t="s">
        <v>8238</v>
      </c>
      <c r="N7694" s="1" t="s">
        <v>323</v>
      </c>
      <c r="O7694" s="2">
        <v>489</v>
      </c>
      <c r="P7694">
        <v>3</v>
      </c>
      <c r="Q7694">
        <v>5</v>
      </c>
      <c r="R7694">
        <v>1901</v>
      </c>
      <c r="S7694" s="1" t="s">
        <v>8239</v>
      </c>
      <c r="T7694" s="1" t="s">
        <v>44</v>
      </c>
      <c r="U7694" s="1" t="s">
        <v>324</v>
      </c>
      <c r="V7694" s="1" t="s">
        <v>8240</v>
      </c>
      <c r="W7694" s="1" t="s">
        <v>326</v>
      </c>
      <c r="X7694" s="1" t="s">
        <v>48</v>
      </c>
      <c r="Y7694" s="1" t="s">
        <v>62452</v>
      </c>
      <c r="Z7694" s="1" t="s">
        <v>62453</v>
      </c>
      <c r="AA7694" s="1" t="s">
        <v>62454</v>
      </c>
      <c r="AB7694" s="1" t="s">
        <v>62455</v>
      </c>
      <c r="AC7694" s="1" t="s">
        <v>62456</v>
      </c>
      <c r="AD7694" s="1" t="s">
        <v>62457</v>
      </c>
      <c r="AE7694">
        <v>17330</v>
      </c>
      <c r="AF7694" s="1" t="s">
        <v>93</v>
      </c>
      <c r="AG7694" s="1" t="s">
        <v>93</v>
      </c>
    </row>
    <row r="7695" spans="1:33" x14ac:dyDescent="0.25">
      <c r="A7695">
        <v>7694</v>
      </c>
      <c r="B7695" s="1" t="s">
        <v>62458</v>
      </c>
      <c r="C7695" s="1" t="s">
        <v>17778</v>
      </c>
      <c r="D7695" s="1" t="s">
        <v>35</v>
      </c>
      <c r="E7695">
        <v>3</v>
      </c>
      <c r="F7695">
        <v>3</v>
      </c>
      <c r="G7695" s="1" t="s">
        <v>17779</v>
      </c>
      <c r="H7695" s="1" t="s">
        <v>62459</v>
      </c>
      <c r="I7695" s="1" t="s">
        <v>38</v>
      </c>
      <c r="J7695" s="1" t="s">
        <v>720</v>
      </c>
      <c r="K7695" s="1" t="s">
        <v>211</v>
      </c>
      <c r="L7695" s="1" t="s">
        <v>17781</v>
      </c>
      <c r="M7695" s="1" t="s">
        <v>17782</v>
      </c>
      <c r="N7695" s="1" t="s">
        <v>1057</v>
      </c>
      <c r="O7695" s="2">
        <v>489</v>
      </c>
      <c r="P7695">
        <v>3</v>
      </c>
      <c r="Q7695">
        <v>5</v>
      </c>
      <c r="R7695">
        <v>1901</v>
      </c>
      <c r="S7695" s="1" t="s">
        <v>17781</v>
      </c>
      <c r="T7695" s="1" t="s">
        <v>44</v>
      </c>
      <c r="U7695" s="1" t="s">
        <v>1058</v>
      </c>
      <c r="V7695" s="1" t="s">
        <v>17783</v>
      </c>
      <c r="W7695" s="1" t="s">
        <v>1060</v>
      </c>
      <c r="X7695" s="1" t="s">
        <v>48</v>
      </c>
      <c r="Y7695" s="1" t="s">
        <v>62460</v>
      </c>
      <c r="Z7695" s="1" t="s">
        <v>62461</v>
      </c>
      <c r="AA7695" s="1" t="s">
        <v>62462</v>
      </c>
      <c r="AB7695" s="1" t="s">
        <v>62463</v>
      </c>
      <c r="AC7695" s="1" t="s">
        <v>62464</v>
      </c>
      <c r="AD7695" s="1" t="s">
        <v>62465</v>
      </c>
      <c r="AE7695">
        <v>17606</v>
      </c>
      <c r="AF7695" s="1" t="s">
        <v>93</v>
      </c>
      <c r="AG7695" s="1" t="s">
        <v>93</v>
      </c>
    </row>
    <row r="7696" spans="1:33" x14ac:dyDescent="0.25">
      <c r="A7696">
        <v>7695</v>
      </c>
      <c r="B7696" s="1" t="s">
        <v>62466</v>
      </c>
      <c r="C7696" s="1" t="s">
        <v>3485</v>
      </c>
      <c r="D7696" s="1" t="s">
        <v>3486</v>
      </c>
      <c r="E7696">
        <v>3</v>
      </c>
      <c r="F7696">
        <v>3</v>
      </c>
      <c r="G7696" s="1" t="s">
        <v>3487</v>
      </c>
      <c r="H7696" s="1" t="s">
        <v>62467</v>
      </c>
      <c r="I7696" s="1" t="s">
        <v>122</v>
      </c>
      <c r="J7696" s="1" t="s">
        <v>1959</v>
      </c>
      <c r="K7696" s="1" t="s">
        <v>580</v>
      </c>
      <c r="L7696" s="1" t="s">
        <v>3489</v>
      </c>
      <c r="M7696" s="1" t="s">
        <v>3490</v>
      </c>
      <c r="N7696" s="1" t="s">
        <v>323</v>
      </c>
      <c r="O7696" s="2">
        <v>489</v>
      </c>
      <c r="P7696">
        <v>3</v>
      </c>
      <c r="Q7696">
        <v>5</v>
      </c>
      <c r="R7696">
        <v>1901</v>
      </c>
      <c r="S7696" s="1" t="s">
        <v>3489</v>
      </c>
      <c r="T7696" s="1" t="s">
        <v>44</v>
      </c>
      <c r="U7696" s="1" t="s">
        <v>324</v>
      </c>
      <c r="V7696" s="1" t="s">
        <v>3393</v>
      </c>
      <c r="W7696" s="1" t="s">
        <v>326</v>
      </c>
      <c r="X7696" s="1" t="s">
        <v>48</v>
      </c>
      <c r="Y7696" s="1" t="s">
        <v>62468</v>
      </c>
      <c r="Z7696" s="1" t="s">
        <v>61858</v>
      </c>
      <c r="AA7696" s="1" t="s">
        <v>62469</v>
      </c>
      <c r="AB7696" s="1" t="s">
        <v>62470</v>
      </c>
      <c r="AC7696" s="1" t="s">
        <v>62471</v>
      </c>
      <c r="AD7696" s="1" t="s">
        <v>62472</v>
      </c>
      <c r="AE7696">
        <v>17906</v>
      </c>
      <c r="AF7696" s="1" t="s">
        <v>93</v>
      </c>
      <c r="AG7696" s="1" t="s">
        <v>93</v>
      </c>
    </row>
    <row r="7697" spans="1:33" x14ac:dyDescent="0.25">
      <c r="A7697">
        <v>7696</v>
      </c>
      <c r="B7697" s="1" t="s">
        <v>62473</v>
      </c>
      <c r="C7697" s="1" t="s">
        <v>50782</v>
      </c>
      <c r="D7697" s="1" t="s">
        <v>50783</v>
      </c>
      <c r="E7697">
        <v>3</v>
      </c>
      <c r="F7697">
        <v>3</v>
      </c>
      <c r="G7697" s="1" t="s">
        <v>50784</v>
      </c>
      <c r="H7697" s="1" t="s">
        <v>62474</v>
      </c>
      <c r="I7697" s="1" t="s">
        <v>122</v>
      </c>
      <c r="J7697" s="1" t="s">
        <v>50786</v>
      </c>
      <c r="K7697" s="1" t="s">
        <v>277</v>
      </c>
      <c r="L7697" s="1" t="s">
        <v>50787</v>
      </c>
      <c r="M7697" s="1" t="s">
        <v>50788</v>
      </c>
      <c r="N7697" s="1" t="s">
        <v>3757</v>
      </c>
      <c r="O7697" s="2">
        <v>489</v>
      </c>
      <c r="P7697">
        <v>3</v>
      </c>
      <c r="Q7697">
        <v>5</v>
      </c>
      <c r="R7697">
        <v>1901</v>
      </c>
      <c r="S7697" s="1" t="s">
        <v>50787</v>
      </c>
      <c r="T7697" s="1" t="s">
        <v>44</v>
      </c>
      <c r="U7697" s="1" t="s">
        <v>3759</v>
      </c>
      <c r="V7697" s="1" t="s">
        <v>50789</v>
      </c>
      <c r="W7697" s="1" t="s">
        <v>3761</v>
      </c>
      <c r="X7697" s="1" t="s">
        <v>48</v>
      </c>
      <c r="Y7697" s="1" t="s">
        <v>62475</v>
      </c>
      <c r="Z7697" s="1" t="s">
        <v>62476</v>
      </c>
      <c r="AA7697" s="1" t="s">
        <v>62477</v>
      </c>
      <c r="AB7697" s="1" t="s">
        <v>62478</v>
      </c>
      <c r="AC7697" s="1" t="s">
        <v>62479</v>
      </c>
      <c r="AD7697" s="1" t="s">
        <v>62480</v>
      </c>
      <c r="AE7697">
        <v>18366</v>
      </c>
      <c r="AF7697" s="1" t="s">
        <v>93</v>
      </c>
      <c r="AG7697" s="1" t="s">
        <v>93</v>
      </c>
    </row>
    <row r="7698" spans="1:33" x14ac:dyDescent="0.25">
      <c r="A7698">
        <v>7697</v>
      </c>
      <c r="B7698" s="1" t="s">
        <v>62481</v>
      </c>
      <c r="C7698" s="1" t="s">
        <v>3807</v>
      </c>
      <c r="D7698" s="1" t="s">
        <v>35</v>
      </c>
      <c r="E7698">
        <v>3</v>
      </c>
      <c r="F7698">
        <v>3</v>
      </c>
      <c r="G7698" s="1" t="s">
        <v>3808</v>
      </c>
      <c r="H7698" s="1" t="s">
        <v>62482</v>
      </c>
      <c r="I7698" s="1" t="s">
        <v>38</v>
      </c>
      <c r="J7698" s="1" t="s">
        <v>175</v>
      </c>
      <c r="K7698" s="1" t="s">
        <v>193</v>
      </c>
      <c r="L7698" s="1" t="s">
        <v>3810</v>
      </c>
      <c r="M7698" s="1" t="s">
        <v>1244</v>
      </c>
      <c r="N7698" s="1" t="s">
        <v>3811</v>
      </c>
      <c r="O7698" s="2">
        <v>489</v>
      </c>
      <c r="P7698">
        <v>3</v>
      </c>
      <c r="Q7698">
        <v>5</v>
      </c>
      <c r="R7698">
        <v>1901</v>
      </c>
      <c r="S7698" s="1" t="s">
        <v>3810</v>
      </c>
      <c r="T7698" s="1" t="s">
        <v>44</v>
      </c>
      <c r="U7698" s="1" t="s">
        <v>3812</v>
      </c>
      <c r="V7698" s="1" t="s">
        <v>3813</v>
      </c>
      <c r="W7698" s="1" t="s">
        <v>3814</v>
      </c>
      <c r="X7698" s="1" t="s">
        <v>48</v>
      </c>
      <c r="Y7698" s="1" t="s">
        <v>62483</v>
      </c>
      <c r="Z7698" s="1" t="s">
        <v>61882</v>
      </c>
      <c r="AA7698" s="1" t="s">
        <v>62484</v>
      </c>
      <c r="AB7698" s="1" t="s">
        <v>62485</v>
      </c>
      <c r="AC7698" s="1" t="s">
        <v>62486</v>
      </c>
      <c r="AD7698" s="1" t="s">
        <v>62487</v>
      </c>
      <c r="AE7698">
        <v>18419</v>
      </c>
      <c r="AF7698" s="1" t="s">
        <v>93</v>
      </c>
      <c r="AG7698" s="1" t="s">
        <v>93</v>
      </c>
    </row>
    <row r="7699" spans="1:33" x14ac:dyDescent="0.25">
      <c r="A7699">
        <v>7698</v>
      </c>
      <c r="B7699" s="1" t="s">
        <v>62488</v>
      </c>
      <c r="C7699" s="1" t="s">
        <v>2551</v>
      </c>
      <c r="D7699" s="1" t="s">
        <v>35</v>
      </c>
      <c r="E7699">
        <v>3</v>
      </c>
      <c r="F7699">
        <v>3</v>
      </c>
      <c r="G7699" s="1" t="s">
        <v>2552</v>
      </c>
      <c r="H7699" s="1" t="s">
        <v>62489</v>
      </c>
      <c r="I7699" s="1" t="s">
        <v>379</v>
      </c>
      <c r="J7699" s="1" t="s">
        <v>262</v>
      </c>
      <c r="K7699" s="1" t="s">
        <v>896</v>
      </c>
      <c r="L7699" s="1" t="s">
        <v>2554</v>
      </c>
      <c r="M7699" s="1" t="s">
        <v>2555</v>
      </c>
      <c r="N7699" s="1" t="s">
        <v>882</v>
      </c>
      <c r="O7699" s="2">
        <v>489</v>
      </c>
      <c r="P7699">
        <v>3</v>
      </c>
      <c r="Q7699">
        <v>5</v>
      </c>
      <c r="R7699">
        <v>1901</v>
      </c>
      <c r="S7699" s="1" t="s">
        <v>2554</v>
      </c>
      <c r="T7699" s="1" t="s">
        <v>44</v>
      </c>
      <c r="U7699" s="1" t="s">
        <v>883</v>
      </c>
      <c r="V7699" s="1" t="s">
        <v>2556</v>
      </c>
      <c r="W7699" s="1" t="s">
        <v>885</v>
      </c>
      <c r="X7699" s="1" t="s">
        <v>48</v>
      </c>
      <c r="Y7699" s="1" t="s">
        <v>62490</v>
      </c>
      <c r="Z7699" s="1" t="s">
        <v>62235</v>
      </c>
      <c r="AA7699" s="1" t="s">
        <v>62491</v>
      </c>
      <c r="AB7699" s="1" t="s">
        <v>62492</v>
      </c>
      <c r="AC7699" s="1" t="s">
        <v>62493</v>
      </c>
      <c r="AD7699" s="1" t="s">
        <v>62494</v>
      </c>
      <c r="AE7699">
        <v>18646</v>
      </c>
      <c r="AF7699" s="1" t="s">
        <v>93</v>
      </c>
      <c r="AG7699" s="1" t="s">
        <v>93</v>
      </c>
    </row>
    <row r="7700" spans="1:33" x14ac:dyDescent="0.25">
      <c r="A7700">
        <v>7699</v>
      </c>
      <c r="B7700" s="1" t="s">
        <v>62495</v>
      </c>
      <c r="C7700" s="1" t="s">
        <v>1306</v>
      </c>
      <c r="D7700" s="1" t="s">
        <v>35</v>
      </c>
      <c r="E7700">
        <v>3</v>
      </c>
      <c r="F7700">
        <v>3</v>
      </c>
      <c r="G7700" s="1" t="s">
        <v>1307</v>
      </c>
      <c r="H7700" s="1" t="s">
        <v>62496</v>
      </c>
      <c r="I7700" s="1" t="s">
        <v>38</v>
      </c>
      <c r="J7700" s="1" t="s">
        <v>360</v>
      </c>
      <c r="K7700" s="1" t="s">
        <v>193</v>
      </c>
      <c r="L7700" s="1" t="s">
        <v>1309</v>
      </c>
      <c r="M7700" s="1" t="s">
        <v>1310</v>
      </c>
      <c r="N7700" s="1" t="s">
        <v>364</v>
      </c>
      <c r="O7700" s="2">
        <v>489</v>
      </c>
      <c r="P7700">
        <v>3</v>
      </c>
      <c r="Q7700">
        <v>5</v>
      </c>
      <c r="R7700">
        <v>1901</v>
      </c>
      <c r="S7700" s="1" t="s">
        <v>1309</v>
      </c>
      <c r="T7700" s="1" t="s">
        <v>1311</v>
      </c>
      <c r="U7700" s="1" t="s">
        <v>1312</v>
      </c>
      <c r="V7700" s="1" t="s">
        <v>1313</v>
      </c>
      <c r="W7700" s="1" t="s">
        <v>367</v>
      </c>
      <c r="X7700" s="1" t="s">
        <v>48</v>
      </c>
      <c r="Y7700" s="1" t="s">
        <v>62497</v>
      </c>
      <c r="Z7700" s="1" t="s">
        <v>62498</v>
      </c>
      <c r="AA7700" s="1" t="s">
        <v>62499</v>
      </c>
      <c r="AB7700" s="1" t="s">
        <v>62500</v>
      </c>
      <c r="AC7700" s="1" t="s">
        <v>62501</v>
      </c>
      <c r="AD7700" s="1" t="s">
        <v>62502</v>
      </c>
      <c r="AE7700">
        <v>18703</v>
      </c>
      <c r="AF7700" s="1" t="s">
        <v>93</v>
      </c>
      <c r="AG7700" s="1" t="s">
        <v>93</v>
      </c>
    </row>
    <row r="7701" spans="1:33" x14ac:dyDescent="0.25">
      <c r="A7701">
        <v>7700</v>
      </c>
      <c r="B7701" s="1" t="s">
        <v>62503</v>
      </c>
      <c r="C7701" s="1" t="s">
        <v>10885</v>
      </c>
      <c r="D7701" s="1" t="s">
        <v>35</v>
      </c>
      <c r="E7701">
        <v>3</v>
      </c>
      <c r="F7701">
        <v>3</v>
      </c>
      <c r="G7701" s="1" t="s">
        <v>10886</v>
      </c>
      <c r="H7701" s="1" t="s">
        <v>62504</v>
      </c>
      <c r="I7701" s="1" t="s">
        <v>122</v>
      </c>
      <c r="J7701" s="1" t="s">
        <v>140</v>
      </c>
      <c r="K7701" s="1" t="s">
        <v>1283</v>
      </c>
      <c r="L7701" s="1" t="s">
        <v>10888</v>
      </c>
      <c r="M7701" s="1" t="s">
        <v>2242</v>
      </c>
      <c r="N7701" s="1" t="s">
        <v>177</v>
      </c>
      <c r="O7701" s="2">
        <v>489</v>
      </c>
      <c r="P7701">
        <v>3</v>
      </c>
      <c r="Q7701">
        <v>5</v>
      </c>
      <c r="R7701">
        <v>1901</v>
      </c>
      <c r="S7701" s="1" t="s">
        <v>10888</v>
      </c>
      <c r="T7701" s="1" t="s">
        <v>44</v>
      </c>
      <c r="U7701" s="1" t="s">
        <v>951</v>
      </c>
      <c r="V7701" s="1" t="s">
        <v>10889</v>
      </c>
      <c r="W7701" s="1" t="s">
        <v>953</v>
      </c>
      <c r="X7701" s="1" t="s">
        <v>48</v>
      </c>
      <c r="Y7701" s="1" t="s">
        <v>62505</v>
      </c>
      <c r="Z7701" s="1" t="s">
        <v>62243</v>
      </c>
      <c r="AA7701" s="1" t="s">
        <v>62506</v>
      </c>
      <c r="AB7701" s="1" t="s">
        <v>62507</v>
      </c>
      <c r="AC7701" s="1" t="s">
        <v>62508</v>
      </c>
      <c r="AD7701" s="1" t="s">
        <v>62509</v>
      </c>
      <c r="AE7701">
        <v>18794</v>
      </c>
      <c r="AF7701" s="1" t="s">
        <v>93</v>
      </c>
      <c r="AG7701" s="1" t="s">
        <v>93</v>
      </c>
    </row>
    <row r="7702" spans="1:33" x14ac:dyDescent="0.25">
      <c r="A7702">
        <v>7701</v>
      </c>
      <c r="B7702" s="1" t="s">
        <v>62510</v>
      </c>
      <c r="C7702" s="1" t="s">
        <v>61888</v>
      </c>
      <c r="D7702" s="1" t="s">
        <v>35</v>
      </c>
      <c r="E7702">
        <v>3</v>
      </c>
      <c r="F7702">
        <v>3</v>
      </c>
      <c r="G7702" s="1" t="s">
        <v>61889</v>
      </c>
      <c r="H7702" s="1" t="s">
        <v>62511</v>
      </c>
      <c r="I7702" s="1" t="s">
        <v>122</v>
      </c>
      <c r="J7702" s="1" t="s">
        <v>436</v>
      </c>
      <c r="K7702" s="1" t="s">
        <v>40</v>
      </c>
      <c r="L7702" s="1" t="s">
        <v>61891</v>
      </c>
      <c r="M7702" s="1" t="s">
        <v>61892</v>
      </c>
      <c r="N7702" s="1" t="s">
        <v>1717</v>
      </c>
      <c r="O7702" s="2">
        <v>489</v>
      </c>
      <c r="P7702">
        <v>3</v>
      </c>
      <c r="Q7702">
        <v>5</v>
      </c>
      <c r="R7702">
        <v>1901</v>
      </c>
      <c r="S7702" s="1" t="s">
        <v>61891</v>
      </c>
      <c r="T7702" s="1" t="s">
        <v>44</v>
      </c>
      <c r="U7702" s="1" t="s">
        <v>1719</v>
      </c>
      <c r="V7702" s="1" t="s">
        <v>61893</v>
      </c>
      <c r="W7702" s="1" t="s">
        <v>1721</v>
      </c>
      <c r="X7702" s="1" t="s">
        <v>48</v>
      </c>
      <c r="Y7702" s="1" t="s">
        <v>62512</v>
      </c>
      <c r="Z7702" s="1" t="s">
        <v>61895</v>
      </c>
      <c r="AA7702" s="1" t="s">
        <v>62513</v>
      </c>
      <c r="AB7702" s="1" t="s">
        <v>62514</v>
      </c>
      <c r="AC7702" s="1" t="s">
        <v>62515</v>
      </c>
      <c r="AD7702" s="1" t="s">
        <v>62516</v>
      </c>
      <c r="AE7702">
        <v>18856</v>
      </c>
      <c r="AF7702" s="1" t="s">
        <v>93</v>
      </c>
      <c r="AG7702" s="1" t="s">
        <v>93</v>
      </c>
    </row>
    <row r="7703" spans="1:33" x14ac:dyDescent="0.25">
      <c r="A7703">
        <v>7702</v>
      </c>
      <c r="B7703" s="1" t="s">
        <v>62517</v>
      </c>
      <c r="C7703" s="1" t="s">
        <v>11665</v>
      </c>
      <c r="D7703" s="1" t="s">
        <v>35</v>
      </c>
      <c r="E7703">
        <v>3</v>
      </c>
      <c r="F7703">
        <v>3</v>
      </c>
      <c r="G7703" s="1" t="s">
        <v>11666</v>
      </c>
      <c r="H7703" s="1" t="s">
        <v>62518</v>
      </c>
      <c r="I7703" s="1" t="s">
        <v>38</v>
      </c>
      <c r="J7703" s="1" t="s">
        <v>380</v>
      </c>
      <c r="K7703" s="1" t="s">
        <v>98</v>
      </c>
      <c r="L7703" s="1" t="s">
        <v>11668</v>
      </c>
      <c r="M7703" s="1" t="s">
        <v>63</v>
      </c>
      <c r="N7703" s="1" t="s">
        <v>1267</v>
      </c>
      <c r="O7703" s="2">
        <v>489</v>
      </c>
      <c r="P7703">
        <v>3</v>
      </c>
      <c r="Q7703">
        <v>5</v>
      </c>
      <c r="R7703">
        <v>1901</v>
      </c>
      <c r="S7703" s="1" t="s">
        <v>11668</v>
      </c>
      <c r="T7703" s="1" t="s">
        <v>44</v>
      </c>
      <c r="U7703" s="1" t="s">
        <v>1269</v>
      </c>
      <c r="V7703" s="1" t="s">
        <v>11669</v>
      </c>
      <c r="W7703" s="1" t="s">
        <v>1271</v>
      </c>
      <c r="X7703" s="1" t="s">
        <v>48</v>
      </c>
      <c r="Y7703" s="1" t="s">
        <v>62519</v>
      </c>
      <c r="Z7703" s="1" t="s">
        <v>62520</v>
      </c>
      <c r="AA7703" s="1" t="s">
        <v>62521</v>
      </c>
      <c r="AB7703" s="1" t="s">
        <v>62522</v>
      </c>
      <c r="AC7703" s="1" t="s">
        <v>62523</v>
      </c>
      <c r="AD7703" s="1" t="s">
        <v>62524</v>
      </c>
      <c r="AE7703">
        <v>18893</v>
      </c>
      <c r="AF7703" s="1" t="s">
        <v>93</v>
      </c>
      <c r="AG7703" s="1" t="s">
        <v>93</v>
      </c>
    </row>
    <row r="7704" spans="1:33" x14ac:dyDescent="0.25">
      <c r="A7704">
        <v>7703</v>
      </c>
      <c r="B7704" s="1" t="s">
        <v>62525</v>
      </c>
      <c r="C7704" s="1" t="s">
        <v>6057</v>
      </c>
      <c r="D7704" s="1" t="s">
        <v>35</v>
      </c>
      <c r="E7704">
        <v>3</v>
      </c>
      <c r="F7704">
        <v>3</v>
      </c>
      <c r="G7704" s="1" t="s">
        <v>6058</v>
      </c>
      <c r="H7704" s="1" t="s">
        <v>62526</v>
      </c>
      <c r="I7704" s="1" t="s">
        <v>122</v>
      </c>
      <c r="J7704" s="1" t="s">
        <v>1907</v>
      </c>
      <c r="K7704" s="1" t="s">
        <v>896</v>
      </c>
      <c r="L7704" s="1" t="s">
        <v>6060</v>
      </c>
      <c r="M7704" s="1" t="s">
        <v>6060</v>
      </c>
      <c r="N7704" s="1" t="s">
        <v>125</v>
      </c>
      <c r="O7704" s="2">
        <v>489</v>
      </c>
      <c r="P7704">
        <v>3</v>
      </c>
      <c r="Q7704">
        <v>5</v>
      </c>
      <c r="R7704">
        <v>1901</v>
      </c>
      <c r="S7704" s="1" t="s">
        <v>6060</v>
      </c>
      <c r="T7704" s="1" t="s">
        <v>44</v>
      </c>
      <c r="U7704" s="1" t="s">
        <v>544</v>
      </c>
      <c r="V7704" s="1" t="s">
        <v>6061</v>
      </c>
      <c r="W7704" s="1" t="s">
        <v>129</v>
      </c>
      <c r="X7704" s="1" t="s">
        <v>48</v>
      </c>
      <c r="Y7704" s="1" t="s">
        <v>62527</v>
      </c>
      <c r="Z7704" s="1" t="s">
        <v>62528</v>
      </c>
      <c r="AA7704" s="1" t="s">
        <v>62529</v>
      </c>
      <c r="AB7704" s="1" t="s">
        <v>62530</v>
      </c>
      <c r="AC7704" s="1" t="s">
        <v>62531</v>
      </c>
      <c r="AD7704" s="1" t="s">
        <v>62532</v>
      </c>
      <c r="AE7704">
        <v>19073</v>
      </c>
      <c r="AF7704" s="1" t="s">
        <v>93</v>
      </c>
      <c r="AG7704" s="1" t="s">
        <v>93</v>
      </c>
    </row>
    <row r="7705" spans="1:33" x14ac:dyDescent="0.25">
      <c r="A7705">
        <v>7704</v>
      </c>
      <c r="B7705" s="1" t="s">
        <v>62533</v>
      </c>
      <c r="C7705" s="1" t="s">
        <v>8391</v>
      </c>
      <c r="D7705" s="1" t="s">
        <v>35</v>
      </c>
      <c r="E7705">
        <v>3</v>
      </c>
      <c r="F7705">
        <v>3</v>
      </c>
      <c r="G7705" s="1" t="s">
        <v>8392</v>
      </c>
      <c r="H7705" s="1" t="s">
        <v>62534</v>
      </c>
      <c r="I7705" s="1" t="s">
        <v>122</v>
      </c>
      <c r="J7705" s="1" t="s">
        <v>60</v>
      </c>
      <c r="K7705" s="1" t="s">
        <v>361</v>
      </c>
      <c r="L7705" s="1" t="s">
        <v>8394</v>
      </c>
      <c r="M7705" s="1" t="s">
        <v>4301</v>
      </c>
      <c r="N7705" s="1" t="s">
        <v>280</v>
      </c>
      <c r="O7705" s="2">
        <v>489</v>
      </c>
      <c r="P7705">
        <v>3</v>
      </c>
      <c r="Q7705">
        <v>5</v>
      </c>
      <c r="R7705">
        <v>1901</v>
      </c>
      <c r="S7705" s="1" t="s">
        <v>8395</v>
      </c>
      <c r="T7705" s="1" t="s">
        <v>44</v>
      </c>
      <c r="U7705" s="1" t="s">
        <v>281</v>
      </c>
      <c r="V7705" s="1" t="s">
        <v>8396</v>
      </c>
      <c r="W7705" s="1" t="s">
        <v>283</v>
      </c>
      <c r="X7705" s="1" t="s">
        <v>48</v>
      </c>
      <c r="Y7705" s="1" t="s">
        <v>62535</v>
      </c>
      <c r="Z7705" s="1" t="s">
        <v>62536</v>
      </c>
      <c r="AA7705" s="1" t="s">
        <v>62537</v>
      </c>
      <c r="AB7705" s="1" t="s">
        <v>62538</v>
      </c>
      <c r="AC7705" s="1" t="s">
        <v>62539</v>
      </c>
      <c r="AD7705" s="1" t="s">
        <v>62540</v>
      </c>
      <c r="AE7705">
        <v>19093</v>
      </c>
      <c r="AF7705" s="1" t="s">
        <v>93</v>
      </c>
      <c r="AG7705" s="1" t="s">
        <v>93</v>
      </c>
    </row>
    <row r="7706" spans="1:33" x14ac:dyDescent="0.25">
      <c r="A7706">
        <v>7705</v>
      </c>
      <c r="B7706" s="1" t="s">
        <v>62541</v>
      </c>
      <c r="C7706" s="1" t="s">
        <v>6232</v>
      </c>
      <c r="D7706" s="1" t="s">
        <v>35</v>
      </c>
      <c r="E7706">
        <v>3</v>
      </c>
      <c r="F7706">
        <v>3</v>
      </c>
      <c r="G7706" s="1" t="s">
        <v>6233</v>
      </c>
      <c r="H7706" s="1" t="s">
        <v>62542</v>
      </c>
      <c r="I7706" s="1" t="s">
        <v>122</v>
      </c>
      <c r="J7706" s="1" t="s">
        <v>262</v>
      </c>
      <c r="K7706" s="1" t="s">
        <v>2005</v>
      </c>
      <c r="L7706" s="1" t="s">
        <v>6235</v>
      </c>
      <c r="M7706" s="1" t="s">
        <v>159</v>
      </c>
      <c r="N7706" s="1" t="s">
        <v>83</v>
      </c>
      <c r="O7706" s="2">
        <v>489</v>
      </c>
      <c r="P7706">
        <v>3</v>
      </c>
      <c r="Q7706">
        <v>5</v>
      </c>
      <c r="R7706">
        <v>1901</v>
      </c>
      <c r="S7706" s="1" t="s">
        <v>6235</v>
      </c>
      <c r="T7706" s="1" t="s">
        <v>44</v>
      </c>
      <c r="U7706" s="1" t="s">
        <v>84</v>
      </c>
      <c r="V7706" s="1" t="s">
        <v>6236</v>
      </c>
      <c r="W7706" s="1" t="s">
        <v>86</v>
      </c>
      <c r="X7706" s="1" t="s">
        <v>48</v>
      </c>
      <c r="Y7706" s="1" t="s">
        <v>62543</v>
      </c>
      <c r="Z7706" s="1" t="s">
        <v>62544</v>
      </c>
      <c r="AA7706" s="1" t="s">
        <v>62545</v>
      </c>
      <c r="AB7706" s="1" t="s">
        <v>62546</v>
      </c>
      <c r="AC7706" s="1" t="s">
        <v>62547</v>
      </c>
      <c r="AD7706" s="1" t="s">
        <v>62548</v>
      </c>
      <c r="AE7706">
        <v>19149</v>
      </c>
      <c r="AF7706" s="1" t="s">
        <v>93</v>
      </c>
      <c r="AG7706" s="1" t="s">
        <v>93</v>
      </c>
    </row>
    <row r="7707" spans="1:33" x14ac:dyDescent="0.25">
      <c r="A7707">
        <v>7706</v>
      </c>
      <c r="B7707" s="1" t="s">
        <v>62549</v>
      </c>
      <c r="C7707" s="1" t="s">
        <v>11075</v>
      </c>
      <c r="D7707" s="1" t="s">
        <v>35</v>
      </c>
      <c r="E7707">
        <v>3</v>
      </c>
      <c r="F7707">
        <v>3</v>
      </c>
      <c r="G7707" s="1" t="s">
        <v>11076</v>
      </c>
      <c r="H7707" s="1" t="s">
        <v>62550</v>
      </c>
      <c r="I7707" s="1" t="s">
        <v>122</v>
      </c>
      <c r="J7707" s="1" t="s">
        <v>140</v>
      </c>
      <c r="K7707" s="1" t="s">
        <v>3754</v>
      </c>
      <c r="L7707" s="1" t="s">
        <v>11078</v>
      </c>
      <c r="M7707" s="1" t="s">
        <v>11079</v>
      </c>
      <c r="N7707" s="1" t="s">
        <v>1576</v>
      </c>
      <c r="O7707" s="2">
        <v>489</v>
      </c>
      <c r="P7707">
        <v>3</v>
      </c>
      <c r="Q7707">
        <v>5</v>
      </c>
      <c r="R7707">
        <v>1901</v>
      </c>
      <c r="S7707" s="1" t="s">
        <v>11078</v>
      </c>
      <c r="T7707" s="1" t="s">
        <v>44</v>
      </c>
      <c r="U7707" s="1" t="s">
        <v>1578</v>
      </c>
      <c r="V7707" s="1" t="s">
        <v>11080</v>
      </c>
      <c r="W7707" s="1" t="s">
        <v>1580</v>
      </c>
      <c r="X7707" s="1" t="s">
        <v>48</v>
      </c>
      <c r="Y7707" s="1" t="s">
        <v>62551</v>
      </c>
      <c r="Z7707" s="1" t="s">
        <v>62552</v>
      </c>
      <c r="AA7707" s="1" t="s">
        <v>62553</v>
      </c>
      <c r="AB7707" s="1" t="s">
        <v>62554</v>
      </c>
      <c r="AC7707" s="1" t="s">
        <v>62555</v>
      </c>
      <c r="AD7707" s="1" t="s">
        <v>62556</v>
      </c>
      <c r="AE7707">
        <v>19160</v>
      </c>
      <c r="AF7707" s="1" t="s">
        <v>93</v>
      </c>
      <c r="AG7707" s="1" t="s">
        <v>93</v>
      </c>
    </row>
    <row r="7708" spans="1:33" x14ac:dyDescent="0.25">
      <c r="A7708">
        <v>7707</v>
      </c>
      <c r="B7708" s="1" t="s">
        <v>62557</v>
      </c>
      <c r="C7708" s="1" t="s">
        <v>6343</v>
      </c>
      <c r="D7708" s="1" t="s">
        <v>35</v>
      </c>
      <c r="E7708">
        <v>3</v>
      </c>
      <c r="F7708">
        <v>3</v>
      </c>
      <c r="G7708" s="1" t="s">
        <v>6344</v>
      </c>
      <c r="H7708" s="1" t="s">
        <v>62558</v>
      </c>
      <c r="I7708" s="1" t="s">
        <v>122</v>
      </c>
      <c r="J7708" s="1" t="s">
        <v>879</v>
      </c>
      <c r="K7708" s="1" t="s">
        <v>896</v>
      </c>
      <c r="L7708" s="1" t="s">
        <v>6346</v>
      </c>
      <c r="M7708" s="1" t="s">
        <v>6347</v>
      </c>
      <c r="N7708" s="1" t="s">
        <v>3024</v>
      </c>
      <c r="O7708" s="2">
        <v>489</v>
      </c>
      <c r="P7708">
        <v>3</v>
      </c>
      <c r="Q7708">
        <v>5</v>
      </c>
      <c r="R7708">
        <v>1901</v>
      </c>
      <c r="S7708" s="1" t="s">
        <v>6346</v>
      </c>
      <c r="T7708" s="1" t="s">
        <v>44</v>
      </c>
      <c r="U7708" s="1" t="s">
        <v>3025</v>
      </c>
      <c r="V7708" s="1" t="s">
        <v>6348</v>
      </c>
      <c r="W7708" s="1" t="s">
        <v>3027</v>
      </c>
      <c r="X7708" s="1" t="s">
        <v>48</v>
      </c>
      <c r="Y7708" s="1" t="s">
        <v>62559</v>
      </c>
      <c r="Z7708" s="1" t="s">
        <v>62275</v>
      </c>
      <c r="AA7708" s="1" t="s">
        <v>62560</v>
      </c>
      <c r="AB7708" s="1" t="s">
        <v>62561</v>
      </c>
      <c r="AC7708" s="1" t="s">
        <v>62562</v>
      </c>
      <c r="AD7708" s="1" t="s">
        <v>62563</v>
      </c>
      <c r="AE7708">
        <v>19306</v>
      </c>
      <c r="AF7708" s="1" t="s">
        <v>93</v>
      </c>
      <c r="AG7708" s="1" t="s">
        <v>93</v>
      </c>
    </row>
    <row r="7709" spans="1:33" x14ac:dyDescent="0.25">
      <c r="A7709">
        <v>7708</v>
      </c>
      <c r="B7709" s="1" t="s">
        <v>62564</v>
      </c>
      <c r="C7709" s="1" t="s">
        <v>137</v>
      </c>
      <c r="D7709" s="1" t="s">
        <v>35</v>
      </c>
      <c r="E7709">
        <v>3</v>
      </c>
      <c r="F7709">
        <v>3</v>
      </c>
      <c r="G7709" s="1" t="s">
        <v>138</v>
      </c>
      <c r="H7709" s="1" t="s">
        <v>62565</v>
      </c>
      <c r="I7709" s="1" t="s">
        <v>38</v>
      </c>
      <c r="J7709" s="1" t="s">
        <v>140</v>
      </c>
      <c r="K7709" s="1" t="s">
        <v>141</v>
      </c>
      <c r="L7709" s="1" t="s">
        <v>142</v>
      </c>
      <c r="M7709" s="1" t="s">
        <v>142</v>
      </c>
      <c r="N7709" s="1" t="s">
        <v>143</v>
      </c>
      <c r="O7709" s="2">
        <v>489</v>
      </c>
      <c r="P7709">
        <v>3</v>
      </c>
      <c r="Q7709">
        <v>5</v>
      </c>
      <c r="R7709">
        <v>1901</v>
      </c>
      <c r="S7709" s="1" t="s">
        <v>44</v>
      </c>
      <c r="T7709" s="1" t="s">
        <v>44</v>
      </c>
      <c r="U7709" s="1" t="s">
        <v>144</v>
      </c>
      <c r="V7709" s="1" t="s">
        <v>145</v>
      </c>
      <c r="W7709" s="1" t="s">
        <v>146</v>
      </c>
      <c r="X7709" s="1" t="s">
        <v>48</v>
      </c>
      <c r="Y7709" s="1" t="s">
        <v>62566</v>
      </c>
      <c r="Z7709" s="1" t="s">
        <v>62283</v>
      </c>
      <c r="AA7709" s="1" t="s">
        <v>62567</v>
      </c>
      <c r="AB7709" s="1" t="s">
        <v>62568</v>
      </c>
      <c r="AC7709" s="1" t="s">
        <v>62569</v>
      </c>
      <c r="AD7709" s="1" t="s">
        <v>62570</v>
      </c>
      <c r="AE7709">
        <v>19457</v>
      </c>
      <c r="AF7709" s="1" t="s">
        <v>93</v>
      </c>
      <c r="AG7709" s="1" t="s">
        <v>93</v>
      </c>
    </row>
    <row r="7710" spans="1:33" x14ac:dyDescent="0.25">
      <c r="A7710">
        <v>7709</v>
      </c>
      <c r="B7710" s="1" t="s">
        <v>62571</v>
      </c>
      <c r="C7710" s="1" t="s">
        <v>56</v>
      </c>
      <c r="D7710" s="1" t="s">
        <v>57</v>
      </c>
      <c r="E7710">
        <v>3</v>
      </c>
      <c r="F7710">
        <v>3</v>
      </c>
      <c r="G7710" s="1" t="s">
        <v>58</v>
      </c>
      <c r="H7710" s="1" t="s">
        <v>62572</v>
      </c>
      <c r="I7710" s="1" t="s">
        <v>38</v>
      </c>
      <c r="J7710" s="1" t="s">
        <v>60</v>
      </c>
      <c r="K7710" s="1" t="s">
        <v>61</v>
      </c>
      <c r="L7710" s="1" t="s">
        <v>62</v>
      </c>
      <c r="M7710" s="1" t="s">
        <v>63</v>
      </c>
      <c r="N7710" s="1" t="s">
        <v>64</v>
      </c>
      <c r="O7710" s="2">
        <v>489</v>
      </c>
      <c r="P7710">
        <v>3</v>
      </c>
      <c r="Q7710">
        <v>5</v>
      </c>
      <c r="R7710">
        <v>1901</v>
      </c>
      <c r="S7710" s="1" t="s">
        <v>44</v>
      </c>
      <c r="T7710" s="1" t="s">
        <v>44</v>
      </c>
      <c r="U7710" s="1" t="s">
        <v>65</v>
      </c>
      <c r="V7710" s="1" t="s">
        <v>66</v>
      </c>
      <c r="W7710" s="1" t="s">
        <v>67</v>
      </c>
      <c r="X7710" s="1" t="s">
        <v>48</v>
      </c>
      <c r="Y7710" s="1" t="s">
        <v>62573</v>
      </c>
      <c r="Z7710" s="1" t="s">
        <v>61943</v>
      </c>
      <c r="AA7710" s="1" t="s">
        <v>62574</v>
      </c>
      <c r="AB7710" s="1" t="s">
        <v>62575</v>
      </c>
      <c r="AC7710" s="1" t="s">
        <v>62576</v>
      </c>
      <c r="AD7710" s="1" t="s">
        <v>62577</v>
      </c>
      <c r="AE7710">
        <v>19641</v>
      </c>
      <c r="AF7710" s="1" t="s">
        <v>93</v>
      </c>
      <c r="AG7710" s="1" t="s">
        <v>93</v>
      </c>
    </row>
    <row r="7711" spans="1:33" x14ac:dyDescent="0.25">
      <c r="A7711">
        <v>7710</v>
      </c>
      <c r="B7711" s="1" t="s">
        <v>62578</v>
      </c>
      <c r="C7711" s="1" t="s">
        <v>6181</v>
      </c>
      <c r="D7711" s="1" t="s">
        <v>35</v>
      </c>
      <c r="E7711">
        <v>3</v>
      </c>
      <c r="F7711">
        <v>3</v>
      </c>
      <c r="G7711" s="1" t="s">
        <v>6182</v>
      </c>
      <c r="H7711" s="1" t="s">
        <v>62579</v>
      </c>
      <c r="I7711" s="1" t="s">
        <v>122</v>
      </c>
      <c r="J7711" s="1" t="s">
        <v>192</v>
      </c>
      <c r="K7711" s="1" t="s">
        <v>6184</v>
      </c>
      <c r="L7711" s="1" t="s">
        <v>6185</v>
      </c>
      <c r="M7711" s="1" t="s">
        <v>6186</v>
      </c>
      <c r="N7711" s="1" t="s">
        <v>323</v>
      </c>
      <c r="O7711" s="2">
        <v>489</v>
      </c>
      <c r="P7711">
        <v>3</v>
      </c>
      <c r="Q7711">
        <v>5</v>
      </c>
      <c r="R7711">
        <v>1901</v>
      </c>
      <c r="S7711" s="1" t="s">
        <v>6185</v>
      </c>
      <c r="T7711" s="1" t="s">
        <v>44</v>
      </c>
      <c r="U7711" s="1" t="s">
        <v>324</v>
      </c>
      <c r="V7711" s="1" t="s">
        <v>6187</v>
      </c>
      <c r="W7711" s="1" t="s">
        <v>326</v>
      </c>
      <c r="X7711" s="1" t="s">
        <v>48</v>
      </c>
      <c r="Y7711" s="1" t="s">
        <v>62580</v>
      </c>
      <c r="Z7711" s="1" t="s">
        <v>62581</v>
      </c>
      <c r="AA7711" s="1" t="s">
        <v>62582</v>
      </c>
      <c r="AB7711" s="1" t="s">
        <v>62583</v>
      </c>
      <c r="AC7711" s="1" t="s">
        <v>62584</v>
      </c>
      <c r="AD7711" s="1" t="s">
        <v>62585</v>
      </c>
      <c r="AE7711">
        <v>19762</v>
      </c>
      <c r="AF7711" s="1" t="s">
        <v>93</v>
      </c>
      <c r="AG7711" s="1" t="s">
        <v>93</v>
      </c>
    </row>
    <row r="7712" spans="1:33" x14ac:dyDescent="0.25">
      <c r="A7712">
        <v>7711</v>
      </c>
      <c r="B7712" s="1" t="s">
        <v>62586</v>
      </c>
      <c r="C7712" s="1" t="s">
        <v>37220</v>
      </c>
      <c r="D7712" s="1" t="s">
        <v>35</v>
      </c>
      <c r="E7712">
        <v>3</v>
      </c>
      <c r="F7712">
        <v>3</v>
      </c>
      <c r="G7712" s="1" t="s">
        <v>37221</v>
      </c>
      <c r="H7712" s="1" t="s">
        <v>62587</v>
      </c>
      <c r="I7712" s="1" t="s">
        <v>122</v>
      </c>
      <c r="J7712" s="1" t="s">
        <v>380</v>
      </c>
      <c r="K7712" s="1" t="s">
        <v>2775</v>
      </c>
      <c r="L7712" s="1" t="s">
        <v>279</v>
      </c>
      <c r="M7712" s="1" t="s">
        <v>37223</v>
      </c>
      <c r="N7712" s="1" t="s">
        <v>160</v>
      </c>
      <c r="O7712" s="2">
        <v>489</v>
      </c>
      <c r="P7712">
        <v>3</v>
      </c>
      <c r="Q7712">
        <v>5</v>
      </c>
      <c r="R7712">
        <v>1901</v>
      </c>
      <c r="S7712" s="1" t="s">
        <v>279</v>
      </c>
      <c r="T7712" s="1" t="s">
        <v>37224</v>
      </c>
      <c r="U7712" s="1" t="s">
        <v>162</v>
      </c>
      <c r="V7712" s="1" t="s">
        <v>17435</v>
      </c>
      <c r="W7712" s="1" t="s">
        <v>164</v>
      </c>
      <c r="X7712" s="1" t="s">
        <v>48</v>
      </c>
      <c r="Y7712" s="1" t="s">
        <v>62588</v>
      </c>
      <c r="Z7712" s="1" t="s">
        <v>62055</v>
      </c>
      <c r="AA7712" s="1" t="s">
        <v>62589</v>
      </c>
      <c r="AB7712" s="1" t="s">
        <v>62590</v>
      </c>
      <c r="AC7712" s="1" t="s">
        <v>62591</v>
      </c>
      <c r="AD7712" s="1" t="s">
        <v>62592</v>
      </c>
      <c r="AE7712">
        <v>19924</v>
      </c>
      <c r="AF7712" s="1" t="s">
        <v>93</v>
      </c>
      <c r="AG7712" s="1" t="s">
        <v>93</v>
      </c>
    </row>
    <row r="7713" spans="1:33" x14ac:dyDescent="0.25">
      <c r="A7713">
        <v>7712</v>
      </c>
      <c r="B7713" s="1" t="s">
        <v>62593</v>
      </c>
      <c r="C7713" s="1" t="s">
        <v>75</v>
      </c>
      <c r="D7713" s="1" t="s">
        <v>76</v>
      </c>
      <c r="E7713">
        <v>3</v>
      </c>
      <c r="F7713">
        <v>3</v>
      </c>
      <c r="G7713" s="1" t="s">
        <v>77</v>
      </c>
      <c r="H7713" s="1" t="s">
        <v>62594</v>
      </c>
      <c r="I7713" s="1" t="s">
        <v>38</v>
      </c>
      <c r="J7713" s="1" t="s">
        <v>79</v>
      </c>
      <c r="K7713" s="1" t="s">
        <v>80</v>
      </c>
      <c r="L7713" s="1" t="s">
        <v>81</v>
      </c>
      <c r="M7713" s="1" t="s">
        <v>82</v>
      </c>
      <c r="N7713" s="1" t="s">
        <v>83</v>
      </c>
      <c r="O7713" s="2">
        <v>489</v>
      </c>
      <c r="P7713">
        <v>3</v>
      </c>
      <c r="Q7713">
        <v>5</v>
      </c>
      <c r="R7713">
        <v>1901</v>
      </c>
      <c r="S7713" s="1" t="s">
        <v>81</v>
      </c>
      <c r="T7713" s="1" t="s">
        <v>44</v>
      </c>
      <c r="U7713" s="1" t="s">
        <v>84</v>
      </c>
      <c r="V7713" s="1" t="s">
        <v>59369</v>
      </c>
      <c r="W7713" s="1" t="s">
        <v>86</v>
      </c>
      <c r="X7713" s="1" t="s">
        <v>48</v>
      </c>
      <c r="Y7713" s="1" t="s">
        <v>62595</v>
      </c>
      <c r="Z7713" s="1" t="s">
        <v>62596</v>
      </c>
      <c r="AA7713" s="1" t="s">
        <v>62597</v>
      </c>
      <c r="AB7713" s="1" t="s">
        <v>62598</v>
      </c>
      <c r="AC7713" s="1" t="s">
        <v>62599</v>
      </c>
      <c r="AD7713" s="1" t="s">
        <v>62600</v>
      </c>
      <c r="AE7713">
        <v>20026</v>
      </c>
      <c r="AF7713" s="1" t="s">
        <v>93</v>
      </c>
      <c r="AG7713" s="1" t="s">
        <v>93</v>
      </c>
    </row>
    <row r="7714" spans="1:33" x14ac:dyDescent="0.25">
      <c r="A7714">
        <v>7713</v>
      </c>
      <c r="B7714" s="1" t="s">
        <v>62601</v>
      </c>
      <c r="C7714" s="1" t="s">
        <v>1417</v>
      </c>
      <c r="D7714" s="1" t="s">
        <v>1418</v>
      </c>
      <c r="E7714">
        <v>3</v>
      </c>
      <c r="F7714">
        <v>3</v>
      </c>
      <c r="G7714" s="1" t="s">
        <v>1419</v>
      </c>
      <c r="H7714" s="1" t="s">
        <v>62602</v>
      </c>
      <c r="I7714" s="1" t="s">
        <v>38</v>
      </c>
      <c r="J7714" s="1" t="s">
        <v>262</v>
      </c>
      <c r="K7714" s="1" t="s">
        <v>1421</v>
      </c>
      <c r="L7714" s="1" t="s">
        <v>1422</v>
      </c>
      <c r="M7714" s="1" t="s">
        <v>63</v>
      </c>
      <c r="N7714" s="1" t="s">
        <v>1423</v>
      </c>
      <c r="O7714" s="2">
        <v>489</v>
      </c>
      <c r="P7714">
        <v>3</v>
      </c>
      <c r="Q7714">
        <v>5</v>
      </c>
      <c r="R7714">
        <v>1901</v>
      </c>
      <c r="S7714" s="1" t="s">
        <v>1422</v>
      </c>
      <c r="T7714" s="1" t="s">
        <v>44</v>
      </c>
      <c r="U7714" s="1" t="s">
        <v>1424</v>
      </c>
      <c r="V7714" s="1" t="s">
        <v>1425</v>
      </c>
      <c r="W7714" s="1" t="s">
        <v>1426</v>
      </c>
      <c r="X7714" s="1" t="s">
        <v>48</v>
      </c>
      <c r="Y7714" s="1" t="s">
        <v>62603</v>
      </c>
      <c r="Z7714" s="1" t="s">
        <v>62604</v>
      </c>
      <c r="AA7714" s="1" t="s">
        <v>62605</v>
      </c>
      <c r="AB7714" s="1" t="s">
        <v>62606</v>
      </c>
      <c r="AC7714" s="1" t="s">
        <v>62607</v>
      </c>
      <c r="AD7714" s="1" t="s">
        <v>62608</v>
      </c>
      <c r="AE7714">
        <v>20343</v>
      </c>
      <c r="AF7714" s="1" t="s">
        <v>93</v>
      </c>
      <c r="AG7714" s="1" t="s">
        <v>93</v>
      </c>
    </row>
    <row r="7715" spans="1:33" x14ac:dyDescent="0.25">
      <c r="A7715">
        <v>7714</v>
      </c>
      <c r="B7715" s="1" t="s">
        <v>62609</v>
      </c>
      <c r="C7715" s="1" t="s">
        <v>576</v>
      </c>
      <c r="D7715" s="1" t="s">
        <v>577</v>
      </c>
      <c r="E7715">
        <v>3</v>
      </c>
      <c r="F7715">
        <v>3</v>
      </c>
      <c r="G7715" s="1" t="s">
        <v>578</v>
      </c>
      <c r="H7715" s="1" t="s">
        <v>62610</v>
      </c>
      <c r="I7715" s="1" t="s">
        <v>38</v>
      </c>
      <c r="J7715" s="1" t="s">
        <v>401</v>
      </c>
      <c r="K7715" s="1" t="s">
        <v>580</v>
      </c>
      <c r="L7715" s="1" t="s">
        <v>581</v>
      </c>
      <c r="M7715" s="1" t="s">
        <v>582</v>
      </c>
      <c r="N7715" s="1" t="s">
        <v>83</v>
      </c>
      <c r="O7715" s="2">
        <v>489</v>
      </c>
      <c r="P7715">
        <v>3</v>
      </c>
      <c r="Q7715">
        <v>5</v>
      </c>
      <c r="R7715">
        <v>1901</v>
      </c>
      <c r="S7715" s="1" t="s">
        <v>214</v>
      </c>
      <c r="T7715" s="1" t="s">
        <v>44</v>
      </c>
      <c r="U7715" s="1" t="s">
        <v>84</v>
      </c>
      <c r="V7715" s="1" t="s">
        <v>583</v>
      </c>
      <c r="W7715" s="1" t="s">
        <v>86</v>
      </c>
      <c r="X7715" s="1" t="s">
        <v>48</v>
      </c>
      <c r="Y7715" s="1" t="s">
        <v>62611</v>
      </c>
      <c r="Z7715" s="1" t="s">
        <v>61975</v>
      </c>
      <c r="AA7715" s="1" t="s">
        <v>62612</v>
      </c>
      <c r="AB7715" s="1" t="s">
        <v>62613</v>
      </c>
      <c r="AC7715" s="1" t="s">
        <v>62614</v>
      </c>
      <c r="AD7715" s="1" t="s">
        <v>62615</v>
      </c>
      <c r="AE7715">
        <v>20780</v>
      </c>
      <c r="AF7715" s="1" t="s">
        <v>93</v>
      </c>
      <c r="AG7715" s="1" t="s">
        <v>93</v>
      </c>
    </row>
    <row r="7716" spans="1:33" x14ac:dyDescent="0.25">
      <c r="A7716">
        <v>7715</v>
      </c>
      <c r="B7716" s="1" t="s">
        <v>62616</v>
      </c>
      <c r="C7716" s="1" t="s">
        <v>748</v>
      </c>
      <c r="D7716" s="1" t="s">
        <v>749</v>
      </c>
      <c r="E7716">
        <v>3</v>
      </c>
      <c r="F7716">
        <v>3</v>
      </c>
      <c r="G7716" s="1" t="s">
        <v>750</v>
      </c>
      <c r="H7716" s="1" t="s">
        <v>62617</v>
      </c>
      <c r="I7716" s="1" t="s">
        <v>38</v>
      </c>
      <c r="J7716" s="1" t="s">
        <v>262</v>
      </c>
      <c r="K7716" s="1" t="s">
        <v>752</v>
      </c>
      <c r="L7716" s="1" t="s">
        <v>753</v>
      </c>
      <c r="M7716" s="1" t="s">
        <v>753</v>
      </c>
      <c r="N7716" s="1" t="s">
        <v>754</v>
      </c>
      <c r="O7716" s="2">
        <v>489</v>
      </c>
      <c r="P7716">
        <v>3</v>
      </c>
      <c r="Q7716">
        <v>5</v>
      </c>
      <c r="R7716">
        <v>1901</v>
      </c>
      <c r="S7716" s="1" t="s">
        <v>44</v>
      </c>
      <c r="T7716" s="1" t="s">
        <v>44</v>
      </c>
      <c r="U7716" s="1" t="s">
        <v>755</v>
      </c>
      <c r="V7716" s="1" t="s">
        <v>756</v>
      </c>
      <c r="W7716" s="1" t="s">
        <v>757</v>
      </c>
      <c r="X7716" s="1" t="s">
        <v>48</v>
      </c>
      <c r="Y7716" s="1" t="s">
        <v>62618</v>
      </c>
      <c r="Z7716" s="1" t="s">
        <v>62619</v>
      </c>
      <c r="AA7716" s="1" t="s">
        <v>62620</v>
      </c>
      <c r="AB7716" s="1" t="s">
        <v>62621</v>
      </c>
      <c r="AC7716" s="1" t="s">
        <v>62622</v>
      </c>
      <c r="AD7716" s="1" t="s">
        <v>62623</v>
      </c>
      <c r="AE7716">
        <v>20866</v>
      </c>
      <c r="AF7716" s="1" t="s">
        <v>93</v>
      </c>
      <c r="AG7716" s="1" t="s">
        <v>93</v>
      </c>
    </row>
    <row r="7717" spans="1:33" x14ac:dyDescent="0.25">
      <c r="A7717">
        <v>7716</v>
      </c>
      <c r="B7717" s="1" t="s">
        <v>62624</v>
      </c>
      <c r="C7717" s="1" t="s">
        <v>356</v>
      </c>
      <c r="D7717" s="1" t="s">
        <v>357</v>
      </c>
      <c r="E7717">
        <v>3</v>
      </c>
      <c r="F7717">
        <v>3</v>
      </c>
      <c r="G7717" s="1" t="s">
        <v>358</v>
      </c>
      <c r="H7717" s="1" t="s">
        <v>62625</v>
      </c>
      <c r="I7717" s="1" t="s">
        <v>38</v>
      </c>
      <c r="J7717" s="1" t="s">
        <v>360</v>
      </c>
      <c r="K7717" s="1" t="s">
        <v>361</v>
      </c>
      <c r="L7717" s="1" t="s">
        <v>362</v>
      </c>
      <c r="M7717" s="1" t="s">
        <v>363</v>
      </c>
      <c r="N7717" s="1" t="s">
        <v>364</v>
      </c>
      <c r="O7717" s="2">
        <v>489</v>
      </c>
      <c r="P7717">
        <v>3</v>
      </c>
      <c r="Q7717">
        <v>5</v>
      </c>
      <c r="R7717">
        <v>1901</v>
      </c>
      <c r="S7717" s="1" t="s">
        <v>362</v>
      </c>
      <c r="T7717" s="1" t="s">
        <v>44</v>
      </c>
      <c r="U7717" s="1" t="s">
        <v>365</v>
      </c>
      <c r="V7717" s="1" t="s">
        <v>366</v>
      </c>
      <c r="W7717" s="1" t="s">
        <v>367</v>
      </c>
      <c r="X7717" s="1" t="s">
        <v>48</v>
      </c>
      <c r="Y7717" s="1" t="s">
        <v>62626</v>
      </c>
      <c r="Z7717" s="1" t="s">
        <v>62071</v>
      </c>
      <c r="AA7717" s="1" t="s">
        <v>62627</v>
      </c>
      <c r="AB7717" s="1" t="s">
        <v>62628</v>
      </c>
      <c r="AC7717" s="1" t="s">
        <v>62629</v>
      </c>
      <c r="AD7717" s="1" t="s">
        <v>62630</v>
      </c>
      <c r="AE7717">
        <v>20945</v>
      </c>
      <c r="AF7717" s="1" t="s">
        <v>93</v>
      </c>
      <c r="AG7717" s="1" t="s">
        <v>93</v>
      </c>
    </row>
    <row r="7718" spans="1:33" x14ac:dyDescent="0.25">
      <c r="A7718">
        <v>7717</v>
      </c>
      <c r="B7718" s="1" t="s">
        <v>62631</v>
      </c>
      <c r="C7718" s="1" t="s">
        <v>415</v>
      </c>
      <c r="D7718" s="1" t="s">
        <v>35</v>
      </c>
      <c r="E7718">
        <v>3</v>
      </c>
      <c r="F7718">
        <v>3</v>
      </c>
      <c r="G7718" s="1" t="s">
        <v>416</v>
      </c>
      <c r="H7718" s="1" t="s">
        <v>62632</v>
      </c>
      <c r="I7718" s="1" t="s">
        <v>38</v>
      </c>
      <c r="J7718" s="1" t="s">
        <v>245</v>
      </c>
      <c r="K7718" s="1" t="s">
        <v>418</v>
      </c>
      <c r="L7718" s="1" t="s">
        <v>419</v>
      </c>
      <c r="M7718" s="1" t="s">
        <v>420</v>
      </c>
      <c r="N7718" s="1" t="s">
        <v>421</v>
      </c>
      <c r="O7718" s="2">
        <v>489</v>
      </c>
      <c r="P7718">
        <v>3</v>
      </c>
      <c r="Q7718">
        <v>5</v>
      </c>
      <c r="R7718">
        <v>1901</v>
      </c>
      <c r="S7718" s="1" t="s">
        <v>419</v>
      </c>
      <c r="T7718" s="1" t="s">
        <v>44</v>
      </c>
      <c r="U7718" s="1" t="s">
        <v>422</v>
      </c>
      <c r="V7718" s="1" t="s">
        <v>423</v>
      </c>
      <c r="W7718" s="1" t="s">
        <v>424</v>
      </c>
      <c r="X7718" s="1" t="s">
        <v>48</v>
      </c>
      <c r="Y7718" s="1" t="s">
        <v>62633</v>
      </c>
      <c r="Z7718" s="1" t="s">
        <v>61983</v>
      </c>
      <c r="AA7718" s="1" t="s">
        <v>62634</v>
      </c>
      <c r="AB7718" s="1" t="s">
        <v>62635</v>
      </c>
      <c r="AC7718" s="1" t="s">
        <v>62636</v>
      </c>
      <c r="AD7718" s="1" t="s">
        <v>62637</v>
      </c>
      <c r="AE7718">
        <v>20988</v>
      </c>
      <c r="AF7718" s="1" t="s">
        <v>93</v>
      </c>
      <c r="AG7718" s="1" t="s">
        <v>93</v>
      </c>
    </row>
    <row r="7719" spans="1:33" x14ac:dyDescent="0.25">
      <c r="A7719">
        <v>7718</v>
      </c>
      <c r="B7719" s="1" t="s">
        <v>62638</v>
      </c>
      <c r="C7719" s="1" t="s">
        <v>1478</v>
      </c>
      <c r="D7719" s="1" t="s">
        <v>1479</v>
      </c>
      <c r="E7719">
        <v>3</v>
      </c>
      <c r="F7719">
        <v>3</v>
      </c>
      <c r="G7719" s="1" t="s">
        <v>1480</v>
      </c>
      <c r="H7719" s="1" t="s">
        <v>62639</v>
      </c>
      <c r="I7719" s="1" t="s">
        <v>122</v>
      </c>
      <c r="J7719" s="1" t="s">
        <v>1089</v>
      </c>
      <c r="K7719" s="1" t="s">
        <v>437</v>
      </c>
      <c r="L7719" s="1" t="s">
        <v>1482</v>
      </c>
      <c r="M7719" s="1" t="s">
        <v>1483</v>
      </c>
      <c r="N7719" s="1" t="s">
        <v>125</v>
      </c>
      <c r="O7719" s="2">
        <v>489</v>
      </c>
      <c r="P7719">
        <v>3</v>
      </c>
      <c r="Q7719">
        <v>5</v>
      </c>
      <c r="R7719">
        <v>1901</v>
      </c>
      <c r="S7719" s="1" t="s">
        <v>1482</v>
      </c>
      <c r="T7719" s="1" t="s">
        <v>1484</v>
      </c>
      <c r="U7719" s="1" t="s">
        <v>544</v>
      </c>
      <c r="V7719" s="1" t="s">
        <v>1485</v>
      </c>
      <c r="W7719" s="1" t="s">
        <v>129</v>
      </c>
      <c r="X7719" s="1" t="s">
        <v>48</v>
      </c>
      <c r="Y7719" s="1" t="s">
        <v>62640</v>
      </c>
      <c r="Z7719" s="1" t="s">
        <v>62641</v>
      </c>
      <c r="AA7719" s="1" t="s">
        <v>62642</v>
      </c>
      <c r="AB7719" s="1" t="s">
        <v>62643</v>
      </c>
      <c r="AC7719" s="1" t="s">
        <v>62644</v>
      </c>
      <c r="AD7719" s="1" t="s">
        <v>62645</v>
      </c>
      <c r="AE7719">
        <v>21134</v>
      </c>
      <c r="AF7719" s="1" t="s">
        <v>93</v>
      </c>
      <c r="AG7719" s="1" t="s">
        <v>93</v>
      </c>
    </row>
    <row r="7720" spans="1:33" x14ac:dyDescent="0.25">
      <c r="A7720">
        <v>7719</v>
      </c>
      <c r="B7720" s="1" t="s">
        <v>62646</v>
      </c>
      <c r="C7720" s="1" t="s">
        <v>172</v>
      </c>
      <c r="D7720" s="1" t="s">
        <v>905</v>
      </c>
      <c r="E7720">
        <v>3</v>
      </c>
      <c r="F7720">
        <v>3</v>
      </c>
      <c r="G7720" s="1" t="s">
        <v>906</v>
      </c>
      <c r="H7720" s="1" t="s">
        <v>62647</v>
      </c>
      <c r="I7720" s="1" t="s">
        <v>38</v>
      </c>
      <c r="J7720" s="1" t="s">
        <v>192</v>
      </c>
      <c r="K7720" s="1" t="s">
        <v>98</v>
      </c>
      <c r="L7720" s="1" t="s">
        <v>99</v>
      </c>
      <c r="M7720" s="1" t="s">
        <v>35</v>
      </c>
      <c r="N7720" s="1" t="s">
        <v>100</v>
      </c>
      <c r="O7720" s="2">
        <v>489</v>
      </c>
      <c r="P7720">
        <v>3</v>
      </c>
      <c r="Q7720">
        <v>5</v>
      </c>
      <c r="R7720">
        <v>1901</v>
      </c>
      <c r="S7720" s="1" t="s">
        <v>99</v>
      </c>
      <c r="T7720" s="1" t="s">
        <v>44</v>
      </c>
      <c r="U7720" s="1" t="s">
        <v>101</v>
      </c>
      <c r="V7720" s="1" t="s">
        <v>42597</v>
      </c>
      <c r="W7720" s="1" t="s">
        <v>103</v>
      </c>
      <c r="X7720" s="1" t="s">
        <v>48</v>
      </c>
      <c r="Y7720" s="1" t="s">
        <v>62648</v>
      </c>
      <c r="Z7720" s="1" t="s">
        <v>61999</v>
      </c>
      <c r="AA7720" s="1" t="s">
        <v>62649</v>
      </c>
      <c r="AB7720" s="1" t="s">
        <v>62650</v>
      </c>
      <c r="AC7720" s="1" t="s">
        <v>62651</v>
      </c>
      <c r="AD7720" s="1" t="s">
        <v>62652</v>
      </c>
      <c r="AE7720">
        <v>21257</v>
      </c>
      <c r="AF7720" s="1" t="s">
        <v>93</v>
      </c>
      <c r="AG7720" s="1" t="s">
        <v>93</v>
      </c>
    </row>
    <row r="7721" spans="1:33" x14ac:dyDescent="0.25">
      <c r="A7721">
        <v>7720</v>
      </c>
      <c r="B7721" s="1" t="s">
        <v>62653</v>
      </c>
      <c r="C7721" s="1" t="s">
        <v>1160</v>
      </c>
      <c r="D7721" s="1" t="s">
        <v>1161</v>
      </c>
      <c r="E7721">
        <v>3</v>
      </c>
      <c r="F7721">
        <v>3</v>
      </c>
      <c r="G7721" s="1" t="s">
        <v>1162</v>
      </c>
      <c r="H7721" s="1" t="s">
        <v>62654</v>
      </c>
      <c r="I7721" s="1" t="s">
        <v>38</v>
      </c>
      <c r="J7721" s="1" t="s">
        <v>609</v>
      </c>
      <c r="K7721" s="1" t="s">
        <v>1164</v>
      </c>
      <c r="L7721" s="1" t="s">
        <v>1165</v>
      </c>
      <c r="M7721" s="1" t="s">
        <v>1166</v>
      </c>
      <c r="N7721" s="1" t="s">
        <v>323</v>
      </c>
      <c r="O7721" s="2">
        <v>489</v>
      </c>
      <c r="P7721">
        <v>3</v>
      </c>
      <c r="Q7721">
        <v>5</v>
      </c>
      <c r="R7721">
        <v>1901</v>
      </c>
      <c r="S7721" s="1" t="s">
        <v>1165</v>
      </c>
      <c r="T7721" s="1" t="s">
        <v>44</v>
      </c>
      <c r="U7721" s="1" t="s">
        <v>1167</v>
      </c>
      <c r="V7721" s="1" t="s">
        <v>1168</v>
      </c>
      <c r="W7721" s="1" t="s">
        <v>326</v>
      </c>
      <c r="X7721" s="1" t="s">
        <v>48</v>
      </c>
      <c r="Y7721" s="1" t="s">
        <v>62655</v>
      </c>
      <c r="Z7721" s="1" t="s">
        <v>62656</v>
      </c>
      <c r="AA7721" s="1" t="s">
        <v>62657</v>
      </c>
      <c r="AB7721" s="1" t="s">
        <v>62658</v>
      </c>
      <c r="AC7721" s="1" t="s">
        <v>62659</v>
      </c>
      <c r="AD7721" s="1" t="s">
        <v>62660</v>
      </c>
      <c r="AE7721">
        <v>21336</v>
      </c>
      <c r="AF7721" s="1" t="s">
        <v>93</v>
      </c>
      <c r="AG7721" s="1" t="s">
        <v>93</v>
      </c>
    </row>
    <row r="7722" spans="1:33" x14ac:dyDescent="0.25">
      <c r="A7722">
        <v>7721</v>
      </c>
      <c r="B7722" s="1" t="s">
        <v>62661</v>
      </c>
      <c r="C7722" s="1" t="s">
        <v>20160</v>
      </c>
      <c r="D7722" s="1" t="s">
        <v>20161</v>
      </c>
      <c r="E7722">
        <v>3</v>
      </c>
      <c r="F7722">
        <v>3</v>
      </c>
      <c r="G7722" s="1" t="s">
        <v>20162</v>
      </c>
      <c r="H7722" s="1" t="s">
        <v>62662</v>
      </c>
      <c r="I7722" s="1" t="s">
        <v>122</v>
      </c>
      <c r="J7722" s="1" t="s">
        <v>20164</v>
      </c>
      <c r="K7722" s="1" t="s">
        <v>492</v>
      </c>
      <c r="L7722" s="1" t="s">
        <v>20165</v>
      </c>
      <c r="M7722" s="1" t="s">
        <v>803</v>
      </c>
      <c r="N7722" s="1" t="s">
        <v>231</v>
      </c>
      <c r="O7722" s="2">
        <v>489</v>
      </c>
      <c r="P7722">
        <v>3</v>
      </c>
      <c r="Q7722">
        <v>5</v>
      </c>
      <c r="R7722">
        <v>1901</v>
      </c>
      <c r="S7722" s="1" t="s">
        <v>20165</v>
      </c>
      <c r="T7722" s="1" t="s">
        <v>44</v>
      </c>
      <c r="U7722" s="1" t="s">
        <v>232</v>
      </c>
      <c r="V7722" s="1" t="s">
        <v>20166</v>
      </c>
      <c r="W7722" s="1" t="s">
        <v>234</v>
      </c>
      <c r="X7722" s="1" t="s">
        <v>48</v>
      </c>
      <c r="Y7722" s="1" t="s">
        <v>62663</v>
      </c>
      <c r="Z7722" s="1" t="s">
        <v>62664</v>
      </c>
      <c r="AA7722" s="1" t="s">
        <v>62665</v>
      </c>
      <c r="AB7722" s="1" t="s">
        <v>62666</v>
      </c>
      <c r="AC7722" s="1" t="s">
        <v>62667</v>
      </c>
      <c r="AD7722" s="1" t="s">
        <v>62668</v>
      </c>
      <c r="AE7722">
        <v>21495</v>
      </c>
      <c r="AF7722" s="1" t="s">
        <v>93</v>
      </c>
      <c r="AG7722" s="1" t="s">
        <v>93</v>
      </c>
    </row>
    <row r="7723" spans="1:33" x14ac:dyDescent="0.25">
      <c r="A7723">
        <v>7722</v>
      </c>
      <c r="B7723" s="1" t="s">
        <v>62669</v>
      </c>
      <c r="C7723" s="1" t="s">
        <v>6449</v>
      </c>
      <c r="D7723" s="1" t="s">
        <v>35</v>
      </c>
      <c r="E7723">
        <v>3</v>
      </c>
      <c r="F7723">
        <v>3</v>
      </c>
      <c r="G7723" s="1" t="s">
        <v>6450</v>
      </c>
      <c r="H7723" s="1" t="s">
        <v>62670</v>
      </c>
      <c r="I7723" s="1" t="s">
        <v>122</v>
      </c>
      <c r="J7723" s="1" t="s">
        <v>491</v>
      </c>
      <c r="K7723" s="1" t="s">
        <v>2202</v>
      </c>
      <c r="L7723" s="1" t="s">
        <v>6452</v>
      </c>
      <c r="M7723" s="1" t="s">
        <v>6453</v>
      </c>
      <c r="N7723" s="1" t="s">
        <v>83</v>
      </c>
      <c r="O7723" s="2">
        <v>489</v>
      </c>
      <c r="P7723">
        <v>3</v>
      </c>
      <c r="Q7723">
        <v>5</v>
      </c>
      <c r="R7723">
        <v>1901</v>
      </c>
      <c r="S7723" s="1" t="s">
        <v>6452</v>
      </c>
      <c r="T7723" s="1" t="s">
        <v>44</v>
      </c>
      <c r="U7723" s="1" t="s">
        <v>84</v>
      </c>
      <c r="V7723" s="1" t="s">
        <v>6697</v>
      </c>
      <c r="W7723" s="1" t="s">
        <v>86</v>
      </c>
      <c r="X7723" s="1" t="s">
        <v>48</v>
      </c>
      <c r="Y7723" s="1" t="s">
        <v>62671</v>
      </c>
      <c r="Z7723" s="1" t="s">
        <v>62015</v>
      </c>
      <c r="AA7723" s="1" t="s">
        <v>62672</v>
      </c>
      <c r="AB7723" s="1" t="s">
        <v>62673</v>
      </c>
      <c r="AC7723" s="1" t="s">
        <v>62674</v>
      </c>
      <c r="AD7723" s="1" t="s">
        <v>62675</v>
      </c>
      <c r="AE7723">
        <v>21565</v>
      </c>
      <c r="AF7723" s="1" t="s">
        <v>93</v>
      </c>
      <c r="AG7723" s="1" t="s">
        <v>93</v>
      </c>
    </row>
    <row r="7724" spans="1:33" x14ac:dyDescent="0.25">
      <c r="A7724">
        <v>7723</v>
      </c>
      <c r="B7724" s="1" t="s">
        <v>62676</v>
      </c>
      <c r="C7724" s="1" t="s">
        <v>3777</v>
      </c>
      <c r="D7724" s="1" t="s">
        <v>35</v>
      </c>
      <c r="E7724">
        <v>4</v>
      </c>
      <c r="F7724">
        <v>4</v>
      </c>
      <c r="G7724" s="1" t="s">
        <v>3778</v>
      </c>
      <c r="H7724" s="1" t="s">
        <v>62677</v>
      </c>
      <c r="I7724" s="1" t="s">
        <v>122</v>
      </c>
      <c r="J7724" s="1" t="s">
        <v>2864</v>
      </c>
      <c r="K7724" s="1" t="s">
        <v>3780</v>
      </c>
      <c r="L7724" s="1" t="s">
        <v>3781</v>
      </c>
      <c r="M7724" s="1" t="s">
        <v>3782</v>
      </c>
      <c r="N7724" s="1" t="s">
        <v>1771</v>
      </c>
      <c r="O7724" s="2">
        <v>489</v>
      </c>
      <c r="P7724">
        <v>3</v>
      </c>
      <c r="Q7724">
        <v>5</v>
      </c>
      <c r="R7724">
        <v>1901</v>
      </c>
      <c r="S7724" s="1" t="s">
        <v>3781</v>
      </c>
      <c r="T7724" s="1" t="s">
        <v>44</v>
      </c>
      <c r="U7724" s="1" t="s">
        <v>1773</v>
      </c>
      <c r="V7724" s="1" t="s">
        <v>3783</v>
      </c>
      <c r="W7724" s="1" t="s">
        <v>1775</v>
      </c>
      <c r="X7724" s="1" t="s">
        <v>48</v>
      </c>
      <c r="Y7724" s="1" t="s">
        <v>62678</v>
      </c>
      <c r="Z7724" s="1" t="s">
        <v>62679</v>
      </c>
      <c r="AA7724" s="1" t="s">
        <v>62680</v>
      </c>
      <c r="AB7724" s="1" t="s">
        <v>62681</v>
      </c>
      <c r="AC7724" s="1" t="s">
        <v>62682</v>
      </c>
      <c r="AD7724" s="1" t="s">
        <v>62683</v>
      </c>
      <c r="AE7724">
        <v>22105</v>
      </c>
      <c r="AF7724" s="1" t="s">
        <v>93</v>
      </c>
      <c r="AG7724" s="1" t="s">
        <v>93</v>
      </c>
    </row>
    <row r="7725" spans="1:33" x14ac:dyDescent="0.25">
      <c r="A7725">
        <v>7724</v>
      </c>
      <c r="B7725" s="1" t="s">
        <v>62684</v>
      </c>
      <c r="C7725" s="1" t="s">
        <v>3471</v>
      </c>
      <c r="D7725" s="1" t="s">
        <v>35</v>
      </c>
      <c r="E7725">
        <v>4</v>
      </c>
      <c r="F7725">
        <v>4</v>
      </c>
      <c r="G7725" s="1" t="s">
        <v>3472</v>
      </c>
      <c r="H7725" s="1" t="s">
        <v>62685</v>
      </c>
      <c r="I7725" s="1" t="s">
        <v>38</v>
      </c>
      <c r="J7725" s="1" t="s">
        <v>934</v>
      </c>
      <c r="K7725" s="1" t="s">
        <v>862</v>
      </c>
      <c r="L7725" s="1" t="s">
        <v>3474</v>
      </c>
      <c r="M7725" s="1" t="s">
        <v>3475</v>
      </c>
      <c r="N7725" s="1" t="s">
        <v>2007</v>
      </c>
      <c r="O7725" s="2">
        <v>489</v>
      </c>
      <c r="P7725">
        <v>3</v>
      </c>
      <c r="Q7725">
        <v>5</v>
      </c>
      <c r="R7725">
        <v>1901</v>
      </c>
      <c r="S7725" s="1" t="s">
        <v>3474</v>
      </c>
      <c r="T7725" s="1" t="s">
        <v>44</v>
      </c>
      <c r="U7725" s="1" t="s">
        <v>3476</v>
      </c>
      <c r="V7725" s="1" t="s">
        <v>3477</v>
      </c>
      <c r="W7725" s="1" t="s">
        <v>2011</v>
      </c>
      <c r="X7725" s="1" t="s">
        <v>48</v>
      </c>
      <c r="Y7725" s="1" t="s">
        <v>62686</v>
      </c>
      <c r="Z7725" s="1" t="s">
        <v>62148</v>
      </c>
      <c r="AA7725" s="1" t="s">
        <v>62687</v>
      </c>
      <c r="AB7725" s="1" t="s">
        <v>62688</v>
      </c>
      <c r="AC7725" s="1" t="s">
        <v>62689</v>
      </c>
      <c r="AD7725" s="1" t="s">
        <v>62690</v>
      </c>
      <c r="AE7725">
        <v>22380</v>
      </c>
      <c r="AF7725" s="1" t="s">
        <v>93</v>
      </c>
      <c r="AG7725" s="1" t="s">
        <v>93</v>
      </c>
    </row>
    <row r="7726" spans="1:33" x14ac:dyDescent="0.25">
      <c r="A7726">
        <v>7725</v>
      </c>
      <c r="B7726" s="1" t="s">
        <v>62691</v>
      </c>
      <c r="C7726" s="1" t="s">
        <v>2688</v>
      </c>
      <c r="D7726" s="1" t="s">
        <v>2689</v>
      </c>
      <c r="E7726">
        <v>4</v>
      </c>
      <c r="F7726">
        <v>4</v>
      </c>
      <c r="G7726" s="1" t="s">
        <v>2690</v>
      </c>
      <c r="H7726" s="1" t="s">
        <v>62692</v>
      </c>
      <c r="I7726" s="1" t="s">
        <v>38</v>
      </c>
      <c r="J7726" s="1" t="s">
        <v>1854</v>
      </c>
      <c r="K7726" s="1" t="s">
        <v>2692</v>
      </c>
      <c r="L7726" s="1" t="s">
        <v>2693</v>
      </c>
      <c r="M7726" s="1" t="s">
        <v>35</v>
      </c>
      <c r="N7726" s="1" t="s">
        <v>2694</v>
      </c>
      <c r="O7726" s="2">
        <v>489</v>
      </c>
      <c r="P7726">
        <v>3</v>
      </c>
      <c r="Q7726">
        <v>5</v>
      </c>
      <c r="R7726">
        <v>1901</v>
      </c>
      <c r="S7726" s="1" t="s">
        <v>2693</v>
      </c>
      <c r="T7726" s="1" t="s">
        <v>44</v>
      </c>
      <c r="U7726" s="1" t="s">
        <v>2695</v>
      </c>
      <c r="V7726" s="1" t="s">
        <v>2696</v>
      </c>
      <c r="W7726" s="1" t="s">
        <v>2697</v>
      </c>
      <c r="X7726" s="1" t="s">
        <v>48</v>
      </c>
      <c r="Y7726" s="1" t="s">
        <v>62693</v>
      </c>
      <c r="Z7726" s="1" t="s">
        <v>62694</v>
      </c>
      <c r="AA7726" s="1" t="s">
        <v>62695</v>
      </c>
      <c r="AB7726" s="1" t="s">
        <v>62696</v>
      </c>
      <c r="AC7726" s="1" t="s">
        <v>62697</v>
      </c>
      <c r="AD7726" s="1" t="s">
        <v>62698</v>
      </c>
      <c r="AE7726">
        <v>22654</v>
      </c>
      <c r="AF7726" s="1" t="s">
        <v>93</v>
      </c>
      <c r="AG7726" s="1" t="s">
        <v>93</v>
      </c>
    </row>
    <row r="7727" spans="1:33" x14ac:dyDescent="0.25">
      <c r="A7727">
        <v>7726</v>
      </c>
      <c r="B7727" s="1" t="s">
        <v>62699</v>
      </c>
      <c r="C7727" s="1" t="s">
        <v>11062</v>
      </c>
      <c r="D7727" s="1" t="s">
        <v>35</v>
      </c>
      <c r="E7727">
        <v>4</v>
      </c>
      <c r="F7727">
        <v>4</v>
      </c>
      <c r="G7727" s="1" t="s">
        <v>11063</v>
      </c>
      <c r="H7727" s="1" t="s">
        <v>62700</v>
      </c>
      <c r="I7727" s="1" t="s">
        <v>122</v>
      </c>
      <c r="J7727" s="1" t="s">
        <v>879</v>
      </c>
      <c r="K7727" s="1" t="s">
        <v>211</v>
      </c>
      <c r="L7727" s="1" t="s">
        <v>11065</v>
      </c>
      <c r="M7727" s="1" t="s">
        <v>11066</v>
      </c>
      <c r="N7727" s="1" t="s">
        <v>2007</v>
      </c>
      <c r="O7727" s="2">
        <v>489</v>
      </c>
      <c r="P7727">
        <v>3</v>
      </c>
      <c r="Q7727">
        <v>5</v>
      </c>
      <c r="R7727">
        <v>1901</v>
      </c>
      <c r="S7727" s="1" t="s">
        <v>11065</v>
      </c>
      <c r="T7727" s="1" t="s">
        <v>44</v>
      </c>
      <c r="U7727" s="1" t="s">
        <v>2009</v>
      </c>
      <c r="V7727" s="1" t="s">
        <v>11067</v>
      </c>
      <c r="W7727" s="1" t="s">
        <v>2011</v>
      </c>
      <c r="X7727" s="1" t="s">
        <v>48</v>
      </c>
      <c r="Y7727" s="1" t="s">
        <v>62701</v>
      </c>
      <c r="Z7727" s="1" t="s">
        <v>62702</v>
      </c>
      <c r="AA7727" s="1" t="s">
        <v>62703</v>
      </c>
      <c r="AB7727" s="1" t="s">
        <v>62704</v>
      </c>
      <c r="AC7727" s="1" t="s">
        <v>62705</v>
      </c>
      <c r="AD7727" s="1" t="s">
        <v>62706</v>
      </c>
      <c r="AE7727">
        <v>23628</v>
      </c>
      <c r="AF7727" s="1" t="s">
        <v>93</v>
      </c>
      <c r="AG7727" s="1" t="s">
        <v>93</v>
      </c>
    </row>
    <row r="7728" spans="1:33" x14ac:dyDescent="0.25">
      <c r="A7728">
        <v>7727</v>
      </c>
      <c r="B7728" s="1" t="s">
        <v>62707</v>
      </c>
      <c r="C7728" s="1" t="s">
        <v>1508</v>
      </c>
      <c r="D7728" s="1" t="s">
        <v>35</v>
      </c>
      <c r="E7728">
        <v>4</v>
      </c>
      <c r="F7728">
        <v>4</v>
      </c>
      <c r="G7728" s="1" t="s">
        <v>1509</v>
      </c>
      <c r="H7728" s="1" t="s">
        <v>62708</v>
      </c>
      <c r="I7728" s="1" t="s">
        <v>122</v>
      </c>
      <c r="J7728" s="1" t="s">
        <v>1511</v>
      </c>
      <c r="K7728" s="1" t="s">
        <v>801</v>
      </c>
      <c r="L7728" s="1" t="s">
        <v>1512</v>
      </c>
      <c r="M7728" s="1" t="s">
        <v>1513</v>
      </c>
      <c r="N7728" s="1" t="s">
        <v>1207</v>
      </c>
      <c r="O7728" s="2">
        <v>489</v>
      </c>
      <c r="P7728">
        <v>3</v>
      </c>
      <c r="Q7728">
        <v>5</v>
      </c>
      <c r="R7728">
        <v>1901</v>
      </c>
      <c r="S7728" s="1" t="s">
        <v>1512</v>
      </c>
      <c r="T7728" s="1" t="s">
        <v>1514</v>
      </c>
      <c r="U7728" s="1" t="s">
        <v>1515</v>
      </c>
      <c r="V7728" s="1" t="s">
        <v>1516</v>
      </c>
      <c r="W7728" s="1" t="s">
        <v>1210</v>
      </c>
      <c r="X7728" s="1" t="s">
        <v>48</v>
      </c>
      <c r="Y7728" s="1" t="s">
        <v>62709</v>
      </c>
      <c r="Z7728" s="1" t="s">
        <v>61850</v>
      </c>
      <c r="AA7728" s="1" t="s">
        <v>62710</v>
      </c>
      <c r="AB7728" s="1" t="s">
        <v>62711</v>
      </c>
      <c r="AC7728" s="1" t="s">
        <v>62712</v>
      </c>
      <c r="AD7728" s="1" t="s">
        <v>62713</v>
      </c>
      <c r="AE7728">
        <v>23759</v>
      </c>
      <c r="AF7728" s="1" t="s">
        <v>93</v>
      </c>
      <c r="AG7728" s="1" t="s">
        <v>93</v>
      </c>
    </row>
    <row r="7729" spans="1:33" x14ac:dyDescent="0.25">
      <c r="A7729">
        <v>7728</v>
      </c>
      <c r="B7729" s="1" t="s">
        <v>62714</v>
      </c>
      <c r="C7729" s="1" t="s">
        <v>3596</v>
      </c>
      <c r="D7729" s="1" t="s">
        <v>3597</v>
      </c>
      <c r="E7729">
        <v>4</v>
      </c>
      <c r="F7729">
        <v>4</v>
      </c>
      <c r="G7729" s="1" t="s">
        <v>3598</v>
      </c>
      <c r="H7729" s="1" t="s">
        <v>62715</v>
      </c>
      <c r="I7729" s="1" t="s">
        <v>38</v>
      </c>
      <c r="J7729" s="1" t="s">
        <v>140</v>
      </c>
      <c r="K7729" s="1" t="s">
        <v>3600</v>
      </c>
      <c r="L7729" s="1" t="s">
        <v>3601</v>
      </c>
      <c r="M7729" s="1" t="s">
        <v>3602</v>
      </c>
      <c r="N7729" s="1" t="s">
        <v>2167</v>
      </c>
      <c r="O7729" s="2">
        <v>489</v>
      </c>
      <c r="P7729">
        <v>3</v>
      </c>
      <c r="Q7729">
        <v>5</v>
      </c>
      <c r="R7729">
        <v>1901</v>
      </c>
      <c r="S7729" s="1" t="s">
        <v>3601</v>
      </c>
      <c r="T7729" s="1" t="s">
        <v>44</v>
      </c>
      <c r="U7729" s="1" t="s">
        <v>2168</v>
      </c>
      <c r="V7729" s="1" t="s">
        <v>3603</v>
      </c>
      <c r="W7729" s="1" t="s">
        <v>2170</v>
      </c>
      <c r="X7729" s="1" t="s">
        <v>48</v>
      </c>
      <c r="Y7729" s="1" t="s">
        <v>62716</v>
      </c>
      <c r="Z7729" s="1" t="s">
        <v>61866</v>
      </c>
      <c r="AA7729" s="1" t="s">
        <v>62717</v>
      </c>
      <c r="AB7729" s="1" t="s">
        <v>62718</v>
      </c>
      <c r="AC7729" s="1" t="s">
        <v>62719</v>
      </c>
      <c r="AD7729" s="1" t="s">
        <v>62720</v>
      </c>
      <c r="AE7729">
        <v>24003</v>
      </c>
      <c r="AF7729" s="1" t="s">
        <v>93</v>
      </c>
      <c r="AG7729" s="1" t="s">
        <v>93</v>
      </c>
    </row>
    <row r="7730" spans="1:33" x14ac:dyDescent="0.25">
      <c r="A7730">
        <v>7729</v>
      </c>
      <c r="B7730" s="1" t="s">
        <v>62721</v>
      </c>
      <c r="C7730" s="1" t="s">
        <v>21498</v>
      </c>
      <c r="D7730" s="1" t="s">
        <v>35</v>
      </c>
      <c r="E7730">
        <v>4</v>
      </c>
      <c r="F7730">
        <v>4</v>
      </c>
      <c r="G7730" s="1" t="s">
        <v>21499</v>
      </c>
      <c r="H7730" s="1" t="s">
        <v>62722</v>
      </c>
      <c r="I7730" s="1" t="s">
        <v>379</v>
      </c>
      <c r="J7730" s="1" t="s">
        <v>934</v>
      </c>
      <c r="K7730" s="1" t="s">
        <v>580</v>
      </c>
      <c r="L7730" s="1" t="s">
        <v>21501</v>
      </c>
      <c r="M7730" s="1" t="s">
        <v>985</v>
      </c>
      <c r="N7730" s="1" t="s">
        <v>882</v>
      </c>
      <c r="O7730" s="2">
        <v>489</v>
      </c>
      <c r="P7730">
        <v>3</v>
      </c>
      <c r="Q7730">
        <v>5</v>
      </c>
      <c r="R7730">
        <v>1901</v>
      </c>
      <c r="S7730" s="1" t="s">
        <v>21501</v>
      </c>
      <c r="T7730" s="1" t="s">
        <v>44</v>
      </c>
      <c r="U7730" s="1" t="s">
        <v>883</v>
      </c>
      <c r="V7730" s="1" t="s">
        <v>21502</v>
      </c>
      <c r="W7730" s="1" t="s">
        <v>885</v>
      </c>
      <c r="X7730" s="1" t="s">
        <v>48</v>
      </c>
      <c r="Y7730" s="1" t="s">
        <v>62723</v>
      </c>
      <c r="Z7730" s="1" t="s">
        <v>62211</v>
      </c>
      <c r="AA7730" s="1" t="s">
        <v>62724</v>
      </c>
      <c r="AB7730" s="1" t="s">
        <v>62725</v>
      </c>
      <c r="AC7730" s="1" t="s">
        <v>62726</v>
      </c>
      <c r="AD7730" s="1" t="s">
        <v>62727</v>
      </c>
      <c r="AE7730">
        <v>24162</v>
      </c>
      <c r="AF7730" s="1" t="s">
        <v>93</v>
      </c>
      <c r="AG7730" s="1" t="s">
        <v>93</v>
      </c>
    </row>
    <row r="7731" spans="1:33" x14ac:dyDescent="0.25">
      <c r="A7731">
        <v>7730</v>
      </c>
      <c r="B7731" s="1" t="s">
        <v>62728</v>
      </c>
      <c r="C7731" s="1" t="s">
        <v>56214</v>
      </c>
      <c r="D7731" s="1" t="s">
        <v>35</v>
      </c>
      <c r="E7731">
        <v>4</v>
      </c>
      <c r="F7731">
        <v>4</v>
      </c>
      <c r="G7731" s="1" t="s">
        <v>56215</v>
      </c>
      <c r="H7731" s="1" t="s">
        <v>62729</v>
      </c>
      <c r="I7731" s="1" t="s">
        <v>122</v>
      </c>
      <c r="J7731" s="1" t="s">
        <v>1609</v>
      </c>
      <c r="K7731" s="1" t="s">
        <v>80</v>
      </c>
      <c r="L7731" s="1" t="s">
        <v>56217</v>
      </c>
      <c r="M7731" s="1" t="s">
        <v>3378</v>
      </c>
      <c r="N7731" s="1" t="s">
        <v>280</v>
      </c>
      <c r="O7731" s="2">
        <v>489</v>
      </c>
      <c r="P7731">
        <v>3</v>
      </c>
      <c r="Q7731">
        <v>5</v>
      </c>
      <c r="R7731">
        <v>1901</v>
      </c>
      <c r="S7731" s="1" t="s">
        <v>56217</v>
      </c>
      <c r="T7731" s="1" t="s">
        <v>44</v>
      </c>
      <c r="U7731" s="1" t="s">
        <v>281</v>
      </c>
      <c r="V7731" s="1" t="s">
        <v>19690</v>
      </c>
      <c r="W7731" s="1" t="s">
        <v>283</v>
      </c>
      <c r="X7731" s="1" t="s">
        <v>35559</v>
      </c>
      <c r="Y7731" s="1" t="s">
        <v>93</v>
      </c>
      <c r="Z7731" s="1" t="s">
        <v>62730</v>
      </c>
      <c r="AA7731" s="1" t="s">
        <v>62731</v>
      </c>
      <c r="AB7731" s="1" t="s">
        <v>62732</v>
      </c>
      <c r="AC7731" s="1" t="s">
        <v>62733</v>
      </c>
      <c r="AD7731" s="1" t="s">
        <v>62734</v>
      </c>
      <c r="AE7731">
        <v>24263</v>
      </c>
      <c r="AF7731" s="1" t="s">
        <v>93</v>
      </c>
      <c r="AG7731" s="1" t="s">
        <v>93</v>
      </c>
    </row>
    <row r="7732" spans="1:33" x14ac:dyDescent="0.25">
      <c r="A7732">
        <v>7731</v>
      </c>
      <c r="B7732" s="1" t="s">
        <v>62735</v>
      </c>
      <c r="C7732" s="1" t="s">
        <v>3611</v>
      </c>
      <c r="D7732" s="1" t="s">
        <v>35</v>
      </c>
      <c r="E7732">
        <v>4</v>
      </c>
      <c r="F7732">
        <v>4</v>
      </c>
      <c r="G7732" s="1" t="s">
        <v>3612</v>
      </c>
      <c r="H7732" s="1" t="s">
        <v>62736</v>
      </c>
      <c r="I7732" s="1" t="s">
        <v>122</v>
      </c>
      <c r="J7732" s="1" t="s">
        <v>79</v>
      </c>
      <c r="K7732" s="1" t="s">
        <v>721</v>
      </c>
      <c r="L7732" s="1" t="s">
        <v>3614</v>
      </c>
      <c r="M7732" s="1" t="s">
        <v>3615</v>
      </c>
      <c r="N7732" s="1" t="s">
        <v>1612</v>
      </c>
      <c r="O7732" s="2">
        <v>489</v>
      </c>
      <c r="P7732">
        <v>3</v>
      </c>
      <c r="Q7732">
        <v>5</v>
      </c>
      <c r="R7732">
        <v>1901</v>
      </c>
      <c r="S7732" s="1" t="s">
        <v>3614</v>
      </c>
      <c r="T7732" s="1" t="s">
        <v>44</v>
      </c>
      <c r="U7732" s="1" t="s">
        <v>1613</v>
      </c>
      <c r="V7732" s="1" t="s">
        <v>3616</v>
      </c>
      <c r="W7732" s="1" t="s">
        <v>1615</v>
      </c>
      <c r="X7732" s="1" t="s">
        <v>48</v>
      </c>
      <c r="Y7732" s="1" t="s">
        <v>62737</v>
      </c>
      <c r="Z7732" s="1" t="s">
        <v>62738</v>
      </c>
      <c r="AA7732" s="1" t="s">
        <v>62739</v>
      </c>
      <c r="AB7732" s="1" t="s">
        <v>62740</v>
      </c>
      <c r="AC7732" s="1" t="s">
        <v>62741</v>
      </c>
      <c r="AD7732" s="1" t="s">
        <v>62742</v>
      </c>
      <c r="AE7732">
        <v>24490</v>
      </c>
      <c r="AF7732" s="1" t="s">
        <v>93</v>
      </c>
      <c r="AG7732" s="1" t="s">
        <v>93</v>
      </c>
    </row>
    <row r="7733" spans="1:33" x14ac:dyDescent="0.25">
      <c r="A7733">
        <v>7732</v>
      </c>
      <c r="B7733" s="1" t="s">
        <v>62743</v>
      </c>
      <c r="C7733" s="1" t="s">
        <v>2551</v>
      </c>
      <c r="D7733" s="1" t="s">
        <v>35</v>
      </c>
      <c r="E7733">
        <v>4</v>
      </c>
      <c r="F7733">
        <v>4</v>
      </c>
      <c r="G7733" s="1" t="s">
        <v>2552</v>
      </c>
      <c r="H7733" s="1" t="s">
        <v>62744</v>
      </c>
      <c r="I7733" s="1" t="s">
        <v>379</v>
      </c>
      <c r="J7733" s="1" t="s">
        <v>262</v>
      </c>
      <c r="K7733" s="1" t="s">
        <v>896</v>
      </c>
      <c r="L7733" s="1" t="s">
        <v>2554</v>
      </c>
      <c r="M7733" s="1" t="s">
        <v>2555</v>
      </c>
      <c r="N7733" s="1" t="s">
        <v>882</v>
      </c>
      <c r="O7733" s="2">
        <v>489</v>
      </c>
      <c r="P7733">
        <v>3</v>
      </c>
      <c r="Q7733">
        <v>5</v>
      </c>
      <c r="R7733">
        <v>1901</v>
      </c>
      <c r="S7733" s="1" t="s">
        <v>2554</v>
      </c>
      <c r="T7733" s="1" t="s">
        <v>44</v>
      </c>
      <c r="U7733" s="1" t="s">
        <v>883</v>
      </c>
      <c r="V7733" s="1" t="s">
        <v>2556</v>
      </c>
      <c r="W7733" s="1" t="s">
        <v>885</v>
      </c>
      <c r="X7733" s="1" t="s">
        <v>48</v>
      </c>
      <c r="Y7733" s="1" t="s">
        <v>62745</v>
      </c>
      <c r="Z7733" s="1" t="s">
        <v>62235</v>
      </c>
      <c r="AA7733" s="1" t="s">
        <v>62746</v>
      </c>
      <c r="AB7733" s="1" t="s">
        <v>62747</v>
      </c>
      <c r="AC7733" s="1" t="s">
        <v>62748</v>
      </c>
      <c r="AD7733" s="1" t="s">
        <v>62749</v>
      </c>
      <c r="AE7733">
        <v>24553</v>
      </c>
      <c r="AF7733" s="1" t="s">
        <v>93</v>
      </c>
      <c r="AG7733" s="1" t="s">
        <v>93</v>
      </c>
    </row>
    <row r="7734" spans="1:33" x14ac:dyDescent="0.25">
      <c r="A7734">
        <v>7733</v>
      </c>
      <c r="B7734" s="1" t="s">
        <v>62750</v>
      </c>
      <c r="C7734" s="1" t="s">
        <v>1606</v>
      </c>
      <c r="D7734" s="1" t="s">
        <v>35</v>
      </c>
      <c r="E7734">
        <v>4</v>
      </c>
      <c r="F7734">
        <v>4</v>
      </c>
      <c r="G7734" s="1" t="s">
        <v>1607</v>
      </c>
      <c r="H7734" s="1" t="s">
        <v>62751</v>
      </c>
      <c r="I7734" s="1" t="s">
        <v>122</v>
      </c>
      <c r="J7734" s="1" t="s">
        <v>1609</v>
      </c>
      <c r="K7734" s="1" t="s">
        <v>1610</v>
      </c>
      <c r="L7734" s="1" t="s">
        <v>1439</v>
      </c>
      <c r="M7734" s="1" t="s">
        <v>1611</v>
      </c>
      <c r="N7734" s="1" t="s">
        <v>1612</v>
      </c>
      <c r="O7734" s="2">
        <v>489</v>
      </c>
      <c r="P7734">
        <v>3</v>
      </c>
      <c r="Q7734">
        <v>5</v>
      </c>
      <c r="R7734">
        <v>1901</v>
      </c>
      <c r="S7734" s="1" t="s">
        <v>1439</v>
      </c>
      <c r="T7734" s="1" t="s">
        <v>44</v>
      </c>
      <c r="U7734" s="1" t="s">
        <v>1613</v>
      </c>
      <c r="V7734" s="1" t="s">
        <v>1614</v>
      </c>
      <c r="W7734" s="1" t="s">
        <v>1615</v>
      </c>
      <c r="X7734" s="1" t="s">
        <v>48</v>
      </c>
      <c r="Y7734" s="1" t="s">
        <v>62752</v>
      </c>
      <c r="Z7734" s="1" t="s">
        <v>62753</v>
      </c>
      <c r="AA7734" s="1" t="s">
        <v>62754</v>
      </c>
      <c r="AB7734" s="1" t="s">
        <v>62755</v>
      </c>
      <c r="AC7734" s="1" t="s">
        <v>62756</v>
      </c>
      <c r="AD7734" s="1" t="s">
        <v>62757</v>
      </c>
      <c r="AE7734">
        <v>24695</v>
      </c>
      <c r="AF7734" s="1" t="s">
        <v>93</v>
      </c>
      <c r="AG7734" s="1" t="s">
        <v>93</v>
      </c>
    </row>
    <row r="7735" spans="1:33" x14ac:dyDescent="0.25">
      <c r="A7735">
        <v>7734</v>
      </c>
      <c r="B7735" s="1" t="s">
        <v>62758</v>
      </c>
      <c r="C7735" s="1" t="s">
        <v>6057</v>
      </c>
      <c r="D7735" s="1" t="s">
        <v>35</v>
      </c>
      <c r="E7735">
        <v>4</v>
      </c>
      <c r="F7735">
        <v>4</v>
      </c>
      <c r="G7735" s="1" t="s">
        <v>6058</v>
      </c>
      <c r="H7735" s="1" t="s">
        <v>62759</v>
      </c>
      <c r="I7735" s="1" t="s">
        <v>122</v>
      </c>
      <c r="J7735" s="1" t="s">
        <v>1907</v>
      </c>
      <c r="K7735" s="1" t="s">
        <v>896</v>
      </c>
      <c r="L7735" s="1" t="s">
        <v>6060</v>
      </c>
      <c r="M7735" s="1" t="s">
        <v>6060</v>
      </c>
      <c r="N7735" s="1" t="s">
        <v>125</v>
      </c>
      <c r="O7735" s="2">
        <v>489</v>
      </c>
      <c r="P7735">
        <v>3</v>
      </c>
      <c r="Q7735">
        <v>5</v>
      </c>
      <c r="R7735">
        <v>1901</v>
      </c>
      <c r="S7735" s="1" t="s">
        <v>6060</v>
      </c>
      <c r="T7735" s="1" t="s">
        <v>44</v>
      </c>
      <c r="U7735" s="1" t="s">
        <v>544</v>
      </c>
      <c r="V7735" s="1" t="s">
        <v>6061</v>
      </c>
      <c r="W7735" s="1" t="s">
        <v>129</v>
      </c>
      <c r="X7735" s="1" t="s">
        <v>48</v>
      </c>
      <c r="Y7735" s="1" t="s">
        <v>62760</v>
      </c>
      <c r="Z7735" s="1" t="s">
        <v>62528</v>
      </c>
      <c r="AA7735" s="1" t="s">
        <v>62761</v>
      </c>
      <c r="AB7735" s="1" t="s">
        <v>62762</v>
      </c>
      <c r="AC7735" s="1" t="s">
        <v>62763</v>
      </c>
      <c r="AD7735" s="1" t="s">
        <v>62764</v>
      </c>
      <c r="AE7735">
        <v>24855</v>
      </c>
      <c r="AF7735" s="1" t="s">
        <v>93</v>
      </c>
      <c r="AG7735" s="1" t="s">
        <v>93</v>
      </c>
    </row>
    <row r="7736" spans="1:33" x14ac:dyDescent="0.25">
      <c r="A7736">
        <v>7735</v>
      </c>
      <c r="B7736" s="1" t="s">
        <v>62765</v>
      </c>
      <c r="C7736" s="1" t="s">
        <v>1828</v>
      </c>
      <c r="D7736" s="1" t="s">
        <v>35</v>
      </c>
      <c r="E7736">
        <v>4</v>
      </c>
      <c r="F7736">
        <v>4</v>
      </c>
      <c r="G7736" s="1" t="s">
        <v>1829</v>
      </c>
      <c r="H7736" s="1" t="s">
        <v>62766</v>
      </c>
      <c r="I7736" s="1" t="s">
        <v>122</v>
      </c>
      <c r="J7736" s="1" t="s">
        <v>1831</v>
      </c>
      <c r="K7736" s="1" t="s">
        <v>158</v>
      </c>
      <c r="L7736" s="1" t="s">
        <v>1832</v>
      </c>
      <c r="M7736" s="1" t="s">
        <v>1833</v>
      </c>
      <c r="N7736" s="1" t="s">
        <v>298</v>
      </c>
      <c r="O7736" s="2">
        <v>489</v>
      </c>
      <c r="P7736">
        <v>3</v>
      </c>
      <c r="Q7736">
        <v>5</v>
      </c>
      <c r="R7736">
        <v>1901</v>
      </c>
      <c r="S7736" s="1" t="s">
        <v>1832</v>
      </c>
      <c r="T7736" s="1" t="s">
        <v>44</v>
      </c>
      <c r="U7736" s="1" t="s">
        <v>300</v>
      </c>
      <c r="V7736" s="1" t="s">
        <v>1834</v>
      </c>
      <c r="W7736" s="1" t="s">
        <v>302</v>
      </c>
      <c r="X7736" s="1" t="s">
        <v>48</v>
      </c>
      <c r="Y7736" s="1" t="s">
        <v>62767</v>
      </c>
      <c r="Z7736" s="1" t="s">
        <v>62267</v>
      </c>
      <c r="AA7736" s="1" t="s">
        <v>62768</v>
      </c>
      <c r="AB7736" s="1" t="s">
        <v>62769</v>
      </c>
      <c r="AC7736" s="1" t="s">
        <v>62770</v>
      </c>
      <c r="AD7736" s="1" t="s">
        <v>62771</v>
      </c>
      <c r="AE7736">
        <v>25061</v>
      </c>
      <c r="AF7736" s="1" t="s">
        <v>93</v>
      </c>
      <c r="AG7736" s="1" t="s">
        <v>93</v>
      </c>
    </row>
    <row r="7737" spans="1:33" x14ac:dyDescent="0.25">
      <c r="A7737">
        <v>7736</v>
      </c>
      <c r="B7737" s="1" t="s">
        <v>62772</v>
      </c>
      <c r="C7737" s="1" t="s">
        <v>6343</v>
      </c>
      <c r="D7737" s="1" t="s">
        <v>35</v>
      </c>
      <c r="E7737">
        <v>4</v>
      </c>
      <c r="F7737">
        <v>4</v>
      </c>
      <c r="G7737" s="1" t="s">
        <v>6344</v>
      </c>
      <c r="H7737" s="1" t="s">
        <v>62773</v>
      </c>
      <c r="I7737" s="1" t="s">
        <v>122</v>
      </c>
      <c r="J7737" s="1" t="s">
        <v>879</v>
      </c>
      <c r="K7737" s="1" t="s">
        <v>896</v>
      </c>
      <c r="L7737" s="1" t="s">
        <v>6346</v>
      </c>
      <c r="M7737" s="1" t="s">
        <v>6347</v>
      </c>
      <c r="N7737" s="1" t="s">
        <v>3024</v>
      </c>
      <c r="O7737" s="2">
        <v>489</v>
      </c>
      <c r="P7737">
        <v>3</v>
      </c>
      <c r="Q7737">
        <v>5</v>
      </c>
      <c r="R7737">
        <v>1901</v>
      </c>
      <c r="S7737" s="1" t="s">
        <v>6346</v>
      </c>
      <c r="T7737" s="1" t="s">
        <v>44</v>
      </c>
      <c r="U7737" s="1" t="s">
        <v>3025</v>
      </c>
      <c r="V7737" s="1" t="s">
        <v>6348</v>
      </c>
      <c r="W7737" s="1" t="s">
        <v>3027</v>
      </c>
      <c r="X7737" s="1" t="s">
        <v>48</v>
      </c>
      <c r="Y7737" s="1" t="s">
        <v>62774</v>
      </c>
      <c r="Z7737" s="1" t="s">
        <v>62275</v>
      </c>
      <c r="AA7737" s="1" t="s">
        <v>62775</v>
      </c>
      <c r="AB7737" s="1" t="s">
        <v>62776</v>
      </c>
      <c r="AC7737" s="1" t="s">
        <v>62777</v>
      </c>
      <c r="AD7737" s="1" t="s">
        <v>62778</v>
      </c>
      <c r="AE7737">
        <v>25086</v>
      </c>
      <c r="AF7737" s="1" t="s">
        <v>93</v>
      </c>
      <c r="AG7737" s="1" t="s">
        <v>93</v>
      </c>
    </row>
    <row r="7738" spans="1:33" x14ac:dyDescent="0.25">
      <c r="A7738">
        <v>7737</v>
      </c>
      <c r="B7738" s="1" t="s">
        <v>62779</v>
      </c>
      <c r="C7738" s="1" t="s">
        <v>20002</v>
      </c>
      <c r="D7738" s="1" t="s">
        <v>35</v>
      </c>
      <c r="E7738">
        <v>4</v>
      </c>
      <c r="F7738">
        <v>4</v>
      </c>
      <c r="G7738" s="1" t="s">
        <v>20003</v>
      </c>
      <c r="H7738" s="1" t="s">
        <v>62780</v>
      </c>
      <c r="I7738" s="1" t="s">
        <v>122</v>
      </c>
      <c r="J7738" s="1" t="s">
        <v>1609</v>
      </c>
      <c r="K7738" s="1" t="s">
        <v>5163</v>
      </c>
      <c r="L7738" s="1" t="s">
        <v>5164</v>
      </c>
      <c r="M7738" s="1" t="s">
        <v>1207</v>
      </c>
      <c r="N7738" s="1" t="s">
        <v>882</v>
      </c>
      <c r="O7738" s="2">
        <v>489</v>
      </c>
      <c r="P7738">
        <v>3</v>
      </c>
      <c r="Q7738">
        <v>5</v>
      </c>
      <c r="R7738">
        <v>1901</v>
      </c>
      <c r="S7738" s="1" t="s">
        <v>5164</v>
      </c>
      <c r="T7738" s="1" t="s">
        <v>44</v>
      </c>
      <c r="U7738" s="1" t="s">
        <v>883</v>
      </c>
      <c r="V7738" s="1" t="s">
        <v>16344</v>
      </c>
      <c r="W7738" s="1" t="s">
        <v>885</v>
      </c>
      <c r="X7738" s="1" t="s">
        <v>48</v>
      </c>
      <c r="Y7738" s="1" t="s">
        <v>62781</v>
      </c>
      <c r="Z7738" s="1" t="s">
        <v>61919</v>
      </c>
      <c r="AA7738" s="1" t="s">
        <v>62782</v>
      </c>
      <c r="AB7738" s="1" t="s">
        <v>62783</v>
      </c>
      <c r="AC7738" s="1" t="s">
        <v>62784</v>
      </c>
      <c r="AD7738" s="1" t="s">
        <v>62785</v>
      </c>
      <c r="AE7738">
        <v>25256</v>
      </c>
      <c r="AF7738" s="1" t="s">
        <v>93</v>
      </c>
      <c r="AG7738" s="1" t="s">
        <v>93</v>
      </c>
    </row>
    <row r="7739" spans="1:33" x14ac:dyDescent="0.25">
      <c r="A7739">
        <v>7738</v>
      </c>
      <c r="B7739" s="1" t="s">
        <v>62786</v>
      </c>
      <c r="C7739" s="1" t="s">
        <v>20259</v>
      </c>
      <c r="D7739" s="1" t="s">
        <v>35</v>
      </c>
      <c r="E7739">
        <v>4</v>
      </c>
      <c r="F7739">
        <v>4</v>
      </c>
      <c r="G7739" s="1" t="s">
        <v>20260</v>
      </c>
      <c r="H7739" s="1" t="s">
        <v>62787</v>
      </c>
      <c r="I7739" s="1" t="s">
        <v>379</v>
      </c>
      <c r="J7739" s="1" t="s">
        <v>3703</v>
      </c>
      <c r="K7739" s="1" t="s">
        <v>1497</v>
      </c>
      <c r="L7739" s="1" t="s">
        <v>142</v>
      </c>
      <c r="M7739" s="1" t="s">
        <v>142</v>
      </c>
      <c r="N7739" s="1" t="s">
        <v>143</v>
      </c>
      <c r="O7739" s="2">
        <v>489</v>
      </c>
      <c r="P7739">
        <v>3</v>
      </c>
      <c r="Q7739">
        <v>5</v>
      </c>
      <c r="R7739">
        <v>1901</v>
      </c>
      <c r="S7739" s="1" t="s">
        <v>263</v>
      </c>
      <c r="T7739" s="1" t="s">
        <v>44</v>
      </c>
      <c r="U7739" s="1" t="s">
        <v>264</v>
      </c>
      <c r="V7739" s="1" t="s">
        <v>20262</v>
      </c>
      <c r="W7739" s="1" t="s">
        <v>146</v>
      </c>
      <c r="X7739" s="1" t="s">
        <v>48</v>
      </c>
      <c r="Y7739" s="1" t="s">
        <v>62788</v>
      </c>
      <c r="Z7739" s="1" t="s">
        <v>62789</v>
      </c>
      <c r="AA7739" s="1" t="s">
        <v>62790</v>
      </c>
      <c r="AB7739" s="1" t="s">
        <v>62791</v>
      </c>
      <c r="AC7739" s="1" t="s">
        <v>62792</v>
      </c>
      <c r="AD7739" s="1" t="s">
        <v>62793</v>
      </c>
      <c r="AE7739">
        <v>25264</v>
      </c>
      <c r="AF7739" s="1" t="s">
        <v>93</v>
      </c>
      <c r="AG7739" s="1" t="s">
        <v>93</v>
      </c>
    </row>
    <row r="7740" spans="1:33" x14ac:dyDescent="0.25">
      <c r="A7740">
        <v>7739</v>
      </c>
      <c r="B7740" s="1" t="s">
        <v>62794</v>
      </c>
      <c r="C7740" s="1" t="s">
        <v>1540</v>
      </c>
      <c r="D7740" s="1" t="s">
        <v>35</v>
      </c>
      <c r="E7740">
        <v>4</v>
      </c>
      <c r="F7740">
        <v>4</v>
      </c>
      <c r="G7740" s="1" t="s">
        <v>1541</v>
      </c>
      <c r="H7740" s="1" t="s">
        <v>62795</v>
      </c>
      <c r="I7740" s="1" t="s">
        <v>122</v>
      </c>
      <c r="J7740" s="1" t="s">
        <v>175</v>
      </c>
      <c r="K7740" s="1" t="s">
        <v>1543</v>
      </c>
      <c r="L7740" s="1" t="s">
        <v>1544</v>
      </c>
      <c r="M7740" s="1" t="s">
        <v>543</v>
      </c>
      <c r="N7740" s="1" t="s">
        <v>125</v>
      </c>
      <c r="O7740" s="2">
        <v>489</v>
      </c>
      <c r="P7740">
        <v>3</v>
      </c>
      <c r="Q7740">
        <v>5</v>
      </c>
      <c r="R7740">
        <v>1901</v>
      </c>
      <c r="S7740" s="1" t="s">
        <v>1544</v>
      </c>
      <c r="T7740" s="1" t="s">
        <v>44</v>
      </c>
      <c r="U7740" s="1" t="s">
        <v>544</v>
      </c>
      <c r="V7740" s="1" t="s">
        <v>1545</v>
      </c>
      <c r="W7740" s="1" t="s">
        <v>129</v>
      </c>
      <c r="X7740" s="1" t="s">
        <v>48</v>
      </c>
      <c r="Y7740" s="1" t="s">
        <v>62796</v>
      </c>
      <c r="Z7740" s="1" t="s">
        <v>62797</v>
      </c>
      <c r="AA7740" s="1" t="s">
        <v>62798</v>
      </c>
      <c r="AB7740" s="1" t="s">
        <v>62799</v>
      </c>
      <c r="AC7740" s="1" t="s">
        <v>62800</v>
      </c>
      <c r="AD7740" s="1" t="s">
        <v>62801</v>
      </c>
      <c r="AE7740">
        <v>25316</v>
      </c>
      <c r="AF7740" s="1" t="s">
        <v>93</v>
      </c>
      <c r="AG7740" s="1" t="s">
        <v>93</v>
      </c>
    </row>
    <row r="7741" spans="1:33" x14ac:dyDescent="0.25">
      <c r="A7741">
        <v>7740</v>
      </c>
      <c r="B7741" s="1" t="s">
        <v>62802</v>
      </c>
      <c r="C7741" s="1" t="s">
        <v>1553</v>
      </c>
      <c r="D7741" s="1" t="s">
        <v>35</v>
      </c>
      <c r="E7741">
        <v>4</v>
      </c>
      <c r="F7741">
        <v>4</v>
      </c>
      <c r="G7741" s="1" t="s">
        <v>1554</v>
      </c>
      <c r="H7741" s="1" t="s">
        <v>62803</v>
      </c>
      <c r="I7741" s="1" t="s">
        <v>122</v>
      </c>
      <c r="J7741" s="1" t="s">
        <v>861</v>
      </c>
      <c r="K7741" s="1" t="s">
        <v>1164</v>
      </c>
      <c r="L7741" s="1" t="s">
        <v>1267</v>
      </c>
      <c r="M7741" s="1" t="s">
        <v>1128</v>
      </c>
      <c r="N7741" s="1" t="s">
        <v>160</v>
      </c>
      <c r="O7741" s="2">
        <v>489</v>
      </c>
      <c r="P7741">
        <v>3</v>
      </c>
      <c r="Q7741">
        <v>5</v>
      </c>
      <c r="R7741">
        <v>1901</v>
      </c>
      <c r="S7741" s="1" t="s">
        <v>1267</v>
      </c>
      <c r="T7741" s="1" t="s">
        <v>44</v>
      </c>
      <c r="U7741" s="1" t="s">
        <v>162</v>
      </c>
      <c r="V7741" s="1" t="s">
        <v>1556</v>
      </c>
      <c r="W7741" s="1" t="s">
        <v>164</v>
      </c>
      <c r="X7741" s="1" t="s">
        <v>48</v>
      </c>
      <c r="Y7741" s="1" t="s">
        <v>62804</v>
      </c>
      <c r="Z7741" s="1" t="s">
        <v>62805</v>
      </c>
      <c r="AA7741" s="1" t="s">
        <v>62806</v>
      </c>
      <c r="AB7741" s="1" t="s">
        <v>62807</v>
      </c>
      <c r="AC7741" s="1" t="s">
        <v>62808</v>
      </c>
      <c r="AD7741" s="1" t="s">
        <v>62809</v>
      </c>
      <c r="AE7741">
        <v>25324</v>
      </c>
      <c r="AF7741" s="1" t="s">
        <v>93</v>
      </c>
      <c r="AG7741" s="1" t="s">
        <v>93</v>
      </c>
    </row>
    <row r="7742" spans="1:33" x14ac:dyDescent="0.25">
      <c r="A7742">
        <v>7741</v>
      </c>
      <c r="B7742" s="1" t="s">
        <v>62810</v>
      </c>
      <c r="C7742" s="1" t="s">
        <v>17431</v>
      </c>
      <c r="D7742" s="1" t="s">
        <v>35</v>
      </c>
      <c r="E7742">
        <v>4</v>
      </c>
      <c r="F7742">
        <v>4</v>
      </c>
      <c r="G7742" s="1" t="s">
        <v>17432</v>
      </c>
      <c r="H7742" s="1" t="s">
        <v>62811</v>
      </c>
      <c r="I7742" s="1" t="s">
        <v>122</v>
      </c>
      <c r="J7742" s="1" t="s">
        <v>609</v>
      </c>
      <c r="K7742" s="1" t="s">
        <v>418</v>
      </c>
      <c r="L7742" s="1" t="s">
        <v>17434</v>
      </c>
      <c r="M7742" s="1" t="s">
        <v>9625</v>
      </c>
      <c r="N7742" s="1" t="s">
        <v>160</v>
      </c>
      <c r="O7742" s="2">
        <v>489</v>
      </c>
      <c r="P7742">
        <v>3</v>
      </c>
      <c r="Q7742">
        <v>5</v>
      </c>
      <c r="R7742">
        <v>1901</v>
      </c>
      <c r="S7742" s="1" t="s">
        <v>17434</v>
      </c>
      <c r="T7742" s="1" t="s">
        <v>44</v>
      </c>
      <c r="U7742" s="1" t="s">
        <v>162</v>
      </c>
      <c r="V7742" s="1" t="s">
        <v>17435</v>
      </c>
      <c r="W7742" s="1" t="s">
        <v>164</v>
      </c>
      <c r="X7742" s="1" t="s">
        <v>48</v>
      </c>
      <c r="Y7742" s="1" t="s">
        <v>62812</v>
      </c>
      <c r="Z7742" s="1" t="s">
        <v>62813</v>
      </c>
      <c r="AA7742" s="1" t="s">
        <v>62814</v>
      </c>
      <c r="AB7742" s="1" t="s">
        <v>62815</v>
      </c>
      <c r="AC7742" s="1" t="s">
        <v>62816</v>
      </c>
      <c r="AD7742" s="1" t="s">
        <v>62817</v>
      </c>
      <c r="AE7742">
        <v>25993</v>
      </c>
      <c r="AF7742" s="1" t="s">
        <v>93</v>
      </c>
      <c r="AG7742" s="1" t="s">
        <v>93</v>
      </c>
    </row>
    <row r="7743" spans="1:33" x14ac:dyDescent="0.25">
      <c r="A7743">
        <v>7742</v>
      </c>
      <c r="B7743" s="1" t="s">
        <v>62818</v>
      </c>
      <c r="C7743" s="1" t="s">
        <v>3632</v>
      </c>
      <c r="D7743" s="1" t="s">
        <v>35</v>
      </c>
      <c r="E7743">
        <v>4</v>
      </c>
      <c r="F7743">
        <v>4</v>
      </c>
      <c r="G7743" s="1" t="s">
        <v>3633</v>
      </c>
      <c r="H7743" s="1" t="s">
        <v>62819</v>
      </c>
      <c r="I7743" s="1" t="s">
        <v>122</v>
      </c>
      <c r="J7743" s="1" t="s">
        <v>720</v>
      </c>
      <c r="K7743" s="1" t="s">
        <v>361</v>
      </c>
      <c r="L7743" s="1" t="s">
        <v>3635</v>
      </c>
      <c r="M7743" s="1" t="s">
        <v>3636</v>
      </c>
      <c r="N7743" s="1" t="s">
        <v>231</v>
      </c>
      <c r="O7743" s="2">
        <v>489</v>
      </c>
      <c r="P7743">
        <v>3</v>
      </c>
      <c r="Q7743">
        <v>5</v>
      </c>
      <c r="R7743">
        <v>1901</v>
      </c>
      <c r="S7743" s="1" t="s">
        <v>3635</v>
      </c>
      <c r="T7743" s="1" t="s">
        <v>44</v>
      </c>
      <c r="U7743" s="1" t="s">
        <v>232</v>
      </c>
      <c r="V7743" s="1" t="s">
        <v>3637</v>
      </c>
      <c r="W7743" s="1" t="s">
        <v>234</v>
      </c>
      <c r="X7743" s="1" t="s">
        <v>48</v>
      </c>
      <c r="Y7743" s="1" t="s">
        <v>62820</v>
      </c>
      <c r="Z7743" s="1" t="s">
        <v>62063</v>
      </c>
      <c r="AA7743" s="1" t="s">
        <v>62821</v>
      </c>
      <c r="AB7743" s="1" t="s">
        <v>62822</v>
      </c>
      <c r="AC7743" s="1" t="s">
        <v>62823</v>
      </c>
      <c r="AD7743" s="1" t="s">
        <v>62824</v>
      </c>
      <c r="AE7743">
        <v>26128</v>
      </c>
      <c r="AF7743" s="1" t="s">
        <v>93</v>
      </c>
      <c r="AG7743" s="1" t="s">
        <v>93</v>
      </c>
    </row>
    <row r="7744" spans="1:33" x14ac:dyDescent="0.25">
      <c r="A7744">
        <v>7743</v>
      </c>
      <c r="B7744" s="1" t="s">
        <v>62825</v>
      </c>
      <c r="C7744" s="1" t="s">
        <v>10929</v>
      </c>
      <c r="D7744" s="1" t="s">
        <v>10930</v>
      </c>
      <c r="E7744">
        <v>4</v>
      </c>
      <c r="F7744">
        <v>4</v>
      </c>
      <c r="G7744" s="1" t="s">
        <v>10931</v>
      </c>
      <c r="H7744" s="1" t="s">
        <v>62826</v>
      </c>
      <c r="I7744" s="1" t="s">
        <v>122</v>
      </c>
      <c r="J7744" s="1" t="s">
        <v>360</v>
      </c>
      <c r="K7744" s="1" t="s">
        <v>896</v>
      </c>
      <c r="L7744" s="1" t="s">
        <v>10933</v>
      </c>
      <c r="M7744" s="1" t="s">
        <v>3190</v>
      </c>
      <c r="N7744" s="1" t="s">
        <v>43</v>
      </c>
      <c r="O7744" s="2">
        <v>489</v>
      </c>
      <c r="P7744">
        <v>3</v>
      </c>
      <c r="Q7744">
        <v>5</v>
      </c>
      <c r="R7744">
        <v>1901</v>
      </c>
      <c r="S7744" s="1" t="s">
        <v>10933</v>
      </c>
      <c r="T7744" s="1" t="s">
        <v>44</v>
      </c>
      <c r="U7744" s="1" t="s">
        <v>45</v>
      </c>
      <c r="V7744" s="1" t="s">
        <v>3344</v>
      </c>
      <c r="W7744" s="1" t="s">
        <v>47</v>
      </c>
      <c r="X7744" s="1" t="s">
        <v>48</v>
      </c>
      <c r="Y7744" s="1" t="s">
        <v>62827</v>
      </c>
      <c r="Z7744" s="1" t="s">
        <v>62828</v>
      </c>
      <c r="AA7744" s="1" t="s">
        <v>62829</v>
      </c>
      <c r="AB7744" s="1" t="s">
        <v>62830</v>
      </c>
      <c r="AC7744" s="1" t="s">
        <v>62831</v>
      </c>
      <c r="AD7744" s="1" t="s">
        <v>62832</v>
      </c>
      <c r="AE7744">
        <v>26140</v>
      </c>
      <c r="AF7744" s="1" t="s">
        <v>93</v>
      </c>
      <c r="AG7744" s="1" t="s">
        <v>93</v>
      </c>
    </row>
    <row r="7745" spans="1:33" x14ac:dyDescent="0.25">
      <c r="A7745">
        <v>7744</v>
      </c>
      <c r="B7745" s="1" t="s">
        <v>62833</v>
      </c>
      <c r="C7745" s="1" t="s">
        <v>8169</v>
      </c>
      <c r="D7745" s="1" t="s">
        <v>35</v>
      </c>
      <c r="E7745">
        <v>4</v>
      </c>
      <c r="F7745">
        <v>4</v>
      </c>
      <c r="G7745" s="1" t="s">
        <v>8170</v>
      </c>
      <c r="H7745" s="1" t="s">
        <v>62834</v>
      </c>
      <c r="I7745" s="1" t="s">
        <v>122</v>
      </c>
      <c r="J7745" s="1" t="s">
        <v>861</v>
      </c>
      <c r="K7745" s="1" t="s">
        <v>3780</v>
      </c>
      <c r="L7745" s="1" t="s">
        <v>8172</v>
      </c>
      <c r="M7745" s="1" t="s">
        <v>8172</v>
      </c>
      <c r="N7745" s="1" t="s">
        <v>2007</v>
      </c>
      <c r="O7745" s="2">
        <v>489</v>
      </c>
      <c r="P7745">
        <v>3</v>
      </c>
      <c r="Q7745">
        <v>5</v>
      </c>
      <c r="R7745">
        <v>1901</v>
      </c>
      <c r="S7745" s="1" t="s">
        <v>8172</v>
      </c>
      <c r="T7745" s="1" t="s">
        <v>44</v>
      </c>
      <c r="U7745" s="1" t="s">
        <v>3476</v>
      </c>
      <c r="V7745" s="1" t="s">
        <v>8173</v>
      </c>
      <c r="W7745" s="1" t="s">
        <v>2011</v>
      </c>
      <c r="X7745" s="1" t="s">
        <v>48</v>
      </c>
      <c r="Y7745" s="1" t="s">
        <v>62835</v>
      </c>
      <c r="Z7745" s="1" t="s">
        <v>62836</v>
      </c>
      <c r="AA7745" s="1" t="s">
        <v>62837</v>
      </c>
      <c r="AB7745" s="1" t="s">
        <v>62838</v>
      </c>
      <c r="AC7745" s="1" t="s">
        <v>62839</v>
      </c>
      <c r="AD7745" s="1" t="s">
        <v>62840</v>
      </c>
      <c r="AE7745">
        <v>26317</v>
      </c>
      <c r="AF7745" s="1" t="s">
        <v>93</v>
      </c>
      <c r="AG7745" s="1" t="s">
        <v>93</v>
      </c>
    </row>
    <row r="7746" spans="1:33" x14ac:dyDescent="0.25">
      <c r="A7746">
        <v>7745</v>
      </c>
      <c r="B7746" s="1" t="s">
        <v>62841</v>
      </c>
      <c r="C7746" s="1" t="s">
        <v>6125</v>
      </c>
      <c r="D7746" s="1" t="s">
        <v>35</v>
      </c>
      <c r="E7746">
        <v>4</v>
      </c>
      <c r="F7746">
        <v>4</v>
      </c>
      <c r="G7746" s="1" t="s">
        <v>6126</v>
      </c>
      <c r="H7746" s="1" t="s">
        <v>62842</v>
      </c>
      <c r="I7746" s="1" t="s">
        <v>122</v>
      </c>
      <c r="J7746" s="1" t="s">
        <v>360</v>
      </c>
      <c r="K7746" s="1" t="s">
        <v>61</v>
      </c>
      <c r="L7746" s="1" t="s">
        <v>6128</v>
      </c>
      <c r="M7746" s="1" t="s">
        <v>1194</v>
      </c>
      <c r="N7746" s="1" t="s">
        <v>421</v>
      </c>
      <c r="O7746" s="2">
        <v>489</v>
      </c>
      <c r="P7746">
        <v>3</v>
      </c>
      <c r="Q7746">
        <v>5</v>
      </c>
      <c r="R7746">
        <v>1901</v>
      </c>
      <c r="S7746" s="1" t="s">
        <v>6128</v>
      </c>
      <c r="T7746" s="1" t="s">
        <v>44</v>
      </c>
      <c r="U7746" s="1" t="s">
        <v>422</v>
      </c>
      <c r="V7746" s="1" t="s">
        <v>6129</v>
      </c>
      <c r="W7746" s="1" t="s">
        <v>181</v>
      </c>
      <c r="X7746" s="1" t="s">
        <v>48</v>
      </c>
      <c r="Y7746" s="1" t="s">
        <v>62843</v>
      </c>
      <c r="Z7746" s="1" t="s">
        <v>62844</v>
      </c>
      <c r="AA7746" s="1" t="s">
        <v>62845</v>
      </c>
      <c r="AB7746" s="1" t="s">
        <v>62846</v>
      </c>
      <c r="AC7746" s="1" t="s">
        <v>62847</v>
      </c>
      <c r="AD7746" s="1" t="s">
        <v>62848</v>
      </c>
      <c r="AE7746">
        <v>26439</v>
      </c>
      <c r="AF7746" s="1" t="s">
        <v>93</v>
      </c>
      <c r="AG7746" s="1" t="s">
        <v>93</v>
      </c>
    </row>
    <row r="7747" spans="1:33" x14ac:dyDescent="0.25">
      <c r="A7747">
        <v>7746</v>
      </c>
      <c r="B7747" s="1" t="s">
        <v>62849</v>
      </c>
      <c r="C7747" s="1" t="s">
        <v>356</v>
      </c>
      <c r="D7747" s="1" t="s">
        <v>357</v>
      </c>
      <c r="E7747">
        <v>4</v>
      </c>
      <c r="F7747">
        <v>4</v>
      </c>
      <c r="G7747" s="1" t="s">
        <v>358</v>
      </c>
      <c r="H7747" s="1" t="s">
        <v>62850</v>
      </c>
      <c r="I7747" s="1" t="s">
        <v>38</v>
      </c>
      <c r="J7747" s="1" t="s">
        <v>360</v>
      </c>
      <c r="K7747" s="1" t="s">
        <v>361</v>
      </c>
      <c r="L7747" s="1" t="s">
        <v>362</v>
      </c>
      <c r="M7747" s="1" t="s">
        <v>363</v>
      </c>
      <c r="N7747" s="1" t="s">
        <v>364</v>
      </c>
      <c r="O7747" s="2">
        <v>489</v>
      </c>
      <c r="P7747">
        <v>3</v>
      </c>
      <c r="Q7747">
        <v>5</v>
      </c>
      <c r="R7747">
        <v>1901</v>
      </c>
      <c r="S7747" s="1" t="s">
        <v>362</v>
      </c>
      <c r="T7747" s="1" t="s">
        <v>44</v>
      </c>
      <c r="U7747" s="1" t="s">
        <v>365</v>
      </c>
      <c r="V7747" s="1" t="s">
        <v>366</v>
      </c>
      <c r="W7747" s="1" t="s">
        <v>367</v>
      </c>
      <c r="X7747" s="1" t="s">
        <v>48</v>
      </c>
      <c r="Y7747" s="1" t="s">
        <v>62851</v>
      </c>
      <c r="Z7747" s="1" t="s">
        <v>62071</v>
      </c>
      <c r="AA7747" s="1" t="s">
        <v>62852</v>
      </c>
      <c r="AB7747" s="1" t="s">
        <v>62853</v>
      </c>
      <c r="AC7747" s="1" t="s">
        <v>62854</v>
      </c>
      <c r="AD7747" s="1" t="s">
        <v>62855</v>
      </c>
      <c r="AE7747">
        <v>26744</v>
      </c>
      <c r="AF7747" s="1" t="s">
        <v>93</v>
      </c>
      <c r="AG7747" s="1" t="s">
        <v>93</v>
      </c>
    </row>
    <row r="7748" spans="1:33" x14ac:dyDescent="0.25">
      <c r="A7748">
        <v>7747</v>
      </c>
      <c r="B7748" s="1" t="s">
        <v>62856</v>
      </c>
      <c r="C7748" s="1" t="s">
        <v>893</v>
      </c>
      <c r="D7748" s="1" t="s">
        <v>35</v>
      </c>
      <c r="E7748">
        <v>4</v>
      </c>
      <c r="F7748">
        <v>4</v>
      </c>
      <c r="G7748" s="1" t="s">
        <v>894</v>
      </c>
      <c r="H7748" s="1" t="s">
        <v>62857</v>
      </c>
      <c r="I7748" s="1" t="s">
        <v>38</v>
      </c>
      <c r="J7748" s="1" t="s">
        <v>175</v>
      </c>
      <c r="K7748" s="1" t="s">
        <v>896</v>
      </c>
      <c r="L7748" s="1" t="s">
        <v>194</v>
      </c>
      <c r="M7748" s="1" t="s">
        <v>195</v>
      </c>
      <c r="N7748" s="1" t="s">
        <v>196</v>
      </c>
      <c r="O7748" s="2">
        <v>489</v>
      </c>
      <c r="P7748">
        <v>3</v>
      </c>
      <c r="Q7748">
        <v>5</v>
      </c>
      <c r="R7748">
        <v>1901</v>
      </c>
      <c r="S7748" s="1" t="s">
        <v>194</v>
      </c>
      <c r="T7748" s="1" t="s">
        <v>44</v>
      </c>
      <c r="U7748" s="1" t="s">
        <v>197</v>
      </c>
      <c r="V7748" s="1" t="s">
        <v>897</v>
      </c>
      <c r="W7748" s="1" t="s">
        <v>199</v>
      </c>
      <c r="X7748" s="1" t="s">
        <v>48</v>
      </c>
      <c r="Y7748" s="1" t="s">
        <v>62858</v>
      </c>
      <c r="Z7748" s="1" t="s">
        <v>62859</v>
      </c>
      <c r="AA7748" s="1" t="s">
        <v>62860</v>
      </c>
      <c r="AB7748" s="1" t="s">
        <v>62861</v>
      </c>
      <c r="AC7748" s="1" t="s">
        <v>62862</v>
      </c>
      <c r="AD7748" s="1" t="s">
        <v>62863</v>
      </c>
      <c r="AE7748">
        <v>27041</v>
      </c>
      <c r="AF7748" s="1" t="s">
        <v>93</v>
      </c>
      <c r="AG7748" s="1" t="s">
        <v>93</v>
      </c>
    </row>
    <row r="7749" spans="1:33" x14ac:dyDescent="0.25">
      <c r="A7749">
        <v>7748</v>
      </c>
      <c r="B7749" s="1" t="s">
        <v>62864</v>
      </c>
      <c r="C7749" s="1" t="s">
        <v>1160</v>
      </c>
      <c r="D7749" s="1" t="s">
        <v>1161</v>
      </c>
      <c r="E7749">
        <v>4</v>
      </c>
      <c r="F7749">
        <v>4</v>
      </c>
      <c r="G7749" s="1" t="s">
        <v>1162</v>
      </c>
      <c r="H7749" s="1" t="s">
        <v>62865</v>
      </c>
      <c r="I7749" s="1" t="s">
        <v>38</v>
      </c>
      <c r="J7749" s="1" t="s">
        <v>609</v>
      </c>
      <c r="K7749" s="1" t="s">
        <v>1164</v>
      </c>
      <c r="L7749" s="1" t="s">
        <v>1165</v>
      </c>
      <c r="M7749" s="1" t="s">
        <v>1166</v>
      </c>
      <c r="N7749" s="1" t="s">
        <v>323</v>
      </c>
      <c r="O7749" s="2">
        <v>489</v>
      </c>
      <c r="P7749">
        <v>3</v>
      </c>
      <c r="Q7749">
        <v>5</v>
      </c>
      <c r="R7749">
        <v>1901</v>
      </c>
      <c r="S7749" s="1" t="s">
        <v>1165</v>
      </c>
      <c r="T7749" s="1" t="s">
        <v>44</v>
      </c>
      <c r="U7749" s="1" t="s">
        <v>1167</v>
      </c>
      <c r="V7749" s="1" t="s">
        <v>1168</v>
      </c>
      <c r="W7749" s="1" t="s">
        <v>326</v>
      </c>
      <c r="X7749" s="1" t="s">
        <v>48</v>
      </c>
      <c r="Y7749" s="1" t="s">
        <v>62866</v>
      </c>
      <c r="Z7749" s="1" t="s">
        <v>62656</v>
      </c>
      <c r="AA7749" s="1" t="s">
        <v>62867</v>
      </c>
      <c r="AB7749" s="1" t="s">
        <v>62868</v>
      </c>
      <c r="AC7749" s="1" t="s">
        <v>62869</v>
      </c>
      <c r="AD7749" s="1" t="s">
        <v>62870</v>
      </c>
      <c r="AE7749">
        <v>27187</v>
      </c>
      <c r="AF7749" s="1" t="s">
        <v>93</v>
      </c>
      <c r="AG7749" s="1" t="s">
        <v>93</v>
      </c>
    </row>
    <row r="7750" spans="1:33" x14ac:dyDescent="0.25">
      <c r="A7750">
        <v>7749</v>
      </c>
      <c r="B7750" s="1" t="s">
        <v>62871</v>
      </c>
      <c r="C7750" s="1" t="s">
        <v>55683</v>
      </c>
      <c r="D7750" s="1" t="s">
        <v>35</v>
      </c>
      <c r="E7750">
        <v>4</v>
      </c>
      <c r="F7750">
        <v>4</v>
      </c>
      <c r="G7750" s="1" t="s">
        <v>55684</v>
      </c>
      <c r="H7750" s="1" t="s">
        <v>62872</v>
      </c>
      <c r="I7750" s="1" t="s">
        <v>122</v>
      </c>
      <c r="J7750" s="1" t="s">
        <v>192</v>
      </c>
      <c r="K7750" s="1" t="s">
        <v>361</v>
      </c>
      <c r="L7750" s="1" t="s">
        <v>55686</v>
      </c>
      <c r="M7750" s="1" t="s">
        <v>769</v>
      </c>
      <c r="N7750" s="1" t="s">
        <v>461</v>
      </c>
      <c r="O7750" s="2">
        <v>489</v>
      </c>
      <c r="P7750">
        <v>3</v>
      </c>
      <c r="Q7750">
        <v>5</v>
      </c>
      <c r="R7750">
        <v>1901</v>
      </c>
      <c r="S7750" s="1" t="s">
        <v>41802</v>
      </c>
      <c r="T7750" s="1" t="s">
        <v>44</v>
      </c>
      <c r="U7750" s="1" t="s">
        <v>462</v>
      </c>
      <c r="V7750" s="1" t="s">
        <v>3406</v>
      </c>
      <c r="W7750" s="1" t="s">
        <v>464</v>
      </c>
      <c r="X7750" s="1" t="s">
        <v>48</v>
      </c>
      <c r="Y7750" s="1" t="s">
        <v>62873</v>
      </c>
      <c r="Z7750" s="1" t="s">
        <v>62874</v>
      </c>
      <c r="AA7750" s="1" t="s">
        <v>62875</v>
      </c>
      <c r="AB7750" s="1" t="s">
        <v>62876</v>
      </c>
      <c r="AC7750" s="1" t="s">
        <v>62877</v>
      </c>
      <c r="AD7750" s="1" t="s">
        <v>62878</v>
      </c>
      <c r="AE7750">
        <v>27297</v>
      </c>
      <c r="AF7750" s="1" t="s">
        <v>93</v>
      </c>
      <c r="AG7750" s="1" t="s">
        <v>93</v>
      </c>
    </row>
    <row r="7751" spans="1:33" x14ac:dyDescent="0.25">
      <c r="A7751">
        <v>7750</v>
      </c>
      <c r="B7751" s="1" t="s">
        <v>62879</v>
      </c>
      <c r="C7751" s="1" t="s">
        <v>189</v>
      </c>
      <c r="D7751" s="1" t="s">
        <v>35</v>
      </c>
      <c r="E7751">
        <v>4</v>
      </c>
      <c r="F7751">
        <v>4</v>
      </c>
      <c r="G7751" s="1" t="s">
        <v>190</v>
      </c>
      <c r="H7751" s="1" t="s">
        <v>62880</v>
      </c>
      <c r="I7751" s="1" t="s">
        <v>38</v>
      </c>
      <c r="J7751" s="1" t="s">
        <v>192</v>
      </c>
      <c r="K7751" s="1" t="s">
        <v>193</v>
      </c>
      <c r="L7751" s="1" t="s">
        <v>194</v>
      </c>
      <c r="M7751" s="1" t="s">
        <v>195</v>
      </c>
      <c r="N7751" s="1" t="s">
        <v>196</v>
      </c>
      <c r="O7751" s="2">
        <v>489</v>
      </c>
      <c r="P7751">
        <v>3</v>
      </c>
      <c r="Q7751">
        <v>5</v>
      </c>
      <c r="R7751">
        <v>1901</v>
      </c>
      <c r="S7751" s="1" t="s">
        <v>194</v>
      </c>
      <c r="T7751" s="1" t="s">
        <v>44</v>
      </c>
      <c r="U7751" s="1" t="s">
        <v>197</v>
      </c>
      <c r="V7751" s="1" t="s">
        <v>198</v>
      </c>
      <c r="W7751" s="1" t="s">
        <v>199</v>
      </c>
      <c r="X7751" s="1" t="s">
        <v>48</v>
      </c>
      <c r="Y7751" s="1" t="s">
        <v>62881</v>
      </c>
      <c r="Z7751" s="1" t="s">
        <v>62007</v>
      </c>
      <c r="AA7751" s="1" t="s">
        <v>62882</v>
      </c>
      <c r="AB7751" s="1" t="s">
        <v>62883</v>
      </c>
      <c r="AC7751" s="1" t="s">
        <v>62884</v>
      </c>
      <c r="AD7751" s="1" t="s">
        <v>62885</v>
      </c>
      <c r="AE7751">
        <v>27411</v>
      </c>
      <c r="AF7751" s="1" t="s">
        <v>93</v>
      </c>
      <c r="AG7751" s="1" t="s">
        <v>93</v>
      </c>
    </row>
    <row r="7752" spans="1:33" x14ac:dyDescent="0.25">
      <c r="A7752">
        <v>7751</v>
      </c>
      <c r="B7752" s="1" t="s">
        <v>62886</v>
      </c>
      <c r="C7752" s="1" t="s">
        <v>6449</v>
      </c>
      <c r="D7752" s="1" t="s">
        <v>35</v>
      </c>
      <c r="E7752">
        <v>4</v>
      </c>
      <c r="F7752">
        <v>4</v>
      </c>
      <c r="G7752" s="1" t="s">
        <v>6450</v>
      </c>
      <c r="H7752" s="1" t="s">
        <v>62887</v>
      </c>
      <c r="I7752" s="1" t="s">
        <v>122</v>
      </c>
      <c r="J7752" s="1" t="s">
        <v>491</v>
      </c>
      <c r="K7752" s="1" t="s">
        <v>2202</v>
      </c>
      <c r="L7752" s="1" t="s">
        <v>6452</v>
      </c>
      <c r="M7752" s="1" t="s">
        <v>6453</v>
      </c>
      <c r="N7752" s="1" t="s">
        <v>83</v>
      </c>
      <c r="O7752" s="2">
        <v>489</v>
      </c>
      <c r="P7752">
        <v>3</v>
      </c>
      <c r="Q7752">
        <v>5</v>
      </c>
      <c r="R7752">
        <v>1901</v>
      </c>
      <c r="S7752" s="1" t="s">
        <v>6452</v>
      </c>
      <c r="T7752" s="1" t="s">
        <v>44</v>
      </c>
      <c r="U7752" s="1" t="s">
        <v>84</v>
      </c>
      <c r="V7752" s="1" t="s">
        <v>6697</v>
      </c>
      <c r="W7752" s="1" t="s">
        <v>86</v>
      </c>
      <c r="X7752" s="1" t="s">
        <v>48</v>
      </c>
      <c r="Y7752" s="1" t="s">
        <v>62888</v>
      </c>
      <c r="Z7752" s="1" t="s">
        <v>62015</v>
      </c>
      <c r="AA7752" s="1" t="s">
        <v>62889</v>
      </c>
      <c r="AB7752" s="1" t="s">
        <v>62890</v>
      </c>
      <c r="AC7752" s="1" t="s">
        <v>62891</v>
      </c>
      <c r="AD7752" s="1" t="s">
        <v>62892</v>
      </c>
      <c r="AE7752">
        <v>27530</v>
      </c>
      <c r="AF7752" s="1" t="s">
        <v>93</v>
      </c>
      <c r="AG7752" s="1" t="s">
        <v>93</v>
      </c>
    </row>
    <row r="7753" spans="1:33" x14ac:dyDescent="0.25">
      <c r="A7753">
        <v>7752</v>
      </c>
      <c r="B7753" s="1" t="s">
        <v>62893</v>
      </c>
      <c r="C7753" s="1" t="s">
        <v>1765</v>
      </c>
      <c r="D7753" s="1" t="s">
        <v>1766</v>
      </c>
      <c r="E7753">
        <v>4</v>
      </c>
      <c r="F7753">
        <v>4</v>
      </c>
      <c r="G7753" s="1" t="s">
        <v>1767</v>
      </c>
      <c r="H7753" s="1" t="s">
        <v>62894</v>
      </c>
      <c r="I7753" s="1" t="s">
        <v>122</v>
      </c>
      <c r="J7753" s="1" t="s">
        <v>228</v>
      </c>
      <c r="K7753" s="1" t="s">
        <v>361</v>
      </c>
      <c r="L7753" s="1" t="s">
        <v>1769</v>
      </c>
      <c r="M7753" s="1" t="s">
        <v>1770</v>
      </c>
      <c r="N7753" s="1" t="s">
        <v>1771</v>
      </c>
      <c r="O7753" s="2">
        <v>489</v>
      </c>
      <c r="P7753">
        <v>3</v>
      </c>
      <c r="Q7753">
        <v>5</v>
      </c>
      <c r="R7753">
        <v>1901</v>
      </c>
      <c r="S7753" s="1" t="s">
        <v>1769</v>
      </c>
      <c r="T7753" s="1" t="s">
        <v>1772</v>
      </c>
      <c r="U7753" s="1" t="s">
        <v>1773</v>
      </c>
      <c r="V7753" s="1" t="s">
        <v>1774</v>
      </c>
      <c r="W7753" s="1" t="s">
        <v>1775</v>
      </c>
      <c r="X7753" s="1" t="s">
        <v>48</v>
      </c>
      <c r="Y7753" s="1" t="s">
        <v>62895</v>
      </c>
      <c r="Z7753" s="1" t="s">
        <v>62896</v>
      </c>
      <c r="AA7753" s="1" t="s">
        <v>62897</v>
      </c>
      <c r="AB7753" s="1" t="s">
        <v>62898</v>
      </c>
      <c r="AC7753" s="1" t="s">
        <v>62899</v>
      </c>
      <c r="AD7753" s="1" t="s">
        <v>62900</v>
      </c>
      <c r="AE7753">
        <v>27552</v>
      </c>
      <c r="AF7753" s="1" t="s">
        <v>93</v>
      </c>
      <c r="AG7753" s="1" t="s">
        <v>93</v>
      </c>
    </row>
    <row r="7754" spans="1:33" x14ac:dyDescent="0.25">
      <c r="A7754">
        <v>7753</v>
      </c>
      <c r="B7754" s="1" t="s">
        <v>62901</v>
      </c>
      <c r="C7754" s="1" t="s">
        <v>1508</v>
      </c>
      <c r="D7754" s="1" t="s">
        <v>35</v>
      </c>
      <c r="E7754">
        <v>5</v>
      </c>
      <c r="F7754">
        <v>5</v>
      </c>
      <c r="G7754" s="1" t="s">
        <v>1509</v>
      </c>
      <c r="H7754" s="1" t="s">
        <v>62902</v>
      </c>
      <c r="I7754" s="1" t="s">
        <v>122</v>
      </c>
      <c r="J7754" s="1" t="s">
        <v>1511</v>
      </c>
      <c r="K7754" s="1" t="s">
        <v>801</v>
      </c>
      <c r="L7754" s="1" t="s">
        <v>1512</v>
      </c>
      <c r="M7754" s="1" t="s">
        <v>1513</v>
      </c>
      <c r="N7754" s="1" t="s">
        <v>1207</v>
      </c>
      <c r="O7754" s="2">
        <v>489</v>
      </c>
      <c r="P7754">
        <v>3</v>
      </c>
      <c r="Q7754">
        <v>5</v>
      </c>
      <c r="R7754">
        <v>1901</v>
      </c>
      <c r="S7754" s="1" t="s">
        <v>1512</v>
      </c>
      <c r="T7754" s="1" t="s">
        <v>1514</v>
      </c>
      <c r="U7754" s="1" t="s">
        <v>1515</v>
      </c>
      <c r="V7754" s="1" t="s">
        <v>1516</v>
      </c>
      <c r="W7754" s="1" t="s">
        <v>1210</v>
      </c>
      <c r="X7754" s="1" t="s">
        <v>48</v>
      </c>
      <c r="Y7754" s="1" t="s">
        <v>62903</v>
      </c>
      <c r="Z7754" s="1" t="s">
        <v>61850</v>
      </c>
      <c r="AA7754" s="1" t="s">
        <v>62904</v>
      </c>
      <c r="AB7754" s="1" t="s">
        <v>62905</v>
      </c>
      <c r="AC7754" s="1" t="s">
        <v>62906</v>
      </c>
      <c r="AD7754" s="1" t="s">
        <v>62907</v>
      </c>
      <c r="AE7754">
        <v>28975</v>
      </c>
      <c r="AF7754" s="1" t="s">
        <v>93</v>
      </c>
      <c r="AG7754" s="1" t="s">
        <v>93</v>
      </c>
    </row>
    <row r="7755" spans="1:33" x14ac:dyDescent="0.25">
      <c r="A7755">
        <v>7754</v>
      </c>
      <c r="B7755" s="1" t="s">
        <v>62908</v>
      </c>
      <c r="C7755" s="1" t="s">
        <v>60917</v>
      </c>
      <c r="D7755" s="1" t="s">
        <v>60918</v>
      </c>
      <c r="E7755">
        <v>5</v>
      </c>
      <c r="F7755">
        <v>5</v>
      </c>
      <c r="G7755" s="1" t="s">
        <v>60919</v>
      </c>
      <c r="H7755" s="1" t="s">
        <v>62909</v>
      </c>
      <c r="I7755" s="1" t="s">
        <v>38</v>
      </c>
      <c r="J7755" s="1" t="s">
        <v>176</v>
      </c>
      <c r="K7755" s="1" t="s">
        <v>141</v>
      </c>
      <c r="L7755" s="1" t="s">
        <v>2678</v>
      </c>
      <c r="M7755" s="1" t="s">
        <v>2679</v>
      </c>
      <c r="N7755" s="1" t="s">
        <v>404</v>
      </c>
      <c r="O7755" s="2">
        <v>489</v>
      </c>
      <c r="P7755">
        <v>3</v>
      </c>
      <c r="Q7755">
        <v>5</v>
      </c>
      <c r="R7755">
        <v>1901</v>
      </c>
      <c r="S7755" s="1" t="s">
        <v>2678</v>
      </c>
      <c r="T7755" s="1" t="s">
        <v>44</v>
      </c>
      <c r="U7755" s="1" t="s">
        <v>405</v>
      </c>
      <c r="V7755" s="1" t="s">
        <v>2680</v>
      </c>
      <c r="W7755" s="1" t="s">
        <v>407</v>
      </c>
      <c r="X7755" s="1" t="s">
        <v>48</v>
      </c>
      <c r="Y7755" s="1" t="s">
        <v>62910</v>
      </c>
      <c r="Z7755" s="1" t="s">
        <v>62911</v>
      </c>
      <c r="AA7755" s="1" t="s">
        <v>62912</v>
      </c>
      <c r="AB7755" s="1" t="s">
        <v>62913</v>
      </c>
      <c r="AC7755" s="1" t="s">
        <v>62914</v>
      </c>
      <c r="AD7755" s="1" t="s">
        <v>62915</v>
      </c>
      <c r="AE7755">
        <v>29388</v>
      </c>
      <c r="AF7755" s="1" t="s">
        <v>93</v>
      </c>
      <c r="AG7755" s="1" t="s">
        <v>93</v>
      </c>
    </row>
    <row r="7756" spans="1:33" x14ac:dyDescent="0.25">
      <c r="A7756">
        <v>7755</v>
      </c>
      <c r="B7756" s="1" t="s">
        <v>62916</v>
      </c>
      <c r="C7756" s="1" t="s">
        <v>3185</v>
      </c>
      <c r="D7756" s="1" t="s">
        <v>35</v>
      </c>
      <c r="E7756">
        <v>5</v>
      </c>
      <c r="F7756">
        <v>5</v>
      </c>
      <c r="G7756" s="1" t="s">
        <v>33237</v>
      </c>
      <c r="H7756" s="1" t="s">
        <v>62917</v>
      </c>
      <c r="I7756" s="1" t="s">
        <v>122</v>
      </c>
      <c r="J7756" s="1" t="s">
        <v>262</v>
      </c>
      <c r="K7756" s="1" t="s">
        <v>277</v>
      </c>
      <c r="L7756" s="1" t="s">
        <v>7850</v>
      </c>
      <c r="M7756" s="1" t="s">
        <v>7850</v>
      </c>
      <c r="N7756" s="1" t="s">
        <v>3757</v>
      </c>
      <c r="O7756" s="2">
        <v>489</v>
      </c>
      <c r="P7756">
        <v>3</v>
      </c>
      <c r="Q7756">
        <v>5</v>
      </c>
      <c r="R7756">
        <v>1901</v>
      </c>
      <c r="S7756" s="1" t="s">
        <v>33239</v>
      </c>
      <c r="T7756" s="1" t="s">
        <v>44</v>
      </c>
      <c r="U7756" s="1" t="s">
        <v>3759</v>
      </c>
      <c r="V7756" s="1" t="s">
        <v>33240</v>
      </c>
      <c r="W7756" s="1" t="s">
        <v>3761</v>
      </c>
      <c r="X7756" s="1" t="s">
        <v>48</v>
      </c>
      <c r="Y7756" s="1" t="s">
        <v>62918</v>
      </c>
      <c r="Z7756" s="1" t="s">
        <v>62919</v>
      </c>
      <c r="AA7756" s="1" t="s">
        <v>62920</v>
      </c>
      <c r="AB7756" s="1" t="s">
        <v>62921</v>
      </c>
      <c r="AC7756" s="1" t="s">
        <v>62922</v>
      </c>
      <c r="AD7756" s="1" t="s">
        <v>62923</v>
      </c>
      <c r="AE7756">
        <v>29429</v>
      </c>
      <c r="AF7756" s="1" t="s">
        <v>93</v>
      </c>
      <c r="AG7756" s="1" t="s">
        <v>93</v>
      </c>
    </row>
    <row r="7757" spans="1:33" x14ac:dyDescent="0.25">
      <c r="A7757">
        <v>7756</v>
      </c>
      <c r="B7757" s="1" t="s">
        <v>62924</v>
      </c>
      <c r="C7757" s="1" t="s">
        <v>11075</v>
      </c>
      <c r="D7757" s="1" t="s">
        <v>35</v>
      </c>
      <c r="E7757">
        <v>5</v>
      </c>
      <c r="F7757">
        <v>5</v>
      </c>
      <c r="G7757" s="1" t="s">
        <v>11076</v>
      </c>
      <c r="H7757" s="1" t="s">
        <v>62925</v>
      </c>
      <c r="I7757" s="1" t="s">
        <v>122</v>
      </c>
      <c r="J7757" s="1" t="s">
        <v>140</v>
      </c>
      <c r="K7757" s="1" t="s">
        <v>3754</v>
      </c>
      <c r="L7757" s="1" t="s">
        <v>11078</v>
      </c>
      <c r="M7757" s="1" t="s">
        <v>11079</v>
      </c>
      <c r="N7757" s="1" t="s">
        <v>1576</v>
      </c>
      <c r="O7757" s="2">
        <v>489</v>
      </c>
      <c r="P7757">
        <v>3</v>
      </c>
      <c r="Q7757">
        <v>5</v>
      </c>
      <c r="R7757">
        <v>1901</v>
      </c>
      <c r="S7757" s="1" t="s">
        <v>11078</v>
      </c>
      <c r="T7757" s="1" t="s">
        <v>44</v>
      </c>
      <c r="U7757" s="1" t="s">
        <v>1578</v>
      </c>
      <c r="V7757" s="1" t="s">
        <v>11080</v>
      </c>
      <c r="W7757" s="1" t="s">
        <v>1580</v>
      </c>
      <c r="X7757" s="1" t="s">
        <v>48</v>
      </c>
      <c r="Y7757" s="1" t="s">
        <v>62926</v>
      </c>
      <c r="Z7757" s="1" t="s">
        <v>62552</v>
      </c>
      <c r="AA7757" s="1" t="s">
        <v>62927</v>
      </c>
      <c r="AB7757" s="1" t="s">
        <v>62928</v>
      </c>
      <c r="AC7757" s="1" t="s">
        <v>62929</v>
      </c>
      <c r="AD7757" s="1" t="s">
        <v>62930</v>
      </c>
      <c r="AE7757">
        <v>29566</v>
      </c>
      <c r="AF7757" s="1" t="s">
        <v>93</v>
      </c>
      <c r="AG7757" s="1" t="s">
        <v>93</v>
      </c>
    </row>
    <row r="7758" spans="1:33" x14ac:dyDescent="0.25">
      <c r="A7758">
        <v>7757</v>
      </c>
      <c r="B7758" s="1" t="s">
        <v>62931</v>
      </c>
      <c r="C7758" s="1" t="s">
        <v>6343</v>
      </c>
      <c r="D7758" s="1" t="s">
        <v>35</v>
      </c>
      <c r="E7758">
        <v>5</v>
      </c>
      <c r="F7758">
        <v>5</v>
      </c>
      <c r="G7758" s="1" t="s">
        <v>6344</v>
      </c>
      <c r="H7758" s="1" t="s">
        <v>62932</v>
      </c>
      <c r="I7758" s="1" t="s">
        <v>122</v>
      </c>
      <c r="J7758" s="1" t="s">
        <v>879</v>
      </c>
      <c r="K7758" s="1" t="s">
        <v>896</v>
      </c>
      <c r="L7758" s="1" t="s">
        <v>6346</v>
      </c>
      <c r="M7758" s="1" t="s">
        <v>6347</v>
      </c>
      <c r="N7758" s="1" t="s">
        <v>3024</v>
      </c>
      <c r="O7758" s="2">
        <v>489</v>
      </c>
      <c r="P7758">
        <v>3</v>
      </c>
      <c r="Q7758">
        <v>5</v>
      </c>
      <c r="R7758">
        <v>1901</v>
      </c>
      <c r="S7758" s="1" t="s">
        <v>6346</v>
      </c>
      <c r="T7758" s="1" t="s">
        <v>44</v>
      </c>
      <c r="U7758" s="1" t="s">
        <v>3025</v>
      </c>
      <c r="V7758" s="1" t="s">
        <v>6348</v>
      </c>
      <c r="W7758" s="1" t="s">
        <v>3027</v>
      </c>
      <c r="X7758" s="1" t="s">
        <v>48</v>
      </c>
      <c r="Y7758" s="1" t="s">
        <v>62933</v>
      </c>
      <c r="Z7758" s="1" t="s">
        <v>62275</v>
      </c>
      <c r="AA7758" s="1" t="s">
        <v>62934</v>
      </c>
      <c r="AB7758" s="1" t="s">
        <v>62935</v>
      </c>
      <c r="AC7758" s="1" t="s">
        <v>62936</v>
      </c>
      <c r="AD7758" s="1" t="s">
        <v>62937</v>
      </c>
      <c r="AE7758">
        <v>29671</v>
      </c>
      <c r="AF7758" s="1" t="s">
        <v>93</v>
      </c>
      <c r="AG7758" s="1" t="s">
        <v>93</v>
      </c>
    </row>
    <row r="7759" spans="1:33" x14ac:dyDescent="0.25">
      <c r="A7759">
        <v>7758</v>
      </c>
      <c r="B7759" s="1" t="s">
        <v>62938</v>
      </c>
      <c r="C7759" s="1" t="s">
        <v>20002</v>
      </c>
      <c r="D7759" s="1" t="s">
        <v>35</v>
      </c>
      <c r="E7759">
        <v>5</v>
      </c>
      <c r="F7759">
        <v>5</v>
      </c>
      <c r="G7759" s="1" t="s">
        <v>20003</v>
      </c>
      <c r="H7759" s="1" t="s">
        <v>62939</v>
      </c>
      <c r="I7759" s="1" t="s">
        <v>122</v>
      </c>
      <c r="J7759" s="1" t="s">
        <v>1609</v>
      </c>
      <c r="K7759" s="1" t="s">
        <v>5163</v>
      </c>
      <c r="L7759" s="1" t="s">
        <v>5164</v>
      </c>
      <c r="M7759" s="1" t="s">
        <v>1207</v>
      </c>
      <c r="N7759" s="1" t="s">
        <v>882</v>
      </c>
      <c r="O7759" s="2">
        <v>489</v>
      </c>
      <c r="P7759">
        <v>3</v>
      </c>
      <c r="Q7759">
        <v>5</v>
      </c>
      <c r="R7759">
        <v>1901</v>
      </c>
      <c r="S7759" s="1" t="s">
        <v>5164</v>
      </c>
      <c r="T7759" s="1" t="s">
        <v>44</v>
      </c>
      <c r="U7759" s="1" t="s">
        <v>883</v>
      </c>
      <c r="V7759" s="1" t="s">
        <v>16344</v>
      </c>
      <c r="W7759" s="1" t="s">
        <v>885</v>
      </c>
      <c r="X7759" s="1" t="s">
        <v>48</v>
      </c>
      <c r="Y7759" s="1" t="s">
        <v>62940</v>
      </c>
      <c r="Z7759" s="1" t="s">
        <v>61919</v>
      </c>
      <c r="AA7759" s="1" t="s">
        <v>62941</v>
      </c>
      <c r="AB7759" s="1" t="s">
        <v>62942</v>
      </c>
      <c r="AC7759" s="1" t="s">
        <v>62943</v>
      </c>
      <c r="AD7759" s="1" t="s">
        <v>62944</v>
      </c>
      <c r="AE7759">
        <v>29760</v>
      </c>
      <c r="AF7759" s="1" t="s">
        <v>93</v>
      </c>
      <c r="AG7759" s="1" t="s">
        <v>93</v>
      </c>
    </row>
    <row r="7760" spans="1:33" x14ac:dyDescent="0.25">
      <c r="A7760">
        <v>7759</v>
      </c>
      <c r="B7760" s="1" t="s">
        <v>62945</v>
      </c>
      <c r="C7760" s="1" t="s">
        <v>1688</v>
      </c>
      <c r="D7760" s="1" t="s">
        <v>1689</v>
      </c>
      <c r="E7760">
        <v>5</v>
      </c>
      <c r="F7760">
        <v>5</v>
      </c>
      <c r="G7760" s="1" t="s">
        <v>1690</v>
      </c>
      <c r="H7760" s="1" t="s">
        <v>62946</v>
      </c>
      <c r="I7760" s="1" t="s">
        <v>122</v>
      </c>
      <c r="J7760" s="1" t="s">
        <v>1692</v>
      </c>
      <c r="K7760" s="1" t="s">
        <v>193</v>
      </c>
      <c r="L7760" s="1" t="s">
        <v>1693</v>
      </c>
      <c r="M7760" s="1" t="s">
        <v>1694</v>
      </c>
      <c r="N7760" s="1" t="s">
        <v>323</v>
      </c>
      <c r="O7760" s="2">
        <v>489</v>
      </c>
      <c r="P7760">
        <v>3</v>
      </c>
      <c r="Q7760">
        <v>5</v>
      </c>
      <c r="R7760">
        <v>1901</v>
      </c>
      <c r="S7760" s="1" t="s">
        <v>1693</v>
      </c>
      <c r="T7760" s="1" t="s">
        <v>1695</v>
      </c>
      <c r="U7760" s="1" t="s">
        <v>1167</v>
      </c>
      <c r="V7760" s="1" t="s">
        <v>1696</v>
      </c>
      <c r="W7760" s="1" t="s">
        <v>326</v>
      </c>
      <c r="X7760" s="1" t="s">
        <v>48</v>
      </c>
      <c r="Y7760" s="1" t="s">
        <v>62947</v>
      </c>
      <c r="Z7760" s="1" t="s">
        <v>62087</v>
      </c>
      <c r="AA7760" s="1" t="s">
        <v>62948</v>
      </c>
      <c r="AB7760" s="1" t="s">
        <v>62949</v>
      </c>
      <c r="AC7760" s="1" t="s">
        <v>62950</v>
      </c>
      <c r="AD7760" s="1" t="s">
        <v>62951</v>
      </c>
      <c r="AE7760">
        <v>30016</v>
      </c>
      <c r="AF7760" s="1" t="s">
        <v>93</v>
      </c>
      <c r="AG7760" s="1" t="s">
        <v>93</v>
      </c>
    </row>
    <row r="7761" spans="1:33" x14ac:dyDescent="0.25">
      <c r="A7761">
        <v>7760</v>
      </c>
      <c r="B7761" s="1" t="s">
        <v>62952</v>
      </c>
      <c r="C7761" s="1" t="s">
        <v>3964</v>
      </c>
      <c r="D7761" s="1" t="s">
        <v>3965</v>
      </c>
      <c r="E7761">
        <v>5</v>
      </c>
      <c r="F7761">
        <v>5</v>
      </c>
      <c r="G7761" s="1" t="s">
        <v>3966</v>
      </c>
      <c r="H7761" s="1" t="s">
        <v>62953</v>
      </c>
      <c r="I7761" s="1" t="s">
        <v>122</v>
      </c>
      <c r="J7761" s="1" t="s">
        <v>720</v>
      </c>
      <c r="K7761" s="1" t="s">
        <v>1732</v>
      </c>
      <c r="L7761" s="1" t="s">
        <v>3968</v>
      </c>
      <c r="M7761" s="1" t="s">
        <v>3969</v>
      </c>
      <c r="N7761" s="1" t="s">
        <v>1074</v>
      </c>
      <c r="O7761" s="2">
        <v>489</v>
      </c>
      <c r="P7761">
        <v>3</v>
      </c>
      <c r="Q7761">
        <v>5</v>
      </c>
      <c r="R7761">
        <v>1901</v>
      </c>
      <c r="S7761" s="1" t="s">
        <v>3968</v>
      </c>
      <c r="T7761" s="1" t="s">
        <v>44</v>
      </c>
      <c r="U7761" s="1" t="s">
        <v>1075</v>
      </c>
      <c r="V7761" s="1" t="s">
        <v>3380</v>
      </c>
      <c r="W7761" s="1" t="s">
        <v>1077</v>
      </c>
      <c r="X7761" s="1" t="s">
        <v>48</v>
      </c>
      <c r="Y7761" s="1" t="s">
        <v>62954</v>
      </c>
      <c r="Z7761" s="1" t="s">
        <v>61951</v>
      </c>
      <c r="AA7761" s="1" t="s">
        <v>62955</v>
      </c>
      <c r="AB7761" s="1" t="s">
        <v>62956</v>
      </c>
      <c r="AC7761" s="1" t="s">
        <v>62957</v>
      </c>
      <c r="AD7761" s="1" t="s">
        <v>62958</v>
      </c>
      <c r="AE7761">
        <v>30303</v>
      </c>
      <c r="AF7761" s="1" t="s">
        <v>93</v>
      </c>
      <c r="AG7761" s="1" t="s">
        <v>93</v>
      </c>
    </row>
    <row r="7762" spans="1:33" x14ac:dyDescent="0.25">
      <c r="A7762">
        <v>7761</v>
      </c>
      <c r="B7762" s="1" t="s">
        <v>62959</v>
      </c>
      <c r="C7762" s="1" t="s">
        <v>576</v>
      </c>
      <c r="D7762" s="1" t="s">
        <v>577</v>
      </c>
      <c r="E7762">
        <v>5</v>
      </c>
      <c r="F7762">
        <v>5</v>
      </c>
      <c r="G7762" s="1" t="s">
        <v>578</v>
      </c>
      <c r="H7762" s="1" t="s">
        <v>62960</v>
      </c>
      <c r="I7762" s="1" t="s">
        <v>38</v>
      </c>
      <c r="J7762" s="1" t="s">
        <v>401</v>
      </c>
      <c r="K7762" s="1" t="s">
        <v>580</v>
      </c>
      <c r="L7762" s="1" t="s">
        <v>581</v>
      </c>
      <c r="M7762" s="1" t="s">
        <v>582</v>
      </c>
      <c r="N7762" s="1" t="s">
        <v>83</v>
      </c>
      <c r="O7762" s="2">
        <v>489</v>
      </c>
      <c r="P7762">
        <v>3</v>
      </c>
      <c r="Q7762">
        <v>5</v>
      </c>
      <c r="R7762">
        <v>1901</v>
      </c>
      <c r="S7762" s="1" t="s">
        <v>214</v>
      </c>
      <c r="T7762" s="1" t="s">
        <v>44</v>
      </c>
      <c r="U7762" s="1" t="s">
        <v>84</v>
      </c>
      <c r="V7762" s="1" t="s">
        <v>583</v>
      </c>
      <c r="W7762" s="1" t="s">
        <v>86</v>
      </c>
      <c r="X7762" s="1" t="s">
        <v>48</v>
      </c>
      <c r="Y7762" s="1" t="s">
        <v>62961</v>
      </c>
      <c r="Z7762" s="1" t="s">
        <v>61975</v>
      </c>
      <c r="AA7762" s="1" t="s">
        <v>62962</v>
      </c>
      <c r="AB7762" s="1" t="s">
        <v>62963</v>
      </c>
      <c r="AC7762" s="1" t="s">
        <v>62964</v>
      </c>
      <c r="AD7762" s="1" t="s">
        <v>62965</v>
      </c>
      <c r="AE7762">
        <v>30671</v>
      </c>
      <c r="AF7762" s="1" t="s">
        <v>93</v>
      </c>
      <c r="AG7762" s="1" t="s">
        <v>93</v>
      </c>
    </row>
    <row r="7763" spans="1:33" x14ac:dyDescent="0.25">
      <c r="A7763">
        <v>7762</v>
      </c>
      <c r="B7763" s="1" t="s">
        <v>62966</v>
      </c>
      <c r="C7763" s="1" t="s">
        <v>356</v>
      </c>
      <c r="D7763" s="1" t="s">
        <v>357</v>
      </c>
      <c r="E7763">
        <v>5</v>
      </c>
      <c r="F7763">
        <v>5</v>
      </c>
      <c r="G7763" s="1" t="s">
        <v>358</v>
      </c>
      <c r="H7763" s="1" t="s">
        <v>62967</v>
      </c>
      <c r="I7763" s="1" t="s">
        <v>38</v>
      </c>
      <c r="J7763" s="1" t="s">
        <v>360</v>
      </c>
      <c r="K7763" s="1" t="s">
        <v>361</v>
      </c>
      <c r="L7763" s="1" t="s">
        <v>362</v>
      </c>
      <c r="M7763" s="1" t="s">
        <v>363</v>
      </c>
      <c r="N7763" s="1" t="s">
        <v>364</v>
      </c>
      <c r="O7763" s="2">
        <v>489</v>
      </c>
      <c r="P7763">
        <v>3</v>
      </c>
      <c r="Q7763">
        <v>5</v>
      </c>
      <c r="R7763">
        <v>1901</v>
      </c>
      <c r="S7763" s="1" t="s">
        <v>362</v>
      </c>
      <c r="T7763" s="1" t="s">
        <v>44</v>
      </c>
      <c r="U7763" s="1" t="s">
        <v>365</v>
      </c>
      <c r="V7763" s="1" t="s">
        <v>366</v>
      </c>
      <c r="W7763" s="1" t="s">
        <v>367</v>
      </c>
      <c r="X7763" s="1" t="s">
        <v>48</v>
      </c>
      <c r="Y7763" s="1" t="s">
        <v>62968</v>
      </c>
      <c r="Z7763" s="1" t="s">
        <v>62071</v>
      </c>
      <c r="AA7763" s="1" t="s">
        <v>62969</v>
      </c>
      <c r="AB7763" s="1" t="s">
        <v>62970</v>
      </c>
      <c r="AC7763" s="1" t="s">
        <v>62971</v>
      </c>
      <c r="AD7763" s="1" t="s">
        <v>62972</v>
      </c>
      <c r="AE7763">
        <v>30812</v>
      </c>
      <c r="AF7763" s="1" t="s">
        <v>93</v>
      </c>
      <c r="AG7763" s="1" t="s">
        <v>93</v>
      </c>
    </row>
    <row r="7764" spans="1:33" x14ac:dyDescent="0.25">
      <c r="A7764">
        <v>7763</v>
      </c>
      <c r="B7764" s="1" t="s">
        <v>62973</v>
      </c>
      <c r="C7764" s="1" t="s">
        <v>415</v>
      </c>
      <c r="D7764" s="1" t="s">
        <v>35</v>
      </c>
      <c r="E7764">
        <v>5</v>
      </c>
      <c r="F7764">
        <v>5</v>
      </c>
      <c r="G7764" s="1" t="s">
        <v>416</v>
      </c>
      <c r="H7764" s="1" t="s">
        <v>62974</v>
      </c>
      <c r="I7764" s="1" t="s">
        <v>38</v>
      </c>
      <c r="J7764" s="1" t="s">
        <v>245</v>
      </c>
      <c r="K7764" s="1" t="s">
        <v>418</v>
      </c>
      <c r="L7764" s="1" t="s">
        <v>419</v>
      </c>
      <c r="M7764" s="1" t="s">
        <v>420</v>
      </c>
      <c r="N7764" s="1" t="s">
        <v>421</v>
      </c>
      <c r="O7764" s="2">
        <v>489</v>
      </c>
      <c r="P7764">
        <v>3</v>
      </c>
      <c r="Q7764">
        <v>5</v>
      </c>
      <c r="R7764">
        <v>1901</v>
      </c>
      <c r="S7764" s="1" t="s">
        <v>419</v>
      </c>
      <c r="T7764" s="1" t="s">
        <v>44</v>
      </c>
      <c r="U7764" s="1" t="s">
        <v>422</v>
      </c>
      <c r="V7764" s="1" t="s">
        <v>423</v>
      </c>
      <c r="W7764" s="1" t="s">
        <v>424</v>
      </c>
      <c r="X7764" s="1" t="s">
        <v>48</v>
      </c>
      <c r="Y7764" s="1" t="s">
        <v>62975</v>
      </c>
      <c r="Z7764" s="1" t="s">
        <v>61983</v>
      </c>
      <c r="AA7764" s="1" t="s">
        <v>62976</v>
      </c>
      <c r="AB7764" s="1" t="s">
        <v>62977</v>
      </c>
      <c r="AC7764" s="1" t="s">
        <v>62978</v>
      </c>
      <c r="AD7764" s="1" t="s">
        <v>62979</v>
      </c>
      <c r="AE7764">
        <v>30882</v>
      </c>
      <c r="AF7764" s="1" t="s">
        <v>93</v>
      </c>
      <c r="AG7764" s="1" t="s">
        <v>93</v>
      </c>
    </row>
    <row r="7765" spans="1:33" x14ac:dyDescent="0.25">
      <c r="A7765">
        <v>7764</v>
      </c>
      <c r="B7765" s="1" t="s">
        <v>62980</v>
      </c>
      <c r="C7765" s="1" t="s">
        <v>9649</v>
      </c>
      <c r="D7765" s="1" t="s">
        <v>9650</v>
      </c>
      <c r="E7765">
        <v>5</v>
      </c>
      <c r="F7765">
        <v>5</v>
      </c>
      <c r="G7765" s="1" t="s">
        <v>9651</v>
      </c>
      <c r="H7765" s="1" t="s">
        <v>62981</v>
      </c>
      <c r="I7765" s="1" t="s">
        <v>122</v>
      </c>
      <c r="J7765" s="1" t="s">
        <v>2335</v>
      </c>
      <c r="K7765" s="1" t="s">
        <v>141</v>
      </c>
      <c r="L7765" s="1" t="s">
        <v>9653</v>
      </c>
      <c r="M7765" s="1" t="s">
        <v>8706</v>
      </c>
      <c r="N7765" s="1" t="s">
        <v>1207</v>
      </c>
      <c r="O7765" s="2">
        <v>489</v>
      </c>
      <c r="P7765">
        <v>3</v>
      </c>
      <c r="Q7765">
        <v>5</v>
      </c>
      <c r="R7765">
        <v>1901</v>
      </c>
      <c r="S7765" s="1" t="s">
        <v>9653</v>
      </c>
      <c r="T7765" s="1" t="s">
        <v>44</v>
      </c>
      <c r="U7765" s="1" t="s">
        <v>1208</v>
      </c>
      <c r="V7765" s="1" t="s">
        <v>9654</v>
      </c>
      <c r="W7765" s="1" t="s">
        <v>1210</v>
      </c>
      <c r="X7765" s="1" t="s">
        <v>48</v>
      </c>
      <c r="Y7765" s="1" t="s">
        <v>62982</v>
      </c>
      <c r="Z7765" s="1" t="s">
        <v>62361</v>
      </c>
      <c r="AA7765" s="1" t="s">
        <v>62983</v>
      </c>
      <c r="AB7765" s="1" t="s">
        <v>62984</v>
      </c>
      <c r="AC7765" s="1" t="s">
        <v>62985</v>
      </c>
      <c r="AD7765" s="1" t="s">
        <v>62986</v>
      </c>
      <c r="AE7765">
        <v>31013</v>
      </c>
      <c r="AF7765" s="1" t="s">
        <v>93</v>
      </c>
      <c r="AG7765" s="1" t="s">
        <v>93</v>
      </c>
    </row>
    <row r="7766" spans="1:33" x14ac:dyDescent="0.25">
      <c r="A7766">
        <v>7765</v>
      </c>
      <c r="B7766" s="1" t="s">
        <v>62987</v>
      </c>
      <c r="C7766" s="1" t="s">
        <v>893</v>
      </c>
      <c r="D7766" s="1" t="s">
        <v>2332</v>
      </c>
      <c r="E7766">
        <v>5</v>
      </c>
      <c r="F7766">
        <v>5</v>
      </c>
      <c r="G7766" s="1" t="s">
        <v>2333</v>
      </c>
      <c r="H7766" s="1" t="s">
        <v>62988</v>
      </c>
      <c r="I7766" s="1" t="s">
        <v>38</v>
      </c>
      <c r="J7766" s="1" t="s">
        <v>2335</v>
      </c>
      <c r="K7766" s="1" t="s">
        <v>862</v>
      </c>
      <c r="L7766" s="1" t="s">
        <v>339</v>
      </c>
      <c r="M7766" s="1" t="s">
        <v>339</v>
      </c>
      <c r="N7766" s="1" t="s">
        <v>339</v>
      </c>
      <c r="O7766" s="2">
        <v>489</v>
      </c>
      <c r="P7766">
        <v>3</v>
      </c>
      <c r="Q7766">
        <v>5</v>
      </c>
      <c r="R7766">
        <v>1901</v>
      </c>
      <c r="S7766" s="1" t="s">
        <v>44</v>
      </c>
      <c r="T7766" s="1" t="s">
        <v>44</v>
      </c>
      <c r="U7766" s="1" t="s">
        <v>340</v>
      </c>
      <c r="V7766" s="1" t="s">
        <v>31306</v>
      </c>
      <c r="W7766" s="1" t="s">
        <v>1093</v>
      </c>
      <c r="X7766" s="1" t="s">
        <v>48</v>
      </c>
      <c r="Y7766" s="1" t="s">
        <v>62989</v>
      </c>
      <c r="Z7766" s="1" t="s">
        <v>62990</v>
      </c>
      <c r="AA7766" s="1" t="s">
        <v>62991</v>
      </c>
      <c r="AB7766" s="1" t="s">
        <v>62992</v>
      </c>
      <c r="AC7766" s="1" t="s">
        <v>62993</v>
      </c>
      <c r="AD7766" s="1" t="s">
        <v>62994</v>
      </c>
      <c r="AE7766">
        <v>31043</v>
      </c>
      <c r="AF7766" s="1" t="s">
        <v>93</v>
      </c>
      <c r="AG7766" s="1" t="s">
        <v>93</v>
      </c>
    </row>
    <row r="7767" spans="1:33" x14ac:dyDescent="0.25">
      <c r="A7767">
        <v>7766</v>
      </c>
      <c r="B7767" s="1" t="s">
        <v>62995</v>
      </c>
      <c r="C7767" s="1" t="s">
        <v>17336</v>
      </c>
      <c r="D7767" s="1" t="s">
        <v>35</v>
      </c>
      <c r="E7767">
        <v>6</v>
      </c>
      <c r="F7767">
        <v>6</v>
      </c>
      <c r="G7767" s="1" t="s">
        <v>17337</v>
      </c>
      <c r="H7767" s="1" t="s">
        <v>62996</v>
      </c>
      <c r="I7767" s="1" t="s">
        <v>122</v>
      </c>
      <c r="J7767" s="1" t="s">
        <v>192</v>
      </c>
      <c r="K7767" s="1" t="s">
        <v>896</v>
      </c>
      <c r="L7767" s="1" t="s">
        <v>9653</v>
      </c>
      <c r="M7767" s="1" t="s">
        <v>985</v>
      </c>
      <c r="N7767" s="1" t="s">
        <v>770</v>
      </c>
      <c r="O7767" s="2">
        <v>489</v>
      </c>
      <c r="P7767">
        <v>3</v>
      </c>
      <c r="Q7767">
        <v>5</v>
      </c>
      <c r="R7767">
        <v>1901</v>
      </c>
      <c r="S7767" s="1" t="s">
        <v>9653</v>
      </c>
      <c r="T7767" s="1" t="s">
        <v>44</v>
      </c>
      <c r="U7767" s="1" t="s">
        <v>1796</v>
      </c>
      <c r="V7767" s="1" t="s">
        <v>17339</v>
      </c>
      <c r="W7767" s="1" t="s">
        <v>86</v>
      </c>
      <c r="X7767" s="1" t="s">
        <v>48</v>
      </c>
      <c r="Y7767" s="1" t="s">
        <v>62997</v>
      </c>
      <c r="Z7767" s="1" t="s">
        <v>62998</v>
      </c>
      <c r="AA7767" s="1" t="s">
        <v>62999</v>
      </c>
      <c r="AB7767" s="1" t="s">
        <v>63000</v>
      </c>
      <c r="AC7767" s="1" t="s">
        <v>63001</v>
      </c>
      <c r="AD7767" s="1" t="s">
        <v>63002</v>
      </c>
      <c r="AE7767">
        <v>31845</v>
      </c>
      <c r="AF7767" s="1" t="s">
        <v>93</v>
      </c>
      <c r="AG7767" s="1" t="s">
        <v>93</v>
      </c>
    </row>
    <row r="7768" spans="1:33" x14ac:dyDescent="0.25">
      <c r="A7768">
        <v>7767</v>
      </c>
      <c r="B7768" s="1" t="s">
        <v>63003</v>
      </c>
      <c r="C7768" s="1" t="s">
        <v>1279</v>
      </c>
      <c r="D7768" s="1" t="s">
        <v>1280</v>
      </c>
      <c r="E7768">
        <v>6</v>
      </c>
      <c r="F7768">
        <v>6</v>
      </c>
      <c r="G7768" s="1" t="s">
        <v>1281</v>
      </c>
      <c r="H7768" s="1" t="s">
        <v>63004</v>
      </c>
      <c r="I7768" s="1" t="s">
        <v>38</v>
      </c>
      <c r="J7768" s="1" t="s">
        <v>79</v>
      </c>
      <c r="K7768" s="1" t="s">
        <v>1283</v>
      </c>
      <c r="L7768" s="1" t="s">
        <v>194</v>
      </c>
      <c r="M7768" s="1" t="s">
        <v>195</v>
      </c>
      <c r="N7768" s="1" t="s">
        <v>196</v>
      </c>
      <c r="O7768" s="2">
        <v>489</v>
      </c>
      <c r="P7768">
        <v>3</v>
      </c>
      <c r="Q7768">
        <v>5</v>
      </c>
      <c r="R7768">
        <v>1901</v>
      </c>
      <c r="S7768" s="1" t="s">
        <v>194</v>
      </c>
      <c r="T7768" s="1" t="s">
        <v>44</v>
      </c>
      <c r="U7768" s="1" t="s">
        <v>197</v>
      </c>
      <c r="V7768" s="1" t="s">
        <v>1284</v>
      </c>
      <c r="W7768" s="1" t="s">
        <v>199</v>
      </c>
      <c r="X7768" s="1" t="s">
        <v>48</v>
      </c>
      <c r="Y7768" s="1" t="s">
        <v>63005</v>
      </c>
      <c r="Z7768" s="1" t="s">
        <v>61826</v>
      </c>
      <c r="AA7768" s="1" t="s">
        <v>63006</v>
      </c>
      <c r="AB7768" s="1" t="s">
        <v>63007</v>
      </c>
      <c r="AC7768" s="1" t="s">
        <v>63008</v>
      </c>
      <c r="AD7768" s="1" t="s">
        <v>63009</v>
      </c>
      <c r="AE7768">
        <v>31960</v>
      </c>
      <c r="AF7768" s="1" t="s">
        <v>93</v>
      </c>
      <c r="AG7768" s="1" t="s">
        <v>93</v>
      </c>
    </row>
    <row r="7769" spans="1:33" x14ac:dyDescent="0.25">
      <c r="A7769">
        <v>7768</v>
      </c>
      <c r="B7769" s="1" t="s">
        <v>63010</v>
      </c>
      <c r="C7769" s="1" t="s">
        <v>1493</v>
      </c>
      <c r="D7769" s="1" t="s">
        <v>35</v>
      </c>
      <c r="E7769">
        <v>6</v>
      </c>
      <c r="F7769">
        <v>6</v>
      </c>
      <c r="G7769" s="1" t="s">
        <v>1494</v>
      </c>
      <c r="H7769" s="1" t="s">
        <v>63011</v>
      </c>
      <c r="I7769" s="1" t="s">
        <v>1496</v>
      </c>
      <c r="J7769" s="1" t="s">
        <v>540</v>
      </c>
      <c r="K7769" s="1" t="s">
        <v>1497</v>
      </c>
      <c r="L7769" s="1" t="s">
        <v>1498</v>
      </c>
      <c r="M7769" s="1" t="s">
        <v>1499</v>
      </c>
      <c r="N7769" s="1" t="s">
        <v>882</v>
      </c>
      <c r="O7769" s="2">
        <v>489</v>
      </c>
      <c r="P7769">
        <v>3</v>
      </c>
      <c r="Q7769">
        <v>5</v>
      </c>
      <c r="R7769">
        <v>1901</v>
      </c>
      <c r="S7769" s="1" t="s">
        <v>1498</v>
      </c>
      <c r="T7769" s="1" t="s">
        <v>44</v>
      </c>
      <c r="U7769" s="1" t="s">
        <v>883</v>
      </c>
      <c r="V7769" s="1" t="s">
        <v>1500</v>
      </c>
      <c r="W7769" s="1" t="s">
        <v>885</v>
      </c>
      <c r="X7769" s="1" t="s">
        <v>48</v>
      </c>
      <c r="Y7769" s="1" t="s">
        <v>63012</v>
      </c>
      <c r="Z7769" s="1" t="s">
        <v>62164</v>
      </c>
      <c r="AA7769" s="1" t="s">
        <v>63013</v>
      </c>
      <c r="AB7769" s="1" t="s">
        <v>63014</v>
      </c>
      <c r="AC7769" s="1" t="s">
        <v>63015</v>
      </c>
      <c r="AD7769" s="1" t="s">
        <v>63016</v>
      </c>
      <c r="AE7769">
        <v>32133</v>
      </c>
      <c r="AF7769" s="1" t="s">
        <v>93</v>
      </c>
      <c r="AG7769" s="1" t="s">
        <v>93</v>
      </c>
    </row>
    <row r="7770" spans="1:33" x14ac:dyDescent="0.25">
      <c r="A7770">
        <v>7769</v>
      </c>
      <c r="B7770" s="1" t="s">
        <v>63017</v>
      </c>
      <c r="C7770" s="1" t="s">
        <v>8544</v>
      </c>
      <c r="D7770" s="1" t="s">
        <v>35</v>
      </c>
      <c r="E7770">
        <v>6</v>
      </c>
      <c r="F7770">
        <v>6</v>
      </c>
      <c r="G7770" s="1" t="s">
        <v>8545</v>
      </c>
      <c r="H7770" s="1" t="s">
        <v>63018</v>
      </c>
      <c r="I7770" s="1" t="s">
        <v>122</v>
      </c>
      <c r="J7770" s="1" t="s">
        <v>609</v>
      </c>
      <c r="K7770" s="1" t="s">
        <v>1143</v>
      </c>
      <c r="L7770" s="1" t="s">
        <v>8547</v>
      </c>
      <c r="M7770" s="1" t="s">
        <v>8548</v>
      </c>
      <c r="N7770" s="1" t="s">
        <v>770</v>
      </c>
      <c r="O7770" s="2">
        <v>489</v>
      </c>
      <c r="P7770">
        <v>3</v>
      </c>
      <c r="Q7770">
        <v>5</v>
      </c>
      <c r="R7770">
        <v>1901</v>
      </c>
      <c r="S7770" s="1" t="s">
        <v>8547</v>
      </c>
      <c r="T7770" s="1" t="s">
        <v>44</v>
      </c>
      <c r="U7770" s="1" t="s">
        <v>1796</v>
      </c>
      <c r="V7770" s="1" t="s">
        <v>8549</v>
      </c>
      <c r="W7770" s="1" t="s">
        <v>774</v>
      </c>
      <c r="X7770" s="1" t="s">
        <v>48</v>
      </c>
      <c r="Y7770" s="1" t="s">
        <v>63019</v>
      </c>
      <c r="Z7770" s="1" t="s">
        <v>63020</v>
      </c>
      <c r="AA7770" s="1" t="s">
        <v>63021</v>
      </c>
      <c r="AB7770" s="1" t="s">
        <v>63022</v>
      </c>
      <c r="AC7770" s="1" t="s">
        <v>63023</v>
      </c>
      <c r="AD7770" s="1" t="s">
        <v>63024</v>
      </c>
      <c r="AE7770">
        <v>32142</v>
      </c>
      <c r="AF7770" s="1" t="s">
        <v>93</v>
      </c>
      <c r="AG7770" s="1" t="s">
        <v>93</v>
      </c>
    </row>
    <row r="7771" spans="1:33" x14ac:dyDescent="0.25">
      <c r="A7771">
        <v>7770</v>
      </c>
      <c r="B7771" s="1" t="s">
        <v>63025</v>
      </c>
      <c r="C7771" s="1" t="s">
        <v>1203</v>
      </c>
      <c r="D7771" s="1" t="s">
        <v>35</v>
      </c>
      <c r="E7771">
        <v>6</v>
      </c>
      <c r="F7771">
        <v>6</v>
      </c>
      <c r="G7771" s="1" t="s">
        <v>1204</v>
      </c>
      <c r="H7771" s="1" t="s">
        <v>63026</v>
      </c>
      <c r="I7771" s="1" t="s">
        <v>38</v>
      </c>
      <c r="J7771" s="1" t="s">
        <v>262</v>
      </c>
      <c r="K7771" s="1" t="s">
        <v>211</v>
      </c>
      <c r="L7771" s="1" t="s">
        <v>1206</v>
      </c>
      <c r="M7771" s="1" t="s">
        <v>177</v>
      </c>
      <c r="N7771" s="1" t="s">
        <v>1207</v>
      </c>
      <c r="O7771" s="2">
        <v>489</v>
      </c>
      <c r="P7771">
        <v>3</v>
      </c>
      <c r="Q7771">
        <v>5</v>
      </c>
      <c r="R7771">
        <v>1901</v>
      </c>
      <c r="S7771" s="1" t="s">
        <v>1206</v>
      </c>
      <c r="T7771" s="1" t="s">
        <v>44</v>
      </c>
      <c r="U7771" s="1" t="s">
        <v>1208</v>
      </c>
      <c r="V7771" s="1" t="s">
        <v>1209</v>
      </c>
      <c r="W7771" s="1" t="s">
        <v>1210</v>
      </c>
      <c r="X7771" s="1" t="s">
        <v>48</v>
      </c>
      <c r="Y7771" s="1" t="s">
        <v>63027</v>
      </c>
      <c r="Z7771" s="1" t="s">
        <v>63028</v>
      </c>
      <c r="AA7771" s="1" t="s">
        <v>63029</v>
      </c>
      <c r="AB7771" s="1" t="s">
        <v>63030</v>
      </c>
      <c r="AC7771" s="1" t="s">
        <v>63031</v>
      </c>
      <c r="AD7771" s="1" t="s">
        <v>63032</v>
      </c>
      <c r="AE7771">
        <v>32270</v>
      </c>
      <c r="AF7771" s="1" t="s">
        <v>93</v>
      </c>
      <c r="AG7771" s="1" t="s">
        <v>93</v>
      </c>
    </row>
    <row r="7772" spans="1:33" x14ac:dyDescent="0.25">
      <c r="A7772">
        <v>7771</v>
      </c>
      <c r="B7772" s="1" t="s">
        <v>63033</v>
      </c>
      <c r="C7772" s="1" t="s">
        <v>11167</v>
      </c>
      <c r="D7772" s="1" t="s">
        <v>35</v>
      </c>
      <c r="E7772">
        <v>6</v>
      </c>
      <c r="F7772">
        <v>6</v>
      </c>
      <c r="G7772" s="1" t="s">
        <v>11168</v>
      </c>
      <c r="H7772" s="1" t="s">
        <v>63034</v>
      </c>
      <c r="I7772" s="1" t="s">
        <v>122</v>
      </c>
      <c r="J7772" s="1" t="s">
        <v>175</v>
      </c>
      <c r="K7772" s="1" t="s">
        <v>193</v>
      </c>
      <c r="L7772" s="1" t="s">
        <v>11170</v>
      </c>
      <c r="M7772" s="1" t="s">
        <v>279</v>
      </c>
      <c r="N7772" s="1" t="s">
        <v>64</v>
      </c>
      <c r="O7772" s="2">
        <v>489</v>
      </c>
      <c r="P7772">
        <v>3</v>
      </c>
      <c r="Q7772">
        <v>5</v>
      </c>
      <c r="R7772">
        <v>1901</v>
      </c>
      <c r="S7772" s="1" t="s">
        <v>11170</v>
      </c>
      <c r="T7772" s="1" t="s">
        <v>10199</v>
      </c>
      <c r="U7772" s="1" t="s">
        <v>1811</v>
      </c>
      <c r="V7772" s="1" t="s">
        <v>11171</v>
      </c>
      <c r="W7772" s="1" t="s">
        <v>67</v>
      </c>
      <c r="X7772" s="1" t="s">
        <v>48</v>
      </c>
      <c r="Y7772" s="1" t="s">
        <v>63035</v>
      </c>
      <c r="Z7772" s="1" t="s">
        <v>63036</v>
      </c>
      <c r="AA7772" s="1" t="s">
        <v>63037</v>
      </c>
      <c r="AB7772" s="1" t="s">
        <v>63038</v>
      </c>
      <c r="AC7772" s="1" t="s">
        <v>63039</v>
      </c>
      <c r="AD7772" s="1" t="s">
        <v>63040</v>
      </c>
      <c r="AE7772">
        <v>32302</v>
      </c>
      <c r="AF7772" s="1" t="s">
        <v>93</v>
      </c>
      <c r="AG7772" s="1" t="s">
        <v>93</v>
      </c>
    </row>
    <row r="7773" spans="1:33" x14ac:dyDescent="0.25">
      <c r="A7773">
        <v>7772</v>
      </c>
      <c r="B7773" s="1" t="s">
        <v>63041</v>
      </c>
      <c r="C7773" s="1" t="s">
        <v>334</v>
      </c>
      <c r="D7773" s="1" t="s">
        <v>335</v>
      </c>
      <c r="E7773">
        <v>6</v>
      </c>
      <c r="F7773">
        <v>6</v>
      </c>
      <c r="G7773" s="1" t="s">
        <v>336</v>
      </c>
      <c r="H7773" s="1" t="s">
        <v>63042</v>
      </c>
      <c r="I7773" s="1" t="s">
        <v>38</v>
      </c>
      <c r="J7773" s="1" t="s">
        <v>338</v>
      </c>
      <c r="K7773" s="1" t="s">
        <v>40</v>
      </c>
      <c r="L7773" s="1" t="s">
        <v>339</v>
      </c>
      <c r="M7773" s="1" t="s">
        <v>339</v>
      </c>
      <c r="N7773" s="1" t="s">
        <v>339</v>
      </c>
      <c r="O7773" s="2">
        <v>489</v>
      </c>
      <c r="P7773">
        <v>3</v>
      </c>
      <c r="Q7773">
        <v>5</v>
      </c>
      <c r="R7773">
        <v>1901</v>
      </c>
      <c r="S7773" s="1" t="s">
        <v>44</v>
      </c>
      <c r="T7773" s="1" t="s">
        <v>44</v>
      </c>
      <c r="U7773" s="1" t="s">
        <v>340</v>
      </c>
      <c r="V7773" s="1" t="s">
        <v>341</v>
      </c>
      <c r="W7773" s="1" t="s">
        <v>181</v>
      </c>
      <c r="X7773" s="1" t="s">
        <v>48</v>
      </c>
      <c r="Y7773" s="1" t="s">
        <v>63043</v>
      </c>
      <c r="Z7773" s="1" t="s">
        <v>62095</v>
      </c>
      <c r="AA7773" s="1" t="s">
        <v>63044</v>
      </c>
      <c r="AB7773" s="1" t="s">
        <v>63045</v>
      </c>
      <c r="AC7773" s="1" t="s">
        <v>63046</v>
      </c>
      <c r="AD7773" s="1" t="s">
        <v>63047</v>
      </c>
      <c r="AE7773">
        <v>32459</v>
      </c>
      <c r="AF7773" s="1" t="s">
        <v>93</v>
      </c>
      <c r="AG7773" s="1" t="s">
        <v>93</v>
      </c>
    </row>
    <row r="7774" spans="1:33" x14ac:dyDescent="0.25">
      <c r="A7774">
        <v>7773</v>
      </c>
      <c r="B7774" s="1" t="s">
        <v>63048</v>
      </c>
      <c r="C7774" s="1" t="s">
        <v>1903</v>
      </c>
      <c r="D7774" s="1" t="s">
        <v>1904</v>
      </c>
      <c r="E7774">
        <v>6</v>
      </c>
      <c r="F7774">
        <v>6</v>
      </c>
      <c r="G7774" s="1" t="s">
        <v>1905</v>
      </c>
      <c r="H7774" s="1" t="s">
        <v>63049</v>
      </c>
      <c r="I7774" s="1" t="s">
        <v>38</v>
      </c>
      <c r="J7774" s="1" t="s">
        <v>1907</v>
      </c>
      <c r="K7774" s="1" t="s">
        <v>229</v>
      </c>
      <c r="L7774" s="1" t="s">
        <v>1908</v>
      </c>
      <c r="M7774" s="1" t="s">
        <v>1909</v>
      </c>
      <c r="N7774" s="1" t="s">
        <v>477</v>
      </c>
      <c r="O7774" s="2">
        <v>489</v>
      </c>
      <c r="P7774">
        <v>3</v>
      </c>
      <c r="Q7774">
        <v>5</v>
      </c>
      <c r="R7774">
        <v>1901</v>
      </c>
      <c r="S7774" s="1" t="s">
        <v>1908</v>
      </c>
      <c r="T7774" s="1" t="s">
        <v>44</v>
      </c>
      <c r="U7774" s="1" t="s">
        <v>478</v>
      </c>
      <c r="V7774" s="1" t="s">
        <v>59224</v>
      </c>
      <c r="W7774" s="1" t="s">
        <v>480</v>
      </c>
      <c r="X7774" s="1" t="s">
        <v>48</v>
      </c>
      <c r="Y7774" s="1" t="s">
        <v>63050</v>
      </c>
      <c r="Z7774" s="1" t="s">
        <v>63051</v>
      </c>
      <c r="AA7774" s="1" t="s">
        <v>63052</v>
      </c>
      <c r="AB7774" s="1" t="s">
        <v>63053</v>
      </c>
      <c r="AC7774" s="1" t="s">
        <v>63054</v>
      </c>
      <c r="AD7774" s="1" t="s">
        <v>63055</v>
      </c>
      <c r="AE7774">
        <v>32742</v>
      </c>
      <c r="AF7774" s="1" t="s">
        <v>93</v>
      </c>
      <c r="AG7774" s="1" t="s">
        <v>93</v>
      </c>
    </row>
    <row r="7775" spans="1:33" x14ac:dyDescent="0.25">
      <c r="A7775">
        <v>7774</v>
      </c>
      <c r="B7775" s="1" t="s">
        <v>63056</v>
      </c>
      <c r="C7775" s="1" t="s">
        <v>6044</v>
      </c>
      <c r="D7775" s="1" t="s">
        <v>35</v>
      </c>
      <c r="E7775">
        <v>6</v>
      </c>
      <c r="F7775">
        <v>6</v>
      </c>
      <c r="G7775" s="1" t="s">
        <v>6045</v>
      </c>
      <c r="H7775" s="1" t="s">
        <v>63057</v>
      </c>
      <c r="I7775" s="1" t="s">
        <v>38</v>
      </c>
      <c r="J7775" s="1" t="s">
        <v>175</v>
      </c>
      <c r="K7775" s="1" t="s">
        <v>752</v>
      </c>
      <c r="L7775" s="1" t="s">
        <v>6047</v>
      </c>
      <c r="M7775" s="1" t="s">
        <v>6048</v>
      </c>
      <c r="N7775" s="1" t="s">
        <v>323</v>
      </c>
      <c r="O7775" s="2">
        <v>489</v>
      </c>
      <c r="P7775">
        <v>3</v>
      </c>
      <c r="Q7775">
        <v>5</v>
      </c>
      <c r="R7775">
        <v>1901</v>
      </c>
      <c r="S7775" s="1" t="s">
        <v>6047</v>
      </c>
      <c r="T7775" s="1" t="s">
        <v>44</v>
      </c>
      <c r="U7775" s="1" t="s">
        <v>324</v>
      </c>
      <c r="V7775" s="1" t="s">
        <v>6049</v>
      </c>
      <c r="W7775" s="1" t="s">
        <v>326</v>
      </c>
      <c r="X7775" s="1" t="s">
        <v>48</v>
      </c>
      <c r="Y7775" s="1" t="s">
        <v>63058</v>
      </c>
      <c r="Z7775" s="1" t="s">
        <v>63059</v>
      </c>
      <c r="AA7775" s="1" t="s">
        <v>63060</v>
      </c>
      <c r="AB7775" s="1" t="s">
        <v>63061</v>
      </c>
      <c r="AC7775" s="1" t="s">
        <v>63062</v>
      </c>
      <c r="AD7775" s="1" t="s">
        <v>63063</v>
      </c>
      <c r="AE7775">
        <v>33008</v>
      </c>
      <c r="AF7775" s="1" t="s">
        <v>93</v>
      </c>
      <c r="AG7775" s="1" t="s">
        <v>93</v>
      </c>
    </row>
    <row r="7776" spans="1:33" x14ac:dyDescent="0.25">
      <c r="A7776">
        <v>7775</v>
      </c>
      <c r="B7776" s="1" t="s">
        <v>63064</v>
      </c>
      <c r="C7776" s="1" t="s">
        <v>3185</v>
      </c>
      <c r="D7776" s="1" t="s">
        <v>35</v>
      </c>
      <c r="E7776">
        <v>6</v>
      </c>
      <c r="F7776">
        <v>6</v>
      </c>
      <c r="G7776" s="1" t="s">
        <v>33237</v>
      </c>
      <c r="H7776" s="1" t="s">
        <v>63065</v>
      </c>
      <c r="I7776" s="1" t="s">
        <v>122</v>
      </c>
      <c r="J7776" s="1" t="s">
        <v>262</v>
      </c>
      <c r="K7776" s="1" t="s">
        <v>277</v>
      </c>
      <c r="L7776" s="1" t="s">
        <v>7850</v>
      </c>
      <c r="M7776" s="1" t="s">
        <v>7850</v>
      </c>
      <c r="N7776" s="1" t="s">
        <v>3757</v>
      </c>
      <c r="O7776" s="2">
        <v>489</v>
      </c>
      <c r="P7776">
        <v>3</v>
      </c>
      <c r="Q7776">
        <v>5</v>
      </c>
      <c r="R7776">
        <v>1901</v>
      </c>
      <c r="S7776" s="1" t="s">
        <v>33239</v>
      </c>
      <c r="T7776" s="1" t="s">
        <v>44</v>
      </c>
      <c r="U7776" s="1" t="s">
        <v>3759</v>
      </c>
      <c r="V7776" s="1" t="s">
        <v>33240</v>
      </c>
      <c r="W7776" s="1" t="s">
        <v>3761</v>
      </c>
      <c r="X7776" s="1" t="s">
        <v>48</v>
      </c>
      <c r="Y7776" s="1" t="s">
        <v>63066</v>
      </c>
      <c r="Z7776" s="1" t="s">
        <v>62919</v>
      </c>
      <c r="AA7776" s="1" t="s">
        <v>63067</v>
      </c>
      <c r="AB7776" s="1" t="s">
        <v>63068</v>
      </c>
      <c r="AC7776" s="1" t="s">
        <v>63069</v>
      </c>
      <c r="AD7776" s="1" t="s">
        <v>63070</v>
      </c>
      <c r="AE7776">
        <v>33028</v>
      </c>
      <c r="AF7776" s="1" t="s">
        <v>93</v>
      </c>
      <c r="AG7776" s="1" t="s">
        <v>93</v>
      </c>
    </row>
    <row r="7777" spans="1:33" x14ac:dyDescent="0.25">
      <c r="A7777">
        <v>7776</v>
      </c>
      <c r="B7777" s="1" t="s">
        <v>63071</v>
      </c>
      <c r="C7777" s="1" t="s">
        <v>15021</v>
      </c>
      <c r="D7777" s="1" t="s">
        <v>15022</v>
      </c>
      <c r="E7777">
        <v>6</v>
      </c>
      <c r="F7777">
        <v>6</v>
      </c>
      <c r="G7777" s="1" t="s">
        <v>15023</v>
      </c>
      <c r="H7777" s="1" t="s">
        <v>63072</v>
      </c>
      <c r="I7777" s="1" t="s">
        <v>38</v>
      </c>
      <c r="J7777" s="1" t="s">
        <v>140</v>
      </c>
      <c r="K7777" s="1" t="s">
        <v>361</v>
      </c>
      <c r="L7777" s="1" t="s">
        <v>15025</v>
      </c>
      <c r="M7777" s="1" t="s">
        <v>15026</v>
      </c>
      <c r="N7777" s="1" t="s">
        <v>635</v>
      </c>
      <c r="O7777" s="2">
        <v>489</v>
      </c>
      <c r="P7777">
        <v>3</v>
      </c>
      <c r="Q7777">
        <v>5</v>
      </c>
      <c r="R7777">
        <v>1901</v>
      </c>
      <c r="S7777" s="1" t="s">
        <v>15025</v>
      </c>
      <c r="T7777" s="1" t="s">
        <v>44</v>
      </c>
      <c r="U7777" s="1" t="s">
        <v>708</v>
      </c>
      <c r="V7777" s="1" t="s">
        <v>15027</v>
      </c>
      <c r="W7777" s="1" t="s">
        <v>638</v>
      </c>
      <c r="X7777" s="1" t="s">
        <v>48</v>
      </c>
      <c r="Y7777" s="1" t="s">
        <v>63073</v>
      </c>
      <c r="Z7777" s="1" t="s">
        <v>63074</v>
      </c>
      <c r="AA7777" s="1" t="s">
        <v>63075</v>
      </c>
      <c r="AB7777" s="1" t="s">
        <v>63076</v>
      </c>
      <c r="AC7777" s="1" t="s">
        <v>63077</v>
      </c>
      <c r="AD7777" s="1" t="s">
        <v>63078</v>
      </c>
      <c r="AE7777">
        <v>33091</v>
      </c>
      <c r="AF7777" s="1" t="s">
        <v>93</v>
      </c>
      <c r="AG7777" s="1" t="s">
        <v>93</v>
      </c>
    </row>
    <row r="7778" spans="1:33" x14ac:dyDescent="0.25">
      <c r="A7778">
        <v>7777</v>
      </c>
      <c r="B7778" s="1" t="s">
        <v>63079</v>
      </c>
      <c r="C7778" s="1" t="s">
        <v>8391</v>
      </c>
      <c r="D7778" s="1" t="s">
        <v>35</v>
      </c>
      <c r="E7778">
        <v>6</v>
      </c>
      <c r="F7778">
        <v>6</v>
      </c>
      <c r="G7778" s="1" t="s">
        <v>8392</v>
      </c>
      <c r="H7778" s="1" t="s">
        <v>63080</v>
      </c>
      <c r="I7778" s="1" t="s">
        <v>122</v>
      </c>
      <c r="J7778" s="1" t="s">
        <v>60</v>
      </c>
      <c r="K7778" s="1" t="s">
        <v>361</v>
      </c>
      <c r="L7778" s="1" t="s">
        <v>8394</v>
      </c>
      <c r="M7778" s="1" t="s">
        <v>4301</v>
      </c>
      <c r="N7778" s="1" t="s">
        <v>280</v>
      </c>
      <c r="O7778" s="2">
        <v>489</v>
      </c>
      <c r="P7778">
        <v>3</v>
      </c>
      <c r="Q7778">
        <v>5</v>
      </c>
      <c r="R7778">
        <v>1901</v>
      </c>
      <c r="S7778" s="1" t="s">
        <v>8395</v>
      </c>
      <c r="T7778" s="1" t="s">
        <v>44</v>
      </c>
      <c r="U7778" s="1" t="s">
        <v>281</v>
      </c>
      <c r="V7778" s="1" t="s">
        <v>8396</v>
      </c>
      <c r="W7778" s="1" t="s">
        <v>283</v>
      </c>
      <c r="X7778" s="1" t="s">
        <v>48</v>
      </c>
      <c r="Y7778" s="1" t="s">
        <v>63081</v>
      </c>
      <c r="Z7778" s="1" t="s">
        <v>62536</v>
      </c>
      <c r="AA7778" s="1" t="s">
        <v>63082</v>
      </c>
      <c r="AB7778" s="1" t="s">
        <v>63083</v>
      </c>
      <c r="AC7778" s="1" t="s">
        <v>63084</v>
      </c>
      <c r="AD7778" s="1" t="s">
        <v>63085</v>
      </c>
      <c r="AE7778">
        <v>33139</v>
      </c>
      <c r="AF7778" s="1" t="s">
        <v>93</v>
      </c>
      <c r="AG7778" s="1" t="s">
        <v>93</v>
      </c>
    </row>
    <row r="7779" spans="1:33" x14ac:dyDescent="0.25">
      <c r="A7779">
        <v>7778</v>
      </c>
      <c r="B7779" s="1" t="s">
        <v>63086</v>
      </c>
      <c r="C7779" s="1" t="s">
        <v>1540</v>
      </c>
      <c r="D7779" s="1" t="s">
        <v>35</v>
      </c>
      <c r="E7779">
        <v>6</v>
      </c>
      <c r="F7779">
        <v>6</v>
      </c>
      <c r="G7779" s="1" t="s">
        <v>1541</v>
      </c>
      <c r="H7779" s="1" t="s">
        <v>63087</v>
      </c>
      <c r="I7779" s="1" t="s">
        <v>122</v>
      </c>
      <c r="J7779" s="1" t="s">
        <v>175</v>
      </c>
      <c r="K7779" s="1" t="s">
        <v>1543</v>
      </c>
      <c r="L7779" s="1" t="s">
        <v>1544</v>
      </c>
      <c r="M7779" s="1" t="s">
        <v>543</v>
      </c>
      <c r="N7779" s="1" t="s">
        <v>125</v>
      </c>
      <c r="O7779" s="2">
        <v>489</v>
      </c>
      <c r="P7779">
        <v>3</v>
      </c>
      <c r="Q7779">
        <v>5</v>
      </c>
      <c r="R7779">
        <v>1901</v>
      </c>
      <c r="S7779" s="1" t="s">
        <v>1544</v>
      </c>
      <c r="T7779" s="1" t="s">
        <v>44</v>
      </c>
      <c r="U7779" s="1" t="s">
        <v>544</v>
      </c>
      <c r="V7779" s="1" t="s">
        <v>1545</v>
      </c>
      <c r="W7779" s="1" t="s">
        <v>129</v>
      </c>
      <c r="X7779" s="1" t="s">
        <v>48</v>
      </c>
      <c r="Y7779" s="1" t="s">
        <v>63088</v>
      </c>
      <c r="Z7779" s="1" t="s">
        <v>62797</v>
      </c>
      <c r="AA7779" s="1" t="s">
        <v>63089</v>
      </c>
      <c r="AB7779" s="1" t="s">
        <v>63090</v>
      </c>
      <c r="AC7779" s="1" t="s">
        <v>63091</v>
      </c>
      <c r="AD7779" s="1" t="s">
        <v>63092</v>
      </c>
      <c r="AE7779">
        <v>33296</v>
      </c>
      <c r="AF7779" s="1" t="s">
        <v>93</v>
      </c>
      <c r="AG7779" s="1" t="s">
        <v>93</v>
      </c>
    </row>
    <row r="7780" spans="1:33" x14ac:dyDescent="0.25">
      <c r="A7780">
        <v>7779</v>
      </c>
      <c r="B7780" s="1" t="s">
        <v>63093</v>
      </c>
      <c r="C7780" s="1" t="s">
        <v>56</v>
      </c>
      <c r="D7780" s="1" t="s">
        <v>57</v>
      </c>
      <c r="E7780">
        <v>6</v>
      </c>
      <c r="F7780">
        <v>6</v>
      </c>
      <c r="G7780" s="1" t="s">
        <v>58</v>
      </c>
      <c r="H7780" s="1" t="s">
        <v>63094</v>
      </c>
      <c r="I7780" s="1" t="s">
        <v>38</v>
      </c>
      <c r="J7780" s="1" t="s">
        <v>60</v>
      </c>
      <c r="K7780" s="1" t="s">
        <v>61</v>
      </c>
      <c r="L7780" s="1" t="s">
        <v>62</v>
      </c>
      <c r="M7780" s="1" t="s">
        <v>63</v>
      </c>
      <c r="N7780" s="1" t="s">
        <v>64</v>
      </c>
      <c r="O7780" s="2">
        <v>489</v>
      </c>
      <c r="P7780">
        <v>3</v>
      </c>
      <c r="Q7780">
        <v>5</v>
      </c>
      <c r="R7780">
        <v>1901</v>
      </c>
      <c r="S7780" s="1" t="s">
        <v>44</v>
      </c>
      <c r="T7780" s="1" t="s">
        <v>44</v>
      </c>
      <c r="U7780" s="1" t="s">
        <v>65</v>
      </c>
      <c r="V7780" s="1" t="s">
        <v>66</v>
      </c>
      <c r="W7780" s="1" t="s">
        <v>67</v>
      </c>
      <c r="X7780" s="1" t="s">
        <v>48</v>
      </c>
      <c r="Y7780" s="1" t="s">
        <v>63095</v>
      </c>
      <c r="Z7780" s="1" t="s">
        <v>61943</v>
      </c>
      <c r="AA7780" s="1" t="s">
        <v>63096</v>
      </c>
      <c r="AB7780" s="1" t="s">
        <v>63097</v>
      </c>
      <c r="AC7780" s="1" t="s">
        <v>63098</v>
      </c>
      <c r="AD7780" s="1" t="s">
        <v>63099</v>
      </c>
      <c r="AE7780">
        <v>33464</v>
      </c>
      <c r="AF7780" s="1" t="s">
        <v>93</v>
      </c>
      <c r="AG7780" s="1" t="s">
        <v>93</v>
      </c>
    </row>
    <row r="7781" spans="1:33" x14ac:dyDescent="0.25">
      <c r="A7781">
        <v>7780</v>
      </c>
      <c r="B7781" s="1" t="s">
        <v>63100</v>
      </c>
      <c r="C7781" s="1" t="s">
        <v>6423</v>
      </c>
      <c r="D7781" s="1" t="s">
        <v>35</v>
      </c>
      <c r="E7781">
        <v>6</v>
      </c>
      <c r="F7781">
        <v>6</v>
      </c>
      <c r="G7781" s="1" t="s">
        <v>6424</v>
      </c>
      <c r="H7781" s="1" t="s">
        <v>63101</v>
      </c>
      <c r="I7781" s="1" t="s">
        <v>122</v>
      </c>
      <c r="J7781" s="1" t="s">
        <v>1649</v>
      </c>
      <c r="K7781" s="1" t="s">
        <v>40</v>
      </c>
      <c r="L7781" s="1" t="s">
        <v>6426</v>
      </c>
      <c r="M7781" s="1" t="s">
        <v>6427</v>
      </c>
      <c r="N7781" s="1" t="s">
        <v>83</v>
      </c>
      <c r="O7781" s="2">
        <v>489</v>
      </c>
      <c r="P7781">
        <v>3</v>
      </c>
      <c r="Q7781">
        <v>5</v>
      </c>
      <c r="R7781">
        <v>1901</v>
      </c>
      <c r="S7781" s="1" t="s">
        <v>6426</v>
      </c>
      <c r="T7781" s="1" t="s">
        <v>6428</v>
      </c>
      <c r="U7781" s="1" t="s">
        <v>84</v>
      </c>
      <c r="V7781" s="1" t="s">
        <v>6429</v>
      </c>
      <c r="W7781" s="1" t="s">
        <v>86</v>
      </c>
      <c r="X7781" s="1" t="s">
        <v>48</v>
      </c>
      <c r="Y7781" s="1" t="s">
        <v>63102</v>
      </c>
      <c r="Z7781" s="1" t="s">
        <v>62299</v>
      </c>
      <c r="AA7781" s="1" t="s">
        <v>63103</v>
      </c>
      <c r="AB7781" s="1" t="s">
        <v>63104</v>
      </c>
      <c r="AC7781" s="1" t="s">
        <v>63105</v>
      </c>
      <c r="AD7781" s="1" t="s">
        <v>63106</v>
      </c>
      <c r="AE7781">
        <v>33601</v>
      </c>
      <c r="AF7781" s="1" t="s">
        <v>93</v>
      </c>
      <c r="AG7781" s="1" t="s">
        <v>93</v>
      </c>
    </row>
    <row r="7782" spans="1:33" x14ac:dyDescent="0.25">
      <c r="A7782">
        <v>7781</v>
      </c>
      <c r="B7782" s="1" t="s">
        <v>63107</v>
      </c>
      <c r="C7782" s="1" t="s">
        <v>63108</v>
      </c>
      <c r="D7782" s="1" t="s">
        <v>35</v>
      </c>
      <c r="E7782">
        <v>6</v>
      </c>
      <c r="F7782">
        <v>6</v>
      </c>
      <c r="G7782" s="1" t="s">
        <v>63109</v>
      </c>
      <c r="H7782" s="1" t="s">
        <v>63110</v>
      </c>
      <c r="I7782" s="1" t="s">
        <v>122</v>
      </c>
      <c r="J7782" s="1" t="s">
        <v>1609</v>
      </c>
      <c r="K7782" s="1" t="s">
        <v>1264</v>
      </c>
      <c r="L7782" s="1" t="s">
        <v>63111</v>
      </c>
      <c r="M7782" s="1" t="s">
        <v>63112</v>
      </c>
      <c r="N7782" s="1" t="s">
        <v>43</v>
      </c>
      <c r="O7782" s="2">
        <v>489</v>
      </c>
      <c r="P7782">
        <v>3</v>
      </c>
      <c r="Q7782">
        <v>5</v>
      </c>
      <c r="R7782">
        <v>1901</v>
      </c>
      <c r="S7782" s="1" t="s">
        <v>63113</v>
      </c>
      <c r="T7782" s="1" t="s">
        <v>44</v>
      </c>
      <c r="U7782" s="1" t="s">
        <v>45</v>
      </c>
      <c r="V7782" s="1" t="s">
        <v>63114</v>
      </c>
      <c r="W7782" s="1" t="s">
        <v>47</v>
      </c>
      <c r="X7782" s="1" t="s">
        <v>48</v>
      </c>
      <c r="Y7782" s="1" t="s">
        <v>63115</v>
      </c>
      <c r="Z7782" s="1" t="s">
        <v>63116</v>
      </c>
      <c r="AA7782" s="1" t="s">
        <v>63117</v>
      </c>
      <c r="AB7782" s="1" t="s">
        <v>63118</v>
      </c>
      <c r="AC7782" s="1" t="s">
        <v>63119</v>
      </c>
      <c r="AD7782" s="1" t="s">
        <v>63120</v>
      </c>
      <c r="AE7782">
        <v>33732</v>
      </c>
      <c r="AF7782" s="1" t="s">
        <v>93</v>
      </c>
      <c r="AG7782" s="1" t="s">
        <v>93</v>
      </c>
    </row>
    <row r="7783" spans="1:33" x14ac:dyDescent="0.25">
      <c r="A7783">
        <v>7782</v>
      </c>
      <c r="B7783" s="1" t="s">
        <v>63121</v>
      </c>
      <c r="C7783" s="1" t="s">
        <v>3018</v>
      </c>
      <c r="D7783" s="1" t="s">
        <v>3019</v>
      </c>
      <c r="E7783">
        <v>6</v>
      </c>
      <c r="F7783">
        <v>6</v>
      </c>
      <c r="G7783" s="1" t="s">
        <v>3020</v>
      </c>
      <c r="H7783" s="1" t="s">
        <v>63122</v>
      </c>
      <c r="I7783" s="1" t="s">
        <v>38</v>
      </c>
      <c r="J7783" s="1" t="s">
        <v>228</v>
      </c>
      <c r="K7783" s="1" t="s">
        <v>361</v>
      </c>
      <c r="L7783" s="1" t="s">
        <v>3022</v>
      </c>
      <c r="M7783" s="1" t="s">
        <v>3023</v>
      </c>
      <c r="N7783" s="1" t="s">
        <v>3024</v>
      </c>
      <c r="O7783" s="2">
        <v>489</v>
      </c>
      <c r="P7783">
        <v>3</v>
      </c>
      <c r="Q7783">
        <v>5</v>
      </c>
      <c r="R7783">
        <v>1901</v>
      </c>
      <c r="S7783" s="1" t="s">
        <v>3022</v>
      </c>
      <c r="T7783" s="1" t="s">
        <v>44</v>
      </c>
      <c r="U7783" s="1" t="s">
        <v>3025</v>
      </c>
      <c r="V7783" s="1" t="s">
        <v>3026</v>
      </c>
      <c r="W7783" s="1" t="s">
        <v>3027</v>
      </c>
      <c r="X7783" s="1" t="s">
        <v>48</v>
      </c>
      <c r="Y7783" s="1" t="s">
        <v>63123</v>
      </c>
      <c r="Z7783" s="1" t="s">
        <v>62323</v>
      </c>
      <c r="AA7783" s="1" t="s">
        <v>63124</v>
      </c>
      <c r="AB7783" s="1" t="s">
        <v>63125</v>
      </c>
      <c r="AC7783" s="1" t="s">
        <v>63126</v>
      </c>
      <c r="AD7783" s="1" t="s">
        <v>63127</v>
      </c>
      <c r="AE7783">
        <v>33762</v>
      </c>
      <c r="AF7783" s="1" t="s">
        <v>93</v>
      </c>
      <c r="AG7783" s="1" t="s">
        <v>93</v>
      </c>
    </row>
    <row r="7784" spans="1:33" x14ac:dyDescent="0.25">
      <c r="A7784">
        <v>7783</v>
      </c>
      <c r="B7784" s="1" t="s">
        <v>63128</v>
      </c>
      <c r="C7784" s="1" t="s">
        <v>3934</v>
      </c>
      <c r="D7784" s="1" t="s">
        <v>35</v>
      </c>
      <c r="E7784">
        <v>6</v>
      </c>
      <c r="F7784">
        <v>6</v>
      </c>
      <c r="G7784" s="1" t="s">
        <v>3935</v>
      </c>
      <c r="H7784" s="1" t="s">
        <v>63129</v>
      </c>
      <c r="I7784" s="1" t="s">
        <v>122</v>
      </c>
      <c r="J7784" s="1" t="s">
        <v>3937</v>
      </c>
      <c r="K7784" s="1" t="s">
        <v>277</v>
      </c>
      <c r="L7784" s="1" t="s">
        <v>3938</v>
      </c>
      <c r="M7784" s="1" t="s">
        <v>769</v>
      </c>
      <c r="N7784" s="1" t="s">
        <v>43</v>
      </c>
      <c r="O7784" s="2">
        <v>489</v>
      </c>
      <c r="P7784">
        <v>3</v>
      </c>
      <c r="Q7784">
        <v>5</v>
      </c>
      <c r="R7784">
        <v>1901</v>
      </c>
      <c r="S7784" s="1" t="s">
        <v>3938</v>
      </c>
      <c r="T7784" s="1" t="s">
        <v>3939</v>
      </c>
      <c r="U7784" s="1" t="s">
        <v>45</v>
      </c>
      <c r="V7784" s="1" t="s">
        <v>3940</v>
      </c>
      <c r="W7784" s="1" t="s">
        <v>47</v>
      </c>
      <c r="X7784" s="1" t="s">
        <v>48</v>
      </c>
      <c r="Y7784" s="1" t="s">
        <v>63130</v>
      </c>
      <c r="Z7784" s="1" t="s">
        <v>63131</v>
      </c>
      <c r="AA7784" s="1" t="s">
        <v>63132</v>
      </c>
      <c r="AB7784" s="1" t="s">
        <v>63133</v>
      </c>
      <c r="AC7784" s="1" t="s">
        <v>63134</v>
      </c>
      <c r="AD7784" s="1" t="s">
        <v>63135</v>
      </c>
      <c r="AE7784">
        <v>33955</v>
      </c>
      <c r="AF7784" s="1" t="s">
        <v>93</v>
      </c>
      <c r="AG7784" s="1" t="s">
        <v>93</v>
      </c>
    </row>
    <row r="7785" spans="1:33" x14ac:dyDescent="0.25">
      <c r="A7785">
        <v>7784</v>
      </c>
      <c r="B7785" s="1" t="s">
        <v>63136</v>
      </c>
      <c r="C7785" s="1" t="s">
        <v>6145</v>
      </c>
      <c r="D7785" s="1" t="s">
        <v>35</v>
      </c>
      <c r="E7785">
        <v>6</v>
      </c>
      <c r="F7785">
        <v>6</v>
      </c>
      <c r="G7785" s="1" t="s">
        <v>6146</v>
      </c>
      <c r="H7785" s="1" t="s">
        <v>63137</v>
      </c>
      <c r="I7785" s="1" t="s">
        <v>122</v>
      </c>
      <c r="J7785" s="1" t="s">
        <v>514</v>
      </c>
      <c r="K7785" s="1" t="s">
        <v>3600</v>
      </c>
      <c r="L7785" s="1" t="s">
        <v>6148</v>
      </c>
      <c r="M7785" s="1" t="s">
        <v>4300</v>
      </c>
      <c r="N7785" s="1" t="s">
        <v>1771</v>
      </c>
      <c r="O7785" s="2">
        <v>489</v>
      </c>
      <c r="P7785">
        <v>3</v>
      </c>
      <c r="Q7785">
        <v>5</v>
      </c>
      <c r="R7785">
        <v>1901</v>
      </c>
      <c r="S7785" s="1" t="s">
        <v>6148</v>
      </c>
      <c r="T7785" s="1" t="s">
        <v>44</v>
      </c>
      <c r="U7785" s="1" t="s">
        <v>1773</v>
      </c>
      <c r="V7785" s="1" t="s">
        <v>17071</v>
      </c>
      <c r="W7785" s="1" t="s">
        <v>1775</v>
      </c>
      <c r="X7785" s="1" t="s">
        <v>48</v>
      </c>
      <c r="Y7785" s="1" t="s">
        <v>63138</v>
      </c>
      <c r="Z7785" s="1" t="s">
        <v>63139</v>
      </c>
      <c r="AA7785" s="1" t="s">
        <v>63140</v>
      </c>
      <c r="AB7785" s="1" t="s">
        <v>63141</v>
      </c>
      <c r="AC7785" s="1" t="s">
        <v>63142</v>
      </c>
      <c r="AD7785" s="1" t="s">
        <v>63143</v>
      </c>
      <c r="AE7785">
        <v>34494</v>
      </c>
      <c r="AF7785" s="1" t="s">
        <v>93</v>
      </c>
      <c r="AG7785" s="1" t="s">
        <v>93</v>
      </c>
    </row>
    <row r="7786" spans="1:33" x14ac:dyDescent="0.25">
      <c r="A7786">
        <v>7785</v>
      </c>
      <c r="B7786" s="1" t="s">
        <v>63144</v>
      </c>
      <c r="C7786" s="1" t="s">
        <v>6411</v>
      </c>
      <c r="D7786" s="1" t="s">
        <v>35</v>
      </c>
      <c r="E7786">
        <v>6</v>
      </c>
      <c r="F7786">
        <v>6</v>
      </c>
      <c r="G7786" s="1" t="s">
        <v>6412</v>
      </c>
      <c r="H7786" s="1" t="s">
        <v>63145</v>
      </c>
      <c r="I7786" s="1" t="s">
        <v>122</v>
      </c>
      <c r="J7786" s="1" t="s">
        <v>140</v>
      </c>
      <c r="K7786" s="1" t="s">
        <v>896</v>
      </c>
      <c r="L7786" s="1" t="s">
        <v>100</v>
      </c>
      <c r="M7786" s="1" t="s">
        <v>159</v>
      </c>
      <c r="N7786" s="1" t="s">
        <v>83</v>
      </c>
      <c r="O7786" s="2">
        <v>489</v>
      </c>
      <c r="P7786">
        <v>3</v>
      </c>
      <c r="Q7786">
        <v>5</v>
      </c>
      <c r="R7786">
        <v>1901</v>
      </c>
      <c r="S7786" s="1" t="s">
        <v>100</v>
      </c>
      <c r="T7786" s="1" t="s">
        <v>6414</v>
      </c>
      <c r="U7786" s="1" t="s">
        <v>84</v>
      </c>
      <c r="V7786" s="1" t="s">
        <v>6415</v>
      </c>
      <c r="W7786" s="1" t="s">
        <v>86</v>
      </c>
      <c r="X7786" s="1" t="s">
        <v>48</v>
      </c>
      <c r="Y7786" s="1" t="s">
        <v>63146</v>
      </c>
      <c r="Z7786" s="1" t="s">
        <v>63147</v>
      </c>
      <c r="AA7786" s="1" t="s">
        <v>63148</v>
      </c>
      <c r="AB7786" s="1" t="s">
        <v>63149</v>
      </c>
      <c r="AC7786" s="1" t="s">
        <v>63150</v>
      </c>
      <c r="AD7786" s="1" t="s">
        <v>63151</v>
      </c>
      <c r="AE7786">
        <v>34502</v>
      </c>
      <c r="AF7786" s="1" t="s">
        <v>93</v>
      </c>
      <c r="AG7786" s="1" t="s">
        <v>93</v>
      </c>
    </row>
    <row r="7787" spans="1:33" x14ac:dyDescent="0.25">
      <c r="A7787">
        <v>7786</v>
      </c>
      <c r="B7787" s="1" t="s">
        <v>63152</v>
      </c>
      <c r="C7787" s="1" t="s">
        <v>3777</v>
      </c>
      <c r="D7787" s="1" t="s">
        <v>35</v>
      </c>
      <c r="E7787">
        <v>7</v>
      </c>
      <c r="F7787">
        <v>7</v>
      </c>
      <c r="G7787" s="1" t="s">
        <v>3778</v>
      </c>
      <c r="H7787" s="1" t="s">
        <v>63153</v>
      </c>
      <c r="I7787" s="1" t="s">
        <v>122</v>
      </c>
      <c r="J7787" s="1" t="s">
        <v>2864</v>
      </c>
      <c r="K7787" s="1" t="s">
        <v>3780</v>
      </c>
      <c r="L7787" s="1" t="s">
        <v>3781</v>
      </c>
      <c r="M7787" s="1" t="s">
        <v>3782</v>
      </c>
      <c r="N7787" s="1" t="s">
        <v>1771</v>
      </c>
      <c r="O7787" s="2">
        <v>489</v>
      </c>
      <c r="P7787">
        <v>3</v>
      </c>
      <c r="Q7787">
        <v>5</v>
      </c>
      <c r="R7787">
        <v>1901</v>
      </c>
      <c r="S7787" s="1" t="s">
        <v>3781</v>
      </c>
      <c r="T7787" s="1" t="s">
        <v>44</v>
      </c>
      <c r="U7787" s="1" t="s">
        <v>1773</v>
      </c>
      <c r="V7787" s="1" t="s">
        <v>3783</v>
      </c>
      <c r="W7787" s="1" t="s">
        <v>1775</v>
      </c>
      <c r="X7787" s="1" t="s">
        <v>48</v>
      </c>
      <c r="Y7787" s="1" t="s">
        <v>63154</v>
      </c>
      <c r="Z7787" s="1" t="s">
        <v>62679</v>
      </c>
      <c r="AA7787" s="1" t="s">
        <v>63155</v>
      </c>
      <c r="AB7787" s="1" t="s">
        <v>63156</v>
      </c>
      <c r="AC7787" s="1" t="s">
        <v>63157</v>
      </c>
      <c r="AD7787" s="1" t="s">
        <v>63158</v>
      </c>
      <c r="AE7787">
        <v>34966</v>
      </c>
      <c r="AF7787" s="1" t="s">
        <v>93</v>
      </c>
      <c r="AG7787" s="1" t="s">
        <v>93</v>
      </c>
    </row>
    <row r="7788" spans="1:33" x14ac:dyDescent="0.25">
      <c r="A7788">
        <v>7787</v>
      </c>
      <c r="B7788" s="1" t="s">
        <v>63159</v>
      </c>
      <c r="C7788" s="1" t="s">
        <v>14100</v>
      </c>
      <c r="D7788" s="1" t="s">
        <v>14101</v>
      </c>
      <c r="E7788">
        <v>7</v>
      </c>
      <c r="F7788">
        <v>7</v>
      </c>
      <c r="G7788" s="1" t="s">
        <v>14102</v>
      </c>
      <c r="H7788" s="1" t="s">
        <v>63160</v>
      </c>
      <c r="I7788" s="1" t="s">
        <v>122</v>
      </c>
      <c r="J7788" s="1" t="s">
        <v>175</v>
      </c>
      <c r="K7788" s="1" t="s">
        <v>361</v>
      </c>
      <c r="L7788" s="1" t="s">
        <v>14104</v>
      </c>
      <c r="M7788" s="1" t="s">
        <v>14105</v>
      </c>
      <c r="N7788" s="1" t="s">
        <v>298</v>
      </c>
      <c r="O7788" s="2">
        <v>489</v>
      </c>
      <c r="P7788">
        <v>3</v>
      </c>
      <c r="Q7788">
        <v>5</v>
      </c>
      <c r="R7788">
        <v>1901</v>
      </c>
      <c r="S7788" s="1" t="s">
        <v>14106</v>
      </c>
      <c r="T7788" s="1" t="s">
        <v>44</v>
      </c>
      <c r="U7788" s="1" t="s">
        <v>300</v>
      </c>
      <c r="V7788" s="1" t="s">
        <v>14107</v>
      </c>
      <c r="W7788" s="1" t="s">
        <v>302</v>
      </c>
      <c r="X7788" s="1" t="s">
        <v>48</v>
      </c>
      <c r="Y7788" s="1" t="s">
        <v>63161</v>
      </c>
      <c r="Z7788" s="1" t="s">
        <v>63162</v>
      </c>
      <c r="AA7788" s="1" t="s">
        <v>63163</v>
      </c>
      <c r="AB7788" s="1" t="s">
        <v>63164</v>
      </c>
      <c r="AC7788" s="1" t="s">
        <v>63165</v>
      </c>
      <c r="AD7788" s="1" t="s">
        <v>63166</v>
      </c>
      <c r="AE7788">
        <v>35211</v>
      </c>
      <c r="AF7788" s="1" t="s">
        <v>93</v>
      </c>
      <c r="AG7788" s="1" t="s">
        <v>93</v>
      </c>
    </row>
    <row r="7789" spans="1:33" x14ac:dyDescent="0.25">
      <c r="A7789">
        <v>7788</v>
      </c>
      <c r="B7789" s="1" t="s">
        <v>63167</v>
      </c>
      <c r="C7789" s="1" t="s">
        <v>273</v>
      </c>
      <c r="D7789" s="1" t="s">
        <v>274</v>
      </c>
      <c r="E7789">
        <v>7</v>
      </c>
      <c r="F7789">
        <v>7</v>
      </c>
      <c r="G7789" s="1" t="s">
        <v>275</v>
      </c>
      <c r="H7789" s="1" t="s">
        <v>63168</v>
      </c>
      <c r="I7789" s="1" t="s">
        <v>38</v>
      </c>
      <c r="J7789" s="1" t="s">
        <v>192</v>
      </c>
      <c r="K7789" s="1" t="s">
        <v>277</v>
      </c>
      <c r="L7789" s="1" t="s">
        <v>278</v>
      </c>
      <c r="M7789" s="1" t="s">
        <v>279</v>
      </c>
      <c r="N7789" s="1" t="s">
        <v>280</v>
      </c>
      <c r="O7789" s="2">
        <v>489</v>
      </c>
      <c r="P7789">
        <v>3</v>
      </c>
      <c r="Q7789">
        <v>5</v>
      </c>
      <c r="R7789">
        <v>1901</v>
      </c>
      <c r="S7789" s="1" t="s">
        <v>278</v>
      </c>
      <c r="T7789" s="1" t="s">
        <v>44</v>
      </c>
      <c r="U7789" s="1" t="s">
        <v>281</v>
      </c>
      <c r="V7789" s="1" t="s">
        <v>282</v>
      </c>
      <c r="W7789" s="1" t="s">
        <v>283</v>
      </c>
      <c r="X7789" s="1" t="s">
        <v>48</v>
      </c>
      <c r="Y7789" s="1" t="s">
        <v>63169</v>
      </c>
      <c r="Z7789" s="1" t="s">
        <v>63170</v>
      </c>
      <c r="AA7789" s="1" t="s">
        <v>63171</v>
      </c>
      <c r="AB7789" s="1" t="s">
        <v>63172</v>
      </c>
      <c r="AC7789" s="1" t="s">
        <v>63173</v>
      </c>
      <c r="AD7789" s="1" t="s">
        <v>63174</v>
      </c>
      <c r="AE7789">
        <v>35357</v>
      </c>
      <c r="AF7789" s="1" t="s">
        <v>93</v>
      </c>
      <c r="AG7789" s="1" t="s">
        <v>93</v>
      </c>
    </row>
    <row r="7790" spans="1:33" x14ac:dyDescent="0.25">
      <c r="A7790">
        <v>7789</v>
      </c>
      <c r="B7790" s="1" t="s">
        <v>63175</v>
      </c>
      <c r="C7790" s="1" t="s">
        <v>1493</v>
      </c>
      <c r="D7790" s="1" t="s">
        <v>35</v>
      </c>
      <c r="E7790">
        <v>7</v>
      </c>
      <c r="F7790">
        <v>7</v>
      </c>
      <c r="G7790" s="1" t="s">
        <v>1494</v>
      </c>
      <c r="H7790" s="1" t="s">
        <v>63176</v>
      </c>
      <c r="I7790" s="1" t="s">
        <v>1496</v>
      </c>
      <c r="J7790" s="1" t="s">
        <v>540</v>
      </c>
      <c r="K7790" s="1" t="s">
        <v>1497</v>
      </c>
      <c r="L7790" s="1" t="s">
        <v>1498</v>
      </c>
      <c r="M7790" s="1" t="s">
        <v>1499</v>
      </c>
      <c r="N7790" s="1" t="s">
        <v>882</v>
      </c>
      <c r="O7790" s="2">
        <v>489</v>
      </c>
      <c r="P7790">
        <v>3</v>
      </c>
      <c r="Q7790">
        <v>5</v>
      </c>
      <c r="R7790">
        <v>1901</v>
      </c>
      <c r="S7790" s="1" t="s">
        <v>1498</v>
      </c>
      <c r="T7790" s="1" t="s">
        <v>44</v>
      </c>
      <c r="U7790" s="1" t="s">
        <v>883</v>
      </c>
      <c r="V7790" s="1" t="s">
        <v>1500</v>
      </c>
      <c r="W7790" s="1" t="s">
        <v>885</v>
      </c>
      <c r="X7790" s="1" t="s">
        <v>48</v>
      </c>
      <c r="Y7790" s="1" t="s">
        <v>63177</v>
      </c>
      <c r="Z7790" s="1" t="s">
        <v>62164</v>
      </c>
      <c r="AA7790" s="1" t="s">
        <v>63178</v>
      </c>
      <c r="AB7790" s="1" t="s">
        <v>63179</v>
      </c>
      <c r="AC7790" s="1" t="s">
        <v>63180</v>
      </c>
      <c r="AD7790" s="1" t="s">
        <v>63181</v>
      </c>
      <c r="AE7790">
        <v>35454</v>
      </c>
      <c r="AF7790" s="1" t="s">
        <v>93</v>
      </c>
      <c r="AG7790" s="1" t="s">
        <v>93</v>
      </c>
    </row>
    <row r="7791" spans="1:33" x14ac:dyDescent="0.25">
      <c r="A7791">
        <v>7790</v>
      </c>
      <c r="B7791" s="1" t="s">
        <v>63182</v>
      </c>
      <c r="C7791" s="1" t="s">
        <v>11049</v>
      </c>
      <c r="D7791" s="1" t="s">
        <v>35</v>
      </c>
      <c r="E7791">
        <v>7</v>
      </c>
      <c r="F7791">
        <v>7</v>
      </c>
      <c r="G7791" s="1" t="s">
        <v>11050</v>
      </c>
      <c r="H7791" s="1" t="s">
        <v>63183</v>
      </c>
      <c r="I7791" s="1" t="s">
        <v>122</v>
      </c>
      <c r="J7791" s="1" t="s">
        <v>228</v>
      </c>
      <c r="K7791" s="1" t="s">
        <v>862</v>
      </c>
      <c r="L7791" s="1" t="s">
        <v>11052</v>
      </c>
      <c r="M7791" s="1" t="s">
        <v>11053</v>
      </c>
      <c r="N7791" s="1" t="s">
        <v>280</v>
      </c>
      <c r="O7791" s="2">
        <v>489</v>
      </c>
      <c r="P7791">
        <v>3</v>
      </c>
      <c r="Q7791">
        <v>5</v>
      </c>
      <c r="R7791">
        <v>1901</v>
      </c>
      <c r="S7791" s="1" t="s">
        <v>11052</v>
      </c>
      <c r="T7791" s="1" t="s">
        <v>44</v>
      </c>
      <c r="U7791" s="1" t="s">
        <v>281</v>
      </c>
      <c r="V7791" s="1" t="s">
        <v>11054</v>
      </c>
      <c r="W7791" s="1" t="s">
        <v>283</v>
      </c>
      <c r="X7791" s="1" t="s">
        <v>48</v>
      </c>
      <c r="Y7791" s="1" t="s">
        <v>63184</v>
      </c>
      <c r="Z7791" s="1" t="s">
        <v>61842</v>
      </c>
      <c r="AA7791" s="1" t="s">
        <v>63185</v>
      </c>
      <c r="AB7791" s="1" t="s">
        <v>63186</v>
      </c>
      <c r="AC7791" s="1" t="s">
        <v>63187</v>
      </c>
      <c r="AD7791" s="1" t="s">
        <v>63188</v>
      </c>
      <c r="AE7791">
        <v>35492</v>
      </c>
      <c r="AF7791" s="1" t="s">
        <v>93</v>
      </c>
      <c r="AG7791" s="1" t="s">
        <v>93</v>
      </c>
    </row>
    <row r="7792" spans="1:33" x14ac:dyDescent="0.25">
      <c r="A7792">
        <v>7791</v>
      </c>
      <c r="B7792" s="1" t="s">
        <v>63189</v>
      </c>
      <c r="C7792" s="1" t="s">
        <v>8234</v>
      </c>
      <c r="D7792" s="1" t="s">
        <v>35</v>
      </c>
      <c r="E7792">
        <v>7</v>
      </c>
      <c r="F7792">
        <v>7</v>
      </c>
      <c r="G7792" s="1" t="s">
        <v>8235</v>
      </c>
      <c r="H7792" s="1" t="s">
        <v>63190</v>
      </c>
      <c r="I7792" s="1" t="s">
        <v>122</v>
      </c>
      <c r="J7792" s="1" t="s">
        <v>192</v>
      </c>
      <c r="K7792" s="1" t="s">
        <v>580</v>
      </c>
      <c r="L7792" s="1" t="s">
        <v>8237</v>
      </c>
      <c r="M7792" s="1" t="s">
        <v>8238</v>
      </c>
      <c r="N7792" s="1" t="s">
        <v>323</v>
      </c>
      <c r="O7792" s="2">
        <v>489</v>
      </c>
      <c r="P7792">
        <v>3</v>
      </c>
      <c r="Q7792">
        <v>5</v>
      </c>
      <c r="R7792">
        <v>1901</v>
      </c>
      <c r="S7792" s="1" t="s">
        <v>8239</v>
      </c>
      <c r="T7792" s="1" t="s">
        <v>44</v>
      </c>
      <c r="U7792" s="1" t="s">
        <v>324</v>
      </c>
      <c r="V7792" s="1" t="s">
        <v>8240</v>
      </c>
      <c r="W7792" s="1" t="s">
        <v>326</v>
      </c>
      <c r="X7792" s="1" t="s">
        <v>48</v>
      </c>
      <c r="Y7792" s="1" t="s">
        <v>63191</v>
      </c>
      <c r="Z7792" s="1" t="s">
        <v>62453</v>
      </c>
      <c r="AA7792" s="1" t="s">
        <v>63192</v>
      </c>
      <c r="AB7792" s="1" t="s">
        <v>63193</v>
      </c>
      <c r="AC7792" s="1" t="s">
        <v>63194</v>
      </c>
      <c r="AD7792" s="1" t="s">
        <v>63195</v>
      </c>
      <c r="AE7792">
        <v>35525</v>
      </c>
      <c r="AF7792" s="1" t="s">
        <v>93</v>
      </c>
      <c r="AG7792" s="1" t="s">
        <v>93</v>
      </c>
    </row>
    <row r="7793" spans="1:33" x14ac:dyDescent="0.25">
      <c r="A7793">
        <v>7792</v>
      </c>
      <c r="B7793" s="1" t="s">
        <v>63196</v>
      </c>
      <c r="C7793" s="1" t="s">
        <v>1203</v>
      </c>
      <c r="D7793" s="1" t="s">
        <v>35</v>
      </c>
      <c r="E7793">
        <v>7</v>
      </c>
      <c r="F7793">
        <v>7</v>
      </c>
      <c r="G7793" s="1" t="s">
        <v>1204</v>
      </c>
      <c r="H7793" s="1" t="s">
        <v>63197</v>
      </c>
      <c r="I7793" s="1" t="s">
        <v>38</v>
      </c>
      <c r="J7793" s="1" t="s">
        <v>262</v>
      </c>
      <c r="K7793" s="1" t="s">
        <v>211</v>
      </c>
      <c r="L7793" s="1" t="s">
        <v>1206</v>
      </c>
      <c r="M7793" s="1" t="s">
        <v>177</v>
      </c>
      <c r="N7793" s="1" t="s">
        <v>1207</v>
      </c>
      <c r="O7793" s="2">
        <v>489</v>
      </c>
      <c r="P7793">
        <v>3</v>
      </c>
      <c r="Q7793">
        <v>5</v>
      </c>
      <c r="R7793">
        <v>1901</v>
      </c>
      <c r="S7793" s="1" t="s">
        <v>1206</v>
      </c>
      <c r="T7793" s="1" t="s">
        <v>44</v>
      </c>
      <c r="U7793" s="1" t="s">
        <v>1208</v>
      </c>
      <c r="V7793" s="1" t="s">
        <v>1209</v>
      </c>
      <c r="W7793" s="1" t="s">
        <v>1210</v>
      </c>
      <c r="X7793" s="1" t="s">
        <v>48</v>
      </c>
      <c r="Y7793" s="1" t="s">
        <v>63198</v>
      </c>
      <c r="Z7793" s="1" t="s">
        <v>63028</v>
      </c>
      <c r="AA7793" s="1" t="s">
        <v>63199</v>
      </c>
      <c r="AB7793" s="1" t="s">
        <v>63200</v>
      </c>
      <c r="AC7793" s="1" t="s">
        <v>63201</v>
      </c>
      <c r="AD7793" s="1" t="s">
        <v>63202</v>
      </c>
      <c r="AE7793">
        <v>35719</v>
      </c>
      <c r="AF7793" s="1" t="s">
        <v>93</v>
      </c>
      <c r="AG7793" s="1" t="s">
        <v>93</v>
      </c>
    </row>
    <row r="7794" spans="1:33" x14ac:dyDescent="0.25">
      <c r="A7794">
        <v>7793</v>
      </c>
      <c r="B7794" s="1" t="s">
        <v>63203</v>
      </c>
      <c r="C7794" s="1" t="s">
        <v>11167</v>
      </c>
      <c r="D7794" s="1" t="s">
        <v>35</v>
      </c>
      <c r="E7794">
        <v>7</v>
      </c>
      <c r="F7794">
        <v>7</v>
      </c>
      <c r="G7794" s="1" t="s">
        <v>11168</v>
      </c>
      <c r="H7794" s="1" t="s">
        <v>63204</v>
      </c>
      <c r="I7794" s="1" t="s">
        <v>122</v>
      </c>
      <c r="J7794" s="1" t="s">
        <v>175</v>
      </c>
      <c r="K7794" s="1" t="s">
        <v>193</v>
      </c>
      <c r="L7794" s="1" t="s">
        <v>11170</v>
      </c>
      <c r="M7794" s="1" t="s">
        <v>279</v>
      </c>
      <c r="N7794" s="1" t="s">
        <v>64</v>
      </c>
      <c r="O7794" s="2">
        <v>489</v>
      </c>
      <c r="P7794">
        <v>3</v>
      </c>
      <c r="Q7794">
        <v>5</v>
      </c>
      <c r="R7794">
        <v>1901</v>
      </c>
      <c r="S7794" s="1" t="s">
        <v>11170</v>
      </c>
      <c r="T7794" s="1" t="s">
        <v>10199</v>
      </c>
      <c r="U7794" s="1" t="s">
        <v>1811</v>
      </c>
      <c r="V7794" s="1" t="s">
        <v>11171</v>
      </c>
      <c r="W7794" s="1" t="s">
        <v>67</v>
      </c>
      <c r="X7794" s="1" t="s">
        <v>48</v>
      </c>
      <c r="Y7794" s="1" t="s">
        <v>63205</v>
      </c>
      <c r="Z7794" s="1" t="s">
        <v>63036</v>
      </c>
      <c r="AA7794" s="1" t="s">
        <v>63206</v>
      </c>
      <c r="AB7794" s="1" t="s">
        <v>63207</v>
      </c>
      <c r="AC7794" s="1" t="s">
        <v>63208</v>
      </c>
      <c r="AD7794" s="1" t="s">
        <v>63209</v>
      </c>
      <c r="AE7794">
        <v>35734</v>
      </c>
      <c r="AF7794" s="1" t="s">
        <v>93</v>
      </c>
      <c r="AG7794" s="1" t="s">
        <v>93</v>
      </c>
    </row>
    <row r="7795" spans="1:33" x14ac:dyDescent="0.25">
      <c r="A7795">
        <v>7794</v>
      </c>
      <c r="B7795" s="1" t="s">
        <v>63210</v>
      </c>
      <c r="C7795" s="1" t="s">
        <v>33795</v>
      </c>
      <c r="D7795" s="1" t="s">
        <v>33796</v>
      </c>
      <c r="E7795">
        <v>7</v>
      </c>
      <c r="F7795">
        <v>7</v>
      </c>
      <c r="G7795" s="1" t="s">
        <v>33797</v>
      </c>
      <c r="H7795" s="1" t="s">
        <v>63211</v>
      </c>
      <c r="I7795" s="1" t="s">
        <v>122</v>
      </c>
      <c r="J7795" s="1" t="s">
        <v>262</v>
      </c>
      <c r="K7795" s="1" t="s">
        <v>33799</v>
      </c>
      <c r="L7795" s="1" t="s">
        <v>2908</v>
      </c>
      <c r="M7795" s="1" t="s">
        <v>33800</v>
      </c>
      <c r="N7795" s="1" t="s">
        <v>1576</v>
      </c>
      <c r="O7795" s="2">
        <v>489</v>
      </c>
      <c r="P7795">
        <v>3</v>
      </c>
      <c r="Q7795">
        <v>5</v>
      </c>
      <c r="R7795">
        <v>1901</v>
      </c>
      <c r="S7795" s="1" t="s">
        <v>2908</v>
      </c>
      <c r="T7795" s="1" t="s">
        <v>44</v>
      </c>
      <c r="U7795" s="1" t="s">
        <v>1578</v>
      </c>
      <c r="V7795" s="1" t="s">
        <v>33801</v>
      </c>
      <c r="W7795" s="1" t="s">
        <v>1580</v>
      </c>
      <c r="X7795" s="1" t="s">
        <v>48</v>
      </c>
      <c r="Y7795" s="1" t="s">
        <v>63212</v>
      </c>
      <c r="Z7795" s="1" t="s">
        <v>63213</v>
      </c>
      <c r="AA7795" s="1" t="s">
        <v>63214</v>
      </c>
      <c r="AB7795" s="1" t="s">
        <v>63215</v>
      </c>
      <c r="AC7795" s="1" t="s">
        <v>63216</v>
      </c>
      <c r="AD7795" s="1" t="s">
        <v>63217</v>
      </c>
      <c r="AE7795">
        <v>35777</v>
      </c>
      <c r="AF7795" s="1" t="s">
        <v>93</v>
      </c>
      <c r="AG7795" s="1" t="s">
        <v>93</v>
      </c>
    </row>
    <row r="7796" spans="1:33" x14ac:dyDescent="0.25">
      <c r="A7796">
        <v>7795</v>
      </c>
      <c r="B7796" s="1" t="s">
        <v>63218</v>
      </c>
      <c r="C7796" s="1" t="s">
        <v>334</v>
      </c>
      <c r="D7796" s="1" t="s">
        <v>335</v>
      </c>
      <c r="E7796">
        <v>7</v>
      </c>
      <c r="F7796">
        <v>7</v>
      </c>
      <c r="G7796" s="1" t="s">
        <v>336</v>
      </c>
      <c r="H7796" s="1" t="s">
        <v>63219</v>
      </c>
      <c r="I7796" s="1" t="s">
        <v>38</v>
      </c>
      <c r="J7796" s="1" t="s">
        <v>338</v>
      </c>
      <c r="K7796" s="1" t="s">
        <v>40</v>
      </c>
      <c r="L7796" s="1" t="s">
        <v>339</v>
      </c>
      <c r="M7796" s="1" t="s">
        <v>339</v>
      </c>
      <c r="N7796" s="1" t="s">
        <v>339</v>
      </c>
      <c r="O7796" s="2">
        <v>489</v>
      </c>
      <c r="P7796">
        <v>3</v>
      </c>
      <c r="Q7796">
        <v>5</v>
      </c>
      <c r="R7796">
        <v>1901</v>
      </c>
      <c r="S7796" s="1" t="s">
        <v>44</v>
      </c>
      <c r="T7796" s="1" t="s">
        <v>44</v>
      </c>
      <c r="U7796" s="1" t="s">
        <v>340</v>
      </c>
      <c r="V7796" s="1" t="s">
        <v>341</v>
      </c>
      <c r="W7796" s="1" t="s">
        <v>181</v>
      </c>
      <c r="X7796" s="1" t="s">
        <v>48</v>
      </c>
      <c r="Y7796" s="1" t="s">
        <v>63220</v>
      </c>
      <c r="Z7796" s="1" t="s">
        <v>62095</v>
      </c>
      <c r="AA7796" s="1" t="s">
        <v>63221</v>
      </c>
      <c r="AB7796" s="1" t="s">
        <v>63222</v>
      </c>
      <c r="AC7796" s="1" t="s">
        <v>63223</v>
      </c>
      <c r="AD7796" s="1" t="s">
        <v>63224</v>
      </c>
      <c r="AE7796">
        <v>35859</v>
      </c>
      <c r="AF7796" s="1" t="s">
        <v>93</v>
      </c>
      <c r="AG7796" s="1" t="s">
        <v>93</v>
      </c>
    </row>
    <row r="7797" spans="1:33" x14ac:dyDescent="0.25">
      <c r="A7797">
        <v>7796</v>
      </c>
      <c r="B7797" s="1" t="s">
        <v>63225</v>
      </c>
      <c r="C7797" s="1" t="s">
        <v>1382</v>
      </c>
      <c r="D7797" s="1" t="s">
        <v>1383</v>
      </c>
      <c r="E7797">
        <v>7</v>
      </c>
      <c r="F7797">
        <v>7</v>
      </c>
      <c r="G7797" s="1" t="s">
        <v>1384</v>
      </c>
      <c r="H7797" s="1" t="s">
        <v>63226</v>
      </c>
      <c r="I7797" s="1" t="s">
        <v>38</v>
      </c>
      <c r="J7797" s="1" t="s">
        <v>1386</v>
      </c>
      <c r="K7797" s="1" t="s">
        <v>1033</v>
      </c>
      <c r="L7797" s="1" t="s">
        <v>1387</v>
      </c>
      <c r="M7797" s="1" t="s">
        <v>1056</v>
      </c>
      <c r="N7797" s="1" t="s">
        <v>43</v>
      </c>
      <c r="O7797" s="2">
        <v>489</v>
      </c>
      <c r="P7797">
        <v>3</v>
      </c>
      <c r="Q7797">
        <v>5</v>
      </c>
      <c r="R7797">
        <v>1901</v>
      </c>
      <c r="S7797" s="1" t="s">
        <v>44</v>
      </c>
      <c r="T7797" s="1" t="s">
        <v>44</v>
      </c>
      <c r="U7797" s="1" t="s">
        <v>1388</v>
      </c>
      <c r="V7797" s="1" t="s">
        <v>1389</v>
      </c>
      <c r="W7797" s="1" t="s">
        <v>47</v>
      </c>
      <c r="X7797" s="1" t="s">
        <v>48</v>
      </c>
      <c r="Y7797" s="1" t="s">
        <v>63227</v>
      </c>
      <c r="Z7797" s="1" t="s">
        <v>63228</v>
      </c>
      <c r="AA7797" s="1" t="s">
        <v>63229</v>
      </c>
      <c r="AB7797" s="1" t="s">
        <v>63230</v>
      </c>
      <c r="AC7797" s="1" t="s">
        <v>63231</v>
      </c>
      <c r="AD7797" s="1" t="s">
        <v>63232</v>
      </c>
      <c r="AE7797">
        <v>35917</v>
      </c>
      <c r="AF7797" s="1" t="s">
        <v>93</v>
      </c>
      <c r="AG7797" s="1" t="s">
        <v>93</v>
      </c>
    </row>
    <row r="7798" spans="1:33" x14ac:dyDescent="0.25">
      <c r="A7798">
        <v>7797</v>
      </c>
      <c r="B7798" s="1" t="s">
        <v>63233</v>
      </c>
      <c r="C7798" s="1" t="s">
        <v>1334</v>
      </c>
      <c r="D7798" s="1" t="s">
        <v>1335</v>
      </c>
      <c r="E7798">
        <v>7</v>
      </c>
      <c r="F7798">
        <v>7</v>
      </c>
      <c r="G7798" s="1" t="s">
        <v>1336</v>
      </c>
      <c r="H7798" s="1" t="s">
        <v>63234</v>
      </c>
      <c r="I7798" s="1" t="s">
        <v>122</v>
      </c>
      <c r="J7798" s="1" t="s">
        <v>1338</v>
      </c>
      <c r="K7798" s="1" t="s">
        <v>721</v>
      </c>
      <c r="L7798" s="1" t="s">
        <v>1339</v>
      </c>
      <c r="M7798" s="1" t="s">
        <v>1340</v>
      </c>
      <c r="N7798" s="1" t="s">
        <v>1341</v>
      </c>
      <c r="O7798" s="2">
        <v>489</v>
      </c>
      <c r="P7798">
        <v>3</v>
      </c>
      <c r="Q7798">
        <v>5</v>
      </c>
      <c r="R7798">
        <v>1901</v>
      </c>
      <c r="S7798" s="1" t="s">
        <v>1339</v>
      </c>
      <c r="T7798" s="1" t="s">
        <v>44</v>
      </c>
      <c r="U7798" s="1" t="s">
        <v>1342</v>
      </c>
      <c r="V7798" s="1" t="s">
        <v>1343</v>
      </c>
      <c r="W7798" s="1" t="s">
        <v>1344</v>
      </c>
      <c r="X7798" s="1" t="s">
        <v>48</v>
      </c>
      <c r="Y7798" s="1" t="s">
        <v>63235</v>
      </c>
      <c r="Z7798" s="1" t="s">
        <v>62047</v>
      </c>
      <c r="AA7798" s="1" t="s">
        <v>63236</v>
      </c>
      <c r="AB7798" s="1" t="s">
        <v>63237</v>
      </c>
      <c r="AC7798" s="1" t="s">
        <v>63238</v>
      </c>
      <c r="AD7798" s="1" t="s">
        <v>63239</v>
      </c>
      <c r="AE7798">
        <v>36100</v>
      </c>
      <c r="AF7798" s="1" t="s">
        <v>93</v>
      </c>
      <c r="AG7798" s="1" t="s">
        <v>93</v>
      </c>
    </row>
    <row r="7799" spans="1:33" x14ac:dyDescent="0.25">
      <c r="A7799">
        <v>7798</v>
      </c>
      <c r="B7799" s="1" t="s">
        <v>63240</v>
      </c>
      <c r="C7799" s="1" t="s">
        <v>398</v>
      </c>
      <c r="D7799" s="1" t="s">
        <v>35</v>
      </c>
      <c r="E7799">
        <v>7</v>
      </c>
      <c r="F7799">
        <v>7</v>
      </c>
      <c r="G7799" s="1" t="s">
        <v>399</v>
      </c>
      <c r="H7799" s="1" t="s">
        <v>63241</v>
      </c>
      <c r="I7799" s="1" t="s">
        <v>379</v>
      </c>
      <c r="J7799" s="1" t="s">
        <v>401</v>
      </c>
      <c r="K7799" s="1" t="s">
        <v>158</v>
      </c>
      <c r="L7799" s="1" t="s">
        <v>402</v>
      </c>
      <c r="M7799" s="1" t="s">
        <v>403</v>
      </c>
      <c r="N7799" s="1" t="s">
        <v>404</v>
      </c>
      <c r="O7799" s="2">
        <v>489</v>
      </c>
      <c r="P7799">
        <v>3</v>
      </c>
      <c r="Q7799">
        <v>5</v>
      </c>
      <c r="R7799">
        <v>1901</v>
      </c>
      <c r="S7799" s="1" t="s">
        <v>402</v>
      </c>
      <c r="T7799" s="1" t="s">
        <v>44</v>
      </c>
      <c r="U7799" s="1" t="s">
        <v>405</v>
      </c>
      <c r="V7799" s="1" t="s">
        <v>406</v>
      </c>
      <c r="W7799" s="1" t="s">
        <v>407</v>
      </c>
      <c r="X7799" s="1" t="s">
        <v>48</v>
      </c>
      <c r="Y7799" s="1" t="s">
        <v>63242</v>
      </c>
      <c r="Z7799" s="1" t="s">
        <v>63243</v>
      </c>
      <c r="AA7799" s="1" t="s">
        <v>63244</v>
      </c>
      <c r="AB7799" s="1" t="s">
        <v>63245</v>
      </c>
      <c r="AC7799" s="1" t="s">
        <v>63246</v>
      </c>
      <c r="AD7799" s="1" t="s">
        <v>63247</v>
      </c>
      <c r="AE7799">
        <v>36238</v>
      </c>
      <c r="AF7799" s="1" t="s">
        <v>93</v>
      </c>
      <c r="AG7799" s="1" t="s">
        <v>93</v>
      </c>
    </row>
    <row r="7800" spans="1:33" x14ac:dyDescent="0.25">
      <c r="A7800">
        <v>7799</v>
      </c>
      <c r="B7800" s="1" t="s">
        <v>63248</v>
      </c>
      <c r="C7800" s="1" t="s">
        <v>26798</v>
      </c>
      <c r="D7800" s="1" t="s">
        <v>35</v>
      </c>
      <c r="E7800">
        <v>7</v>
      </c>
      <c r="F7800">
        <v>7</v>
      </c>
      <c r="G7800" s="1" t="s">
        <v>26799</v>
      </c>
      <c r="H7800" s="1" t="s">
        <v>63249</v>
      </c>
      <c r="I7800" s="1" t="s">
        <v>122</v>
      </c>
      <c r="J7800" s="1" t="s">
        <v>228</v>
      </c>
      <c r="K7800" s="1" t="s">
        <v>277</v>
      </c>
      <c r="L7800" s="1" t="s">
        <v>26801</v>
      </c>
      <c r="M7800" s="1" t="s">
        <v>17091</v>
      </c>
      <c r="N7800" s="1" t="s">
        <v>1857</v>
      </c>
      <c r="O7800" s="2">
        <v>489</v>
      </c>
      <c r="P7800">
        <v>3</v>
      </c>
      <c r="Q7800">
        <v>5</v>
      </c>
      <c r="R7800">
        <v>1901</v>
      </c>
      <c r="S7800" s="1" t="s">
        <v>26801</v>
      </c>
      <c r="T7800" s="1" t="s">
        <v>44</v>
      </c>
      <c r="U7800" s="1" t="s">
        <v>26802</v>
      </c>
      <c r="V7800" s="1" t="s">
        <v>26803</v>
      </c>
      <c r="W7800" s="1" t="s">
        <v>1860</v>
      </c>
      <c r="X7800" s="1" t="s">
        <v>48</v>
      </c>
      <c r="Y7800" s="1" t="s">
        <v>63250</v>
      </c>
      <c r="Z7800" s="1" t="s">
        <v>63251</v>
      </c>
      <c r="AA7800" s="1" t="s">
        <v>63252</v>
      </c>
      <c r="AB7800" s="1" t="s">
        <v>63253</v>
      </c>
      <c r="AC7800" s="1" t="s">
        <v>63254</v>
      </c>
      <c r="AD7800" s="1" t="s">
        <v>63255</v>
      </c>
      <c r="AE7800">
        <v>36373</v>
      </c>
      <c r="AF7800" s="1" t="s">
        <v>93</v>
      </c>
      <c r="AG7800" s="1" t="s">
        <v>93</v>
      </c>
    </row>
    <row r="7801" spans="1:33" x14ac:dyDescent="0.25">
      <c r="A7801">
        <v>7800</v>
      </c>
      <c r="B7801" s="1" t="s">
        <v>63256</v>
      </c>
      <c r="C7801" s="1" t="s">
        <v>1606</v>
      </c>
      <c r="D7801" s="1" t="s">
        <v>35</v>
      </c>
      <c r="E7801">
        <v>7</v>
      </c>
      <c r="F7801">
        <v>7</v>
      </c>
      <c r="G7801" s="1" t="s">
        <v>1607</v>
      </c>
      <c r="H7801" s="1" t="s">
        <v>63257</v>
      </c>
      <c r="I7801" s="1" t="s">
        <v>122</v>
      </c>
      <c r="J7801" s="1" t="s">
        <v>1609</v>
      </c>
      <c r="K7801" s="1" t="s">
        <v>1610</v>
      </c>
      <c r="L7801" s="1" t="s">
        <v>1439</v>
      </c>
      <c r="M7801" s="1" t="s">
        <v>1611</v>
      </c>
      <c r="N7801" s="1" t="s">
        <v>1612</v>
      </c>
      <c r="O7801" s="2">
        <v>489</v>
      </c>
      <c r="P7801">
        <v>3</v>
      </c>
      <c r="Q7801">
        <v>5</v>
      </c>
      <c r="R7801">
        <v>1901</v>
      </c>
      <c r="S7801" s="1" t="s">
        <v>1439</v>
      </c>
      <c r="T7801" s="1" t="s">
        <v>44</v>
      </c>
      <c r="U7801" s="1" t="s">
        <v>1613</v>
      </c>
      <c r="V7801" s="1" t="s">
        <v>1614</v>
      </c>
      <c r="W7801" s="1" t="s">
        <v>1615</v>
      </c>
      <c r="X7801" s="1" t="s">
        <v>48</v>
      </c>
      <c r="Y7801" s="1" t="s">
        <v>63258</v>
      </c>
      <c r="Z7801" s="1" t="s">
        <v>62753</v>
      </c>
      <c r="AA7801" s="1" t="s">
        <v>63259</v>
      </c>
      <c r="AB7801" s="1" t="s">
        <v>63260</v>
      </c>
      <c r="AC7801" s="1" t="s">
        <v>63261</v>
      </c>
      <c r="AD7801" s="1" t="s">
        <v>63262</v>
      </c>
      <c r="AE7801">
        <v>36380</v>
      </c>
      <c r="AF7801" s="1" t="s">
        <v>93</v>
      </c>
      <c r="AG7801" s="1" t="s">
        <v>93</v>
      </c>
    </row>
    <row r="7802" spans="1:33" x14ac:dyDescent="0.25">
      <c r="A7802">
        <v>7801</v>
      </c>
      <c r="B7802" s="1" t="s">
        <v>63263</v>
      </c>
      <c r="C7802" s="1" t="s">
        <v>13922</v>
      </c>
      <c r="D7802" s="1" t="s">
        <v>35</v>
      </c>
      <c r="E7802">
        <v>7</v>
      </c>
      <c r="F7802">
        <v>7</v>
      </c>
      <c r="G7802" s="1" t="s">
        <v>13923</v>
      </c>
      <c r="H7802" s="1" t="s">
        <v>63264</v>
      </c>
      <c r="I7802" s="1" t="s">
        <v>122</v>
      </c>
      <c r="J7802" s="1" t="s">
        <v>39</v>
      </c>
      <c r="K7802" s="1" t="s">
        <v>361</v>
      </c>
      <c r="L7802" s="1" t="s">
        <v>35</v>
      </c>
      <c r="M7802" s="1" t="s">
        <v>13925</v>
      </c>
      <c r="N7802" s="1" t="s">
        <v>83</v>
      </c>
      <c r="O7802" s="2">
        <v>489</v>
      </c>
      <c r="P7802">
        <v>3</v>
      </c>
      <c r="Q7802">
        <v>5</v>
      </c>
      <c r="R7802">
        <v>1901</v>
      </c>
      <c r="S7802" s="1" t="s">
        <v>13926</v>
      </c>
      <c r="T7802" s="1" t="s">
        <v>44</v>
      </c>
      <c r="U7802" s="1" t="s">
        <v>13927</v>
      </c>
      <c r="V7802" s="1" t="s">
        <v>13928</v>
      </c>
      <c r="W7802" s="1" t="s">
        <v>86</v>
      </c>
      <c r="X7802" s="1" t="s">
        <v>48</v>
      </c>
      <c r="Y7802" s="1" t="s">
        <v>63265</v>
      </c>
      <c r="Z7802" s="1" t="s">
        <v>63266</v>
      </c>
      <c r="AA7802" s="1" t="s">
        <v>63267</v>
      </c>
      <c r="AB7802" s="1" t="s">
        <v>63268</v>
      </c>
      <c r="AC7802" s="1" t="s">
        <v>63269</v>
      </c>
      <c r="AD7802" s="1" t="s">
        <v>63270</v>
      </c>
      <c r="AE7802">
        <v>36757</v>
      </c>
      <c r="AF7802" s="1" t="s">
        <v>93</v>
      </c>
      <c r="AG7802" s="1" t="s">
        <v>93</v>
      </c>
    </row>
    <row r="7803" spans="1:33" x14ac:dyDescent="0.25">
      <c r="A7803">
        <v>7802</v>
      </c>
      <c r="B7803" s="1" t="s">
        <v>63271</v>
      </c>
      <c r="C7803" s="1" t="s">
        <v>23160</v>
      </c>
      <c r="D7803" s="1" t="s">
        <v>23161</v>
      </c>
      <c r="E7803">
        <v>7</v>
      </c>
      <c r="F7803">
        <v>7</v>
      </c>
      <c r="G7803" s="1" t="s">
        <v>23162</v>
      </c>
      <c r="H7803" s="1" t="s">
        <v>63272</v>
      </c>
      <c r="I7803" s="1" t="s">
        <v>122</v>
      </c>
      <c r="J7803" s="1" t="s">
        <v>861</v>
      </c>
      <c r="K7803" s="1" t="s">
        <v>4136</v>
      </c>
      <c r="L7803" s="1" t="s">
        <v>1422</v>
      </c>
      <c r="M7803" s="1" t="s">
        <v>63</v>
      </c>
      <c r="N7803" s="1" t="s">
        <v>1423</v>
      </c>
      <c r="O7803" s="2">
        <v>489</v>
      </c>
      <c r="P7803">
        <v>3</v>
      </c>
      <c r="Q7803">
        <v>5</v>
      </c>
      <c r="R7803">
        <v>1901</v>
      </c>
      <c r="S7803" s="1" t="s">
        <v>1422</v>
      </c>
      <c r="T7803" s="1" t="s">
        <v>23164</v>
      </c>
      <c r="U7803" s="1" t="s">
        <v>1424</v>
      </c>
      <c r="V7803" s="1" t="s">
        <v>6684</v>
      </c>
      <c r="W7803" s="1" t="s">
        <v>1426</v>
      </c>
      <c r="X7803" s="1" t="s">
        <v>48</v>
      </c>
      <c r="Y7803" s="1" t="s">
        <v>63273</v>
      </c>
      <c r="Z7803" s="1" t="s">
        <v>63274</v>
      </c>
      <c r="AA7803" s="1" t="s">
        <v>63275</v>
      </c>
      <c r="AB7803" s="1" t="s">
        <v>63276</v>
      </c>
      <c r="AC7803" s="1" t="s">
        <v>63277</v>
      </c>
      <c r="AD7803" s="1" t="s">
        <v>63278</v>
      </c>
      <c r="AE7803">
        <v>37139</v>
      </c>
      <c r="AF7803" s="1" t="s">
        <v>93</v>
      </c>
      <c r="AG7803" s="1" t="s">
        <v>93</v>
      </c>
    </row>
    <row r="7804" spans="1:33" x14ac:dyDescent="0.25">
      <c r="A7804">
        <v>7803</v>
      </c>
      <c r="B7804" s="1" t="s">
        <v>63279</v>
      </c>
      <c r="C7804" s="1" t="s">
        <v>415</v>
      </c>
      <c r="D7804" s="1" t="s">
        <v>35</v>
      </c>
      <c r="E7804">
        <v>7</v>
      </c>
      <c r="F7804">
        <v>7</v>
      </c>
      <c r="G7804" s="1" t="s">
        <v>416</v>
      </c>
      <c r="H7804" s="1" t="s">
        <v>63280</v>
      </c>
      <c r="I7804" s="1" t="s">
        <v>38</v>
      </c>
      <c r="J7804" s="1" t="s">
        <v>245</v>
      </c>
      <c r="K7804" s="1" t="s">
        <v>418</v>
      </c>
      <c r="L7804" s="1" t="s">
        <v>419</v>
      </c>
      <c r="M7804" s="1" t="s">
        <v>420</v>
      </c>
      <c r="N7804" s="1" t="s">
        <v>421</v>
      </c>
      <c r="O7804" s="2">
        <v>489</v>
      </c>
      <c r="P7804">
        <v>3</v>
      </c>
      <c r="Q7804">
        <v>5</v>
      </c>
      <c r="R7804">
        <v>1901</v>
      </c>
      <c r="S7804" s="1" t="s">
        <v>419</v>
      </c>
      <c r="T7804" s="1" t="s">
        <v>44</v>
      </c>
      <c r="U7804" s="1" t="s">
        <v>422</v>
      </c>
      <c r="V7804" s="1" t="s">
        <v>423</v>
      </c>
      <c r="W7804" s="1" t="s">
        <v>424</v>
      </c>
      <c r="X7804" s="1" t="s">
        <v>48</v>
      </c>
      <c r="Y7804" s="1" t="s">
        <v>63281</v>
      </c>
      <c r="Z7804" s="1" t="s">
        <v>61983</v>
      </c>
      <c r="AA7804" s="1" t="s">
        <v>63282</v>
      </c>
      <c r="AB7804" s="1" t="s">
        <v>63283</v>
      </c>
      <c r="AC7804" s="1" t="s">
        <v>63284</v>
      </c>
      <c r="AD7804" s="1" t="s">
        <v>63285</v>
      </c>
      <c r="AE7804">
        <v>37519</v>
      </c>
      <c r="AF7804" s="1" t="s">
        <v>93</v>
      </c>
      <c r="AG7804" s="1" t="s">
        <v>93</v>
      </c>
    </row>
    <row r="7805" spans="1:33" x14ac:dyDescent="0.25">
      <c r="A7805">
        <v>7804</v>
      </c>
      <c r="B7805" s="1" t="s">
        <v>63286</v>
      </c>
      <c r="C7805" s="1" t="s">
        <v>6411</v>
      </c>
      <c r="D7805" s="1" t="s">
        <v>35</v>
      </c>
      <c r="E7805">
        <v>7</v>
      </c>
      <c r="F7805">
        <v>7</v>
      </c>
      <c r="G7805" s="1" t="s">
        <v>6412</v>
      </c>
      <c r="H7805" s="1" t="s">
        <v>63287</v>
      </c>
      <c r="I7805" s="1" t="s">
        <v>122</v>
      </c>
      <c r="J7805" s="1" t="s">
        <v>140</v>
      </c>
      <c r="K7805" s="1" t="s">
        <v>896</v>
      </c>
      <c r="L7805" s="1" t="s">
        <v>100</v>
      </c>
      <c r="M7805" s="1" t="s">
        <v>159</v>
      </c>
      <c r="N7805" s="1" t="s">
        <v>83</v>
      </c>
      <c r="O7805" s="2">
        <v>489</v>
      </c>
      <c r="P7805">
        <v>3</v>
      </c>
      <c r="Q7805">
        <v>5</v>
      </c>
      <c r="R7805">
        <v>1901</v>
      </c>
      <c r="S7805" s="1" t="s">
        <v>100</v>
      </c>
      <c r="T7805" s="1" t="s">
        <v>6414</v>
      </c>
      <c r="U7805" s="1" t="s">
        <v>84</v>
      </c>
      <c r="V7805" s="1" t="s">
        <v>6415</v>
      </c>
      <c r="W7805" s="1" t="s">
        <v>86</v>
      </c>
      <c r="X7805" s="1" t="s">
        <v>48</v>
      </c>
      <c r="Y7805" s="1" t="s">
        <v>63288</v>
      </c>
      <c r="Z7805" s="1" t="s">
        <v>63147</v>
      </c>
      <c r="AA7805" s="1" t="s">
        <v>63289</v>
      </c>
      <c r="AB7805" s="1" t="s">
        <v>63290</v>
      </c>
      <c r="AC7805" s="1" t="s">
        <v>63291</v>
      </c>
      <c r="AD7805" s="1" t="s">
        <v>63292</v>
      </c>
      <c r="AE7805">
        <v>37765</v>
      </c>
      <c r="AF7805" s="1" t="s">
        <v>93</v>
      </c>
      <c r="AG7805" s="1" t="s">
        <v>93</v>
      </c>
    </row>
    <row r="7806" spans="1:33" x14ac:dyDescent="0.25">
      <c r="A7806">
        <v>7805</v>
      </c>
      <c r="B7806" s="1" t="s">
        <v>63293</v>
      </c>
      <c r="C7806" s="1" t="s">
        <v>20160</v>
      </c>
      <c r="D7806" s="1" t="s">
        <v>20161</v>
      </c>
      <c r="E7806">
        <v>7</v>
      </c>
      <c r="F7806">
        <v>7</v>
      </c>
      <c r="G7806" s="1" t="s">
        <v>20162</v>
      </c>
      <c r="H7806" s="1" t="s">
        <v>63294</v>
      </c>
      <c r="I7806" s="1" t="s">
        <v>122</v>
      </c>
      <c r="J7806" s="1" t="s">
        <v>20164</v>
      </c>
      <c r="K7806" s="1" t="s">
        <v>492</v>
      </c>
      <c r="L7806" s="1" t="s">
        <v>20165</v>
      </c>
      <c r="M7806" s="1" t="s">
        <v>803</v>
      </c>
      <c r="N7806" s="1" t="s">
        <v>231</v>
      </c>
      <c r="O7806" s="2">
        <v>489</v>
      </c>
      <c r="P7806">
        <v>3</v>
      </c>
      <c r="Q7806">
        <v>5</v>
      </c>
      <c r="R7806">
        <v>1901</v>
      </c>
      <c r="S7806" s="1" t="s">
        <v>20165</v>
      </c>
      <c r="T7806" s="1" t="s">
        <v>44</v>
      </c>
      <c r="U7806" s="1" t="s">
        <v>232</v>
      </c>
      <c r="V7806" s="1" t="s">
        <v>20166</v>
      </c>
      <c r="W7806" s="1" t="s">
        <v>234</v>
      </c>
      <c r="X7806" s="1" t="s">
        <v>48</v>
      </c>
      <c r="Y7806" s="1" t="s">
        <v>63295</v>
      </c>
      <c r="Z7806" s="1" t="s">
        <v>62664</v>
      </c>
      <c r="AA7806" s="1" t="s">
        <v>63296</v>
      </c>
      <c r="AB7806" s="1" t="s">
        <v>63297</v>
      </c>
      <c r="AC7806" s="1" t="s">
        <v>63298</v>
      </c>
      <c r="AD7806" s="1" t="s">
        <v>63299</v>
      </c>
      <c r="AE7806">
        <v>37849</v>
      </c>
      <c r="AF7806" s="1" t="s">
        <v>93</v>
      </c>
      <c r="AG7806" s="1" t="s">
        <v>93</v>
      </c>
    </row>
    <row r="7807" spans="1:33" x14ac:dyDescent="0.25">
      <c r="A7807">
        <v>7806</v>
      </c>
      <c r="B7807" s="1" t="s">
        <v>63300</v>
      </c>
      <c r="C7807" s="1" t="s">
        <v>8513</v>
      </c>
      <c r="D7807" s="1" t="s">
        <v>8514</v>
      </c>
      <c r="E7807">
        <v>7</v>
      </c>
      <c r="F7807">
        <v>7</v>
      </c>
      <c r="G7807" s="1" t="s">
        <v>8515</v>
      </c>
      <c r="H7807" s="1" t="s">
        <v>63301</v>
      </c>
      <c r="I7807" s="1" t="s">
        <v>122</v>
      </c>
      <c r="J7807" s="1" t="s">
        <v>1944</v>
      </c>
      <c r="K7807" s="1" t="s">
        <v>5068</v>
      </c>
      <c r="L7807" s="1" t="s">
        <v>8517</v>
      </c>
      <c r="M7807" s="1" t="s">
        <v>8518</v>
      </c>
      <c r="N7807" s="1" t="s">
        <v>804</v>
      </c>
      <c r="O7807" s="2">
        <v>489</v>
      </c>
      <c r="P7807">
        <v>3</v>
      </c>
      <c r="Q7807">
        <v>5</v>
      </c>
      <c r="R7807">
        <v>1901</v>
      </c>
      <c r="S7807" s="1" t="s">
        <v>8519</v>
      </c>
      <c r="T7807" s="1" t="s">
        <v>44</v>
      </c>
      <c r="U7807" s="1" t="s">
        <v>805</v>
      </c>
      <c r="V7807" s="1" t="s">
        <v>8520</v>
      </c>
      <c r="W7807" s="1" t="s">
        <v>807</v>
      </c>
      <c r="X7807" s="1" t="s">
        <v>48</v>
      </c>
      <c r="Y7807" s="1" t="s">
        <v>63302</v>
      </c>
      <c r="Z7807" s="1" t="s">
        <v>62031</v>
      </c>
      <c r="AA7807" s="1" t="s">
        <v>63303</v>
      </c>
      <c r="AB7807" s="1" t="s">
        <v>63304</v>
      </c>
      <c r="AC7807" s="1" t="s">
        <v>63305</v>
      </c>
      <c r="AD7807" s="1" t="s">
        <v>63306</v>
      </c>
      <c r="AE7807">
        <v>37963</v>
      </c>
      <c r="AF7807" s="1" t="s">
        <v>93</v>
      </c>
      <c r="AG7807" s="1" t="s">
        <v>93</v>
      </c>
    </row>
    <row r="7808" spans="1:33" x14ac:dyDescent="0.25">
      <c r="A7808">
        <v>7807</v>
      </c>
      <c r="B7808" s="1" t="s">
        <v>63307</v>
      </c>
      <c r="C7808" s="1" t="s">
        <v>11167</v>
      </c>
      <c r="D7808" s="1" t="s">
        <v>35</v>
      </c>
      <c r="E7808">
        <v>8</v>
      </c>
      <c r="F7808">
        <v>8</v>
      </c>
      <c r="G7808" s="1" t="s">
        <v>11168</v>
      </c>
      <c r="H7808" s="1" t="s">
        <v>63308</v>
      </c>
      <c r="I7808" s="1" t="s">
        <v>122</v>
      </c>
      <c r="J7808" s="1" t="s">
        <v>175</v>
      </c>
      <c r="K7808" s="1" t="s">
        <v>193</v>
      </c>
      <c r="L7808" s="1" t="s">
        <v>11170</v>
      </c>
      <c r="M7808" s="1" t="s">
        <v>279</v>
      </c>
      <c r="N7808" s="1" t="s">
        <v>64</v>
      </c>
      <c r="O7808" s="2">
        <v>489</v>
      </c>
      <c r="P7808">
        <v>3</v>
      </c>
      <c r="Q7808">
        <v>5</v>
      </c>
      <c r="R7808">
        <v>1901</v>
      </c>
      <c r="S7808" s="1" t="s">
        <v>11170</v>
      </c>
      <c r="T7808" s="1" t="s">
        <v>10199</v>
      </c>
      <c r="U7808" s="1" t="s">
        <v>1811</v>
      </c>
      <c r="V7808" s="1" t="s">
        <v>11171</v>
      </c>
      <c r="W7808" s="1" t="s">
        <v>67</v>
      </c>
      <c r="X7808" s="1" t="s">
        <v>48</v>
      </c>
      <c r="Y7808" s="1" t="s">
        <v>63309</v>
      </c>
      <c r="Z7808" s="1" t="s">
        <v>63036</v>
      </c>
      <c r="AA7808" s="1" t="s">
        <v>63310</v>
      </c>
      <c r="AB7808" s="1" t="s">
        <v>63311</v>
      </c>
      <c r="AC7808" s="1" t="s">
        <v>63312</v>
      </c>
      <c r="AD7808" s="1" t="s">
        <v>63313</v>
      </c>
      <c r="AE7808">
        <v>38604</v>
      </c>
      <c r="AF7808" s="1" t="s">
        <v>93</v>
      </c>
      <c r="AG7808" s="1" t="s">
        <v>93</v>
      </c>
    </row>
    <row r="7809" spans="1:33" x14ac:dyDescent="0.25">
      <c r="A7809">
        <v>7808</v>
      </c>
      <c r="B7809" s="1" t="s">
        <v>63314</v>
      </c>
      <c r="C7809" s="1" t="s">
        <v>224</v>
      </c>
      <c r="D7809" s="1" t="s">
        <v>225</v>
      </c>
      <c r="E7809">
        <v>8</v>
      </c>
      <c r="F7809">
        <v>8</v>
      </c>
      <c r="G7809" s="1" t="s">
        <v>226</v>
      </c>
      <c r="H7809" s="1" t="s">
        <v>63315</v>
      </c>
      <c r="I7809" s="1" t="s">
        <v>38</v>
      </c>
      <c r="J7809" s="1" t="s">
        <v>228</v>
      </c>
      <c r="K7809" s="1" t="s">
        <v>229</v>
      </c>
      <c r="L7809" s="1" t="s">
        <v>230</v>
      </c>
      <c r="M7809" s="1" t="s">
        <v>230</v>
      </c>
      <c r="N7809" s="1" t="s">
        <v>231</v>
      </c>
      <c r="O7809" s="2">
        <v>489</v>
      </c>
      <c r="P7809">
        <v>3</v>
      </c>
      <c r="Q7809">
        <v>5</v>
      </c>
      <c r="R7809">
        <v>1901</v>
      </c>
      <c r="S7809" s="1" t="s">
        <v>230</v>
      </c>
      <c r="T7809" s="1" t="s">
        <v>44</v>
      </c>
      <c r="U7809" s="1" t="s">
        <v>232</v>
      </c>
      <c r="V7809" s="1" t="s">
        <v>233</v>
      </c>
      <c r="W7809" s="1" t="s">
        <v>234</v>
      </c>
      <c r="X7809" s="1" t="s">
        <v>48</v>
      </c>
      <c r="Y7809" s="1" t="s">
        <v>63316</v>
      </c>
      <c r="Z7809" s="1" t="s">
        <v>61903</v>
      </c>
      <c r="AA7809" s="1" t="s">
        <v>63317</v>
      </c>
      <c r="AB7809" s="1" t="s">
        <v>63318</v>
      </c>
      <c r="AC7809" s="1" t="s">
        <v>63319</v>
      </c>
      <c r="AD7809" s="1" t="s">
        <v>63320</v>
      </c>
      <c r="AE7809">
        <v>39299</v>
      </c>
      <c r="AF7809" s="1" t="s">
        <v>93</v>
      </c>
      <c r="AG7809" s="1" t="s">
        <v>93</v>
      </c>
    </row>
    <row r="7810" spans="1:33" x14ac:dyDescent="0.25">
      <c r="A7810">
        <v>7809</v>
      </c>
      <c r="B7810" s="1" t="s">
        <v>63321</v>
      </c>
      <c r="C7810" s="1" t="s">
        <v>8391</v>
      </c>
      <c r="D7810" s="1" t="s">
        <v>35</v>
      </c>
      <c r="E7810">
        <v>8</v>
      </c>
      <c r="F7810">
        <v>8</v>
      </c>
      <c r="G7810" s="1" t="s">
        <v>8392</v>
      </c>
      <c r="H7810" s="1" t="s">
        <v>63322</v>
      </c>
      <c r="I7810" s="1" t="s">
        <v>122</v>
      </c>
      <c r="J7810" s="1" t="s">
        <v>60</v>
      </c>
      <c r="K7810" s="1" t="s">
        <v>361</v>
      </c>
      <c r="L7810" s="1" t="s">
        <v>8394</v>
      </c>
      <c r="M7810" s="1" t="s">
        <v>4301</v>
      </c>
      <c r="N7810" s="1" t="s">
        <v>280</v>
      </c>
      <c r="O7810" s="2">
        <v>489</v>
      </c>
      <c r="P7810">
        <v>3</v>
      </c>
      <c r="Q7810">
        <v>5</v>
      </c>
      <c r="R7810">
        <v>1901</v>
      </c>
      <c r="S7810" s="1" t="s">
        <v>8395</v>
      </c>
      <c r="T7810" s="1" t="s">
        <v>44</v>
      </c>
      <c r="U7810" s="1" t="s">
        <v>281</v>
      </c>
      <c r="V7810" s="1" t="s">
        <v>8396</v>
      </c>
      <c r="W7810" s="1" t="s">
        <v>283</v>
      </c>
      <c r="X7810" s="1" t="s">
        <v>48</v>
      </c>
      <c r="Y7810" s="1" t="s">
        <v>63323</v>
      </c>
      <c r="Z7810" s="1" t="s">
        <v>62536</v>
      </c>
      <c r="AA7810" s="1" t="s">
        <v>63324</v>
      </c>
      <c r="AB7810" s="1" t="s">
        <v>63325</v>
      </c>
      <c r="AC7810" s="1" t="s">
        <v>63326</v>
      </c>
      <c r="AD7810" s="1" t="s">
        <v>63327</v>
      </c>
      <c r="AE7810">
        <v>39350</v>
      </c>
      <c r="AF7810" s="1" t="s">
        <v>93</v>
      </c>
      <c r="AG7810" s="1" t="s">
        <v>93</v>
      </c>
    </row>
    <row r="7811" spans="1:33" x14ac:dyDescent="0.25">
      <c r="A7811">
        <v>7810</v>
      </c>
      <c r="B7811" s="1" t="s">
        <v>63328</v>
      </c>
      <c r="C7811" s="1" t="s">
        <v>1828</v>
      </c>
      <c r="D7811" s="1" t="s">
        <v>35</v>
      </c>
      <c r="E7811">
        <v>8</v>
      </c>
      <c r="F7811">
        <v>8</v>
      </c>
      <c r="G7811" s="1" t="s">
        <v>1829</v>
      </c>
      <c r="H7811" s="1" t="s">
        <v>63329</v>
      </c>
      <c r="I7811" s="1" t="s">
        <v>122</v>
      </c>
      <c r="J7811" s="1" t="s">
        <v>1831</v>
      </c>
      <c r="K7811" s="1" t="s">
        <v>158</v>
      </c>
      <c r="L7811" s="1" t="s">
        <v>1832</v>
      </c>
      <c r="M7811" s="1" t="s">
        <v>1833</v>
      </c>
      <c r="N7811" s="1" t="s">
        <v>298</v>
      </c>
      <c r="O7811" s="2">
        <v>489</v>
      </c>
      <c r="P7811">
        <v>3</v>
      </c>
      <c r="Q7811">
        <v>5</v>
      </c>
      <c r="R7811">
        <v>1901</v>
      </c>
      <c r="S7811" s="1" t="s">
        <v>1832</v>
      </c>
      <c r="T7811" s="1" t="s">
        <v>44</v>
      </c>
      <c r="U7811" s="1" t="s">
        <v>300</v>
      </c>
      <c r="V7811" s="1" t="s">
        <v>1834</v>
      </c>
      <c r="W7811" s="1" t="s">
        <v>302</v>
      </c>
      <c r="X7811" s="1" t="s">
        <v>48</v>
      </c>
      <c r="Y7811" s="1" t="s">
        <v>63330</v>
      </c>
      <c r="Z7811" s="1" t="s">
        <v>62267</v>
      </c>
      <c r="AA7811" s="1" t="s">
        <v>63331</v>
      </c>
      <c r="AB7811" s="1" t="s">
        <v>63332</v>
      </c>
      <c r="AC7811" s="1" t="s">
        <v>63333</v>
      </c>
      <c r="AD7811" s="1" t="s">
        <v>63334</v>
      </c>
      <c r="AE7811">
        <v>39423</v>
      </c>
      <c r="AF7811" s="1" t="s">
        <v>93</v>
      </c>
      <c r="AG7811" s="1" t="s">
        <v>93</v>
      </c>
    </row>
    <row r="7812" spans="1:33" x14ac:dyDescent="0.25">
      <c r="A7812">
        <v>7811</v>
      </c>
      <c r="B7812" s="1" t="s">
        <v>63335</v>
      </c>
      <c r="C7812" s="1" t="s">
        <v>1688</v>
      </c>
      <c r="D7812" s="1" t="s">
        <v>1689</v>
      </c>
      <c r="E7812">
        <v>8</v>
      </c>
      <c r="F7812">
        <v>8</v>
      </c>
      <c r="G7812" s="1" t="s">
        <v>1690</v>
      </c>
      <c r="H7812" s="1" t="s">
        <v>63336</v>
      </c>
      <c r="I7812" s="1" t="s">
        <v>122</v>
      </c>
      <c r="J7812" s="1" t="s">
        <v>1692</v>
      </c>
      <c r="K7812" s="1" t="s">
        <v>193</v>
      </c>
      <c r="L7812" s="1" t="s">
        <v>1693</v>
      </c>
      <c r="M7812" s="1" t="s">
        <v>1694</v>
      </c>
      <c r="N7812" s="1" t="s">
        <v>323</v>
      </c>
      <c r="O7812" s="2">
        <v>489</v>
      </c>
      <c r="P7812">
        <v>3</v>
      </c>
      <c r="Q7812">
        <v>5</v>
      </c>
      <c r="R7812">
        <v>1901</v>
      </c>
      <c r="S7812" s="1" t="s">
        <v>1693</v>
      </c>
      <c r="T7812" s="1" t="s">
        <v>1695</v>
      </c>
      <c r="U7812" s="1" t="s">
        <v>1167</v>
      </c>
      <c r="V7812" s="1" t="s">
        <v>1696</v>
      </c>
      <c r="W7812" s="1" t="s">
        <v>326</v>
      </c>
      <c r="X7812" s="1" t="s">
        <v>48</v>
      </c>
      <c r="Y7812" s="1" t="s">
        <v>63337</v>
      </c>
      <c r="Z7812" s="1" t="s">
        <v>62087</v>
      </c>
      <c r="AA7812" s="1" t="s">
        <v>63338</v>
      </c>
      <c r="AB7812" s="1" t="s">
        <v>63339</v>
      </c>
      <c r="AC7812" s="1" t="s">
        <v>63340</v>
      </c>
      <c r="AD7812" s="1" t="s">
        <v>63341</v>
      </c>
      <c r="AE7812">
        <v>39700</v>
      </c>
      <c r="AF7812" s="1" t="s">
        <v>93</v>
      </c>
      <c r="AG7812" s="1" t="s">
        <v>93</v>
      </c>
    </row>
    <row r="7813" spans="1:33" x14ac:dyDescent="0.25">
      <c r="A7813">
        <v>7812</v>
      </c>
      <c r="B7813" s="1" t="s">
        <v>63342</v>
      </c>
      <c r="C7813" s="1" t="s">
        <v>75</v>
      </c>
      <c r="D7813" s="1" t="s">
        <v>76</v>
      </c>
      <c r="E7813">
        <v>8</v>
      </c>
      <c r="F7813">
        <v>8</v>
      </c>
      <c r="G7813" s="1" t="s">
        <v>77</v>
      </c>
      <c r="H7813" s="1" t="s">
        <v>63343</v>
      </c>
      <c r="I7813" s="1" t="s">
        <v>38</v>
      </c>
      <c r="J7813" s="1" t="s">
        <v>79</v>
      </c>
      <c r="K7813" s="1" t="s">
        <v>80</v>
      </c>
      <c r="L7813" s="1" t="s">
        <v>81</v>
      </c>
      <c r="M7813" s="1" t="s">
        <v>82</v>
      </c>
      <c r="N7813" s="1" t="s">
        <v>83</v>
      </c>
      <c r="O7813" s="2">
        <v>489</v>
      </c>
      <c r="P7813">
        <v>3</v>
      </c>
      <c r="Q7813">
        <v>5</v>
      </c>
      <c r="R7813">
        <v>1901</v>
      </c>
      <c r="S7813" s="1" t="s">
        <v>81</v>
      </c>
      <c r="T7813" s="1" t="s">
        <v>44</v>
      </c>
      <c r="U7813" s="1" t="s">
        <v>84</v>
      </c>
      <c r="V7813" s="1" t="s">
        <v>59369</v>
      </c>
      <c r="W7813" s="1" t="s">
        <v>86</v>
      </c>
      <c r="X7813" s="1" t="s">
        <v>48</v>
      </c>
      <c r="Y7813" s="1" t="s">
        <v>63344</v>
      </c>
      <c r="Z7813" s="1" t="s">
        <v>62596</v>
      </c>
      <c r="AA7813" s="1" t="s">
        <v>63345</v>
      </c>
      <c r="AB7813" s="1" t="s">
        <v>63346</v>
      </c>
      <c r="AC7813" s="1" t="s">
        <v>63347</v>
      </c>
      <c r="AD7813" s="1" t="s">
        <v>63348</v>
      </c>
      <c r="AE7813">
        <v>39894</v>
      </c>
      <c r="AF7813" s="1" t="s">
        <v>93</v>
      </c>
      <c r="AG7813" s="1" t="s">
        <v>93</v>
      </c>
    </row>
    <row r="7814" spans="1:33" x14ac:dyDescent="0.25">
      <c r="A7814">
        <v>7813</v>
      </c>
      <c r="B7814" s="1" t="s">
        <v>63349</v>
      </c>
      <c r="C7814" s="1" t="s">
        <v>3018</v>
      </c>
      <c r="D7814" s="1" t="s">
        <v>3019</v>
      </c>
      <c r="E7814">
        <v>8</v>
      </c>
      <c r="F7814">
        <v>8</v>
      </c>
      <c r="G7814" s="1" t="s">
        <v>3020</v>
      </c>
      <c r="H7814" s="1" t="s">
        <v>63350</v>
      </c>
      <c r="I7814" s="1" t="s">
        <v>38</v>
      </c>
      <c r="J7814" s="1" t="s">
        <v>228</v>
      </c>
      <c r="K7814" s="1" t="s">
        <v>361</v>
      </c>
      <c r="L7814" s="1" t="s">
        <v>3022</v>
      </c>
      <c r="M7814" s="1" t="s">
        <v>3023</v>
      </c>
      <c r="N7814" s="1" t="s">
        <v>3024</v>
      </c>
      <c r="O7814" s="2">
        <v>489</v>
      </c>
      <c r="P7814">
        <v>3</v>
      </c>
      <c r="Q7814">
        <v>5</v>
      </c>
      <c r="R7814">
        <v>1901</v>
      </c>
      <c r="S7814" s="1" t="s">
        <v>3022</v>
      </c>
      <c r="T7814" s="1" t="s">
        <v>44</v>
      </c>
      <c r="U7814" s="1" t="s">
        <v>3025</v>
      </c>
      <c r="V7814" s="1" t="s">
        <v>3026</v>
      </c>
      <c r="W7814" s="1" t="s">
        <v>3027</v>
      </c>
      <c r="X7814" s="1" t="s">
        <v>48</v>
      </c>
      <c r="Y7814" s="1" t="s">
        <v>63351</v>
      </c>
      <c r="Z7814" s="1" t="s">
        <v>62323</v>
      </c>
      <c r="AA7814" s="1" t="s">
        <v>63352</v>
      </c>
      <c r="AB7814" s="1" t="s">
        <v>63353</v>
      </c>
      <c r="AC7814" s="1" t="s">
        <v>63354</v>
      </c>
      <c r="AD7814" s="1" t="s">
        <v>63355</v>
      </c>
      <c r="AE7814">
        <v>40053</v>
      </c>
      <c r="AF7814" s="1" t="s">
        <v>93</v>
      </c>
      <c r="AG7814" s="1" t="s">
        <v>93</v>
      </c>
    </row>
    <row r="7815" spans="1:33" x14ac:dyDescent="0.25">
      <c r="A7815">
        <v>7814</v>
      </c>
      <c r="B7815" s="1" t="s">
        <v>63356</v>
      </c>
      <c r="C7815" s="1" t="s">
        <v>6112</v>
      </c>
      <c r="D7815" s="1" t="s">
        <v>35</v>
      </c>
      <c r="E7815">
        <v>8</v>
      </c>
      <c r="F7815">
        <v>8</v>
      </c>
      <c r="G7815" s="1" t="s">
        <v>6113</v>
      </c>
      <c r="H7815" s="1" t="s">
        <v>63357</v>
      </c>
      <c r="I7815" s="1" t="s">
        <v>122</v>
      </c>
      <c r="J7815" s="1" t="s">
        <v>1089</v>
      </c>
      <c r="K7815" s="1" t="s">
        <v>361</v>
      </c>
      <c r="L7815" s="1" t="s">
        <v>6115</v>
      </c>
      <c r="M7815" s="1" t="s">
        <v>6116</v>
      </c>
      <c r="N7815" s="1" t="s">
        <v>404</v>
      </c>
      <c r="O7815" s="2">
        <v>489</v>
      </c>
      <c r="P7815">
        <v>3</v>
      </c>
      <c r="Q7815">
        <v>5</v>
      </c>
      <c r="R7815">
        <v>1901</v>
      </c>
      <c r="S7815" s="1" t="s">
        <v>6115</v>
      </c>
      <c r="T7815" s="1" t="s">
        <v>44</v>
      </c>
      <c r="U7815" s="1" t="s">
        <v>405</v>
      </c>
      <c r="V7815" s="1" t="s">
        <v>6117</v>
      </c>
      <c r="W7815" s="1" t="s">
        <v>407</v>
      </c>
      <c r="X7815" s="1" t="s">
        <v>48</v>
      </c>
      <c r="Y7815" s="1" t="s">
        <v>63358</v>
      </c>
      <c r="Z7815" s="1" t="s">
        <v>63359</v>
      </c>
      <c r="AA7815" s="1" t="s">
        <v>63360</v>
      </c>
      <c r="AB7815" s="1" t="s">
        <v>63361</v>
      </c>
      <c r="AC7815" s="1" t="s">
        <v>63362</v>
      </c>
      <c r="AD7815" s="1" t="s">
        <v>63363</v>
      </c>
      <c r="AE7815">
        <v>40123</v>
      </c>
      <c r="AF7815" s="1" t="s">
        <v>93</v>
      </c>
      <c r="AG7815" s="1" t="s">
        <v>93</v>
      </c>
    </row>
    <row r="7816" spans="1:33" x14ac:dyDescent="0.25">
      <c r="A7816">
        <v>7815</v>
      </c>
      <c r="B7816" s="1" t="s">
        <v>63364</v>
      </c>
      <c r="C7816" s="1" t="s">
        <v>8169</v>
      </c>
      <c r="D7816" s="1" t="s">
        <v>35</v>
      </c>
      <c r="E7816">
        <v>8</v>
      </c>
      <c r="F7816">
        <v>8</v>
      </c>
      <c r="G7816" s="1" t="s">
        <v>8170</v>
      </c>
      <c r="H7816" s="1" t="s">
        <v>63365</v>
      </c>
      <c r="I7816" s="1" t="s">
        <v>122</v>
      </c>
      <c r="J7816" s="1" t="s">
        <v>861</v>
      </c>
      <c r="K7816" s="1" t="s">
        <v>3780</v>
      </c>
      <c r="L7816" s="1" t="s">
        <v>8172</v>
      </c>
      <c r="M7816" s="1" t="s">
        <v>8172</v>
      </c>
      <c r="N7816" s="1" t="s">
        <v>2007</v>
      </c>
      <c r="O7816" s="2">
        <v>489</v>
      </c>
      <c r="P7816">
        <v>3</v>
      </c>
      <c r="Q7816">
        <v>5</v>
      </c>
      <c r="R7816">
        <v>1901</v>
      </c>
      <c r="S7816" s="1" t="s">
        <v>8172</v>
      </c>
      <c r="T7816" s="1" t="s">
        <v>44</v>
      </c>
      <c r="U7816" s="1" t="s">
        <v>3476</v>
      </c>
      <c r="V7816" s="1" t="s">
        <v>8173</v>
      </c>
      <c r="W7816" s="1" t="s">
        <v>2011</v>
      </c>
      <c r="X7816" s="1" t="s">
        <v>48</v>
      </c>
      <c r="Y7816" s="1" t="s">
        <v>63366</v>
      </c>
      <c r="Z7816" s="1" t="s">
        <v>62836</v>
      </c>
      <c r="AA7816" s="1" t="s">
        <v>63367</v>
      </c>
      <c r="AB7816" s="1" t="s">
        <v>63368</v>
      </c>
      <c r="AC7816" s="1" t="s">
        <v>63369</v>
      </c>
      <c r="AD7816" s="1" t="s">
        <v>63370</v>
      </c>
      <c r="AE7816">
        <v>40128</v>
      </c>
      <c r="AF7816" s="1" t="s">
        <v>93</v>
      </c>
      <c r="AG7816" s="1" t="s">
        <v>93</v>
      </c>
    </row>
    <row r="7817" spans="1:33" x14ac:dyDescent="0.25">
      <c r="A7817">
        <v>7816</v>
      </c>
      <c r="B7817" s="1" t="s">
        <v>63371</v>
      </c>
      <c r="C7817" s="1" t="s">
        <v>7544</v>
      </c>
      <c r="D7817" s="1" t="s">
        <v>35</v>
      </c>
      <c r="E7817">
        <v>8</v>
      </c>
      <c r="F7817">
        <v>8</v>
      </c>
      <c r="G7817" s="1" t="s">
        <v>7545</v>
      </c>
      <c r="H7817" s="1" t="s">
        <v>63372</v>
      </c>
      <c r="I7817" s="1" t="s">
        <v>38</v>
      </c>
      <c r="J7817" s="1" t="s">
        <v>7547</v>
      </c>
      <c r="K7817" s="1" t="s">
        <v>437</v>
      </c>
      <c r="L7817" s="1" t="s">
        <v>7548</v>
      </c>
      <c r="M7817" s="1" t="s">
        <v>1194</v>
      </c>
      <c r="N7817" s="1" t="s">
        <v>2694</v>
      </c>
      <c r="O7817" s="2">
        <v>489</v>
      </c>
      <c r="P7817">
        <v>3</v>
      </c>
      <c r="Q7817">
        <v>5</v>
      </c>
      <c r="R7817">
        <v>1901</v>
      </c>
      <c r="S7817" s="1" t="s">
        <v>7548</v>
      </c>
      <c r="T7817" s="1" t="s">
        <v>44</v>
      </c>
      <c r="U7817" s="1" t="s">
        <v>2695</v>
      </c>
      <c r="V7817" s="1" t="s">
        <v>26138</v>
      </c>
      <c r="W7817" s="1" t="s">
        <v>2697</v>
      </c>
      <c r="X7817" s="1" t="s">
        <v>48</v>
      </c>
      <c r="Y7817" s="1" t="s">
        <v>63373</v>
      </c>
      <c r="Z7817" s="1" t="s">
        <v>63374</v>
      </c>
      <c r="AA7817" s="1" t="s">
        <v>63375</v>
      </c>
      <c r="AB7817" s="1" t="s">
        <v>63376</v>
      </c>
      <c r="AC7817" s="1" t="s">
        <v>63377</v>
      </c>
      <c r="AD7817" s="1" t="s">
        <v>63378</v>
      </c>
      <c r="AE7817">
        <v>40169</v>
      </c>
      <c r="AF7817" s="1" t="s">
        <v>93</v>
      </c>
      <c r="AG7817" s="1" t="s">
        <v>93</v>
      </c>
    </row>
    <row r="7818" spans="1:33" x14ac:dyDescent="0.25">
      <c r="A7818">
        <v>7817</v>
      </c>
      <c r="B7818" s="1" t="s">
        <v>63379</v>
      </c>
      <c r="C7818" s="1" t="s">
        <v>154</v>
      </c>
      <c r="D7818" s="1" t="s">
        <v>155</v>
      </c>
      <c r="E7818">
        <v>8</v>
      </c>
      <c r="F7818">
        <v>8</v>
      </c>
      <c r="G7818" s="1" t="s">
        <v>156</v>
      </c>
      <c r="H7818" s="1" t="s">
        <v>63380</v>
      </c>
      <c r="I7818" s="1" t="s">
        <v>38</v>
      </c>
      <c r="J7818" s="1" t="s">
        <v>79</v>
      </c>
      <c r="K7818" s="1" t="s">
        <v>158</v>
      </c>
      <c r="L7818" s="1" t="s">
        <v>159</v>
      </c>
      <c r="M7818" s="1" t="s">
        <v>159</v>
      </c>
      <c r="N7818" s="1" t="s">
        <v>160</v>
      </c>
      <c r="O7818" s="2">
        <v>489</v>
      </c>
      <c r="P7818">
        <v>3</v>
      </c>
      <c r="Q7818">
        <v>5</v>
      </c>
      <c r="R7818">
        <v>1901</v>
      </c>
      <c r="S7818" s="1" t="s">
        <v>161</v>
      </c>
      <c r="T7818" s="1" t="s">
        <v>44</v>
      </c>
      <c r="U7818" s="1" t="s">
        <v>162</v>
      </c>
      <c r="V7818" s="1" t="s">
        <v>59425</v>
      </c>
      <c r="W7818" s="1" t="s">
        <v>164</v>
      </c>
      <c r="X7818" s="1" t="s">
        <v>48</v>
      </c>
      <c r="Y7818" s="1" t="s">
        <v>63381</v>
      </c>
      <c r="Z7818" s="1" t="s">
        <v>62125</v>
      </c>
      <c r="AA7818" s="1" t="s">
        <v>63382</v>
      </c>
      <c r="AB7818" s="1" t="s">
        <v>63383</v>
      </c>
      <c r="AC7818" s="1" t="s">
        <v>63384</v>
      </c>
      <c r="AD7818" s="1" t="s">
        <v>63385</v>
      </c>
      <c r="AE7818">
        <v>40534</v>
      </c>
      <c r="AF7818" s="1" t="s">
        <v>93</v>
      </c>
      <c r="AG7818" s="1" t="s">
        <v>93</v>
      </c>
    </row>
    <row r="7819" spans="1:33" x14ac:dyDescent="0.25">
      <c r="A7819">
        <v>7818</v>
      </c>
      <c r="B7819" s="1" t="s">
        <v>63386</v>
      </c>
      <c r="C7819" s="1" t="s">
        <v>60917</v>
      </c>
      <c r="D7819" s="1" t="s">
        <v>60918</v>
      </c>
      <c r="E7819">
        <v>9</v>
      </c>
      <c r="F7819">
        <v>9</v>
      </c>
      <c r="G7819" s="1" t="s">
        <v>60919</v>
      </c>
      <c r="H7819" s="1" t="s">
        <v>63387</v>
      </c>
      <c r="I7819" s="1" t="s">
        <v>38</v>
      </c>
      <c r="J7819" s="1" t="s">
        <v>176</v>
      </c>
      <c r="K7819" s="1" t="s">
        <v>141</v>
      </c>
      <c r="L7819" s="1" t="s">
        <v>2678</v>
      </c>
      <c r="M7819" s="1" t="s">
        <v>2679</v>
      </c>
      <c r="N7819" s="1" t="s">
        <v>404</v>
      </c>
      <c r="O7819" s="2">
        <v>489</v>
      </c>
      <c r="P7819">
        <v>3</v>
      </c>
      <c r="Q7819">
        <v>5</v>
      </c>
      <c r="R7819">
        <v>1901</v>
      </c>
      <c r="S7819" s="1" t="s">
        <v>2678</v>
      </c>
      <c r="T7819" s="1" t="s">
        <v>44</v>
      </c>
      <c r="U7819" s="1" t="s">
        <v>405</v>
      </c>
      <c r="V7819" s="1" t="s">
        <v>2680</v>
      </c>
      <c r="W7819" s="1" t="s">
        <v>407</v>
      </c>
      <c r="X7819" s="1" t="s">
        <v>48</v>
      </c>
      <c r="Y7819" s="1" t="s">
        <v>63388</v>
      </c>
      <c r="Z7819" s="1" t="s">
        <v>62911</v>
      </c>
      <c r="AA7819" s="1" t="s">
        <v>63389</v>
      </c>
      <c r="AB7819" s="1" t="s">
        <v>63390</v>
      </c>
      <c r="AC7819" s="1" t="s">
        <v>63391</v>
      </c>
      <c r="AD7819" s="1" t="s">
        <v>63392</v>
      </c>
      <c r="AE7819">
        <v>41393</v>
      </c>
      <c r="AF7819" s="1" t="s">
        <v>93</v>
      </c>
      <c r="AG7819" s="1" t="s">
        <v>93</v>
      </c>
    </row>
    <row r="7820" spans="1:33" x14ac:dyDescent="0.25">
      <c r="A7820">
        <v>7819</v>
      </c>
      <c r="B7820" s="1" t="s">
        <v>63393</v>
      </c>
      <c r="C7820" s="1" t="s">
        <v>75</v>
      </c>
      <c r="D7820" s="1" t="s">
        <v>76</v>
      </c>
      <c r="E7820">
        <v>9</v>
      </c>
      <c r="F7820">
        <v>9</v>
      </c>
      <c r="G7820" s="1" t="s">
        <v>77</v>
      </c>
      <c r="H7820" s="1" t="s">
        <v>63394</v>
      </c>
      <c r="I7820" s="1" t="s">
        <v>38</v>
      </c>
      <c r="J7820" s="1" t="s">
        <v>79</v>
      </c>
      <c r="K7820" s="1" t="s">
        <v>80</v>
      </c>
      <c r="L7820" s="1" t="s">
        <v>81</v>
      </c>
      <c r="M7820" s="1" t="s">
        <v>82</v>
      </c>
      <c r="N7820" s="1" t="s">
        <v>83</v>
      </c>
      <c r="O7820" s="2">
        <v>489</v>
      </c>
      <c r="P7820">
        <v>3</v>
      </c>
      <c r="Q7820">
        <v>5</v>
      </c>
      <c r="R7820">
        <v>1901</v>
      </c>
      <c r="S7820" s="1" t="s">
        <v>81</v>
      </c>
      <c r="T7820" s="1" t="s">
        <v>44</v>
      </c>
      <c r="U7820" s="1" t="s">
        <v>84</v>
      </c>
      <c r="V7820" s="1" t="s">
        <v>59369</v>
      </c>
      <c r="W7820" s="1" t="s">
        <v>86</v>
      </c>
      <c r="X7820" s="1" t="s">
        <v>48</v>
      </c>
      <c r="Y7820" s="1" t="s">
        <v>63395</v>
      </c>
      <c r="Z7820" s="1" t="s">
        <v>62596</v>
      </c>
      <c r="AA7820" s="1" t="s">
        <v>63396</v>
      </c>
      <c r="AB7820" s="1" t="s">
        <v>63397</v>
      </c>
      <c r="AC7820" s="1" t="s">
        <v>63398</v>
      </c>
      <c r="AD7820" s="1" t="s">
        <v>63399</v>
      </c>
      <c r="AE7820">
        <v>41586</v>
      </c>
      <c r="AF7820" s="1" t="s">
        <v>93</v>
      </c>
      <c r="AG7820" s="1" t="s">
        <v>93</v>
      </c>
    </row>
    <row r="7821" spans="1:33" x14ac:dyDescent="0.25">
      <c r="A7821">
        <v>7820</v>
      </c>
      <c r="B7821" s="1" t="s">
        <v>63400</v>
      </c>
      <c r="C7821" s="1" t="s">
        <v>576</v>
      </c>
      <c r="D7821" s="1" t="s">
        <v>577</v>
      </c>
      <c r="E7821">
        <v>9</v>
      </c>
      <c r="F7821">
        <v>9</v>
      </c>
      <c r="G7821" s="1" t="s">
        <v>578</v>
      </c>
      <c r="H7821" s="1" t="s">
        <v>63401</v>
      </c>
      <c r="I7821" s="1" t="s">
        <v>38</v>
      </c>
      <c r="J7821" s="1" t="s">
        <v>401</v>
      </c>
      <c r="K7821" s="1" t="s">
        <v>580</v>
      </c>
      <c r="L7821" s="1" t="s">
        <v>581</v>
      </c>
      <c r="M7821" s="1" t="s">
        <v>582</v>
      </c>
      <c r="N7821" s="1" t="s">
        <v>83</v>
      </c>
      <c r="O7821" s="2">
        <v>489</v>
      </c>
      <c r="P7821">
        <v>3</v>
      </c>
      <c r="Q7821">
        <v>5</v>
      </c>
      <c r="R7821">
        <v>1901</v>
      </c>
      <c r="S7821" s="1" t="s">
        <v>214</v>
      </c>
      <c r="T7821" s="1" t="s">
        <v>44</v>
      </c>
      <c r="U7821" s="1" t="s">
        <v>84</v>
      </c>
      <c r="V7821" s="1" t="s">
        <v>583</v>
      </c>
      <c r="W7821" s="1" t="s">
        <v>86</v>
      </c>
      <c r="X7821" s="1" t="s">
        <v>48</v>
      </c>
      <c r="Y7821" s="1" t="s">
        <v>63402</v>
      </c>
      <c r="Z7821" s="1" t="s">
        <v>61975</v>
      </c>
      <c r="AA7821" s="1" t="s">
        <v>63403</v>
      </c>
      <c r="AB7821" s="1" t="s">
        <v>63404</v>
      </c>
      <c r="AC7821" s="1" t="s">
        <v>63405</v>
      </c>
      <c r="AD7821" s="1" t="s">
        <v>63406</v>
      </c>
      <c r="AE7821">
        <v>41728</v>
      </c>
      <c r="AF7821" s="1" t="s">
        <v>93</v>
      </c>
      <c r="AG7821" s="1" t="s">
        <v>93</v>
      </c>
    </row>
    <row r="7822" spans="1:33" x14ac:dyDescent="0.25">
      <c r="A7822">
        <v>7821</v>
      </c>
      <c r="B7822" s="1" t="s">
        <v>63407</v>
      </c>
      <c r="C7822" s="1" t="s">
        <v>748</v>
      </c>
      <c r="D7822" s="1" t="s">
        <v>749</v>
      </c>
      <c r="E7822">
        <v>9</v>
      </c>
      <c r="F7822">
        <v>9</v>
      </c>
      <c r="G7822" s="1" t="s">
        <v>750</v>
      </c>
      <c r="H7822" s="1" t="s">
        <v>63408</v>
      </c>
      <c r="I7822" s="1" t="s">
        <v>38</v>
      </c>
      <c r="J7822" s="1" t="s">
        <v>262</v>
      </c>
      <c r="K7822" s="1" t="s">
        <v>752</v>
      </c>
      <c r="L7822" s="1" t="s">
        <v>753</v>
      </c>
      <c r="M7822" s="1" t="s">
        <v>753</v>
      </c>
      <c r="N7822" s="1" t="s">
        <v>754</v>
      </c>
      <c r="O7822" s="2">
        <v>489</v>
      </c>
      <c r="P7822">
        <v>3</v>
      </c>
      <c r="Q7822">
        <v>5</v>
      </c>
      <c r="R7822">
        <v>1901</v>
      </c>
      <c r="S7822" s="1" t="s">
        <v>44</v>
      </c>
      <c r="T7822" s="1" t="s">
        <v>44</v>
      </c>
      <c r="U7822" s="1" t="s">
        <v>755</v>
      </c>
      <c r="V7822" s="1" t="s">
        <v>756</v>
      </c>
      <c r="W7822" s="1" t="s">
        <v>757</v>
      </c>
      <c r="X7822" s="1" t="s">
        <v>48</v>
      </c>
      <c r="Y7822" s="1" t="s">
        <v>63409</v>
      </c>
      <c r="Z7822" s="1" t="s">
        <v>62619</v>
      </c>
      <c r="AA7822" s="1" t="s">
        <v>63410</v>
      </c>
      <c r="AB7822" s="1" t="s">
        <v>63411</v>
      </c>
      <c r="AC7822" s="1" t="s">
        <v>63412</v>
      </c>
      <c r="AD7822" s="1" t="s">
        <v>63413</v>
      </c>
      <c r="AE7822">
        <v>41763</v>
      </c>
      <c r="AF7822" s="1" t="s">
        <v>93</v>
      </c>
      <c r="AG7822" s="1" t="s">
        <v>93</v>
      </c>
    </row>
    <row r="7823" spans="1:33" x14ac:dyDescent="0.25">
      <c r="A7823">
        <v>7822</v>
      </c>
      <c r="B7823" s="1" t="s">
        <v>63414</v>
      </c>
      <c r="C7823" s="1" t="s">
        <v>154</v>
      </c>
      <c r="D7823" s="1" t="s">
        <v>155</v>
      </c>
      <c r="E7823">
        <v>9</v>
      </c>
      <c r="F7823">
        <v>9</v>
      </c>
      <c r="G7823" s="1" t="s">
        <v>156</v>
      </c>
      <c r="H7823" s="1" t="s">
        <v>63415</v>
      </c>
      <c r="I7823" s="1" t="s">
        <v>38</v>
      </c>
      <c r="J7823" s="1" t="s">
        <v>79</v>
      </c>
      <c r="K7823" s="1" t="s">
        <v>158</v>
      </c>
      <c r="L7823" s="1" t="s">
        <v>159</v>
      </c>
      <c r="M7823" s="1" t="s">
        <v>159</v>
      </c>
      <c r="N7823" s="1" t="s">
        <v>160</v>
      </c>
      <c r="O7823" s="2">
        <v>489</v>
      </c>
      <c r="P7823">
        <v>3</v>
      </c>
      <c r="Q7823">
        <v>5</v>
      </c>
      <c r="R7823">
        <v>1901</v>
      </c>
      <c r="S7823" s="1" t="s">
        <v>161</v>
      </c>
      <c r="T7823" s="1" t="s">
        <v>44</v>
      </c>
      <c r="U7823" s="1" t="s">
        <v>162</v>
      </c>
      <c r="V7823" s="1" t="s">
        <v>59425</v>
      </c>
      <c r="W7823" s="1" t="s">
        <v>164</v>
      </c>
      <c r="X7823" s="1" t="s">
        <v>48</v>
      </c>
      <c r="Y7823" s="1" t="s">
        <v>63416</v>
      </c>
      <c r="Z7823" s="1" t="s">
        <v>62125</v>
      </c>
      <c r="AA7823" s="1" t="s">
        <v>63417</v>
      </c>
      <c r="AB7823" s="1" t="s">
        <v>63418</v>
      </c>
      <c r="AC7823" s="1" t="s">
        <v>63419</v>
      </c>
      <c r="AD7823" s="1" t="s">
        <v>63420</v>
      </c>
      <c r="AE7823">
        <v>41855</v>
      </c>
      <c r="AF7823" s="1" t="s">
        <v>93</v>
      </c>
      <c r="AG7823" s="1" t="s">
        <v>93</v>
      </c>
    </row>
    <row r="7824" spans="1:33" x14ac:dyDescent="0.25">
      <c r="A7824">
        <v>7823</v>
      </c>
      <c r="B7824" s="1" t="s">
        <v>63421</v>
      </c>
      <c r="C7824" s="1" t="s">
        <v>6580</v>
      </c>
      <c r="D7824" s="1" t="s">
        <v>35</v>
      </c>
      <c r="E7824">
        <v>1</v>
      </c>
      <c r="F7824">
        <v>1</v>
      </c>
      <c r="G7824" s="1" t="s">
        <v>6581</v>
      </c>
      <c r="H7824" s="1" t="s">
        <v>63422</v>
      </c>
      <c r="I7824" s="1" t="s">
        <v>122</v>
      </c>
      <c r="J7824" s="1" t="s">
        <v>4322</v>
      </c>
      <c r="K7824" s="1" t="s">
        <v>361</v>
      </c>
      <c r="L7824" s="1" t="s">
        <v>6583</v>
      </c>
      <c r="M7824" s="1" t="s">
        <v>195</v>
      </c>
      <c r="N7824" s="1" t="s">
        <v>196</v>
      </c>
      <c r="O7824" s="2">
        <v>490</v>
      </c>
      <c r="P7824">
        <v>4</v>
      </c>
      <c r="Q7824">
        <v>5</v>
      </c>
      <c r="R7824">
        <v>1901</v>
      </c>
      <c r="S7824" s="1" t="s">
        <v>6583</v>
      </c>
      <c r="T7824" s="1" t="s">
        <v>44</v>
      </c>
      <c r="U7824" s="1" t="s">
        <v>197</v>
      </c>
      <c r="V7824" s="1" t="s">
        <v>6584</v>
      </c>
      <c r="W7824" s="1" t="s">
        <v>199</v>
      </c>
      <c r="X7824" s="1" t="s">
        <v>48</v>
      </c>
      <c r="Y7824" s="1" t="s">
        <v>63423</v>
      </c>
      <c r="Z7824" s="1" t="s">
        <v>63424</v>
      </c>
      <c r="AA7824" s="1" t="s">
        <v>63425</v>
      </c>
      <c r="AB7824" s="1" t="s">
        <v>63426</v>
      </c>
      <c r="AC7824" s="1" t="s">
        <v>63427</v>
      </c>
      <c r="AD7824" s="1" t="s">
        <v>63428</v>
      </c>
      <c r="AE7824">
        <v>1243</v>
      </c>
      <c r="AF7824" s="1" t="s">
        <v>44</v>
      </c>
      <c r="AG7824" s="1" t="s">
        <v>44</v>
      </c>
    </row>
    <row r="7825" spans="1:33" x14ac:dyDescent="0.25">
      <c r="A7825">
        <v>7824</v>
      </c>
      <c r="B7825" s="1" t="s">
        <v>63429</v>
      </c>
      <c r="C7825" s="1" t="s">
        <v>1382</v>
      </c>
      <c r="D7825" s="1" t="s">
        <v>1383</v>
      </c>
      <c r="E7825">
        <v>1</v>
      </c>
      <c r="F7825">
        <v>1</v>
      </c>
      <c r="G7825" s="1" t="s">
        <v>1384</v>
      </c>
      <c r="H7825" s="1" t="s">
        <v>63430</v>
      </c>
      <c r="I7825" s="1" t="s">
        <v>38</v>
      </c>
      <c r="J7825" s="1" t="s">
        <v>1386</v>
      </c>
      <c r="K7825" s="1" t="s">
        <v>1033</v>
      </c>
      <c r="L7825" s="1" t="s">
        <v>1387</v>
      </c>
      <c r="M7825" s="1" t="s">
        <v>1056</v>
      </c>
      <c r="N7825" s="1" t="s">
        <v>43</v>
      </c>
      <c r="O7825" s="2">
        <v>490</v>
      </c>
      <c r="P7825">
        <v>4</v>
      </c>
      <c r="Q7825">
        <v>5</v>
      </c>
      <c r="R7825">
        <v>1901</v>
      </c>
      <c r="S7825" s="1" t="s">
        <v>44</v>
      </c>
      <c r="T7825" s="1" t="s">
        <v>44</v>
      </c>
      <c r="U7825" s="1" t="s">
        <v>1388</v>
      </c>
      <c r="V7825" s="1" t="s">
        <v>1389</v>
      </c>
      <c r="W7825" s="1" t="s">
        <v>47</v>
      </c>
      <c r="X7825" s="1" t="s">
        <v>48</v>
      </c>
      <c r="Y7825" s="1" t="s">
        <v>63431</v>
      </c>
      <c r="Z7825" s="1" t="s">
        <v>63432</v>
      </c>
      <c r="AA7825" s="1" t="s">
        <v>63433</v>
      </c>
      <c r="AB7825" s="1" t="s">
        <v>63434</v>
      </c>
      <c r="AC7825" s="1" t="s">
        <v>63435</v>
      </c>
      <c r="AD7825" s="1" t="s">
        <v>63436</v>
      </c>
      <c r="AE7825">
        <v>1509</v>
      </c>
      <c r="AF7825" s="1" t="s">
        <v>44</v>
      </c>
      <c r="AG7825" s="1" t="s">
        <v>44</v>
      </c>
    </row>
    <row r="7826" spans="1:33" x14ac:dyDescent="0.25">
      <c r="A7826">
        <v>7825</v>
      </c>
      <c r="B7826" s="1" t="s">
        <v>63437</v>
      </c>
      <c r="C7826" s="1" t="s">
        <v>17192</v>
      </c>
      <c r="D7826" s="1" t="s">
        <v>35</v>
      </c>
      <c r="E7826">
        <v>1</v>
      </c>
      <c r="F7826">
        <v>1</v>
      </c>
      <c r="G7826" s="1" t="s">
        <v>17193</v>
      </c>
      <c r="H7826" s="1" t="s">
        <v>63438</v>
      </c>
      <c r="I7826" s="1" t="s">
        <v>122</v>
      </c>
      <c r="J7826" s="1" t="s">
        <v>262</v>
      </c>
      <c r="K7826" s="1" t="s">
        <v>3754</v>
      </c>
      <c r="L7826" s="1" t="s">
        <v>17195</v>
      </c>
      <c r="M7826" s="1" t="s">
        <v>17196</v>
      </c>
      <c r="N7826" s="1" t="s">
        <v>421</v>
      </c>
      <c r="O7826" s="2">
        <v>490</v>
      </c>
      <c r="P7826">
        <v>4</v>
      </c>
      <c r="Q7826">
        <v>5</v>
      </c>
      <c r="R7826">
        <v>1901</v>
      </c>
      <c r="S7826" s="1" t="s">
        <v>17195</v>
      </c>
      <c r="T7826" s="1" t="s">
        <v>44</v>
      </c>
      <c r="U7826" s="1" t="s">
        <v>422</v>
      </c>
      <c r="V7826" s="1" t="s">
        <v>16234</v>
      </c>
      <c r="W7826" s="1" t="s">
        <v>424</v>
      </c>
      <c r="X7826" s="1" t="s">
        <v>48</v>
      </c>
      <c r="Y7826" s="1" t="s">
        <v>63439</v>
      </c>
      <c r="Z7826" s="1" t="s">
        <v>63440</v>
      </c>
      <c r="AA7826" s="1" t="s">
        <v>63441</v>
      </c>
      <c r="AB7826" s="1" t="s">
        <v>63442</v>
      </c>
      <c r="AC7826" s="1" t="s">
        <v>63443</v>
      </c>
      <c r="AD7826" s="1" t="s">
        <v>63444</v>
      </c>
      <c r="AE7826">
        <v>1672</v>
      </c>
      <c r="AF7826" s="1" t="s">
        <v>44</v>
      </c>
      <c r="AG7826" s="1" t="s">
        <v>44</v>
      </c>
    </row>
    <row r="7827" spans="1:33" x14ac:dyDescent="0.25">
      <c r="A7827">
        <v>7826</v>
      </c>
      <c r="B7827" s="1" t="s">
        <v>63445</v>
      </c>
      <c r="C7827" s="1" t="s">
        <v>3807</v>
      </c>
      <c r="D7827" s="1" t="s">
        <v>35</v>
      </c>
      <c r="E7827">
        <v>1</v>
      </c>
      <c r="F7827">
        <v>1</v>
      </c>
      <c r="G7827" s="1" t="s">
        <v>3808</v>
      </c>
      <c r="H7827" s="1" t="s">
        <v>63446</v>
      </c>
      <c r="I7827" s="1" t="s">
        <v>38</v>
      </c>
      <c r="J7827" s="1" t="s">
        <v>175</v>
      </c>
      <c r="K7827" s="1" t="s">
        <v>193</v>
      </c>
      <c r="L7827" s="1" t="s">
        <v>3810</v>
      </c>
      <c r="M7827" s="1" t="s">
        <v>1244</v>
      </c>
      <c r="N7827" s="1" t="s">
        <v>3811</v>
      </c>
      <c r="O7827" s="2">
        <v>490</v>
      </c>
      <c r="P7827">
        <v>4</v>
      </c>
      <c r="Q7827">
        <v>5</v>
      </c>
      <c r="R7827">
        <v>1901</v>
      </c>
      <c r="S7827" s="1" t="s">
        <v>3810</v>
      </c>
      <c r="T7827" s="1" t="s">
        <v>44</v>
      </c>
      <c r="U7827" s="1" t="s">
        <v>3812</v>
      </c>
      <c r="V7827" s="1" t="s">
        <v>3813</v>
      </c>
      <c r="W7827" s="1" t="s">
        <v>3814</v>
      </c>
      <c r="X7827" s="1" t="s">
        <v>48</v>
      </c>
      <c r="Y7827" s="1" t="s">
        <v>63447</v>
      </c>
      <c r="Z7827" s="1" t="s">
        <v>63448</v>
      </c>
      <c r="AA7827" s="1" t="s">
        <v>63449</v>
      </c>
      <c r="AB7827" s="1" t="s">
        <v>63450</v>
      </c>
      <c r="AC7827" s="1" t="s">
        <v>63451</v>
      </c>
      <c r="AD7827" s="1" t="s">
        <v>63452</v>
      </c>
      <c r="AE7827">
        <v>2115</v>
      </c>
      <c r="AF7827" s="1" t="s">
        <v>44</v>
      </c>
      <c r="AG7827" s="1" t="s">
        <v>44</v>
      </c>
    </row>
    <row r="7828" spans="1:33" x14ac:dyDescent="0.25">
      <c r="A7828">
        <v>7827</v>
      </c>
      <c r="B7828" s="1" t="s">
        <v>63453</v>
      </c>
      <c r="C7828" s="1" t="s">
        <v>11649</v>
      </c>
      <c r="D7828" s="1" t="s">
        <v>11650</v>
      </c>
      <c r="E7828">
        <v>1</v>
      </c>
      <c r="F7828">
        <v>1</v>
      </c>
      <c r="G7828" s="1" t="s">
        <v>11651</v>
      </c>
      <c r="H7828" s="1" t="s">
        <v>63454</v>
      </c>
      <c r="I7828" s="1" t="s">
        <v>122</v>
      </c>
      <c r="J7828" s="1" t="s">
        <v>540</v>
      </c>
      <c r="K7828" s="1" t="s">
        <v>896</v>
      </c>
      <c r="L7828" s="1" t="s">
        <v>11653</v>
      </c>
      <c r="M7828" s="1" t="s">
        <v>11654</v>
      </c>
      <c r="N7828" s="1" t="s">
        <v>11655</v>
      </c>
      <c r="O7828" s="2">
        <v>490</v>
      </c>
      <c r="P7828">
        <v>4</v>
      </c>
      <c r="Q7828">
        <v>5</v>
      </c>
      <c r="R7828">
        <v>1901</v>
      </c>
      <c r="S7828" s="1" t="s">
        <v>581</v>
      </c>
      <c r="T7828" s="1" t="s">
        <v>215</v>
      </c>
      <c r="U7828" s="1" t="s">
        <v>11656</v>
      </c>
      <c r="V7828" s="1" t="s">
        <v>11657</v>
      </c>
      <c r="W7828" s="1" t="s">
        <v>86</v>
      </c>
      <c r="X7828" s="1" t="s">
        <v>48</v>
      </c>
      <c r="Y7828" s="1" t="s">
        <v>63455</v>
      </c>
      <c r="Z7828" s="1" t="s">
        <v>63456</v>
      </c>
      <c r="AA7828" s="1" t="s">
        <v>63457</v>
      </c>
      <c r="AB7828" s="1" t="s">
        <v>63458</v>
      </c>
      <c r="AC7828" s="1" t="s">
        <v>63459</v>
      </c>
      <c r="AD7828" s="1" t="s">
        <v>63460</v>
      </c>
      <c r="AE7828">
        <v>2150</v>
      </c>
      <c r="AF7828" s="1" t="s">
        <v>44</v>
      </c>
      <c r="AG7828" s="1" t="s">
        <v>44</v>
      </c>
    </row>
    <row r="7829" spans="1:33" x14ac:dyDescent="0.25">
      <c r="A7829">
        <v>7828</v>
      </c>
      <c r="B7829" s="1" t="s">
        <v>63461</v>
      </c>
      <c r="C7829" s="1" t="s">
        <v>34</v>
      </c>
      <c r="D7829" s="1" t="s">
        <v>35</v>
      </c>
      <c r="E7829">
        <v>1</v>
      </c>
      <c r="F7829">
        <v>1</v>
      </c>
      <c r="G7829" s="1" t="s">
        <v>36</v>
      </c>
      <c r="H7829" s="1" t="s">
        <v>63462</v>
      </c>
      <c r="I7829" s="1" t="s">
        <v>38</v>
      </c>
      <c r="J7829" s="1" t="s">
        <v>39</v>
      </c>
      <c r="K7829" s="1" t="s">
        <v>40</v>
      </c>
      <c r="L7829" s="1" t="s">
        <v>41</v>
      </c>
      <c r="M7829" s="1" t="s">
        <v>42</v>
      </c>
      <c r="N7829" s="1" t="s">
        <v>43</v>
      </c>
      <c r="O7829" s="2">
        <v>490</v>
      </c>
      <c r="P7829">
        <v>4</v>
      </c>
      <c r="Q7829">
        <v>5</v>
      </c>
      <c r="R7829">
        <v>1901</v>
      </c>
      <c r="S7829" s="1" t="s">
        <v>41</v>
      </c>
      <c r="T7829" s="1" t="s">
        <v>44</v>
      </c>
      <c r="U7829" s="1" t="s">
        <v>45</v>
      </c>
      <c r="V7829" s="1" t="s">
        <v>46</v>
      </c>
      <c r="W7829" s="1" t="s">
        <v>47</v>
      </c>
      <c r="X7829" s="1" t="s">
        <v>48</v>
      </c>
      <c r="Y7829" s="1" t="s">
        <v>63463</v>
      </c>
      <c r="Z7829" s="1" t="s">
        <v>63464</v>
      </c>
      <c r="AA7829" s="1" t="s">
        <v>63465</v>
      </c>
      <c r="AB7829" s="1" t="s">
        <v>63466</v>
      </c>
      <c r="AC7829" s="1" t="s">
        <v>63467</v>
      </c>
      <c r="AD7829" s="1" t="s">
        <v>63468</v>
      </c>
      <c r="AE7829">
        <v>2224</v>
      </c>
      <c r="AF7829" s="1" t="s">
        <v>44</v>
      </c>
      <c r="AG7829" s="1" t="s">
        <v>44</v>
      </c>
    </row>
    <row r="7830" spans="1:33" x14ac:dyDescent="0.25">
      <c r="A7830">
        <v>7829</v>
      </c>
      <c r="B7830" s="1" t="s">
        <v>63469</v>
      </c>
      <c r="C7830" s="1" t="s">
        <v>17555</v>
      </c>
      <c r="D7830" s="1" t="s">
        <v>17556</v>
      </c>
      <c r="E7830">
        <v>1</v>
      </c>
      <c r="F7830">
        <v>1</v>
      </c>
      <c r="G7830" s="1" t="s">
        <v>17557</v>
      </c>
      <c r="H7830" s="1" t="s">
        <v>63470</v>
      </c>
      <c r="I7830" s="1" t="s">
        <v>122</v>
      </c>
      <c r="J7830" s="1" t="s">
        <v>879</v>
      </c>
      <c r="K7830" s="1" t="s">
        <v>17559</v>
      </c>
      <c r="L7830" s="1" t="s">
        <v>17560</v>
      </c>
      <c r="M7830" s="1" t="s">
        <v>17561</v>
      </c>
      <c r="N7830" s="1" t="s">
        <v>1962</v>
      </c>
      <c r="O7830" s="2">
        <v>490</v>
      </c>
      <c r="P7830">
        <v>4</v>
      </c>
      <c r="Q7830">
        <v>5</v>
      </c>
      <c r="R7830">
        <v>1901</v>
      </c>
      <c r="S7830" s="1" t="s">
        <v>17560</v>
      </c>
      <c r="T7830" s="1" t="s">
        <v>44</v>
      </c>
      <c r="U7830" s="1" t="s">
        <v>4185</v>
      </c>
      <c r="V7830" s="1" t="s">
        <v>17562</v>
      </c>
      <c r="W7830" s="1" t="s">
        <v>1965</v>
      </c>
      <c r="X7830" s="1" t="s">
        <v>48</v>
      </c>
      <c r="Y7830" s="1" t="s">
        <v>63471</v>
      </c>
      <c r="Z7830" s="1" t="s">
        <v>63472</v>
      </c>
      <c r="AA7830" s="1" t="s">
        <v>63473</v>
      </c>
      <c r="AB7830" s="1" t="s">
        <v>63474</v>
      </c>
      <c r="AC7830" s="1" t="s">
        <v>63475</v>
      </c>
      <c r="AD7830" s="1" t="s">
        <v>63476</v>
      </c>
      <c r="AE7830">
        <v>2448</v>
      </c>
      <c r="AF7830" s="1" t="s">
        <v>44</v>
      </c>
      <c r="AG7830" s="1" t="s">
        <v>44</v>
      </c>
    </row>
    <row r="7831" spans="1:33" x14ac:dyDescent="0.25">
      <c r="A7831">
        <v>7830</v>
      </c>
      <c r="B7831" s="1" t="s">
        <v>63477</v>
      </c>
      <c r="C7831" s="1" t="s">
        <v>27194</v>
      </c>
      <c r="D7831" s="1" t="s">
        <v>35</v>
      </c>
      <c r="E7831">
        <v>1</v>
      </c>
      <c r="F7831">
        <v>1</v>
      </c>
      <c r="G7831" s="1" t="s">
        <v>27195</v>
      </c>
      <c r="H7831" s="1" t="s">
        <v>63478</v>
      </c>
      <c r="I7831" s="1" t="s">
        <v>122</v>
      </c>
      <c r="J7831" s="1" t="s">
        <v>720</v>
      </c>
      <c r="K7831" s="1" t="s">
        <v>27197</v>
      </c>
      <c r="L7831" s="1" t="s">
        <v>10888</v>
      </c>
      <c r="M7831" s="1" t="s">
        <v>1795</v>
      </c>
      <c r="N7831" s="1" t="s">
        <v>4285</v>
      </c>
      <c r="O7831" s="2">
        <v>490</v>
      </c>
      <c r="P7831">
        <v>4</v>
      </c>
      <c r="Q7831">
        <v>5</v>
      </c>
      <c r="R7831">
        <v>1901</v>
      </c>
      <c r="S7831" s="1" t="s">
        <v>10888</v>
      </c>
      <c r="T7831" s="1" t="s">
        <v>27198</v>
      </c>
      <c r="U7831" s="1" t="s">
        <v>4286</v>
      </c>
      <c r="V7831" s="1" t="s">
        <v>27199</v>
      </c>
      <c r="W7831" s="1" t="s">
        <v>4288</v>
      </c>
      <c r="X7831" s="1" t="s">
        <v>48</v>
      </c>
      <c r="Y7831" s="1" t="s">
        <v>63479</v>
      </c>
      <c r="Z7831" s="1" t="s">
        <v>63480</v>
      </c>
      <c r="AA7831" s="1" t="s">
        <v>63481</v>
      </c>
      <c r="AB7831" s="1" t="s">
        <v>63482</v>
      </c>
      <c r="AC7831" s="1" t="s">
        <v>63483</v>
      </c>
      <c r="AD7831" s="1" t="s">
        <v>63484</v>
      </c>
      <c r="AE7831">
        <v>2462</v>
      </c>
      <c r="AF7831" s="1" t="s">
        <v>44</v>
      </c>
      <c r="AG7831" s="1" t="s">
        <v>44</v>
      </c>
    </row>
    <row r="7832" spans="1:33" x14ac:dyDescent="0.25">
      <c r="A7832">
        <v>7831</v>
      </c>
      <c r="B7832" s="1" t="s">
        <v>63485</v>
      </c>
      <c r="C7832" s="1" t="s">
        <v>3076</v>
      </c>
      <c r="D7832" s="1" t="s">
        <v>35</v>
      </c>
      <c r="E7832">
        <v>1</v>
      </c>
      <c r="F7832">
        <v>1</v>
      </c>
      <c r="G7832" s="1" t="s">
        <v>3077</v>
      </c>
      <c r="H7832" s="1" t="s">
        <v>63486</v>
      </c>
      <c r="I7832" s="1" t="s">
        <v>38</v>
      </c>
      <c r="J7832" s="1" t="s">
        <v>1089</v>
      </c>
      <c r="K7832" s="1" t="s">
        <v>580</v>
      </c>
      <c r="L7832" s="1" t="s">
        <v>2045</v>
      </c>
      <c r="M7832" s="1" t="s">
        <v>2046</v>
      </c>
      <c r="N7832" s="1" t="s">
        <v>882</v>
      </c>
      <c r="O7832" s="2">
        <v>490</v>
      </c>
      <c r="P7832">
        <v>4</v>
      </c>
      <c r="Q7832">
        <v>5</v>
      </c>
      <c r="R7832">
        <v>1901</v>
      </c>
      <c r="S7832" s="1" t="s">
        <v>2045</v>
      </c>
      <c r="T7832" s="1" t="s">
        <v>44</v>
      </c>
      <c r="U7832" s="1" t="s">
        <v>883</v>
      </c>
      <c r="V7832" s="1" t="s">
        <v>3079</v>
      </c>
      <c r="W7832" s="1" t="s">
        <v>885</v>
      </c>
      <c r="X7832" s="1" t="s">
        <v>48</v>
      </c>
      <c r="Y7832" s="1" t="s">
        <v>63487</v>
      </c>
      <c r="Z7832" s="1" t="s">
        <v>63488</v>
      </c>
      <c r="AA7832" s="1" t="s">
        <v>63489</v>
      </c>
      <c r="AB7832" s="1" t="s">
        <v>63490</v>
      </c>
      <c r="AC7832" s="1" t="s">
        <v>63491</v>
      </c>
      <c r="AD7832" s="1" t="s">
        <v>63492</v>
      </c>
      <c r="AE7832">
        <v>2754</v>
      </c>
      <c r="AF7832" s="1" t="s">
        <v>44</v>
      </c>
      <c r="AG7832" s="1" t="s">
        <v>44</v>
      </c>
    </row>
    <row r="7833" spans="1:33" x14ac:dyDescent="0.25">
      <c r="A7833">
        <v>7832</v>
      </c>
      <c r="B7833" s="1" t="s">
        <v>63493</v>
      </c>
      <c r="C7833" s="1" t="s">
        <v>39559</v>
      </c>
      <c r="D7833" s="1" t="s">
        <v>35</v>
      </c>
      <c r="E7833">
        <v>1</v>
      </c>
      <c r="F7833">
        <v>1</v>
      </c>
      <c r="G7833" s="1" t="s">
        <v>39560</v>
      </c>
      <c r="H7833" s="1" t="s">
        <v>63494</v>
      </c>
      <c r="I7833" s="1" t="s">
        <v>38</v>
      </c>
      <c r="J7833" s="1" t="s">
        <v>262</v>
      </c>
      <c r="K7833" s="1" t="s">
        <v>580</v>
      </c>
      <c r="L7833" s="1" t="s">
        <v>142</v>
      </c>
      <c r="M7833" s="1" t="s">
        <v>142</v>
      </c>
      <c r="N7833" s="1" t="s">
        <v>143</v>
      </c>
      <c r="O7833" s="2">
        <v>490</v>
      </c>
      <c r="P7833">
        <v>4</v>
      </c>
      <c r="Q7833">
        <v>5</v>
      </c>
      <c r="R7833">
        <v>1901</v>
      </c>
      <c r="S7833" s="1" t="s">
        <v>142</v>
      </c>
      <c r="T7833" s="1" t="s">
        <v>44</v>
      </c>
      <c r="U7833" s="1" t="s">
        <v>38094</v>
      </c>
      <c r="V7833" s="1" t="s">
        <v>39562</v>
      </c>
      <c r="W7833" s="1" t="s">
        <v>146</v>
      </c>
      <c r="X7833" s="1" t="s">
        <v>48</v>
      </c>
      <c r="Y7833" s="1" t="s">
        <v>63495</v>
      </c>
      <c r="Z7833" s="1" t="s">
        <v>63496</v>
      </c>
      <c r="AA7833" s="1" t="s">
        <v>63497</v>
      </c>
      <c r="AB7833" s="1" t="s">
        <v>63498</v>
      </c>
      <c r="AC7833" s="1" t="s">
        <v>63499</v>
      </c>
      <c r="AD7833" s="1" t="s">
        <v>63500</v>
      </c>
      <c r="AE7833">
        <v>3236</v>
      </c>
      <c r="AF7833" s="1" t="s">
        <v>44</v>
      </c>
      <c r="AG7833" s="1" t="s">
        <v>44</v>
      </c>
    </row>
    <row r="7834" spans="1:33" x14ac:dyDescent="0.25">
      <c r="A7834">
        <v>7833</v>
      </c>
      <c r="B7834" s="1" t="s">
        <v>63501</v>
      </c>
      <c r="C7834" s="1" t="s">
        <v>1981</v>
      </c>
      <c r="D7834" s="1" t="s">
        <v>35</v>
      </c>
      <c r="E7834">
        <v>1</v>
      </c>
      <c r="F7834">
        <v>1</v>
      </c>
      <c r="G7834" s="1" t="s">
        <v>24692</v>
      </c>
      <c r="H7834" s="1" t="s">
        <v>63502</v>
      </c>
      <c r="I7834" s="1" t="s">
        <v>38</v>
      </c>
      <c r="J7834" s="1" t="s">
        <v>176</v>
      </c>
      <c r="K7834" s="1" t="s">
        <v>176</v>
      </c>
      <c r="L7834" s="1" t="s">
        <v>1984</v>
      </c>
      <c r="M7834" s="1" t="s">
        <v>1985</v>
      </c>
      <c r="N7834" s="1" t="s">
        <v>404</v>
      </c>
      <c r="O7834" s="2">
        <v>490</v>
      </c>
      <c r="P7834">
        <v>4</v>
      </c>
      <c r="Q7834">
        <v>5</v>
      </c>
      <c r="R7834">
        <v>1901</v>
      </c>
      <c r="S7834" s="1" t="s">
        <v>1984</v>
      </c>
      <c r="T7834" s="1" t="s">
        <v>44</v>
      </c>
      <c r="U7834" s="1" t="s">
        <v>405</v>
      </c>
      <c r="V7834" s="1" t="s">
        <v>1986</v>
      </c>
      <c r="W7834" s="1" t="s">
        <v>407</v>
      </c>
      <c r="X7834" s="1" t="s">
        <v>48</v>
      </c>
      <c r="Y7834" s="1" t="s">
        <v>63503</v>
      </c>
      <c r="Z7834" s="1" t="s">
        <v>63504</v>
      </c>
      <c r="AA7834" s="1" t="s">
        <v>63505</v>
      </c>
      <c r="AB7834" s="1" t="s">
        <v>63506</v>
      </c>
      <c r="AC7834" s="1" t="s">
        <v>63507</v>
      </c>
      <c r="AD7834" s="1" t="s">
        <v>63508</v>
      </c>
      <c r="AE7834">
        <v>3378</v>
      </c>
      <c r="AF7834" s="1" t="s">
        <v>44</v>
      </c>
      <c r="AG7834" s="1" t="s">
        <v>44</v>
      </c>
    </row>
    <row r="7835" spans="1:33" x14ac:dyDescent="0.25">
      <c r="A7835">
        <v>7834</v>
      </c>
      <c r="B7835" s="1" t="s">
        <v>63509</v>
      </c>
      <c r="C7835" s="1" t="s">
        <v>2125</v>
      </c>
      <c r="D7835" s="1" t="s">
        <v>35</v>
      </c>
      <c r="E7835">
        <v>1</v>
      </c>
      <c r="F7835">
        <v>1</v>
      </c>
      <c r="G7835" s="1" t="s">
        <v>2126</v>
      </c>
      <c r="H7835" s="1" t="s">
        <v>63510</v>
      </c>
      <c r="I7835" s="1" t="s">
        <v>122</v>
      </c>
      <c r="J7835" s="1" t="s">
        <v>1609</v>
      </c>
      <c r="K7835" s="1" t="s">
        <v>361</v>
      </c>
      <c r="L7835" s="1" t="s">
        <v>2128</v>
      </c>
      <c r="M7835" s="1" t="s">
        <v>2129</v>
      </c>
      <c r="N7835" s="1" t="s">
        <v>1771</v>
      </c>
      <c r="O7835" s="2">
        <v>490</v>
      </c>
      <c r="P7835">
        <v>4</v>
      </c>
      <c r="Q7835">
        <v>5</v>
      </c>
      <c r="R7835">
        <v>1901</v>
      </c>
      <c r="S7835" s="1" t="s">
        <v>2128</v>
      </c>
      <c r="T7835" s="1" t="s">
        <v>2130</v>
      </c>
      <c r="U7835" s="1" t="s">
        <v>1773</v>
      </c>
      <c r="V7835" s="1" t="s">
        <v>2131</v>
      </c>
      <c r="W7835" s="1" t="s">
        <v>1775</v>
      </c>
      <c r="X7835" s="1" t="s">
        <v>48</v>
      </c>
      <c r="Y7835" s="1" t="s">
        <v>63511</v>
      </c>
      <c r="Z7835" s="1" t="s">
        <v>63512</v>
      </c>
      <c r="AA7835" s="1" t="s">
        <v>63513</v>
      </c>
      <c r="AB7835" s="1" t="s">
        <v>63514</v>
      </c>
      <c r="AC7835" s="1" t="s">
        <v>63515</v>
      </c>
      <c r="AD7835" s="1" t="s">
        <v>63516</v>
      </c>
      <c r="AE7835">
        <v>3413</v>
      </c>
      <c r="AF7835" s="1" t="s">
        <v>44</v>
      </c>
      <c r="AG7835" s="1" t="s">
        <v>44</v>
      </c>
    </row>
    <row r="7836" spans="1:33" x14ac:dyDescent="0.25">
      <c r="A7836">
        <v>7835</v>
      </c>
      <c r="B7836" s="1" t="s">
        <v>63517</v>
      </c>
      <c r="C7836" s="1" t="s">
        <v>2067</v>
      </c>
      <c r="D7836" s="1" t="s">
        <v>2068</v>
      </c>
      <c r="E7836">
        <v>1</v>
      </c>
      <c r="F7836">
        <v>1</v>
      </c>
      <c r="G7836" s="1" t="s">
        <v>2069</v>
      </c>
      <c r="H7836" s="1" t="s">
        <v>63518</v>
      </c>
      <c r="I7836" s="1" t="s">
        <v>122</v>
      </c>
      <c r="J7836" s="1" t="s">
        <v>436</v>
      </c>
      <c r="K7836" s="1" t="s">
        <v>361</v>
      </c>
      <c r="L7836" s="1" t="s">
        <v>2071</v>
      </c>
      <c r="M7836" s="1" t="s">
        <v>2072</v>
      </c>
      <c r="N7836" s="1" t="s">
        <v>125</v>
      </c>
      <c r="O7836" s="2">
        <v>490</v>
      </c>
      <c r="P7836">
        <v>4</v>
      </c>
      <c r="Q7836">
        <v>5</v>
      </c>
      <c r="R7836">
        <v>1901</v>
      </c>
      <c r="S7836" s="1" t="s">
        <v>2071</v>
      </c>
      <c r="T7836" s="1" t="s">
        <v>44</v>
      </c>
      <c r="U7836" s="1" t="s">
        <v>544</v>
      </c>
      <c r="V7836" s="1" t="s">
        <v>1374</v>
      </c>
      <c r="W7836" s="1" t="s">
        <v>129</v>
      </c>
      <c r="X7836" s="1" t="s">
        <v>48</v>
      </c>
      <c r="Y7836" s="1" t="s">
        <v>63519</v>
      </c>
      <c r="Z7836" s="1" t="s">
        <v>63520</v>
      </c>
      <c r="AA7836" s="1" t="s">
        <v>63521</v>
      </c>
      <c r="AB7836" s="1" t="s">
        <v>63522</v>
      </c>
      <c r="AC7836" s="1" t="s">
        <v>63523</v>
      </c>
      <c r="AD7836" s="1" t="s">
        <v>63524</v>
      </c>
      <c r="AE7836">
        <v>3535</v>
      </c>
      <c r="AF7836" s="1" t="s">
        <v>44</v>
      </c>
      <c r="AG7836" s="1" t="s">
        <v>44</v>
      </c>
    </row>
    <row r="7837" spans="1:33" x14ac:dyDescent="0.25">
      <c r="A7837">
        <v>7836</v>
      </c>
      <c r="B7837" s="1" t="s">
        <v>63525</v>
      </c>
      <c r="C7837" s="1" t="s">
        <v>4278</v>
      </c>
      <c r="D7837" s="1" t="s">
        <v>4279</v>
      </c>
      <c r="E7837">
        <v>1</v>
      </c>
      <c r="F7837">
        <v>1</v>
      </c>
      <c r="G7837" s="1" t="s">
        <v>4280</v>
      </c>
      <c r="H7837" s="1" t="s">
        <v>63526</v>
      </c>
      <c r="I7837" s="1" t="s">
        <v>122</v>
      </c>
      <c r="J7837" s="1" t="s">
        <v>4282</v>
      </c>
      <c r="K7837" s="1" t="s">
        <v>418</v>
      </c>
      <c r="L7837" s="1" t="s">
        <v>4283</v>
      </c>
      <c r="M7837" s="1" t="s">
        <v>4284</v>
      </c>
      <c r="N7837" s="1" t="s">
        <v>4285</v>
      </c>
      <c r="O7837" s="2">
        <v>490</v>
      </c>
      <c r="P7837">
        <v>4</v>
      </c>
      <c r="Q7837">
        <v>5</v>
      </c>
      <c r="R7837">
        <v>1901</v>
      </c>
      <c r="S7837" s="1" t="s">
        <v>4283</v>
      </c>
      <c r="T7837" s="1" t="s">
        <v>44</v>
      </c>
      <c r="U7837" s="1" t="s">
        <v>4286</v>
      </c>
      <c r="V7837" s="1" t="s">
        <v>4287</v>
      </c>
      <c r="W7837" s="1" t="s">
        <v>4288</v>
      </c>
      <c r="X7837" s="1" t="s">
        <v>48</v>
      </c>
      <c r="Y7837" s="1" t="s">
        <v>63527</v>
      </c>
      <c r="Z7837" s="1" t="s">
        <v>63528</v>
      </c>
      <c r="AA7837" s="1" t="s">
        <v>63529</v>
      </c>
      <c r="AB7837" s="1" t="s">
        <v>63530</v>
      </c>
      <c r="AC7837" s="1" t="s">
        <v>63531</v>
      </c>
      <c r="AD7837" s="1" t="s">
        <v>63532</v>
      </c>
      <c r="AE7837">
        <v>3905</v>
      </c>
      <c r="AF7837" s="1" t="s">
        <v>44</v>
      </c>
      <c r="AG7837" s="1" t="s">
        <v>44</v>
      </c>
    </row>
    <row r="7838" spans="1:33" x14ac:dyDescent="0.25">
      <c r="A7838">
        <v>7837</v>
      </c>
      <c r="B7838" s="1" t="s">
        <v>63533</v>
      </c>
      <c r="C7838" s="1" t="s">
        <v>11796</v>
      </c>
      <c r="D7838" s="1" t="s">
        <v>35</v>
      </c>
      <c r="E7838">
        <v>1</v>
      </c>
      <c r="F7838">
        <v>1</v>
      </c>
      <c r="G7838" s="1" t="s">
        <v>11797</v>
      </c>
      <c r="H7838" s="1" t="s">
        <v>63534</v>
      </c>
      <c r="I7838" s="1" t="s">
        <v>122</v>
      </c>
      <c r="J7838" s="1" t="s">
        <v>245</v>
      </c>
      <c r="K7838" s="1" t="s">
        <v>193</v>
      </c>
      <c r="L7838" s="1" t="s">
        <v>177</v>
      </c>
      <c r="M7838" s="1" t="s">
        <v>35</v>
      </c>
      <c r="N7838" s="1" t="s">
        <v>178</v>
      </c>
      <c r="O7838" s="2">
        <v>490</v>
      </c>
      <c r="P7838">
        <v>4</v>
      </c>
      <c r="Q7838">
        <v>5</v>
      </c>
      <c r="R7838">
        <v>1901</v>
      </c>
      <c r="S7838" s="1" t="s">
        <v>177</v>
      </c>
      <c r="T7838" s="1" t="s">
        <v>44</v>
      </c>
      <c r="U7838" s="1" t="s">
        <v>657</v>
      </c>
      <c r="V7838" s="1" t="s">
        <v>11799</v>
      </c>
      <c r="W7838" s="1" t="s">
        <v>181</v>
      </c>
      <c r="X7838" s="1" t="s">
        <v>48</v>
      </c>
      <c r="Y7838" s="1" t="s">
        <v>63535</v>
      </c>
      <c r="Z7838" s="1" t="s">
        <v>63536</v>
      </c>
      <c r="AA7838" s="1" t="s">
        <v>63537</v>
      </c>
      <c r="AB7838" s="1" t="s">
        <v>63538</v>
      </c>
      <c r="AC7838" s="1" t="s">
        <v>63539</v>
      </c>
      <c r="AD7838" s="1" t="s">
        <v>63540</v>
      </c>
      <c r="AE7838">
        <v>4553</v>
      </c>
      <c r="AF7838" s="1" t="s">
        <v>44</v>
      </c>
      <c r="AG7838" s="1" t="s">
        <v>44</v>
      </c>
    </row>
    <row r="7839" spans="1:33" x14ac:dyDescent="0.25">
      <c r="A7839">
        <v>7838</v>
      </c>
      <c r="B7839" s="1" t="s">
        <v>63541</v>
      </c>
      <c r="C7839" s="1" t="s">
        <v>172</v>
      </c>
      <c r="D7839" s="1" t="s">
        <v>35</v>
      </c>
      <c r="E7839">
        <v>1</v>
      </c>
      <c r="F7839">
        <v>1</v>
      </c>
      <c r="G7839" s="1" t="s">
        <v>173</v>
      </c>
      <c r="H7839" s="1" t="s">
        <v>63542</v>
      </c>
      <c r="I7839" s="1" t="s">
        <v>38</v>
      </c>
      <c r="J7839" s="1" t="s">
        <v>175</v>
      </c>
      <c r="K7839" s="1" t="s">
        <v>176</v>
      </c>
      <c r="L7839" s="1" t="s">
        <v>177</v>
      </c>
      <c r="M7839" s="1" t="s">
        <v>35</v>
      </c>
      <c r="N7839" s="1" t="s">
        <v>178</v>
      </c>
      <c r="O7839" s="2">
        <v>490</v>
      </c>
      <c r="P7839">
        <v>4</v>
      </c>
      <c r="Q7839">
        <v>5</v>
      </c>
      <c r="R7839">
        <v>1901</v>
      </c>
      <c r="S7839" s="1" t="s">
        <v>44</v>
      </c>
      <c r="T7839" s="1" t="s">
        <v>44</v>
      </c>
      <c r="U7839" s="1" t="s">
        <v>179</v>
      </c>
      <c r="V7839" s="1" t="s">
        <v>27056</v>
      </c>
      <c r="W7839" s="1" t="s">
        <v>181</v>
      </c>
      <c r="X7839" s="1" t="s">
        <v>48</v>
      </c>
      <c r="Y7839" s="1" t="s">
        <v>63543</v>
      </c>
      <c r="Z7839" s="1" t="s">
        <v>63544</v>
      </c>
      <c r="AA7839" s="1" t="s">
        <v>63545</v>
      </c>
      <c r="AB7839" s="1" t="s">
        <v>63546</v>
      </c>
      <c r="AC7839" s="1" t="s">
        <v>63547</v>
      </c>
      <c r="AD7839" s="1" t="s">
        <v>63548</v>
      </c>
      <c r="AE7839">
        <v>4672</v>
      </c>
      <c r="AF7839" s="1" t="s">
        <v>44</v>
      </c>
      <c r="AG7839" s="1" t="s">
        <v>44</v>
      </c>
    </row>
    <row r="7840" spans="1:33" x14ac:dyDescent="0.25">
      <c r="A7840">
        <v>7839</v>
      </c>
      <c r="B7840" s="1" t="s">
        <v>63549</v>
      </c>
      <c r="C7840" s="1" t="s">
        <v>63550</v>
      </c>
      <c r="D7840" s="1" t="s">
        <v>35</v>
      </c>
      <c r="E7840">
        <v>1</v>
      </c>
      <c r="F7840">
        <v>1</v>
      </c>
      <c r="G7840" s="1" t="s">
        <v>63551</v>
      </c>
      <c r="H7840" s="1" t="s">
        <v>63552</v>
      </c>
      <c r="I7840" s="1" t="s">
        <v>122</v>
      </c>
      <c r="J7840" s="1" t="s">
        <v>609</v>
      </c>
      <c r="K7840" s="1" t="s">
        <v>3780</v>
      </c>
      <c r="L7840" s="1" t="s">
        <v>63553</v>
      </c>
      <c r="M7840" s="1" t="s">
        <v>63554</v>
      </c>
      <c r="N7840" s="1" t="s">
        <v>4285</v>
      </c>
      <c r="O7840" s="2">
        <v>490</v>
      </c>
      <c r="P7840">
        <v>4</v>
      </c>
      <c r="Q7840">
        <v>5</v>
      </c>
      <c r="R7840">
        <v>1901</v>
      </c>
      <c r="S7840" s="1" t="s">
        <v>44</v>
      </c>
      <c r="T7840" s="1" t="s">
        <v>44</v>
      </c>
      <c r="U7840" s="1" t="s">
        <v>63555</v>
      </c>
      <c r="V7840" s="1" t="s">
        <v>63556</v>
      </c>
      <c r="W7840" s="1" t="s">
        <v>4288</v>
      </c>
      <c r="X7840" s="1" t="s">
        <v>48</v>
      </c>
      <c r="Y7840" s="1" t="s">
        <v>63557</v>
      </c>
      <c r="Z7840" s="1" t="s">
        <v>63558</v>
      </c>
      <c r="AA7840" s="1" t="s">
        <v>63559</v>
      </c>
      <c r="AB7840" s="1" t="s">
        <v>63560</v>
      </c>
      <c r="AC7840" s="1" t="s">
        <v>63561</v>
      </c>
      <c r="AD7840" s="1" t="s">
        <v>63562</v>
      </c>
      <c r="AE7840">
        <v>4724</v>
      </c>
      <c r="AF7840" s="1" t="s">
        <v>44</v>
      </c>
      <c r="AG7840" s="1" t="s">
        <v>44</v>
      </c>
    </row>
    <row r="7841" spans="1:33" x14ac:dyDescent="0.25">
      <c r="A7841">
        <v>7840</v>
      </c>
      <c r="B7841" s="1" t="s">
        <v>63563</v>
      </c>
      <c r="C7841" s="1" t="s">
        <v>4297</v>
      </c>
      <c r="D7841" s="1" t="s">
        <v>35</v>
      </c>
      <c r="E7841">
        <v>1</v>
      </c>
      <c r="F7841">
        <v>1</v>
      </c>
      <c r="G7841" s="1" t="s">
        <v>4298</v>
      </c>
      <c r="H7841" s="1" t="s">
        <v>63564</v>
      </c>
      <c r="I7841" s="1" t="s">
        <v>122</v>
      </c>
      <c r="J7841" s="1" t="s">
        <v>1879</v>
      </c>
      <c r="K7841" s="1" t="s">
        <v>2775</v>
      </c>
      <c r="L7841" s="1" t="s">
        <v>4300</v>
      </c>
      <c r="M7841" s="1" t="s">
        <v>4301</v>
      </c>
      <c r="N7841" s="1" t="s">
        <v>298</v>
      </c>
      <c r="O7841" s="2">
        <v>490</v>
      </c>
      <c r="P7841">
        <v>4</v>
      </c>
      <c r="Q7841">
        <v>5</v>
      </c>
      <c r="R7841">
        <v>1901</v>
      </c>
      <c r="S7841" s="1" t="s">
        <v>4300</v>
      </c>
      <c r="T7841" s="1" t="s">
        <v>44</v>
      </c>
      <c r="U7841" s="1" t="s">
        <v>300</v>
      </c>
      <c r="V7841" s="1" t="s">
        <v>4302</v>
      </c>
      <c r="W7841" s="1" t="s">
        <v>302</v>
      </c>
      <c r="X7841" s="1" t="s">
        <v>48</v>
      </c>
      <c r="Y7841" s="1" t="s">
        <v>63565</v>
      </c>
      <c r="Z7841" s="1" t="s">
        <v>63566</v>
      </c>
      <c r="AA7841" s="1" t="s">
        <v>63567</v>
      </c>
      <c r="AB7841" s="1" t="s">
        <v>63568</v>
      </c>
      <c r="AC7841" s="1" t="s">
        <v>63569</v>
      </c>
      <c r="AD7841" s="1" t="s">
        <v>63570</v>
      </c>
      <c r="AE7841">
        <v>4750</v>
      </c>
      <c r="AF7841" s="1" t="s">
        <v>44</v>
      </c>
      <c r="AG7841" s="1" t="s">
        <v>44</v>
      </c>
    </row>
    <row r="7842" spans="1:33" x14ac:dyDescent="0.25">
      <c r="A7842">
        <v>7841</v>
      </c>
      <c r="B7842" s="1" t="s">
        <v>63571</v>
      </c>
      <c r="C7842" s="1" t="s">
        <v>189</v>
      </c>
      <c r="D7842" s="1" t="s">
        <v>35</v>
      </c>
      <c r="E7842">
        <v>1</v>
      </c>
      <c r="F7842">
        <v>1</v>
      </c>
      <c r="G7842" s="1" t="s